 <c r="B43000" t="s">
        <v>66690</v>
      </c>
      <c r="C43000" t="s">
        <v>11</v>
      </c>
      <c r="D43000" s="1">
        <v>44047</v>
      </c>
      <c r="G43000" t="s">
        <v>66691</v>
      </c>
    </row>
    <row r="43001" spans="1:7" x14ac:dyDescent="0.35">
      <c r="A43001">
        <v>42999</v>
      </c>
      <c r="B43001" t="s">
        <v>66692</v>
      </c>
      <c r="C43001" t="s">
        <v>11</v>
      </c>
      <c r="D43001" s="1">
        <v>44047</v>
      </c>
      <c r="G43001" t="s">
        <v>66693</v>
      </c>
    </row>
    <row r="43002" spans="1:7" x14ac:dyDescent="0.35">
      <c r="A43002">
        <v>43000</v>
      </c>
      <c r="B43002" t="s">
        <v>66580</v>
      </c>
      <c r="C43002" t="s">
        <v>15</v>
      </c>
      <c r="D43002" s="1">
        <v>44047</v>
      </c>
      <c r="G43002" t="s">
        <v>66694</v>
      </c>
    </row>
    <row r="43003" spans="1:7" x14ac:dyDescent="0.35">
      <c r="A43003">
        <v>43001</v>
      </c>
      <c r="B43003" t="s">
        <v>1904</v>
      </c>
      <c r="C43003" t="s">
        <v>15</v>
      </c>
      <c r="D43003" s="1">
        <v>44047</v>
      </c>
      <c r="G43003" t="s">
        <v>66695</v>
      </c>
    </row>
    <row r="43004" spans="1:7" x14ac:dyDescent="0.35">
      <c r="A43004">
        <v>43002</v>
      </c>
      <c r="B43004" t="s">
        <v>66486</v>
      </c>
      <c r="C43004" t="s">
        <v>15</v>
      </c>
      <c r="D43004" s="1">
        <v>44047</v>
      </c>
      <c r="G43004" t="s">
        <v>66581</v>
      </c>
    </row>
    <row r="43005" spans="1:7" x14ac:dyDescent="0.35">
      <c r="A43005">
        <v>43003</v>
      </c>
      <c r="B43005" t="s">
        <v>66696</v>
      </c>
      <c r="C43005" t="s">
        <v>15</v>
      </c>
      <c r="D43005" s="1">
        <v>44047</v>
      </c>
      <c r="G43005" t="s">
        <v>66697</v>
      </c>
    </row>
    <row r="43006" spans="1:7" x14ac:dyDescent="0.35">
      <c r="A43006">
        <v>43004</v>
      </c>
      <c r="B43006" t="s">
        <v>66692</v>
      </c>
      <c r="C43006" t="s">
        <v>15</v>
      </c>
      <c r="D43006" s="1">
        <v>44047</v>
      </c>
      <c r="G43006" t="s">
        <v>66698</v>
      </c>
    </row>
    <row r="43007" spans="1:7" x14ac:dyDescent="0.35">
      <c r="A43007">
        <v>43005</v>
      </c>
      <c r="B43007" t="s">
        <v>66692</v>
      </c>
      <c r="C43007" t="s">
        <v>17</v>
      </c>
      <c r="D43007" s="1">
        <v>44047</v>
      </c>
      <c r="G43007" t="s">
        <v>66699</v>
      </c>
    </row>
    <row r="43008" spans="1:7" x14ac:dyDescent="0.35">
      <c r="A43008">
        <v>43006</v>
      </c>
      <c r="B43008" t="s">
        <v>66696</v>
      </c>
      <c r="C43008" t="s">
        <v>13</v>
      </c>
      <c r="D43008" s="1">
        <v>44047</v>
      </c>
      <c r="G43008" t="s">
        <v>66700</v>
      </c>
    </row>
    <row r="43009" spans="1:7" x14ac:dyDescent="0.35">
      <c r="A43009">
        <v>43007</v>
      </c>
      <c r="B43009" t="s">
        <v>66701</v>
      </c>
      <c r="C43009" t="s">
        <v>13</v>
      </c>
      <c r="D43009" s="1">
        <v>44047</v>
      </c>
      <c r="G43009" t="s">
        <v>66702</v>
      </c>
    </row>
    <row r="43010" spans="1:7" x14ac:dyDescent="0.35">
      <c r="A43010">
        <v>43008</v>
      </c>
      <c r="B43010" t="s">
        <v>66692</v>
      </c>
      <c r="C43010" t="s">
        <v>13</v>
      </c>
      <c r="D43010" s="1">
        <v>44047</v>
      </c>
      <c r="G43010" t="s">
        <v>66703</v>
      </c>
    </row>
    <row r="43011" spans="1:7" x14ac:dyDescent="0.35">
      <c r="A43011">
        <v>43009</v>
      </c>
      <c r="B43011" t="s">
        <v>66371</v>
      </c>
      <c r="C43011" t="s">
        <v>13</v>
      </c>
      <c r="D43011" s="1">
        <v>44046</v>
      </c>
      <c r="E43011" s="2">
        <v>3.1</v>
      </c>
      <c r="F43011">
        <v>49</v>
      </c>
      <c r="G43011" t="s">
        <v>66372</v>
      </c>
    </row>
    <row r="43012" spans="1:7" x14ac:dyDescent="0.35">
      <c r="A43012">
        <v>43010</v>
      </c>
      <c r="B43012" t="s">
        <v>65091</v>
      </c>
      <c r="C43012" t="s">
        <v>13</v>
      </c>
      <c r="D43012" s="1">
        <v>44046</v>
      </c>
      <c r="E43012" s="2">
        <v>3.9</v>
      </c>
      <c r="F43012">
        <v>69</v>
      </c>
      <c r="G43012" t="s">
        <v>65092</v>
      </c>
    </row>
    <row r="43013" spans="1:7" x14ac:dyDescent="0.35">
      <c r="A43013">
        <v>43011</v>
      </c>
      <c r="B43013" t="s">
        <v>50160</v>
      </c>
      <c r="C43013" t="s">
        <v>15</v>
      </c>
      <c r="D43013" s="1">
        <v>44046</v>
      </c>
      <c r="E43013" s="2">
        <v>6</v>
      </c>
      <c r="F43013">
        <v>71</v>
      </c>
      <c r="G43013" t="s">
        <v>66647</v>
      </c>
    </row>
    <row r="43014" spans="1:7" x14ac:dyDescent="0.35">
      <c r="A43014">
        <v>43012</v>
      </c>
      <c r="B43014" t="s">
        <v>50160</v>
      </c>
      <c r="C43014" t="s">
        <v>11</v>
      </c>
      <c r="D43014" s="1">
        <v>44046</v>
      </c>
      <c r="E43014" s="2">
        <v>5.8</v>
      </c>
      <c r="F43014">
        <v>74</v>
      </c>
      <c r="G43014" t="s">
        <v>66647</v>
      </c>
    </row>
    <row r="43015" spans="1:7" x14ac:dyDescent="0.35">
      <c r="A43015">
        <v>43013</v>
      </c>
      <c r="B43015" t="s">
        <v>66704</v>
      </c>
      <c r="C43015" t="s">
        <v>11</v>
      </c>
      <c r="D43015" s="1">
        <v>44046</v>
      </c>
      <c r="E43015" s="2">
        <v>8</v>
      </c>
      <c r="G43015" t="s">
        <v>66705</v>
      </c>
    </row>
    <row r="43016" spans="1:7" x14ac:dyDescent="0.35">
      <c r="A43016">
        <v>43014</v>
      </c>
      <c r="B43016" t="s">
        <v>66706</v>
      </c>
      <c r="C43016" t="s">
        <v>11</v>
      </c>
      <c r="D43016" s="1">
        <v>44046</v>
      </c>
      <c r="G43016" t="s">
        <v>66707</v>
      </c>
    </row>
    <row r="43017" spans="1:7" x14ac:dyDescent="0.35">
      <c r="A43017">
        <v>43015</v>
      </c>
      <c r="B43017" t="s">
        <v>66708</v>
      </c>
      <c r="C43017" t="s">
        <v>11</v>
      </c>
      <c r="D43017" s="1">
        <v>44046</v>
      </c>
      <c r="G43017" t="s">
        <v>66709</v>
      </c>
    </row>
    <row r="43018" spans="1:7" x14ac:dyDescent="0.35">
      <c r="A43018">
        <v>43016</v>
      </c>
      <c r="B43018" t="s">
        <v>66710</v>
      </c>
      <c r="C43018" t="s">
        <v>11</v>
      </c>
      <c r="D43018" s="1">
        <v>44046</v>
      </c>
      <c r="G43018" t="s">
        <v>66711</v>
      </c>
    </row>
    <row r="43019" spans="1:7" x14ac:dyDescent="0.35">
      <c r="A43019">
        <v>43017</v>
      </c>
      <c r="B43019" t="s">
        <v>66712</v>
      </c>
      <c r="C43019" t="s">
        <v>11</v>
      </c>
      <c r="D43019" s="1">
        <v>44046</v>
      </c>
      <c r="G43019" t="s">
        <v>66713</v>
      </c>
    </row>
    <row r="43020" spans="1:7" x14ac:dyDescent="0.35">
      <c r="A43020">
        <v>43018</v>
      </c>
      <c r="B43020" t="s">
        <v>66714</v>
      </c>
      <c r="C43020" t="s">
        <v>11</v>
      </c>
      <c r="D43020" s="1">
        <v>44046</v>
      </c>
      <c r="G43020" t="s">
        <v>66715</v>
      </c>
    </row>
    <row r="43021" spans="1:7" x14ac:dyDescent="0.35">
      <c r="A43021">
        <v>43019</v>
      </c>
      <c r="B43021" t="s">
        <v>66716</v>
      </c>
      <c r="C43021" t="s">
        <v>11</v>
      </c>
      <c r="D43021" s="1">
        <v>44046</v>
      </c>
      <c r="G43021" t="s">
        <v>66717</v>
      </c>
    </row>
    <row r="43022" spans="1:7" x14ac:dyDescent="0.35">
      <c r="A43022">
        <v>43020</v>
      </c>
      <c r="B43022" t="s">
        <v>66718</v>
      </c>
      <c r="C43022" t="s">
        <v>11</v>
      </c>
      <c r="D43022" s="1">
        <v>44046</v>
      </c>
      <c r="G43022" t="s">
        <v>66719</v>
      </c>
    </row>
    <row r="43023" spans="1:7" x14ac:dyDescent="0.35">
      <c r="A43023">
        <v>43021</v>
      </c>
      <c r="B43023" t="s">
        <v>66720</v>
      </c>
      <c r="C43023" t="s">
        <v>11</v>
      </c>
      <c r="D43023" s="1">
        <v>44046</v>
      </c>
      <c r="G43023" t="s">
        <v>66721</v>
      </c>
    </row>
    <row r="43024" spans="1:7" x14ac:dyDescent="0.35">
      <c r="A43024">
        <v>43022</v>
      </c>
      <c r="B43024" t="s">
        <v>66722</v>
      </c>
      <c r="C43024" t="s">
        <v>11</v>
      </c>
      <c r="D43024" s="1">
        <v>44046</v>
      </c>
      <c r="G43024" t="s">
        <v>66723</v>
      </c>
    </row>
    <row r="43025" spans="1:7" x14ac:dyDescent="0.35">
      <c r="A43025">
        <v>43023</v>
      </c>
      <c r="B43025" t="s">
        <v>66724</v>
      </c>
      <c r="C43025" t="s">
        <v>11</v>
      </c>
      <c r="D43025" s="1">
        <v>44046</v>
      </c>
      <c r="G43025" t="s">
        <v>66725</v>
      </c>
    </row>
    <row r="43026" spans="1:7" x14ac:dyDescent="0.35">
      <c r="A43026">
        <v>43024</v>
      </c>
      <c r="B43026" t="s">
        <v>3027</v>
      </c>
      <c r="C43026" t="s">
        <v>11</v>
      </c>
      <c r="D43026" s="1">
        <v>44046</v>
      </c>
      <c r="G43026" t="s">
        <v>66726</v>
      </c>
    </row>
    <row r="43027" spans="1:7" x14ac:dyDescent="0.35">
      <c r="A43027">
        <v>43025</v>
      </c>
      <c r="B43027" t="s">
        <v>66727</v>
      </c>
      <c r="C43027" t="s">
        <v>11</v>
      </c>
      <c r="D43027" s="1">
        <v>44046</v>
      </c>
      <c r="G43027" t="s">
        <v>66728</v>
      </c>
    </row>
    <row r="43028" spans="1:7" x14ac:dyDescent="0.35">
      <c r="A43028">
        <v>43026</v>
      </c>
      <c r="B43028" t="s">
        <v>66729</v>
      </c>
      <c r="C43028" t="s">
        <v>11</v>
      </c>
      <c r="D43028" s="1">
        <v>44046</v>
      </c>
      <c r="G43028" t="s">
        <v>66730</v>
      </c>
    </row>
    <row r="43029" spans="1:7" x14ac:dyDescent="0.35">
      <c r="A43029">
        <v>43027</v>
      </c>
      <c r="B43029" t="s">
        <v>66731</v>
      </c>
      <c r="C43029" t="s">
        <v>11</v>
      </c>
      <c r="D43029" s="1">
        <v>44046</v>
      </c>
      <c r="G43029" t="s">
        <v>66732</v>
      </c>
    </row>
    <row r="43030" spans="1:7" x14ac:dyDescent="0.35">
      <c r="A43030">
        <v>43028</v>
      </c>
      <c r="B43030" t="s">
        <v>66733</v>
      </c>
      <c r="C43030" t="s">
        <v>11</v>
      </c>
      <c r="D43030" s="1">
        <v>44046</v>
      </c>
      <c r="G43030" t="s">
        <v>66734</v>
      </c>
    </row>
    <row r="43031" spans="1:7" x14ac:dyDescent="0.35">
      <c r="A43031">
        <v>43029</v>
      </c>
      <c r="B43031" t="s">
        <v>66735</v>
      </c>
      <c r="C43031" t="s">
        <v>11</v>
      </c>
      <c r="D43031" s="1">
        <v>44046</v>
      </c>
      <c r="G43031" t="s">
        <v>66736</v>
      </c>
    </row>
    <row r="43032" spans="1:7" x14ac:dyDescent="0.35">
      <c r="A43032">
        <v>43030</v>
      </c>
      <c r="B43032" t="s">
        <v>66737</v>
      </c>
      <c r="C43032" t="s">
        <v>11</v>
      </c>
      <c r="D43032" s="1">
        <v>44046</v>
      </c>
      <c r="G43032" t="s">
        <v>66738</v>
      </c>
    </row>
    <row r="43033" spans="1:7" x14ac:dyDescent="0.35">
      <c r="A43033">
        <v>43031</v>
      </c>
      <c r="B43033" t="s">
        <v>66739</v>
      </c>
      <c r="C43033" t="s">
        <v>11</v>
      </c>
      <c r="D43033" s="1">
        <v>44046</v>
      </c>
      <c r="G43033" t="s">
        <v>66740</v>
      </c>
    </row>
    <row r="43034" spans="1:7" x14ac:dyDescent="0.35">
      <c r="A43034">
        <v>43032</v>
      </c>
      <c r="B43034" t="s">
        <v>66741</v>
      </c>
      <c r="C43034" t="s">
        <v>11</v>
      </c>
      <c r="D43034" s="1">
        <v>44046</v>
      </c>
      <c r="G43034" t="s">
        <v>66742</v>
      </c>
    </row>
    <row r="43035" spans="1:7" x14ac:dyDescent="0.35">
      <c r="A43035">
        <v>43033</v>
      </c>
      <c r="B43035" t="s">
        <v>66743</v>
      </c>
      <c r="C43035" t="s">
        <v>11</v>
      </c>
      <c r="D43035" s="1">
        <v>44046</v>
      </c>
      <c r="G43035" t="s">
        <v>66744</v>
      </c>
    </row>
    <row r="43036" spans="1:7" x14ac:dyDescent="0.35">
      <c r="A43036">
        <v>43034</v>
      </c>
      <c r="B43036" t="s">
        <v>66745</v>
      </c>
      <c r="C43036" t="s">
        <v>11</v>
      </c>
      <c r="D43036" s="1">
        <v>44046</v>
      </c>
      <c r="G43036" t="s">
        <v>66746</v>
      </c>
    </row>
    <row r="43037" spans="1:7" x14ac:dyDescent="0.35">
      <c r="A43037">
        <v>43035</v>
      </c>
      <c r="B43037" t="s">
        <v>66696</v>
      </c>
      <c r="C43037" t="s">
        <v>11</v>
      </c>
      <c r="D43037" s="1">
        <v>44046</v>
      </c>
      <c r="G43037" t="s">
        <v>66700</v>
      </c>
    </row>
    <row r="43038" spans="1:7" x14ac:dyDescent="0.35">
      <c r="A43038">
        <v>43036</v>
      </c>
      <c r="B43038" t="s">
        <v>66747</v>
      </c>
      <c r="C43038" t="s">
        <v>11</v>
      </c>
      <c r="D43038" s="1">
        <v>44046</v>
      </c>
      <c r="G43038" t="s">
        <v>66748</v>
      </c>
    </row>
    <row r="43039" spans="1:7" x14ac:dyDescent="0.35">
      <c r="A43039">
        <v>43037</v>
      </c>
      <c r="B43039" t="s">
        <v>66749</v>
      </c>
      <c r="C43039" t="s">
        <v>11</v>
      </c>
      <c r="D43039" s="1">
        <v>44046</v>
      </c>
      <c r="G43039" t="s">
        <v>66750</v>
      </c>
    </row>
    <row r="43040" spans="1:7" x14ac:dyDescent="0.35">
      <c r="A43040">
        <v>43038</v>
      </c>
      <c r="B43040" t="s">
        <v>66751</v>
      </c>
      <c r="C43040" t="s">
        <v>11</v>
      </c>
      <c r="D43040" s="1">
        <v>44046</v>
      </c>
      <c r="G43040" t="s">
        <v>66752</v>
      </c>
    </row>
    <row r="43041" spans="1:7" x14ac:dyDescent="0.35">
      <c r="A43041">
        <v>43039</v>
      </c>
      <c r="B43041" t="s">
        <v>66753</v>
      </c>
      <c r="C43041" t="s">
        <v>11</v>
      </c>
      <c r="D43041" s="1">
        <v>44046</v>
      </c>
    </row>
    <row r="43042" spans="1:7" x14ac:dyDescent="0.35">
      <c r="A43042">
        <v>43040</v>
      </c>
      <c r="B43042" t="s">
        <v>66754</v>
      </c>
      <c r="C43042" t="s">
        <v>11</v>
      </c>
      <c r="D43042" s="1">
        <v>44046</v>
      </c>
      <c r="G43042" t="s">
        <v>66755</v>
      </c>
    </row>
    <row r="43043" spans="1:7" x14ac:dyDescent="0.35">
      <c r="A43043">
        <v>43041</v>
      </c>
      <c r="B43043" t="s">
        <v>66756</v>
      </c>
      <c r="C43043" t="s">
        <v>11</v>
      </c>
      <c r="D43043" s="1">
        <v>44045</v>
      </c>
      <c r="G43043" t="s">
        <v>66757</v>
      </c>
    </row>
    <row r="43044" spans="1:7" x14ac:dyDescent="0.35">
      <c r="A43044">
        <v>43042</v>
      </c>
      <c r="B43044" t="s">
        <v>66758</v>
      </c>
      <c r="C43044" t="s">
        <v>11</v>
      </c>
      <c r="D43044" s="1">
        <v>44045</v>
      </c>
      <c r="G43044" t="s">
        <v>66759</v>
      </c>
    </row>
    <row r="43045" spans="1:7" x14ac:dyDescent="0.35">
      <c r="A43045">
        <v>43043</v>
      </c>
      <c r="B43045" t="s">
        <v>66760</v>
      </c>
      <c r="C43045" t="s">
        <v>11</v>
      </c>
      <c r="D43045" s="1">
        <v>44045</v>
      </c>
      <c r="G43045" t="s">
        <v>66761</v>
      </c>
    </row>
    <row r="43046" spans="1:7" x14ac:dyDescent="0.35">
      <c r="A43046">
        <v>43044</v>
      </c>
      <c r="B43046" t="s">
        <v>66762</v>
      </c>
      <c r="C43046" t="s">
        <v>11</v>
      </c>
      <c r="D43046" s="1">
        <v>44045</v>
      </c>
      <c r="G43046" t="s">
        <v>66763</v>
      </c>
    </row>
    <row r="43047" spans="1:7" x14ac:dyDescent="0.35">
      <c r="A43047">
        <v>43045</v>
      </c>
      <c r="B43047" t="s">
        <v>66764</v>
      </c>
      <c r="C43047" t="s">
        <v>11</v>
      </c>
      <c r="D43047" s="1">
        <v>44045</v>
      </c>
      <c r="G43047" t="s">
        <v>65159</v>
      </c>
    </row>
    <row r="43048" spans="1:7" x14ac:dyDescent="0.35">
      <c r="A43048">
        <v>43046</v>
      </c>
      <c r="B43048" t="s">
        <v>66765</v>
      </c>
      <c r="C43048" t="s">
        <v>11</v>
      </c>
      <c r="D43048" s="1">
        <v>44044</v>
      </c>
    </row>
    <row r="43049" spans="1:7" x14ac:dyDescent="0.35">
      <c r="A43049">
        <v>43047</v>
      </c>
      <c r="B43049" t="s">
        <v>66766</v>
      </c>
      <c r="C43049" t="s">
        <v>11</v>
      </c>
      <c r="D43049" s="1">
        <v>44044</v>
      </c>
      <c r="G43049" t="s">
        <v>66767</v>
      </c>
    </row>
    <row r="43050" spans="1:7" x14ac:dyDescent="0.35">
      <c r="A43050">
        <v>43048</v>
      </c>
      <c r="B43050" t="s">
        <v>66768</v>
      </c>
      <c r="C43050" t="s">
        <v>11</v>
      </c>
      <c r="D43050" s="1">
        <v>44044</v>
      </c>
      <c r="G43050" t="s">
        <v>66769</v>
      </c>
    </row>
    <row r="43051" spans="1:7" x14ac:dyDescent="0.35">
      <c r="A43051">
        <v>43049</v>
      </c>
      <c r="B43051" t="s">
        <v>66770</v>
      </c>
      <c r="C43051" t="s">
        <v>11</v>
      </c>
      <c r="D43051" s="1">
        <v>44044</v>
      </c>
      <c r="G43051" t="s">
        <v>66771</v>
      </c>
    </row>
    <row r="43052" spans="1:7" x14ac:dyDescent="0.35">
      <c r="A43052">
        <v>43050</v>
      </c>
      <c r="B43052" t="s">
        <v>66772</v>
      </c>
      <c r="C43052" t="s">
        <v>11</v>
      </c>
      <c r="D43052" s="1">
        <v>44044</v>
      </c>
      <c r="G43052" t="s">
        <v>66773</v>
      </c>
    </row>
    <row r="43053" spans="1:7" x14ac:dyDescent="0.35">
      <c r="A43053">
        <v>43051</v>
      </c>
      <c r="B43053" t="s">
        <v>66774</v>
      </c>
      <c r="C43053" t="s">
        <v>11</v>
      </c>
      <c r="D43053" s="1">
        <v>44044</v>
      </c>
      <c r="G43053" t="s">
        <v>66775</v>
      </c>
    </row>
    <row r="43054" spans="1:7" x14ac:dyDescent="0.35">
      <c r="A43054">
        <v>43052</v>
      </c>
      <c r="B43054" t="s">
        <v>66776</v>
      </c>
      <c r="C43054" t="s">
        <v>11</v>
      </c>
      <c r="D43054" s="1">
        <v>44044</v>
      </c>
      <c r="G43054" t="s">
        <v>66777</v>
      </c>
    </row>
    <row r="43055" spans="1:7" x14ac:dyDescent="0.35">
      <c r="A43055">
        <v>43053</v>
      </c>
      <c r="B43055" t="s">
        <v>66778</v>
      </c>
      <c r="C43055" t="s">
        <v>11</v>
      </c>
      <c r="D43055" s="1">
        <v>44044</v>
      </c>
      <c r="G43055" t="s">
        <v>66779</v>
      </c>
    </row>
    <row r="43056" spans="1:7" x14ac:dyDescent="0.35">
      <c r="A43056">
        <v>43054</v>
      </c>
      <c r="B43056" t="s">
        <v>66780</v>
      </c>
      <c r="C43056" t="s">
        <v>11</v>
      </c>
      <c r="D43056" s="1">
        <v>44044</v>
      </c>
      <c r="G43056" t="s">
        <v>66781</v>
      </c>
    </row>
    <row r="43057" spans="1:7" x14ac:dyDescent="0.35">
      <c r="A43057">
        <v>43055</v>
      </c>
      <c r="B43057" t="s">
        <v>66782</v>
      </c>
      <c r="C43057" t="s">
        <v>11</v>
      </c>
      <c r="D43057" s="1">
        <v>44044</v>
      </c>
      <c r="G43057" t="s">
        <v>66783</v>
      </c>
    </row>
    <row r="43058" spans="1:7" x14ac:dyDescent="0.35">
      <c r="A43058">
        <v>43056</v>
      </c>
      <c r="B43058" t="s">
        <v>66784</v>
      </c>
      <c r="C43058" t="s">
        <v>11</v>
      </c>
      <c r="D43058" s="1">
        <v>44044</v>
      </c>
    </row>
    <row r="43059" spans="1:7" x14ac:dyDescent="0.35">
      <c r="A43059">
        <v>43057</v>
      </c>
      <c r="B43059" t="s">
        <v>66785</v>
      </c>
      <c r="C43059" t="s">
        <v>11</v>
      </c>
      <c r="D43059" s="1">
        <v>44044</v>
      </c>
      <c r="G43059" t="s">
        <v>66786</v>
      </c>
    </row>
    <row r="43060" spans="1:7" x14ac:dyDescent="0.35">
      <c r="A43060">
        <v>43058</v>
      </c>
      <c r="B43060" t="s">
        <v>66787</v>
      </c>
      <c r="C43060" t="s">
        <v>11</v>
      </c>
      <c r="D43060" s="1">
        <v>44044</v>
      </c>
      <c r="G43060" t="s">
        <v>66788</v>
      </c>
    </row>
    <row r="43061" spans="1:7" x14ac:dyDescent="0.35">
      <c r="A43061">
        <v>43059</v>
      </c>
      <c r="B43061" t="s">
        <v>66789</v>
      </c>
      <c r="C43061" t="s">
        <v>11</v>
      </c>
      <c r="D43061" s="1">
        <v>44044</v>
      </c>
      <c r="G43061" t="s">
        <v>66790</v>
      </c>
    </row>
    <row r="43062" spans="1:7" x14ac:dyDescent="0.35">
      <c r="A43062">
        <v>43060</v>
      </c>
      <c r="B43062" t="s">
        <v>66791</v>
      </c>
      <c r="C43062" t="s">
        <v>11</v>
      </c>
      <c r="D43062" s="1">
        <v>44044</v>
      </c>
      <c r="G43062" t="s">
        <v>66792</v>
      </c>
    </row>
    <row r="43063" spans="1:7" x14ac:dyDescent="0.35">
      <c r="A43063">
        <v>43061</v>
      </c>
      <c r="B43063" t="s">
        <v>66793</v>
      </c>
      <c r="C43063" t="s">
        <v>11</v>
      </c>
      <c r="D43063" s="1">
        <v>44044</v>
      </c>
      <c r="G43063" t="s">
        <v>66794</v>
      </c>
    </row>
    <row r="43064" spans="1:7" x14ac:dyDescent="0.35">
      <c r="A43064">
        <v>43062</v>
      </c>
      <c r="B43064" t="s">
        <v>66795</v>
      </c>
      <c r="C43064" t="s">
        <v>11</v>
      </c>
      <c r="D43064" s="1">
        <v>44044</v>
      </c>
    </row>
    <row r="43065" spans="1:7" x14ac:dyDescent="0.35">
      <c r="A43065">
        <v>43063</v>
      </c>
      <c r="B43065" t="s">
        <v>66796</v>
      </c>
      <c r="C43065" t="s">
        <v>11</v>
      </c>
      <c r="D43065" s="1">
        <v>44044</v>
      </c>
      <c r="G43065" t="s">
        <v>66797</v>
      </c>
    </row>
    <row r="43066" spans="1:7" x14ac:dyDescent="0.35">
      <c r="A43066">
        <v>43064</v>
      </c>
      <c r="B43066" t="s">
        <v>66798</v>
      </c>
      <c r="C43066" t="s">
        <v>11</v>
      </c>
      <c r="D43066" s="1">
        <v>44044</v>
      </c>
      <c r="G43066" t="s">
        <v>66799</v>
      </c>
    </row>
    <row r="43067" spans="1:7" x14ac:dyDescent="0.35">
      <c r="A43067">
        <v>43065</v>
      </c>
      <c r="B43067" t="s">
        <v>66800</v>
      </c>
      <c r="C43067" t="s">
        <v>17</v>
      </c>
      <c r="D43067" s="1">
        <v>44043</v>
      </c>
      <c r="E43067" s="2">
        <v>6.8</v>
      </c>
      <c r="F43067">
        <v>29</v>
      </c>
      <c r="G43067" t="s">
        <v>66801</v>
      </c>
    </row>
    <row r="43068" spans="1:7" x14ac:dyDescent="0.35">
      <c r="A43068">
        <v>43066</v>
      </c>
      <c r="B43068" t="s">
        <v>66802</v>
      </c>
      <c r="C43068" t="s">
        <v>17</v>
      </c>
      <c r="D43068" s="1">
        <v>44043</v>
      </c>
      <c r="F43068">
        <v>56</v>
      </c>
      <c r="G43068" t="s">
        <v>66803</v>
      </c>
    </row>
    <row r="43069" spans="1:7" x14ac:dyDescent="0.35">
      <c r="A43069">
        <v>43067</v>
      </c>
      <c r="B43069" t="s">
        <v>66804</v>
      </c>
      <c r="C43069" t="s">
        <v>17</v>
      </c>
      <c r="D43069" s="1">
        <v>44043</v>
      </c>
      <c r="E43069" s="2">
        <v>7.1</v>
      </c>
      <c r="F43069">
        <v>69</v>
      </c>
      <c r="G43069" t="s">
        <v>66805</v>
      </c>
    </row>
    <row r="43070" spans="1:7" x14ac:dyDescent="0.35">
      <c r="A43070">
        <v>43068</v>
      </c>
      <c r="B43070" t="s">
        <v>66804</v>
      </c>
      <c r="C43070" t="s">
        <v>15</v>
      </c>
      <c r="D43070" s="1">
        <v>44043</v>
      </c>
      <c r="E43070" s="2">
        <v>7.1</v>
      </c>
      <c r="F43070">
        <v>71</v>
      </c>
      <c r="G43070" t="s">
        <v>66806</v>
      </c>
    </row>
    <row r="43071" spans="1:7" x14ac:dyDescent="0.35">
      <c r="A43071">
        <v>43069</v>
      </c>
      <c r="B43071" t="s">
        <v>34544</v>
      </c>
      <c r="C43071" t="s">
        <v>11</v>
      </c>
      <c r="D43071" s="1">
        <v>44043</v>
      </c>
      <c r="E43071" s="2">
        <v>6.4</v>
      </c>
      <c r="F43071">
        <v>77</v>
      </c>
      <c r="G43071" t="s">
        <v>34545</v>
      </c>
    </row>
    <row r="43072" spans="1:7" x14ac:dyDescent="0.35">
      <c r="A43072">
        <v>43070</v>
      </c>
      <c r="B43072" t="s">
        <v>58887</v>
      </c>
      <c r="C43072" t="s">
        <v>13</v>
      </c>
      <c r="D43072" s="1">
        <v>44043</v>
      </c>
      <c r="F43072">
        <v>84</v>
      </c>
      <c r="G43072" t="s">
        <v>66807</v>
      </c>
    </row>
    <row r="43073" spans="1:7" x14ac:dyDescent="0.35">
      <c r="A43073">
        <v>43071</v>
      </c>
      <c r="B43073" t="s">
        <v>66808</v>
      </c>
      <c r="C43073" t="s">
        <v>11</v>
      </c>
      <c r="D43073" s="1">
        <v>44043</v>
      </c>
      <c r="E43073" s="2">
        <v>8.4</v>
      </c>
      <c r="G43073" t="s">
        <v>66809</v>
      </c>
    </row>
    <row r="43074" spans="1:7" x14ac:dyDescent="0.35">
      <c r="A43074">
        <v>43072</v>
      </c>
      <c r="B43074" t="s">
        <v>66810</v>
      </c>
      <c r="C43074" t="s">
        <v>11</v>
      </c>
      <c r="D43074" s="1">
        <v>44043</v>
      </c>
      <c r="G43074" t="s">
        <v>66811</v>
      </c>
    </row>
    <row r="43075" spans="1:7" x14ac:dyDescent="0.35">
      <c r="A43075">
        <v>43073</v>
      </c>
      <c r="B43075" t="s">
        <v>66812</v>
      </c>
      <c r="C43075" t="s">
        <v>11</v>
      </c>
      <c r="D43075" s="1">
        <v>44043</v>
      </c>
      <c r="G43075" t="s">
        <v>66813</v>
      </c>
    </row>
    <row r="43076" spans="1:7" x14ac:dyDescent="0.35">
      <c r="A43076">
        <v>43074</v>
      </c>
      <c r="B43076" t="s">
        <v>66814</v>
      </c>
      <c r="C43076" t="s">
        <v>11</v>
      </c>
      <c r="D43076" s="1">
        <v>44043</v>
      </c>
      <c r="G43076" t="s">
        <v>66815</v>
      </c>
    </row>
    <row r="43077" spans="1:7" x14ac:dyDescent="0.35">
      <c r="A43077">
        <v>43075</v>
      </c>
      <c r="B43077" t="s">
        <v>66816</v>
      </c>
      <c r="C43077" t="s">
        <v>11</v>
      </c>
      <c r="D43077" s="1">
        <v>44043</v>
      </c>
      <c r="G43077" t="s">
        <v>66817</v>
      </c>
    </row>
    <row r="43078" spans="1:7" x14ac:dyDescent="0.35">
      <c r="A43078">
        <v>43076</v>
      </c>
      <c r="B43078" t="s">
        <v>66818</v>
      </c>
      <c r="C43078" t="s">
        <v>11</v>
      </c>
      <c r="D43078" s="1">
        <v>44043</v>
      </c>
      <c r="G43078" t="s">
        <v>66819</v>
      </c>
    </row>
    <row r="43079" spans="1:7" x14ac:dyDescent="0.35">
      <c r="A43079">
        <v>43077</v>
      </c>
      <c r="B43079" t="s">
        <v>66820</v>
      </c>
      <c r="C43079" t="s">
        <v>11</v>
      </c>
      <c r="D43079" s="1">
        <v>44043</v>
      </c>
      <c r="G43079" t="s">
        <v>66821</v>
      </c>
    </row>
    <row r="43080" spans="1:7" x14ac:dyDescent="0.35">
      <c r="A43080">
        <v>43078</v>
      </c>
      <c r="B43080" t="s">
        <v>66822</v>
      </c>
      <c r="C43080" t="s">
        <v>11</v>
      </c>
      <c r="D43080" s="1">
        <v>44043</v>
      </c>
      <c r="G43080" t="s">
        <v>66823</v>
      </c>
    </row>
    <row r="43081" spans="1:7" x14ac:dyDescent="0.35">
      <c r="A43081">
        <v>43079</v>
      </c>
      <c r="B43081" t="s">
        <v>66824</v>
      </c>
      <c r="C43081" t="s">
        <v>11</v>
      </c>
      <c r="D43081" s="1">
        <v>44043</v>
      </c>
      <c r="G43081" t="s">
        <v>66825</v>
      </c>
    </row>
    <row r="43082" spans="1:7" x14ac:dyDescent="0.35">
      <c r="A43082">
        <v>43080</v>
      </c>
      <c r="B43082" t="s">
        <v>66826</v>
      </c>
      <c r="C43082" t="s">
        <v>11</v>
      </c>
      <c r="D43082" s="1">
        <v>44043</v>
      </c>
      <c r="G43082" t="s">
        <v>66827</v>
      </c>
    </row>
    <row r="43083" spans="1:7" x14ac:dyDescent="0.35">
      <c r="A43083">
        <v>43081</v>
      </c>
      <c r="B43083" t="s">
        <v>66828</v>
      </c>
      <c r="C43083" t="s">
        <v>11</v>
      </c>
      <c r="D43083" s="1">
        <v>44043</v>
      </c>
      <c r="G43083" t="s">
        <v>66829</v>
      </c>
    </row>
    <row r="43084" spans="1:7" x14ac:dyDescent="0.35">
      <c r="A43084">
        <v>43082</v>
      </c>
      <c r="B43084" t="s">
        <v>66830</v>
      </c>
      <c r="C43084" t="s">
        <v>11</v>
      </c>
      <c r="D43084" s="1">
        <v>44043</v>
      </c>
      <c r="G43084" t="s">
        <v>66831</v>
      </c>
    </row>
    <row r="43085" spans="1:7" x14ac:dyDescent="0.35">
      <c r="A43085">
        <v>43083</v>
      </c>
      <c r="B43085" t="s">
        <v>66832</v>
      </c>
      <c r="C43085" t="s">
        <v>11</v>
      </c>
      <c r="D43085" s="1">
        <v>44043</v>
      </c>
      <c r="G43085" t="s">
        <v>66833</v>
      </c>
    </row>
    <row r="43086" spans="1:7" x14ac:dyDescent="0.35">
      <c r="A43086">
        <v>43084</v>
      </c>
      <c r="B43086" t="s">
        <v>66834</v>
      </c>
      <c r="C43086" t="s">
        <v>11</v>
      </c>
      <c r="D43086" s="1">
        <v>44043</v>
      </c>
      <c r="G43086" t="s">
        <v>66835</v>
      </c>
    </row>
    <row r="43087" spans="1:7" x14ac:dyDescent="0.35">
      <c r="A43087">
        <v>43085</v>
      </c>
      <c r="B43087" t="s">
        <v>66836</v>
      </c>
      <c r="C43087" t="s">
        <v>11</v>
      </c>
      <c r="D43087" s="1">
        <v>44043</v>
      </c>
      <c r="G43087" t="s">
        <v>66837</v>
      </c>
    </row>
    <row r="43088" spans="1:7" x14ac:dyDescent="0.35">
      <c r="A43088">
        <v>43086</v>
      </c>
      <c r="B43088" t="s">
        <v>66838</v>
      </c>
      <c r="C43088" t="s">
        <v>11</v>
      </c>
      <c r="D43088" s="1">
        <v>44043</v>
      </c>
      <c r="G43088" t="s">
        <v>66839</v>
      </c>
    </row>
    <row r="43089" spans="1:7" x14ac:dyDescent="0.35">
      <c r="A43089">
        <v>43087</v>
      </c>
      <c r="B43089" t="s">
        <v>66840</v>
      </c>
      <c r="C43089" t="s">
        <v>11</v>
      </c>
      <c r="D43089" s="1">
        <v>44043</v>
      </c>
      <c r="G43089" t="s">
        <v>66841</v>
      </c>
    </row>
    <row r="43090" spans="1:7" x14ac:dyDescent="0.35">
      <c r="A43090">
        <v>43088</v>
      </c>
      <c r="B43090" t="s">
        <v>66842</v>
      </c>
      <c r="C43090" t="s">
        <v>11</v>
      </c>
      <c r="D43090" s="1">
        <v>44043</v>
      </c>
      <c r="G43090" t="s">
        <v>66843</v>
      </c>
    </row>
    <row r="43091" spans="1:7" x14ac:dyDescent="0.35">
      <c r="A43091">
        <v>43089</v>
      </c>
      <c r="B43091" t="s">
        <v>66844</v>
      </c>
      <c r="C43091" t="s">
        <v>11</v>
      </c>
      <c r="D43091" s="1">
        <v>44043</v>
      </c>
      <c r="G43091" t="s">
        <v>66845</v>
      </c>
    </row>
    <row r="43092" spans="1:7" x14ac:dyDescent="0.35">
      <c r="A43092">
        <v>43090</v>
      </c>
      <c r="B43092" t="s">
        <v>66846</v>
      </c>
      <c r="C43092" t="s">
        <v>11</v>
      </c>
      <c r="D43092" s="1">
        <v>44043</v>
      </c>
      <c r="G43092" t="s">
        <v>66847</v>
      </c>
    </row>
    <row r="43093" spans="1:7" x14ac:dyDescent="0.35">
      <c r="A43093">
        <v>43091</v>
      </c>
      <c r="B43093" t="s">
        <v>66848</v>
      </c>
      <c r="C43093" t="s">
        <v>11</v>
      </c>
      <c r="D43093" s="1">
        <v>44043</v>
      </c>
      <c r="G43093" t="s">
        <v>66849</v>
      </c>
    </row>
    <row r="43094" spans="1:7" x14ac:dyDescent="0.35">
      <c r="A43094">
        <v>43092</v>
      </c>
      <c r="B43094" t="s">
        <v>66850</v>
      </c>
      <c r="C43094" t="s">
        <v>11</v>
      </c>
      <c r="D43094" s="1">
        <v>44043</v>
      </c>
      <c r="G43094" t="s">
        <v>66851</v>
      </c>
    </row>
    <row r="43095" spans="1:7" x14ac:dyDescent="0.35">
      <c r="A43095">
        <v>43093</v>
      </c>
      <c r="B43095" t="s">
        <v>66852</v>
      </c>
      <c r="C43095" t="s">
        <v>11</v>
      </c>
      <c r="D43095" s="1">
        <v>44043</v>
      </c>
      <c r="G43095" t="s">
        <v>66853</v>
      </c>
    </row>
    <row r="43096" spans="1:7" x14ac:dyDescent="0.35">
      <c r="A43096">
        <v>43094</v>
      </c>
      <c r="B43096" t="s">
        <v>66854</v>
      </c>
      <c r="C43096" t="s">
        <v>11</v>
      </c>
      <c r="D43096" s="1">
        <v>44043</v>
      </c>
      <c r="G43096" t="s">
        <v>66855</v>
      </c>
    </row>
    <row r="43097" spans="1:7" x14ac:dyDescent="0.35">
      <c r="A43097">
        <v>43095</v>
      </c>
      <c r="B43097" t="s">
        <v>66856</v>
      </c>
      <c r="C43097" t="s">
        <v>11</v>
      </c>
      <c r="D43097" s="1">
        <v>44043</v>
      </c>
      <c r="G43097" t="s">
        <v>66857</v>
      </c>
    </row>
    <row r="43098" spans="1:7" x14ac:dyDescent="0.35">
      <c r="A43098">
        <v>43096</v>
      </c>
      <c r="B43098" t="s">
        <v>66858</v>
      </c>
      <c r="C43098" t="s">
        <v>11</v>
      </c>
      <c r="D43098" s="1">
        <v>44043</v>
      </c>
      <c r="G43098" t="s">
        <v>66859</v>
      </c>
    </row>
    <row r="43099" spans="1:7" x14ac:dyDescent="0.35">
      <c r="A43099">
        <v>43097</v>
      </c>
      <c r="B43099" t="s">
        <v>66860</v>
      </c>
      <c r="C43099" t="s">
        <v>11</v>
      </c>
      <c r="D43099" s="1">
        <v>44043</v>
      </c>
      <c r="G43099" t="s">
        <v>66861</v>
      </c>
    </row>
    <row r="43100" spans="1:7" x14ac:dyDescent="0.35">
      <c r="A43100">
        <v>43098</v>
      </c>
      <c r="B43100" t="s">
        <v>66862</v>
      </c>
      <c r="C43100" t="s">
        <v>11</v>
      </c>
      <c r="D43100" s="1">
        <v>44043</v>
      </c>
      <c r="G43100" t="s">
        <v>66863</v>
      </c>
    </row>
    <row r="43101" spans="1:7" x14ac:dyDescent="0.35">
      <c r="A43101">
        <v>43099</v>
      </c>
      <c r="B43101" t="s">
        <v>66864</v>
      </c>
      <c r="C43101" t="s">
        <v>11</v>
      </c>
      <c r="D43101" s="1">
        <v>44043</v>
      </c>
      <c r="G43101" t="s">
        <v>49056</v>
      </c>
    </row>
    <row r="43102" spans="1:7" x14ac:dyDescent="0.35">
      <c r="A43102">
        <v>43100</v>
      </c>
      <c r="B43102" t="s">
        <v>66865</v>
      </c>
      <c r="C43102" t="s">
        <v>11</v>
      </c>
      <c r="D43102" s="1">
        <v>44043</v>
      </c>
      <c r="G43102" t="s">
        <v>66866</v>
      </c>
    </row>
    <row r="43103" spans="1:7" x14ac:dyDescent="0.35">
      <c r="A43103">
        <v>43101</v>
      </c>
      <c r="B43103" t="s">
        <v>66867</v>
      </c>
      <c r="C43103" t="s">
        <v>11</v>
      </c>
      <c r="D43103" s="1">
        <v>44043</v>
      </c>
      <c r="G43103" t="s">
        <v>66868</v>
      </c>
    </row>
    <row r="43104" spans="1:7" x14ac:dyDescent="0.35">
      <c r="A43104">
        <v>43102</v>
      </c>
      <c r="B43104" t="s">
        <v>66869</v>
      </c>
      <c r="C43104" t="s">
        <v>11</v>
      </c>
      <c r="D43104" s="1">
        <v>44043</v>
      </c>
      <c r="G43104" t="s">
        <v>66870</v>
      </c>
    </row>
    <row r="43105" spans="1:7" x14ac:dyDescent="0.35">
      <c r="A43105">
        <v>43103</v>
      </c>
      <c r="B43105" t="s">
        <v>66871</v>
      </c>
      <c r="C43105" t="s">
        <v>11</v>
      </c>
      <c r="D43105" s="1">
        <v>44043</v>
      </c>
      <c r="G43105" t="s">
        <v>66872</v>
      </c>
    </row>
    <row r="43106" spans="1:7" x14ac:dyDescent="0.35">
      <c r="A43106">
        <v>43104</v>
      </c>
      <c r="B43106" t="s">
        <v>66873</v>
      </c>
      <c r="C43106" t="s">
        <v>11</v>
      </c>
      <c r="D43106" s="1">
        <v>44043</v>
      </c>
      <c r="G43106" t="s">
        <v>66874</v>
      </c>
    </row>
    <row r="43107" spans="1:7" x14ac:dyDescent="0.35">
      <c r="A43107">
        <v>43105</v>
      </c>
      <c r="B43107" t="s">
        <v>66875</v>
      </c>
      <c r="C43107" t="s">
        <v>11</v>
      </c>
      <c r="D43107" s="1">
        <v>44043</v>
      </c>
      <c r="G43107" t="s">
        <v>66876</v>
      </c>
    </row>
    <row r="43108" spans="1:7" x14ac:dyDescent="0.35">
      <c r="A43108">
        <v>43106</v>
      </c>
      <c r="B43108" t="s">
        <v>66877</v>
      </c>
      <c r="C43108" t="s">
        <v>11</v>
      </c>
      <c r="D43108" s="1">
        <v>44043</v>
      </c>
      <c r="G43108" t="s">
        <v>66878</v>
      </c>
    </row>
    <row r="43109" spans="1:7" x14ac:dyDescent="0.35">
      <c r="A43109">
        <v>43107</v>
      </c>
      <c r="B43109" t="s">
        <v>66879</v>
      </c>
      <c r="C43109" t="s">
        <v>11</v>
      </c>
      <c r="D43109" s="1">
        <v>44043</v>
      </c>
      <c r="G43109" t="s">
        <v>66880</v>
      </c>
    </row>
    <row r="43110" spans="1:7" x14ac:dyDescent="0.35">
      <c r="A43110">
        <v>43108</v>
      </c>
      <c r="B43110" t="s">
        <v>66881</v>
      </c>
      <c r="C43110" t="s">
        <v>11</v>
      </c>
      <c r="D43110" s="1">
        <v>44043</v>
      </c>
      <c r="G43110" t="s">
        <v>66882</v>
      </c>
    </row>
    <row r="43111" spans="1:7" x14ac:dyDescent="0.35">
      <c r="A43111">
        <v>43109</v>
      </c>
      <c r="B43111" t="s">
        <v>66883</v>
      </c>
      <c r="C43111" t="s">
        <v>11</v>
      </c>
      <c r="D43111" s="1">
        <v>44043</v>
      </c>
      <c r="G43111" t="s">
        <v>66884</v>
      </c>
    </row>
    <row r="43112" spans="1:7" x14ac:dyDescent="0.35">
      <c r="A43112">
        <v>43110</v>
      </c>
      <c r="B43112" t="s">
        <v>66885</v>
      </c>
      <c r="C43112" t="s">
        <v>11</v>
      </c>
      <c r="D43112" s="1">
        <v>44043</v>
      </c>
      <c r="G43112" t="s">
        <v>66886</v>
      </c>
    </row>
    <row r="43113" spans="1:7" x14ac:dyDescent="0.35">
      <c r="A43113">
        <v>43111</v>
      </c>
      <c r="B43113" t="s">
        <v>66887</v>
      </c>
      <c r="C43113" t="s">
        <v>11</v>
      </c>
      <c r="D43113" s="1">
        <v>44043</v>
      </c>
      <c r="G43113" t="s">
        <v>66888</v>
      </c>
    </row>
    <row r="43114" spans="1:7" x14ac:dyDescent="0.35">
      <c r="A43114">
        <v>43112</v>
      </c>
      <c r="B43114" t="s">
        <v>66889</v>
      </c>
      <c r="C43114" t="s">
        <v>11</v>
      </c>
      <c r="D43114" s="1">
        <v>44043</v>
      </c>
      <c r="G43114" t="s">
        <v>66890</v>
      </c>
    </row>
    <row r="43115" spans="1:7" x14ac:dyDescent="0.35">
      <c r="A43115">
        <v>43113</v>
      </c>
      <c r="B43115" t="s">
        <v>66891</v>
      </c>
      <c r="C43115" t="s">
        <v>11</v>
      </c>
      <c r="D43115" s="1">
        <v>44043</v>
      </c>
      <c r="G43115" t="s">
        <v>66892</v>
      </c>
    </row>
    <row r="43116" spans="1:7" x14ac:dyDescent="0.35">
      <c r="A43116">
        <v>43114</v>
      </c>
      <c r="B43116" t="s">
        <v>66893</v>
      </c>
      <c r="C43116" t="s">
        <v>11</v>
      </c>
      <c r="D43116" s="1">
        <v>44043</v>
      </c>
      <c r="G43116" t="s">
        <v>66894</v>
      </c>
    </row>
    <row r="43117" spans="1:7" x14ac:dyDescent="0.35">
      <c r="A43117">
        <v>43115</v>
      </c>
      <c r="B43117" t="s">
        <v>66895</v>
      </c>
      <c r="C43117" t="s">
        <v>11</v>
      </c>
      <c r="D43117" s="1">
        <v>44043</v>
      </c>
      <c r="G43117" t="s">
        <v>66896</v>
      </c>
    </row>
    <row r="43118" spans="1:7" x14ac:dyDescent="0.35">
      <c r="A43118">
        <v>43116</v>
      </c>
      <c r="B43118" t="s">
        <v>66897</v>
      </c>
      <c r="C43118" t="s">
        <v>11</v>
      </c>
      <c r="D43118" s="1">
        <v>44043</v>
      </c>
      <c r="G43118" t="s">
        <v>66898</v>
      </c>
    </row>
    <row r="43119" spans="1:7" x14ac:dyDescent="0.35">
      <c r="A43119">
        <v>43117</v>
      </c>
      <c r="B43119" t="s">
        <v>66899</v>
      </c>
      <c r="C43119" t="s">
        <v>11</v>
      </c>
      <c r="D43119" s="1">
        <v>44043</v>
      </c>
      <c r="G43119" t="s">
        <v>66900</v>
      </c>
    </row>
    <row r="43120" spans="1:7" x14ac:dyDescent="0.35">
      <c r="A43120">
        <v>43118</v>
      </c>
      <c r="B43120" t="s">
        <v>66901</v>
      </c>
      <c r="C43120" t="s">
        <v>11</v>
      </c>
      <c r="D43120" s="1">
        <v>44043</v>
      </c>
      <c r="G43120" t="s">
        <v>66902</v>
      </c>
    </row>
    <row r="43121" spans="1:7" x14ac:dyDescent="0.35">
      <c r="A43121">
        <v>43119</v>
      </c>
      <c r="B43121" t="s">
        <v>66903</v>
      </c>
      <c r="C43121" t="s">
        <v>11</v>
      </c>
      <c r="D43121" s="1">
        <v>44043</v>
      </c>
    </row>
    <row r="43122" spans="1:7" x14ac:dyDescent="0.35">
      <c r="A43122">
        <v>43120</v>
      </c>
      <c r="B43122" t="s">
        <v>66904</v>
      </c>
      <c r="C43122" t="s">
        <v>11</v>
      </c>
      <c r="D43122" s="1">
        <v>44043</v>
      </c>
      <c r="G43122" t="s">
        <v>66905</v>
      </c>
    </row>
    <row r="43123" spans="1:7" x14ac:dyDescent="0.35">
      <c r="A43123">
        <v>43121</v>
      </c>
      <c r="B43123" t="s">
        <v>66906</v>
      </c>
      <c r="C43123" t="s">
        <v>11</v>
      </c>
      <c r="D43123" s="1">
        <v>44043</v>
      </c>
    </row>
    <row r="43124" spans="1:7" x14ac:dyDescent="0.35">
      <c r="A43124">
        <v>43122</v>
      </c>
      <c r="B43124" t="s">
        <v>66907</v>
      </c>
      <c r="C43124" t="s">
        <v>11</v>
      </c>
      <c r="D43124" s="1">
        <v>44043</v>
      </c>
      <c r="G43124" t="s">
        <v>66908</v>
      </c>
    </row>
    <row r="43125" spans="1:7" x14ac:dyDescent="0.35">
      <c r="A43125">
        <v>43123</v>
      </c>
      <c r="B43125" t="s">
        <v>66909</v>
      </c>
      <c r="C43125" t="s">
        <v>11</v>
      </c>
      <c r="D43125" s="1">
        <v>44043</v>
      </c>
      <c r="G43125" t="s">
        <v>66910</v>
      </c>
    </row>
    <row r="43126" spans="1:7" x14ac:dyDescent="0.35">
      <c r="A43126">
        <v>43124</v>
      </c>
      <c r="B43126" t="s">
        <v>66911</v>
      </c>
      <c r="C43126" t="s">
        <v>11</v>
      </c>
      <c r="D43126" s="1">
        <v>44043</v>
      </c>
      <c r="G43126" t="s">
        <v>66912</v>
      </c>
    </row>
    <row r="43127" spans="1:7" x14ac:dyDescent="0.35">
      <c r="A43127">
        <v>43125</v>
      </c>
      <c r="B43127" t="s">
        <v>66913</v>
      </c>
      <c r="C43127" t="s">
        <v>11</v>
      </c>
      <c r="D43127" s="1">
        <v>44043</v>
      </c>
      <c r="G43127" t="s">
        <v>66914</v>
      </c>
    </row>
    <row r="43128" spans="1:7" x14ac:dyDescent="0.35">
      <c r="A43128">
        <v>43126</v>
      </c>
      <c r="B43128" t="s">
        <v>66915</v>
      </c>
      <c r="C43128" t="s">
        <v>11</v>
      </c>
      <c r="D43128" s="1">
        <v>44043</v>
      </c>
      <c r="G43128" t="s">
        <v>66916</v>
      </c>
    </row>
    <row r="43129" spans="1:7" x14ac:dyDescent="0.35">
      <c r="A43129">
        <v>43127</v>
      </c>
      <c r="B43129" t="s">
        <v>36911</v>
      </c>
      <c r="C43129" t="s">
        <v>15</v>
      </c>
      <c r="D43129" s="1">
        <v>44043</v>
      </c>
      <c r="E43129" s="2">
        <v>9.5</v>
      </c>
      <c r="G43129" t="s">
        <v>66917</v>
      </c>
    </row>
    <row r="43130" spans="1:7" x14ac:dyDescent="0.35">
      <c r="A43130">
        <v>43128</v>
      </c>
      <c r="B43130" t="s">
        <v>66918</v>
      </c>
      <c r="C43130" t="s">
        <v>15</v>
      </c>
      <c r="D43130" s="1">
        <v>44043</v>
      </c>
      <c r="G43130" t="s">
        <v>66919</v>
      </c>
    </row>
    <row r="43131" spans="1:7" x14ac:dyDescent="0.35">
      <c r="A43131">
        <v>43129</v>
      </c>
      <c r="B43131" t="s">
        <v>66920</v>
      </c>
      <c r="C43131" t="s">
        <v>15</v>
      </c>
      <c r="D43131" s="1">
        <v>44043</v>
      </c>
      <c r="G43131" t="s">
        <v>66921</v>
      </c>
    </row>
    <row r="43132" spans="1:7" x14ac:dyDescent="0.35">
      <c r="A43132">
        <v>43130</v>
      </c>
      <c r="B43132" t="s">
        <v>66922</v>
      </c>
      <c r="C43132" t="s">
        <v>15</v>
      </c>
      <c r="D43132" s="1">
        <v>44043</v>
      </c>
      <c r="G43132" t="s">
        <v>66923</v>
      </c>
    </row>
    <row r="43133" spans="1:7" x14ac:dyDescent="0.35">
      <c r="A43133">
        <v>43131</v>
      </c>
      <c r="B43133" t="s">
        <v>66918</v>
      </c>
      <c r="C43133" t="s">
        <v>17</v>
      </c>
      <c r="D43133" s="1">
        <v>44043</v>
      </c>
      <c r="G43133" t="s">
        <v>66924</v>
      </c>
    </row>
    <row r="43134" spans="1:7" x14ac:dyDescent="0.35">
      <c r="A43134">
        <v>43132</v>
      </c>
      <c r="B43134" t="s">
        <v>66920</v>
      </c>
      <c r="C43134" t="s">
        <v>17</v>
      </c>
      <c r="D43134" s="1">
        <v>44043</v>
      </c>
      <c r="G43134" t="s">
        <v>66921</v>
      </c>
    </row>
    <row r="43135" spans="1:7" x14ac:dyDescent="0.35">
      <c r="A43135">
        <v>43133</v>
      </c>
      <c r="B43135" t="s">
        <v>66925</v>
      </c>
      <c r="C43135" t="s">
        <v>17</v>
      </c>
      <c r="D43135" s="1">
        <v>44043</v>
      </c>
      <c r="G43135" t="s">
        <v>66926</v>
      </c>
    </row>
    <row r="43136" spans="1:7" x14ac:dyDescent="0.35">
      <c r="A43136">
        <v>43134</v>
      </c>
      <c r="B43136" t="s">
        <v>66927</v>
      </c>
      <c r="C43136" t="s">
        <v>17</v>
      </c>
      <c r="D43136" s="1">
        <v>44043</v>
      </c>
      <c r="G43136" t="s">
        <v>66928</v>
      </c>
    </row>
    <row r="43137" spans="1:7" x14ac:dyDescent="0.35">
      <c r="A43137">
        <v>43135</v>
      </c>
      <c r="B43137" t="s">
        <v>66922</v>
      </c>
      <c r="C43137" t="s">
        <v>17</v>
      </c>
      <c r="D43137" s="1">
        <v>44043</v>
      </c>
      <c r="G43137" t="s">
        <v>66923</v>
      </c>
    </row>
    <row r="43138" spans="1:7" x14ac:dyDescent="0.35">
      <c r="A43138">
        <v>43136</v>
      </c>
      <c r="B43138" t="s">
        <v>66929</v>
      </c>
      <c r="C43138" t="s">
        <v>17</v>
      </c>
      <c r="D43138" s="1">
        <v>44043</v>
      </c>
      <c r="G43138" t="s">
        <v>66930</v>
      </c>
    </row>
    <row r="43139" spans="1:7" x14ac:dyDescent="0.35">
      <c r="A43139">
        <v>43137</v>
      </c>
      <c r="B43139" t="s">
        <v>66931</v>
      </c>
      <c r="C43139" t="s">
        <v>17</v>
      </c>
      <c r="D43139" s="1">
        <v>44043</v>
      </c>
      <c r="G43139" t="s">
        <v>66932</v>
      </c>
    </row>
    <row r="43140" spans="1:7" x14ac:dyDescent="0.35">
      <c r="A43140">
        <v>43138</v>
      </c>
      <c r="B43140" t="s">
        <v>66933</v>
      </c>
      <c r="C43140" t="s">
        <v>17</v>
      </c>
      <c r="D43140" s="1">
        <v>44043</v>
      </c>
      <c r="G43140" t="s">
        <v>66934</v>
      </c>
    </row>
    <row r="43141" spans="1:7" x14ac:dyDescent="0.35">
      <c r="A43141">
        <v>43139</v>
      </c>
      <c r="B43141" t="s">
        <v>66920</v>
      </c>
      <c r="C43141" t="s">
        <v>13</v>
      </c>
      <c r="D43141" s="1">
        <v>44043</v>
      </c>
      <c r="G43141" t="s">
        <v>66921</v>
      </c>
    </row>
    <row r="43142" spans="1:7" x14ac:dyDescent="0.35">
      <c r="A43142">
        <v>43140</v>
      </c>
      <c r="B43142" t="s">
        <v>36911</v>
      </c>
      <c r="C43142" t="s">
        <v>13</v>
      </c>
      <c r="D43142" s="1">
        <v>44043</v>
      </c>
      <c r="G43142" t="s">
        <v>36912</v>
      </c>
    </row>
    <row r="43143" spans="1:7" x14ac:dyDescent="0.35">
      <c r="A43143">
        <v>43141</v>
      </c>
      <c r="B43143" t="s">
        <v>59223</v>
      </c>
      <c r="C43143" t="s">
        <v>13</v>
      </c>
      <c r="D43143" s="1">
        <v>44043</v>
      </c>
      <c r="G43143" t="s">
        <v>59224</v>
      </c>
    </row>
    <row r="43144" spans="1:7" x14ac:dyDescent="0.35">
      <c r="A43144">
        <v>43142</v>
      </c>
      <c r="B43144" t="s">
        <v>66935</v>
      </c>
      <c r="C43144" t="s">
        <v>13</v>
      </c>
      <c r="D43144" s="1">
        <v>44043</v>
      </c>
      <c r="G43144" t="s">
        <v>66936</v>
      </c>
    </row>
    <row r="43145" spans="1:7" x14ac:dyDescent="0.35">
      <c r="A43145">
        <v>43143</v>
      </c>
      <c r="B43145" t="s">
        <v>66937</v>
      </c>
      <c r="C43145" t="s">
        <v>13</v>
      </c>
      <c r="D43145" s="1">
        <v>44043</v>
      </c>
      <c r="G43145" t="s">
        <v>66938</v>
      </c>
    </row>
    <row r="43146" spans="1:7" x14ac:dyDescent="0.35">
      <c r="A43146">
        <v>43144</v>
      </c>
      <c r="B43146" t="s">
        <v>53039</v>
      </c>
      <c r="C43146" t="s">
        <v>11</v>
      </c>
      <c r="D43146" s="1">
        <v>44042</v>
      </c>
      <c r="F43146">
        <v>55</v>
      </c>
      <c r="G43146" t="s">
        <v>66939</v>
      </c>
    </row>
    <row r="43147" spans="1:7" x14ac:dyDescent="0.35">
      <c r="A43147">
        <v>43145</v>
      </c>
      <c r="B43147" t="s">
        <v>17517</v>
      </c>
      <c r="C43147" t="s">
        <v>15</v>
      </c>
      <c r="D43147" s="1">
        <v>44042</v>
      </c>
      <c r="E43147" s="2">
        <v>6.8</v>
      </c>
      <c r="F43147">
        <v>59</v>
      </c>
      <c r="G43147" t="s">
        <v>53503</v>
      </c>
    </row>
    <row r="43148" spans="1:7" x14ac:dyDescent="0.35">
      <c r="A43148">
        <v>43146</v>
      </c>
      <c r="B43148" t="s">
        <v>63506</v>
      </c>
      <c r="C43148" t="s">
        <v>17</v>
      </c>
      <c r="D43148" s="1">
        <v>44042</v>
      </c>
      <c r="F43148">
        <v>60</v>
      </c>
      <c r="G43148" t="s">
        <v>63507</v>
      </c>
    </row>
    <row r="43149" spans="1:7" x14ac:dyDescent="0.35">
      <c r="A43149">
        <v>43147</v>
      </c>
      <c r="B43149" t="s">
        <v>66940</v>
      </c>
      <c r="C43149" t="s">
        <v>11</v>
      </c>
      <c r="D43149" s="1">
        <v>44042</v>
      </c>
      <c r="E43149" s="2">
        <v>7.1</v>
      </c>
      <c r="F43149">
        <v>61</v>
      </c>
      <c r="G43149" t="s">
        <v>66941</v>
      </c>
    </row>
    <row r="43150" spans="1:7" x14ac:dyDescent="0.35">
      <c r="A43150">
        <v>43148</v>
      </c>
      <c r="B43150" t="s">
        <v>17517</v>
      </c>
      <c r="C43150" t="s">
        <v>11</v>
      </c>
      <c r="D43150" s="1">
        <v>44042</v>
      </c>
      <c r="E43150" s="2">
        <v>6.5</v>
      </c>
      <c r="F43150">
        <v>64</v>
      </c>
      <c r="G43150" t="s">
        <v>53503</v>
      </c>
    </row>
    <row r="43151" spans="1:7" x14ac:dyDescent="0.35">
      <c r="A43151">
        <v>43149</v>
      </c>
      <c r="B43151" t="s">
        <v>66942</v>
      </c>
      <c r="C43151" t="s">
        <v>11</v>
      </c>
      <c r="D43151" s="1">
        <v>44042</v>
      </c>
      <c r="F43151">
        <v>66</v>
      </c>
      <c r="G43151" t="s">
        <v>66943</v>
      </c>
    </row>
    <row r="43152" spans="1:7" x14ac:dyDescent="0.35">
      <c r="A43152">
        <v>43150</v>
      </c>
      <c r="B43152" t="s">
        <v>66944</v>
      </c>
      <c r="C43152" t="s">
        <v>17</v>
      </c>
      <c r="D43152" s="1">
        <v>44042</v>
      </c>
      <c r="F43152">
        <v>67</v>
      </c>
      <c r="G43152" t="s">
        <v>66945</v>
      </c>
    </row>
    <row r="43153" spans="1:7" x14ac:dyDescent="0.35">
      <c r="A43153">
        <v>43151</v>
      </c>
      <c r="B43153" t="s">
        <v>17517</v>
      </c>
      <c r="C43153" t="s">
        <v>13</v>
      </c>
      <c r="D43153" s="1">
        <v>44042</v>
      </c>
      <c r="E43153" s="2">
        <v>5.7</v>
      </c>
      <c r="F43153">
        <v>68</v>
      </c>
      <c r="G43153" t="s">
        <v>53503</v>
      </c>
    </row>
    <row r="43154" spans="1:7" x14ac:dyDescent="0.35">
      <c r="A43154">
        <v>43152</v>
      </c>
      <c r="B43154" t="s">
        <v>66946</v>
      </c>
      <c r="C43154" t="s">
        <v>15</v>
      </c>
      <c r="D43154" s="1">
        <v>44042</v>
      </c>
      <c r="E43154" s="2">
        <v>7.8</v>
      </c>
      <c r="F43154">
        <v>77</v>
      </c>
      <c r="G43154" t="s">
        <v>66947</v>
      </c>
    </row>
    <row r="43155" spans="1:7" x14ac:dyDescent="0.35">
      <c r="A43155">
        <v>43153</v>
      </c>
      <c r="B43155" t="s">
        <v>66948</v>
      </c>
      <c r="C43155" t="s">
        <v>15</v>
      </c>
      <c r="D43155" s="1">
        <v>44042</v>
      </c>
      <c r="E43155" s="2">
        <v>7.7</v>
      </c>
      <c r="F43155">
        <v>78</v>
      </c>
      <c r="G43155" t="s">
        <v>66949</v>
      </c>
    </row>
    <row r="43156" spans="1:7" x14ac:dyDescent="0.35">
      <c r="A43156">
        <v>43154</v>
      </c>
      <c r="B43156" t="s">
        <v>66950</v>
      </c>
      <c r="C43156" t="s">
        <v>17</v>
      </c>
      <c r="D43156" s="1">
        <v>44042</v>
      </c>
      <c r="E43156" s="2">
        <v>6.3</v>
      </c>
      <c r="F43156">
        <v>81</v>
      </c>
      <c r="G43156" t="s">
        <v>66951</v>
      </c>
    </row>
    <row r="43157" spans="1:7" x14ac:dyDescent="0.35">
      <c r="A43157">
        <v>43155</v>
      </c>
      <c r="B43157" t="s">
        <v>66952</v>
      </c>
      <c r="C43157" t="s">
        <v>17</v>
      </c>
      <c r="D43157" s="1">
        <v>44042</v>
      </c>
      <c r="E43157" s="2">
        <v>8</v>
      </c>
      <c r="F43157">
        <v>83</v>
      </c>
      <c r="G43157" t="s">
        <v>66953</v>
      </c>
    </row>
    <row r="43158" spans="1:7" x14ac:dyDescent="0.35">
      <c r="A43158">
        <v>43156</v>
      </c>
      <c r="B43158" t="s">
        <v>40301</v>
      </c>
      <c r="C43158" t="s">
        <v>13</v>
      </c>
      <c r="D43158" s="1">
        <v>44042</v>
      </c>
      <c r="E43158" s="2">
        <v>7.1</v>
      </c>
      <c r="F43158">
        <v>84</v>
      </c>
      <c r="G43158" t="s">
        <v>40302</v>
      </c>
    </row>
    <row r="43159" spans="1:7" x14ac:dyDescent="0.35">
      <c r="A43159">
        <v>43157</v>
      </c>
      <c r="B43159" t="s">
        <v>66954</v>
      </c>
      <c r="C43159" t="s">
        <v>15</v>
      </c>
      <c r="D43159" s="1">
        <v>44042</v>
      </c>
      <c r="E43159" s="2">
        <v>7.1</v>
      </c>
      <c r="F43159">
        <v>88</v>
      </c>
      <c r="G43159" t="s">
        <v>66955</v>
      </c>
    </row>
    <row r="43160" spans="1:7" x14ac:dyDescent="0.35">
      <c r="A43160">
        <v>43158</v>
      </c>
      <c r="B43160" t="s">
        <v>66956</v>
      </c>
      <c r="C43160" t="s">
        <v>383</v>
      </c>
      <c r="D43160" s="1">
        <v>44042</v>
      </c>
      <c r="G43160" t="s">
        <v>66957</v>
      </c>
    </row>
    <row r="43161" spans="1:7" x14ac:dyDescent="0.35">
      <c r="A43161">
        <v>43159</v>
      </c>
      <c r="B43161" t="s">
        <v>66958</v>
      </c>
      <c r="C43161" t="s">
        <v>11</v>
      </c>
      <c r="D43161" s="1">
        <v>44042</v>
      </c>
      <c r="E43161" s="2">
        <v>6.2</v>
      </c>
      <c r="G43161" t="s">
        <v>66959</v>
      </c>
    </row>
    <row r="43162" spans="1:7" x14ac:dyDescent="0.35">
      <c r="A43162">
        <v>43160</v>
      </c>
      <c r="B43162" t="s">
        <v>66960</v>
      </c>
      <c r="C43162" t="s">
        <v>11</v>
      </c>
      <c r="D43162" s="1">
        <v>44042</v>
      </c>
      <c r="E43162" s="2">
        <v>6.2</v>
      </c>
      <c r="G43162" t="s">
        <v>66961</v>
      </c>
    </row>
    <row r="43163" spans="1:7" x14ac:dyDescent="0.35">
      <c r="A43163">
        <v>43161</v>
      </c>
      <c r="B43163" t="s">
        <v>66962</v>
      </c>
      <c r="C43163" t="s">
        <v>11</v>
      </c>
      <c r="D43163" s="1">
        <v>44042</v>
      </c>
      <c r="E43163" s="2">
        <v>8.6999999999999993</v>
      </c>
      <c r="G43163" t="s">
        <v>66963</v>
      </c>
    </row>
    <row r="43164" spans="1:7" x14ac:dyDescent="0.35">
      <c r="A43164">
        <v>43162</v>
      </c>
      <c r="B43164" t="s">
        <v>66964</v>
      </c>
      <c r="C43164" t="s">
        <v>11</v>
      </c>
      <c r="D43164" s="1">
        <v>44042</v>
      </c>
      <c r="G43164" t="s">
        <v>66965</v>
      </c>
    </row>
    <row r="43165" spans="1:7" x14ac:dyDescent="0.35">
      <c r="A43165">
        <v>43163</v>
      </c>
      <c r="B43165" t="s">
        <v>66966</v>
      </c>
      <c r="C43165" t="s">
        <v>11</v>
      </c>
      <c r="D43165" s="1">
        <v>44042</v>
      </c>
      <c r="G43165" t="s">
        <v>66967</v>
      </c>
    </row>
    <row r="43166" spans="1:7" x14ac:dyDescent="0.35">
      <c r="A43166">
        <v>43164</v>
      </c>
      <c r="B43166" t="s">
        <v>66968</v>
      </c>
      <c r="C43166" t="s">
        <v>11</v>
      </c>
      <c r="D43166" s="1">
        <v>44042</v>
      </c>
      <c r="G43166" t="s">
        <v>66969</v>
      </c>
    </row>
    <row r="43167" spans="1:7" x14ac:dyDescent="0.35">
      <c r="A43167">
        <v>43165</v>
      </c>
      <c r="B43167" t="s">
        <v>66970</v>
      </c>
      <c r="C43167" t="s">
        <v>11</v>
      </c>
      <c r="D43167" s="1">
        <v>44042</v>
      </c>
      <c r="G43167" t="s">
        <v>66971</v>
      </c>
    </row>
    <row r="43168" spans="1:7" x14ac:dyDescent="0.35">
      <c r="A43168">
        <v>43166</v>
      </c>
      <c r="B43168" t="s">
        <v>66972</v>
      </c>
      <c r="C43168" t="s">
        <v>11</v>
      </c>
      <c r="D43168" s="1">
        <v>44042</v>
      </c>
      <c r="G43168" t="s">
        <v>66973</v>
      </c>
    </row>
    <row r="43169" spans="1:7" x14ac:dyDescent="0.35">
      <c r="A43169">
        <v>43167</v>
      </c>
      <c r="B43169" t="s">
        <v>66974</v>
      </c>
      <c r="C43169" t="s">
        <v>11</v>
      </c>
      <c r="D43169" s="1">
        <v>44042</v>
      </c>
      <c r="G43169" t="s">
        <v>66975</v>
      </c>
    </row>
    <row r="43170" spans="1:7" x14ac:dyDescent="0.35">
      <c r="A43170">
        <v>43168</v>
      </c>
      <c r="B43170" t="s">
        <v>66976</v>
      </c>
      <c r="C43170" t="s">
        <v>11</v>
      </c>
      <c r="D43170" s="1">
        <v>44042</v>
      </c>
      <c r="G43170" t="s">
        <v>66977</v>
      </c>
    </row>
    <row r="43171" spans="1:7" x14ac:dyDescent="0.35">
      <c r="A43171">
        <v>43169</v>
      </c>
      <c r="B43171" t="s">
        <v>66978</v>
      </c>
      <c r="C43171" t="s">
        <v>11</v>
      </c>
      <c r="D43171" s="1">
        <v>44042</v>
      </c>
      <c r="G43171" t="s">
        <v>66979</v>
      </c>
    </row>
    <row r="43172" spans="1:7" x14ac:dyDescent="0.35">
      <c r="A43172">
        <v>43170</v>
      </c>
      <c r="B43172" t="s">
        <v>66980</v>
      </c>
      <c r="C43172" t="s">
        <v>11</v>
      </c>
      <c r="D43172" s="1">
        <v>44042</v>
      </c>
      <c r="G43172" t="s">
        <v>66981</v>
      </c>
    </row>
    <row r="43173" spans="1:7" x14ac:dyDescent="0.35">
      <c r="A43173">
        <v>43171</v>
      </c>
      <c r="B43173" t="s">
        <v>66982</v>
      </c>
      <c r="C43173" t="s">
        <v>11</v>
      </c>
      <c r="D43173" s="1">
        <v>44042</v>
      </c>
      <c r="G43173" t="s">
        <v>66983</v>
      </c>
    </row>
    <row r="43174" spans="1:7" x14ac:dyDescent="0.35">
      <c r="A43174">
        <v>43172</v>
      </c>
      <c r="B43174" t="s">
        <v>66984</v>
      </c>
      <c r="C43174" t="s">
        <v>11</v>
      </c>
      <c r="D43174" s="1">
        <v>44042</v>
      </c>
      <c r="G43174" t="s">
        <v>66985</v>
      </c>
    </row>
    <row r="43175" spans="1:7" x14ac:dyDescent="0.35">
      <c r="A43175">
        <v>43173</v>
      </c>
      <c r="B43175" t="s">
        <v>66986</v>
      </c>
      <c r="C43175" t="s">
        <v>11</v>
      </c>
      <c r="D43175" s="1">
        <v>44042</v>
      </c>
      <c r="G43175" t="s">
        <v>66987</v>
      </c>
    </row>
    <row r="43176" spans="1:7" x14ac:dyDescent="0.35">
      <c r="A43176">
        <v>43174</v>
      </c>
      <c r="B43176" t="s">
        <v>66988</v>
      </c>
      <c r="C43176" t="s">
        <v>11</v>
      </c>
      <c r="D43176" s="1">
        <v>44042</v>
      </c>
      <c r="G43176" t="s">
        <v>66989</v>
      </c>
    </row>
    <row r="43177" spans="1:7" x14ac:dyDescent="0.35">
      <c r="A43177">
        <v>43175</v>
      </c>
      <c r="B43177" t="s">
        <v>66990</v>
      </c>
      <c r="C43177" t="s">
        <v>11</v>
      </c>
      <c r="D43177" s="1">
        <v>44042</v>
      </c>
      <c r="G43177" t="s">
        <v>66991</v>
      </c>
    </row>
    <row r="43178" spans="1:7" x14ac:dyDescent="0.35">
      <c r="A43178">
        <v>43176</v>
      </c>
      <c r="B43178" t="s">
        <v>66992</v>
      </c>
      <c r="C43178" t="s">
        <v>11</v>
      </c>
      <c r="D43178" s="1">
        <v>44042</v>
      </c>
      <c r="G43178" t="s">
        <v>66993</v>
      </c>
    </row>
    <row r="43179" spans="1:7" x14ac:dyDescent="0.35">
      <c r="A43179">
        <v>43177</v>
      </c>
      <c r="B43179" t="s">
        <v>66994</v>
      </c>
      <c r="C43179" t="s">
        <v>11</v>
      </c>
      <c r="D43179" s="1">
        <v>44042</v>
      </c>
      <c r="E43179" s="2">
        <v>4.2</v>
      </c>
      <c r="G43179" t="s">
        <v>66995</v>
      </c>
    </row>
    <row r="43180" spans="1:7" x14ac:dyDescent="0.35">
      <c r="A43180">
        <v>43178</v>
      </c>
      <c r="B43180" t="s">
        <v>40301</v>
      </c>
      <c r="C43180" t="s">
        <v>11</v>
      </c>
      <c r="D43180" s="1">
        <v>44042</v>
      </c>
      <c r="E43180" s="2">
        <v>6.2</v>
      </c>
      <c r="G43180" t="s">
        <v>40302</v>
      </c>
    </row>
    <row r="43181" spans="1:7" x14ac:dyDescent="0.35">
      <c r="A43181">
        <v>43179</v>
      </c>
      <c r="B43181" t="s">
        <v>66996</v>
      </c>
      <c r="C43181" t="s">
        <v>11</v>
      </c>
      <c r="D43181" s="1">
        <v>44042</v>
      </c>
      <c r="G43181" t="s">
        <v>66997</v>
      </c>
    </row>
    <row r="43182" spans="1:7" x14ac:dyDescent="0.35">
      <c r="A43182">
        <v>43180</v>
      </c>
      <c r="B43182" t="s">
        <v>66998</v>
      </c>
      <c r="C43182" t="s">
        <v>11</v>
      </c>
      <c r="D43182" s="1">
        <v>44042</v>
      </c>
      <c r="G43182" t="s">
        <v>66999</v>
      </c>
    </row>
    <row r="43183" spans="1:7" x14ac:dyDescent="0.35">
      <c r="A43183">
        <v>43181</v>
      </c>
      <c r="B43183" t="s">
        <v>67000</v>
      </c>
      <c r="C43183" t="s">
        <v>11</v>
      </c>
      <c r="D43183" s="1">
        <v>44042</v>
      </c>
      <c r="G43183" t="s">
        <v>67001</v>
      </c>
    </row>
    <row r="43184" spans="1:7" x14ac:dyDescent="0.35">
      <c r="A43184">
        <v>43182</v>
      </c>
      <c r="B43184" t="s">
        <v>67002</v>
      </c>
      <c r="C43184" t="s">
        <v>11</v>
      </c>
      <c r="D43184" s="1">
        <v>44042</v>
      </c>
      <c r="G43184" t="s">
        <v>67003</v>
      </c>
    </row>
    <row r="43185" spans="1:7" x14ac:dyDescent="0.35">
      <c r="A43185">
        <v>43183</v>
      </c>
      <c r="B43185" t="s">
        <v>67004</v>
      </c>
      <c r="C43185" t="s">
        <v>11</v>
      </c>
      <c r="D43185" s="1">
        <v>44042</v>
      </c>
      <c r="G43185" t="s">
        <v>67005</v>
      </c>
    </row>
    <row r="43186" spans="1:7" x14ac:dyDescent="0.35">
      <c r="A43186">
        <v>43184</v>
      </c>
      <c r="B43186" t="s">
        <v>67006</v>
      </c>
      <c r="C43186" t="s">
        <v>11</v>
      </c>
      <c r="D43186" s="1">
        <v>44042</v>
      </c>
      <c r="G43186" t="s">
        <v>67007</v>
      </c>
    </row>
    <row r="43187" spans="1:7" x14ac:dyDescent="0.35">
      <c r="A43187">
        <v>43185</v>
      </c>
      <c r="B43187" t="s">
        <v>67008</v>
      </c>
      <c r="C43187" t="s">
        <v>11</v>
      </c>
      <c r="D43187" s="1">
        <v>44042</v>
      </c>
      <c r="G43187" t="s">
        <v>67009</v>
      </c>
    </row>
    <row r="43188" spans="1:7" x14ac:dyDescent="0.35">
      <c r="A43188">
        <v>43186</v>
      </c>
      <c r="B43188" t="s">
        <v>67010</v>
      </c>
      <c r="C43188" t="s">
        <v>11</v>
      </c>
      <c r="D43188" s="1">
        <v>44042</v>
      </c>
      <c r="G43188" t="s">
        <v>67011</v>
      </c>
    </row>
    <row r="43189" spans="1:7" x14ac:dyDescent="0.35">
      <c r="A43189">
        <v>43187</v>
      </c>
      <c r="B43189" t="s">
        <v>67012</v>
      </c>
      <c r="C43189" t="s">
        <v>11</v>
      </c>
      <c r="D43189" s="1">
        <v>44042</v>
      </c>
    </row>
    <row r="43190" spans="1:7" x14ac:dyDescent="0.35">
      <c r="A43190">
        <v>43188</v>
      </c>
      <c r="B43190" t="s">
        <v>67013</v>
      </c>
      <c r="C43190" t="s">
        <v>11</v>
      </c>
      <c r="D43190" s="1">
        <v>44042</v>
      </c>
      <c r="G43190" t="s">
        <v>67014</v>
      </c>
    </row>
    <row r="43191" spans="1:7" x14ac:dyDescent="0.35">
      <c r="A43191">
        <v>43189</v>
      </c>
      <c r="B43191" t="s">
        <v>67015</v>
      </c>
      <c r="C43191" t="s">
        <v>11</v>
      </c>
      <c r="D43191" s="1">
        <v>44042</v>
      </c>
      <c r="G43191" t="s">
        <v>67016</v>
      </c>
    </row>
    <row r="43192" spans="1:7" x14ac:dyDescent="0.35">
      <c r="A43192">
        <v>43190</v>
      </c>
      <c r="B43192" t="s">
        <v>67017</v>
      </c>
      <c r="C43192" t="s">
        <v>11</v>
      </c>
      <c r="D43192" s="1">
        <v>44042</v>
      </c>
      <c r="G43192" t="s">
        <v>67018</v>
      </c>
    </row>
    <row r="43193" spans="1:7" x14ac:dyDescent="0.35">
      <c r="A43193">
        <v>43191</v>
      </c>
      <c r="B43193" t="s">
        <v>67019</v>
      </c>
      <c r="C43193" t="s">
        <v>11</v>
      </c>
      <c r="D43193" s="1">
        <v>44042</v>
      </c>
      <c r="G43193" t="s">
        <v>67020</v>
      </c>
    </row>
    <row r="43194" spans="1:7" x14ac:dyDescent="0.35">
      <c r="A43194">
        <v>43192</v>
      </c>
      <c r="B43194" t="s">
        <v>67021</v>
      </c>
      <c r="C43194" t="s">
        <v>11</v>
      </c>
      <c r="D43194" s="1">
        <v>44042</v>
      </c>
      <c r="G43194" t="s">
        <v>67022</v>
      </c>
    </row>
    <row r="43195" spans="1:7" x14ac:dyDescent="0.35">
      <c r="A43195">
        <v>43193</v>
      </c>
      <c r="B43195" t="s">
        <v>67023</v>
      </c>
      <c r="C43195" t="s">
        <v>11</v>
      </c>
      <c r="D43195" s="1">
        <v>44042</v>
      </c>
      <c r="G43195" t="s">
        <v>67024</v>
      </c>
    </row>
    <row r="43196" spans="1:7" x14ac:dyDescent="0.35">
      <c r="A43196">
        <v>43194</v>
      </c>
      <c r="B43196" t="s">
        <v>66922</v>
      </c>
      <c r="C43196" t="s">
        <v>11</v>
      </c>
      <c r="D43196" s="1">
        <v>44042</v>
      </c>
      <c r="G43196" t="s">
        <v>66923</v>
      </c>
    </row>
    <row r="43197" spans="1:7" x14ac:dyDescent="0.35">
      <c r="A43197">
        <v>43195</v>
      </c>
      <c r="B43197" t="s">
        <v>67025</v>
      </c>
      <c r="C43197" t="s">
        <v>11</v>
      </c>
      <c r="D43197" s="1">
        <v>44042</v>
      </c>
      <c r="G43197" t="s">
        <v>67026</v>
      </c>
    </row>
    <row r="43198" spans="1:7" x14ac:dyDescent="0.35">
      <c r="A43198">
        <v>43196</v>
      </c>
      <c r="B43198" t="s">
        <v>67027</v>
      </c>
      <c r="C43198" t="s">
        <v>11</v>
      </c>
      <c r="D43198" s="1">
        <v>44042</v>
      </c>
      <c r="G43198" t="s">
        <v>67028</v>
      </c>
    </row>
    <row r="43199" spans="1:7" x14ac:dyDescent="0.35">
      <c r="A43199">
        <v>43197</v>
      </c>
      <c r="B43199" t="s">
        <v>67029</v>
      </c>
      <c r="C43199" t="s">
        <v>11</v>
      </c>
      <c r="D43199" s="1">
        <v>44042</v>
      </c>
      <c r="G43199" t="s">
        <v>67030</v>
      </c>
    </row>
    <row r="43200" spans="1:7" x14ac:dyDescent="0.35">
      <c r="A43200">
        <v>43198</v>
      </c>
      <c r="B43200" t="s">
        <v>67031</v>
      </c>
      <c r="C43200" t="s">
        <v>11</v>
      </c>
      <c r="D43200" s="1">
        <v>44042</v>
      </c>
      <c r="G43200" t="s">
        <v>67032</v>
      </c>
    </row>
    <row r="43201" spans="1:7" x14ac:dyDescent="0.35">
      <c r="A43201">
        <v>43199</v>
      </c>
      <c r="B43201" t="s">
        <v>67033</v>
      </c>
      <c r="C43201" t="s">
        <v>11</v>
      </c>
      <c r="D43201" s="1">
        <v>44042</v>
      </c>
      <c r="G43201" t="s">
        <v>67034</v>
      </c>
    </row>
    <row r="43202" spans="1:7" x14ac:dyDescent="0.35">
      <c r="A43202">
        <v>43200</v>
      </c>
      <c r="B43202" t="s">
        <v>67035</v>
      </c>
      <c r="C43202" t="s">
        <v>11</v>
      </c>
      <c r="D43202" s="1">
        <v>44042</v>
      </c>
      <c r="G43202" t="s">
        <v>67036</v>
      </c>
    </row>
    <row r="43203" spans="1:7" x14ac:dyDescent="0.35">
      <c r="A43203">
        <v>43201</v>
      </c>
      <c r="B43203" t="s">
        <v>67037</v>
      </c>
      <c r="C43203" t="s">
        <v>11</v>
      </c>
      <c r="D43203" s="1">
        <v>44042</v>
      </c>
      <c r="G43203" t="s">
        <v>67038</v>
      </c>
    </row>
    <row r="43204" spans="1:7" x14ac:dyDescent="0.35">
      <c r="A43204">
        <v>43202</v>
      </c>
      <c r="B43204" t="s">
        <v>67039</v>
      </c>
      <c r="C43204" t="s">
        <v>11</v>
      </c>
      <c r="D43204" s="1">
        <v>44042</v>
      </c>
    </row>
    <row r="43205" spans="1:7" x14ac:dyDescent="0.35">
      <c r="A43205">
        <v>43203</v>
      </c>
      <c r="B43205" t="s">
        <v>66952</v>
      </c>
      <c r="C43205" t="s">
        <v>15</v>
      </c>
      <c r="D43205" s="1">
        <v>44042</v>
      </c>
      <c r="E43205" s="2">
        <v>6.9</v>
      </c>
      <c r="G43205" t="s">
        <v>67040</v>
      </c>
    </row>
    <row r="43206" spans="1:7" x14ac:dyDescent="0.35">
      <c r="A43206">
        <v>43204</v>
      </c>
      <c r="B43206" t="s">
        <v>67041</v>
      </c>
      <c r="C43206" t="s">
        <v>15</v>
      </c>
      <c r="D43206" s="1">
        <v>44042</v>
      </c>
      <c r="G43206" t="s">
        <v>67042</v>
      </c>
    </row>
    <row r="43207" spans="1:7" x14ac:dyDescent="0.35">
      <c r="A43207">
        <v>43205</v>
      </c>
      <c r="B43207" t="s">
        <v>66950</v>
      </c>
      <c r="C43207" t="s">
        <v>15</v>
      </c>
      <c r="D43207" s="1">
        <v>44042</v>
      </c>
      <c r="G43207" t="s">
        <v>67043</v>
      </c>
    </row>
    <row r="43208" spans="1:7" x14ac:dyDescent="0.35">
      <c r="A43208">
        <v>43206</v>
      </c>
      <c r="B43208" t="s">
        <v>66644</v>
      </c>
      <c r="C43208" t="s">
        <v>15</v>
      </c>
      <c r="D43208" s="1">
        <v>44042</v>
      </c>
      <c r="G43208" t="s">
        <v>66645</v>
      </c>
    </row>
    <row r="43209" spans="1:7" x14ac:dyDescent="0.35">
      <c r="A43209">
        <v>43207</v>
      </c>
      <c r="B43209" t="s">
        <v>67044</v>
      </c>
      <c r="C43209" t="s">
        <v>17</v>
      </c>
      <c r="D43209" s="1">
        <v>44042</v>
      </c>
      <c r="E43209" s="2">
        <v>8.1</v>
      </c>
      <c r="G43209" t="s">
        <v>67045</v>
      </c>
    </row>
    <row r="43210" spans="1:7" x14ac:dyDescent="0.35">
      <c r="A43210">
        <v>43208</v>
      </c>
      <c r="B43210" t="s">
        <v>65303</v>
      </c>
      <c r="C43210" t="s">
        <v>17</v>
      </c>
      <c r="D43210" s="1">
        <v>44042</v>
      </c>
      <c r="E43210" s="2">
        <v>0</v>
      </c>
      <c r="G43210" t="s">
        <v>67046</v>
      </c>
    </row>
    <row r="43211" spans="1:7" x14ac:dyDescent="0.35">
      <c r="A43211">
        <v>43209</v>
      </c>
      <c r="B43211" t="s">
        <v>66043</v>
      </c>
      <c r="C43211" t="s">
        <v>17</v>
      </c>
      <c r="D43211" s="1">
        <v>44042</v>
      </c>
      <c r="G43211" t="s">
        <v>66044</v>
      </c>
    </row>
    <row r="43212" spans="1:7" x14ac:dyDescent="0.35">
      <c r="A43212">
        <v>43210</v>
      </c>
      <c r="B43212" t="s">
        <v>67047</v>
      </c>
      <c r="C43212" t="s">
        <v>17</v>
      </c>
      <c r="D43212" s="1">
        <v>44042</v>
      </c>
      <c r="G43212" t="s">
        <v>67048</v>
      </c>
    </row>
    <row r="43213" spans="1:7" x14ac:dyDescent="0.35">
      <c r="A43213">
        <v>43211</v>
      </c>
      <c r="B43213" t="s">
        <v>67049</v>
      </c>
      <c r="C43213" t="s">
        <v>17</v>
      </c>
      <c r="D43213" s="1">
        <v>44042</v>
      </c>
      <c r="G43213" t="s">
        <v>67050</v>
      </c>
    </row>
    <row r="43214" spans="1:7" x14ac:dyDescent="0.35">
      <c r="A43214">
        <v>43212</v>
      </c>
      <c r="B43214" t="s">
        <v>67051</v>
      </c>
      <c r="C43214" t="s">
        <v>17</v>
      </c>
      <c r="D43214" s="1">
        <v>44042</v>
      </c>
      <c r="G43214" t="s">
        <v>67052</v>
      </c>
    </row>
    <row r="43215" spans="1:7" x14ac:dyDescent="0.35">
      <c r="A43215">
        <v>43213</v>
      </c>
      <c r="B43215" t="s">
        <v>1925</v>
      </c>
      <c r="C43215" t="s">
        <v>17</v>
      </c>
      <c r="D43215" s="1">
        <v>44042</v>
      </c>
      <c r="G43215" t="s">
        <v>1926</v>
      </c>
    </row>
    <row r="43216" spans="1:7" x14ac:dyDescent="0.35">
      <c r="A43216">
        <v>43214</v>
      </c>
      <c r="B43216" t="s">
        <v>67053</v>
      </c>
      <c r="C43216" t="s">
        <v>17</v>
      </c>
      <c r="D43216" s="1">
        <v>44042</v>
      </c>
      <c r="G43216" t="s">
        <v>67054</v>
      </c>
    </row>
    <row r="43217" spans="1:7" x14ac:dyDescent="0.35">
      <c r="A43217">
        <v>43215</v>
      </c>
      <c r="B43217" t="s">
        <v>46743</v>
      </c>
      <c r="C43217" t="s">
        <v>17</v>
      </c>
      <c r="D43217" s="1">
        <v>44042</v>
      </c>
      <c r="G43217" t="s">
        <v>67055</v>
      </c>
    </row>
    <row r="43218" spans="1:7" x14ac:dyDescent="0.35">
      <c r="A43218">
        <v>43216</v>
      </c>
      <c r="B43218" t="s">
        <v>67056</v>
      </c>
      <c r="C43218" t="s">
        <v>17</v>
      </c>
      <c r="D43218" s="1">
        <v>44042</v>
      </c>
      <c r="G43218" t="s">
        <v>67057</v>
      </c>
    </row>
    <row r="43219" spans="1:7" x14ac:dyDescent="0.35">
      <c r="A43219">
        <v>43217</v>
      </c>
      <c r="B43219" t="s">
        <v>67058</v>
      </c>
      <c r="C43219" t="s">
        <v>17</v>
      </c>
      <c r="D43219" s="1">
        <v>44042</v>
      </c>
      <c r="G43219" t="s">
        <v>67059</v>
      </c>
    </row>
    <row r="43220" spans="1:7" x14ac:dyDescent="0.35">
      <c r="A43220">
        <v>43218</v>
      </c>
      <c r="B43220" t="s">
        <v>67060</v>
      </c>
      <c r="C43220" t="s">
        <v>17</v>
      </c>
      <c r="D43220" s="1">
        <v>44042</v>
      </c>
      <c r="G43220" t="s">
        <v>67061</v>
      </c>
    </row>
    <row r="43221" spans="1:7" x14ac:dyDescent="0.35">
      <c r="A43221">
        <v>43219</v>
      </c>
      <c r="B43221" t="s">
        <v>46743</v>
      </c>
      <c r="C43221" t="s">
        <v>13</v>
      </c>
      <c r="D43221" s="1">
        <v>44042</v>
      </c>
      <c r="G43221" t="s">
        <v>46744</v>
      </c>
    </row>
    <row r="43222" spans="1:7" x14ac:dyDescent="0.35">
      <c r="A43222">
        <v>43220</v>
      </c>
      <c r="B43222" t="s">
        <v>64125</v>
      </c>
      <c r="C43222" t="s">
        <v>11</v>
      </c>
      <c r="D43222" s="1">
        <v>44041</v>
      </c>
      <c r="E43222" s="2">
        <v>7.2</v>
      </c>
      <c r="F43222">
        <v>60</v>
      </c>
      <c r="G43222" t="s">
        <v>67062</v>
      </c>
    </row>
    <row r="43223" spans="1:7" x14ac:dyDescent="0.35">
      <c r="A43223">
        <v>43221</v>
      </c>
      <c r="B43223" t="s">
        <v>58887</v>
      </c>
      <c r="C43223" t="s">
        <v>17</v>
      </c>
      <c r="D43223" s="1">
        <v>44041</v>
      </c>
      <c r="E43223" s="2">
        <v>7.5</v>
      </c>
      <c r="F43223">
        <v>85</v>
      </c>
      <c r="G43223" t="s">
        <v>67063</v>
      </c>
    </row>
    <row r="43224" spans="1:7" x14ac:dyDescent="0.35">
      <c r="A43224">
        <v>43222</v>
      </c>
      <c r="B43224" t="s">
        <v>67064</v>
      </c>
      <c r="C43224" t="s">
        <v>13</v>
      </c>
      <c r="D43224" s="1">
        <v>44041</v>
      </c>
      <c r="E43224" s="2">
        <v>8.3000000000000007</v>
      </c>
      <c r="F43224">
        <v>88</v>
      </c>
      <c r="G43224" t="s">
        <v>67065</v>
      </c>
    </row>
    <row r="43225" spans="1:7" x14ac:dyDescent="0.35">
      <c r="A43225">
        <v>43223</v>
      </c>
      <c r="B43225" t="s">
        <v>67066</v>
      </c>
      <c r="C43225" t="s">
        <v>11</v>
      </c>
      <c r="D43225" s="1">
        <v>44041</v>
      </c>
      <c r="G43225" t="s">
        <v>67067</v>
      </c>
    </row>
    <row r="43226" spans="1:7" x14ac:dyDescent="0.35">
      <c r="A43226">
        <v>43224</v>
      </c>
      <c r="B43226" t="s">
        <v>67068</v>
      </c>
      <c r="C43226" t="s">
        <v>11</v>
      </c>
      <c r="D43226" s="1">
        <v>44041</v>
      </c>
      <c r="G43226" t="s">
        <v>67069</v>
      </c>
    </row>
    <row r="43227" spans="1:7" x14ac:dyDescent="0.35">
      <c r="A43227">
        <v>43225</v>
      </c>
      <c r="B43227" t="s">
        <v>67070</v>
      </c>
      <c r="C43227" t="s">
        <v>11</v>
      </c>
      <c r="D43227" s="1">
        <v>44041</v>
      </c>
      <c r="G43227" t="s">
        <v>67071</v>
      </c>
    </row>
    <row r="43228" spans="1:7" x14ac:dyDescent="0.35">
      <c r="A43228">
        <v>43226</v>
      </c>
      <c r="B43228" t="s">
        <v>67072</v>
      </c>
      <c r="C43228" t="s">
        <v>11</v>
      </c>
      <c r="D43228" s="1">
        <v>44041</v>
      </c>
      <c r="G43228" t="s">
        <v>67073</v>
      </c>
    </row>
    <row r="43229" spans="1:7" x14ac:dyDescent="0.35">
      <c r="A43229">
        <v>43227</v>
      </c>
      <c r="B43229" t="s">
        <v>67074</v>
      </c>
      <c r="C43229" t="s">
        <v>11</v>
      </c>
      <c r="D43229" s="1">
        <v>44041</v>
      </c>
      <c r="G43229" t="s">
        <v>67075</v>
      </c>
    </row>
    <row r="43230" spans="1:7" x14ac:dyDescent="0.35">
      <c r="A43230">
        <v>43228</v>
      </c>
      <c r="B43230" t="s">
        <v>67076</v>
      </c>
      <c r="C43230" t="s">
        <v>11</v>
      </c>
      <c r="D43230" s="1">
        <v>44041</v>
      </c>
      <c r="G43230" t="s">
        <v>67077</v>
      </c>
    </row>
    <row r="43231" spans="1:7" x14ac:dyDescent="0.35">
      <c r="A43231">
        <v>43229</v>
      </c>
      <c r="B43231" t="s">
        <v>45966</v>
      </c>
      <c r="C43231" t="s">
        <v>11</v>
      </c>
      <c r="D43231" s="1">
        <v>44041</v>
      </c>
      <c r="G43231" t="s">
        <v>67078</v>
      </c>
    </row>
    <row r="43232" spans="1:7" x14ac:dyDescent="0.35">
      <c r="A43232">
        <v>43230</v>
      </c>
      <c r="B43232" t="s">
        <v>67079</v>
      </c>
      <c r="C43232" t="s">
        <v>11</v>
      </c>
      <c r="D43232" s="1">
        <v>44041</v>
      </c>
      <c r="G43232" t="s">
        <v>67080</v>
      </c>
    </row>
    <row r="43233" spans="1:7" x14ac:dyDescent="0.35">
      <c r="A43233">
        <v>43231</v>
      </c>
      <c r="B43233" t="s">
        <v>67081</v>
      </c>
      <c r="C43233" t="s">
        <v>11</v>
      </c>
      <c r="D43233" s="1">
        <v>44041</v>
      </c>
      <c r="G43233" t="s">
        <v>67082</v>
      </c>
    </row>
    <row r="43234" spans="1:7" x14ac:dyDescent="0.35">
      <c r="A43234">
        <v>43232</v>
      </c>
      <c r="B43234" t="s">
        <v>67083</v>
      </c>
      <c r="C43234" t="s">
        <v>11</v>
      </c>
      <c r="D43234" s="1">
        <v>44041</v>
      </c>
      <c r="G43234" t="s">
        <v>67084</v>
      </c>
    </row>
    <row r="43235" spans="1:7" x14ac:dyDescent="0.35">
      <c r="A43235">
        <v>43233</v>
      </c>
      <c r="B43235" t="s">
        <v>67085</v>
      </c>
      <c r="C43235" t="s">
        <v>11</v>
      </c>
      <c r="D43235" s="1">
        <v>44041</v>
      </c>
      <c r="G43235" t="s">
        <v>67086</v>
      </c>
    </row>
    <row r="43236" spans="1:7" x14ac:dyDescent="0.35">
      <c r="A43236">
        <v>43234</v>
      </c>
      <c r="B43236" t="s">
        <v>67087</v>
      </c>
      <c r="C43236" t="s">
        <v>11</v>
      </c>
      <c r="D43236" s="1">
        <v>44041</v>
      </c>
      <c r="G43236" t="s">
        <v>67088</v>
      </c>
    </row>
    <row r="43237" spans="1:7" x14ac:dyDescent="0.35">
      <c r="A43237">
        <v>43235</v>
      </c>
      <c r="B43237" t="s">
        <v>67089</v>
      </c>
      <c r="C43237" t="s">
        <v>11</v>
      </c>
      <c r="D43237" s="1">
        <v>44041</v>
      </c>
      <c r="G43237" t="s">
        <v>25964</v>
      </c>
    </row>
    <row r="43238" spans="1:7" x14ac:dyDescent="0.35">
      <c r="A43238">
        <v>43236</v>
      </c>
      <c r="B43238" t="s">
        <v>67090</v>
      </c>
      <c r="C43238" t="s">
        <v>11</v>
      </c>
      <c r="D43238" s="1">
        <v>44041</v>
      </c>
      <c r="G43238" t="s">
        <v>67091</v>
      </c>
    </row>
    <row r="43239" spans="1:7" x14ac:dyDescent="0.35">
      <c r="A43239">
        <v>43237</v>
      </c>
      <c r="B43239" t="s">
        <v>67092</v>
      </c>
      <c r="C43239" t="s">
        <v>11</v>
      </c>
      <c r="D43239" s="1">
        <v>44041</v>
      </c>
      <c r="G43239" t="s">
        <v>67093</v>
      </c>
    </row>
    <row r="43240" spans="1:7" x14ac:dyDescent="0.35">
      <c r="A43240">
        <v>43238</v>
      </c>
      <c r="B43240" t="s">
        <v>67094</v>
      </c>
      <c r="C43240" t="s">
        <v>11</v>
      </c>
      <c r="D43240" s="1">
        <v>44041</v>
      </c>
      <c r="G43240" t="s">
        <v>67095</v>
      </c>
    </row>
    <row r="43241" spans="1:7" x14ac:dyDescent="0.35">
      <c r="A43241">
        <v>43239</v>
      </c>
      <c r="B43241" t="s">
        <v>67096</v>
      </c>
      <c r="C43241" t="s">
        <v>11</v>
      </c>
      <c r="D43241" s="1">
        <v>44041</v>
      </c>
      <c r="G43241" t="s">
        <v>67097</v>
      </c>
    </row>
    <row r="43242" spans="1:7" x14ac:dyDescent="0.35">
      <c r="A43242">
        <v>43240</v>
      </c>
      <c r="B43242" t="s">
        <v>67098</v>
      </c>
      <c r="C43242" t="s">
        <v>11</v>
      </c>
      <c r="D43242" s="1">
        <v>44041</v>
      </c>
      <c r="G43242" t="s">
        <v>67099</v>
      </c>
    </row>
    <row r="43243" spans="1:7" x14ac:dyDescent="0.35">
      <c r="A43243">
        <v>43241</v>
      </c>
      <c r="B43243" t="s">
        <v>67100</v>
      </c>
      <c r="C43243" t="s">
        <v>11</v>
      </c>
      <c r="D43243" s="1">
        <v>44041</v>
      </c>
      <c r="G43243" t="s">
        <v>67101</v>
      </c>
    </row>
    <row r="43244" spans="1:7" x14ac:dyDescent="0.35">
      <c r="A43244">
        <v>43242</v>
      </c>
      <c r="B43244" t="s">
        <v>48771</v>
      </c>
      <c r="C43244" t="s">
        <v>11</v>
      </c>
      <c r="D43244" s="1">
        <v>44041</v>
      </c>
      <c r="G43244" t="s">
        <v>67102</v>
      </c>
    </row>
    <row r="43245" spans="1:7" x14ac:dyDescent="0.35">
      <c r="A43245">
        <v>43243</v>
      </c>
      <c r="B43245" t="s">
        <v>67103</v>
      </c>
      <c r="C43245" t="s">
        <v>11</v>
      </c>
      <c r="D43245" s="1">
        <v>44041</v>
      </c>
      <c r="G43245" t="s">
        <v>67104</v>
      </c>
    </row>
    <row r="43246" spans="1:7" x14ac:dyDescent="0.35">
      <c r="A43246">
        <v>43244</v>
      </c>
      <c r="B43246" t="s">
        <v>67105</v>
      </c>
      <c r="C43246" t="s">
        <v>11</v>
      </c>
      <c r="D43246" s="1">
        <v>44041</v>
      </c>
      <c r="G43246" t="s">
        <v>67106</v>
      </c>
    </row>
    <row r="43247" spans="1:7" x14ac:dyDescent="0.35">
      <c r="A43247">
        <v>43245</v>
      </c>
      <c r="B43247" t="s">
        <v>67107</v>
      </c>
      <c r="C43247" t="s">
        <v>11</v>
      </c>
      <c r="D43247" s="1">
        <v>44041</v>
      </c>
      <c r="G43247" t="s">
        <v>67108</v>
      </c>
    </row>
    <row r="43248" spans="1:7" x14ac:dyDescent="0.35">
      <c r="A43248">
        <v>43246</v>
      </c>
      <c r="B43248" t="s">
        <v>67109</v>
      </c>
      <c r="C43248" t="s">
        <v>17</v>
      </c>
      <c r="D43248" s="1">
        <v>44041</v>
      </c>
      <c r="G43248" t="s">
        <v>67110</v>
      </c>
    </row>
    <row r="43249" spans="1:7" x14ac:dyDescent="0.35">
      <c r="A43249">
        <v>43247</v>
      </c>
      <c r="B43249" t="s">
        <v>67111</v>
      </c>
      <c r="C43249" t="s">
        <v>17</v>
      </c>
      <c r="D43249" s="1">
        <v>44041</v>
      </c>
      <c r="G43249" t="s">
        <v>67112</v>
      </c>
    </row>
    <row r="43250" spans="1:7" x14ac:dyDescent="0.35">
      <c r="A43250">
        <v>43248</v>
      </c>
      <c r="B43250" t="s">
        <v>66927</v>
      </c>
      <c r="C43250" t="s">
        <v>13</v>
      </c>
      <c r="D43250" s="1">
        <v>44041</v>
      </c>
      <c r="G43250" t="s">
        <v>67113</v>
      </c>
    </row>
    <row r="43251" spans="1:7" x14ac:dyDescent="0.35">
      <c r="A43251">
        <v>43249</v>
      </c>
      <c r="B43251" t="s">
        <v>66950</v>
      </c>
      <c r="C43251" t="s">
        <v>13</v>
      </c>
      <c r="D43251" s="1">
        <v>44041</v>
      </c>
      <c r="G43251" t="s">
        <v>67114</v>
      </c>
    </row>
    <row r="43252" spans="1:7" x14ac:dyDescent="0.35">
      <c r="A43252">
        <v>43250</v>
      </c>
      <c r="B43252" t="s">
        <v>24502</v>
      </c>
      <c r="C43252" t="s">
        <v>13</v>
      </c>
      <c r="D43252" s="1">
        <v>44041</v>
      </c>
      <c r="G43252" t="s">
        <v>24503</v>
      </c>
    </row>
    <row r="43253" spans="1:7" x14ac:dyDescent="0.35">
      <c r="A43253">
        <v>43251</v>
      </c>
      <c r="B43253" t="s">
        <v>66929</v>
      </c>
      <c r="C43253" t="s">
        <v>13</v>
      </c>
      <c r="D43253" s="1">
        <v>44041</v>
      </c>
      <c r="G43253" t="s">
        <v>66930</v>
      </c>
    </row>
    <row r="43254" spans="1:7" x14ac:dyDescent="0.35">
      <c r="A43254">
        <v>43252</v>
      </c>
      <c r="B43254" t="s">
        <v>67115</v>
      </c>
      <c r="C43254" t="s">
        <v>11</v>
      </c>
      <c r="D43254" s="1">
        <v>44040</v>
      </c>
      <c r="E43254" s="2">
        <v>7.1</v>
      </c>
      <c r="F43254">
        <v>56</v>
      </c>
      <c r="G43254" t="s">
        <v>67116</v>
      </c>
    </row>
    <row r="43255" spans="1:7" x14ac:dyDescent="0.35">
      <c r="A43255">
        <v>43253</v>
      </c>
      <c r="B43255" t="s">
        <v>67115</v>
      </c>
      <c r="C43255" t="s">
        <v>15</v>
      </c>
      <c r="D43255" s="1">
        <v>44040</v>
      </c>
      <c r="E43255" s="2">
        <v>5.3</v>
      </c>
      <c r="F43255">
        <v>57</v>
      </c>
      <c r="G43255" t="s">
        <v>67117</v>
      </c>
    </row>
    <row r="43256" spans="1:7" x14ac:dyDescent="0.35">
      <c r="A43256">
        <v>43254</v>
      </c>
      <c r="B43256" t="s">
        <v>67115</v>
      </c>
      <c r="C43256" t="s">
        <v>13</v>
      </c>
      <c r="D43256" s="1">
        <v>44040</v>
      </c>
      <c r="E43256" s="2">
        <v>4.7</v>
      </c>
      <c r="F43256">
        <v>59</v>
      </c>
      <c r="G43256" t="s">
        <v>67117</v>
      </c>
    </row>
    <row r="43257" spans="1:7" x14ac:dyDescent="0.35">
      <c r="A43257">
        <v>43255</v>
      </c>
      <c r="B43257" t="s">
        <v>67118</v>
      </c>
      <c r="C43257" t="s">
        <v>11</v>
      </c>
      <c r="D43257" s="1">
        <v>44040</v>
      </c>
      <c r="F43257">
        <v>63</v>
      </c>
      <c r="G43257" t="s">
        <v>67119</v>
      </c>
    </row>
    <row r="43258" spans="1:7" x14ac:dyDescent="0.35">
      <c r="A43258">
        <v>43256</v>
      </c>
      <c r="B43258" t="s">
        <v>47627</v>
      </c>
      <c r="C43258" t="s">
        <v>13</v>
      </c>
      <c r="D43258" s="1">
        <v>44040</v>
      </c>
      <c r="E43258" s="2">
        <v>6.9</v>
      </c>
      <c r="F43258">
        <v>63</v>
      </c>
      <c r="G43258" t="s">
        <v>59248</v>
      </c>
    </row>
    <row r="43259" spans="1:7" x14ac:dyDescent="0.35">
      <c r="A43259">
        <v>43257</v>
      </c>
      <c r="B43259" t="s">
        <v>47627</v>
      </c>
      <c r="C43259" t="s">
        <v>15</v>
      </c>
      <c r="D43259" s="1">
        <v>44040</v>
      </c>
      <c r="E43259" s="2">
        <v>6.3</v>
      </c>
      <c r="F43259">
        <v>64</v>
      </c>
      <c r="G43259" t="s">
        <v>59248</v>
      </c>
    </row>
    <row r="43260" spans="1:7" x14ac:dyDescent="0.35">
      <c r="A43260">
        <v>43258</v>
      </c>
      <c r="B43260" t="s">
        <v>67120</v>
      </c>
      <c r="C43260" t="s">
        <v>17</v>
      </c>
      <c r="D43260" s="1">
        <v>44040</v>
      </c>
      <c r="F43260">
        <v>68</v>
      </c>
      <c r="G43260" t="s">
        <v>67121</v>
      </c>
    </row>
    <row r="43261" spans="1:7" x14ac:dyDescent="0.35">
      <c r="A43261">
        <v>43259</v>
      </c>
      <c r="B43261" t="s">
        <v>45302</v>
      </c>
      <c r="C43261" t="s">
        <v>13</v>
      </c>
      <c r="D43261" s="1">
        <v>44040</v>
      </c>
      <c r="E43261" s="2">
        <v>7.6</v>
      </c>
      <c r="F43261">
        <v>68</v>
      </c>
      <c r="G43261" t="s">
        <v>67122</v>
      </c>
    </row>
    <row r="43262" spans="1:7" x14ac:dyDescent="0.35">
      <c r="A43262">
        <v>43260</v>
      </c>
      <c r="B43262" t="s">
        <v>64409</v>
      </c>
      <c r="C43262" t="s">
        <v>13</v>
      </c>
      <c r="D43262" s="1">
        <v>44040</v>
      </c>
      <c r="E43262" s="2">
        <v>5.8</v>
      </c>
      <c r="F43262">
        <v>68</v>
      </c>
      <c r="G43262" t="s">
        <v>64410</v>
      </c>
    </row>
    <row r="43263" spans="1:7" x14ac:dyDescent="0.35">
      <c r="A43263">
        <v>43261</v>
      </c>
      <c r="B43263" t="s">
        <v>47627</v>
      </c>
      <c r="C43263" t="s">
        <v>11</v>
      </c>
      <c r="D43263" s="1">
        <v>44040</v>
      </c>
      <c r="E43263" s="2">
        <v>7</v>
      </c>
      <c r="F43263">
        <v>69</v>
      </c>
      <c r="G43263" t="s">
        <v>59248</v>
      </c>
    </row>
    <row r="43264" spans="1:7" x14ac:dyDescent="0.35">
      <c r="A43264">
        <v>43262</v>
      </c>
      <c r="B43264" t="s">
        <v>45302</v>
      </c>
      <c r="C43264" t="s">
        <v>15</v>
      </c>
      <c r="D43264" s="1">
        <v>44040</v>
      </c>
      <c r="E43264" s="2">
        <v>8</v>
      </c>
      <c r="F43264">
        <v>70</v>
      </c>
      <c r="G43264" t="s">
        <v>67123</v>
      </c>
    </row>
    <row r="43265" spans="1:7" x14ac:dyDescent="0.35">
      <c r="A43265">
        <v>43263</v>
      </c>
      <c r="B43265" t="s">
        <v>67124</v>
      </c>
      <c r="C43265" t="s">
        <v>17</v>
      </c>
      <c r="D43265" s="1">
        <v>44040</v>
      </c>
      <c r="E43265" s="2">
        <v>7.1</v>
      </c>
      <c r="F43265">
        <v>70</v>
      </c>
      <c r="G43265" t="s">
        <v>67125</v>
      </c>
    </row>
    <row r="43266" spans="1:7" x14ac:dyDescent="0.35">
      <c r="A43266">
        <v>43264</v>
      </c>
      <c r="B43266" t="s">
        <v>45302</v>
      </c>
      <c r="C43266" t="s">
        <v>11</v>
      </c>
      <c r="D43266" s="1">
        <v>44040</v>
      </c>
      <c r="E43266" s="2">
        <v>7.6</v>
      </c>
      <c r="F43266">
        <v>71</v>
      </c>
      <c r="G43266" t="s">
        <v>67126</v>
      </c>
    </row>
    <row r="43267" spans="1:7" x14ac:dyDescent="0.35">
      <c r="A43267">
        <v>43265</v>
      </c>
      <c r="B43267" t="s">
        <v>67120</v>
      </c>
      <c r="C43267" t="s">
        <v>11</v>
      </c>
      <c r="D43267" s="1">
        <v>44040</v>
      </c>
      <c r="F43267">
        <v>72</v>
      </c>
      <c r="G43267" t="s">
        <v>67127</v>
      </c>
    </row>
    <row r="43268" spans="1:7" x14ac:dyDescent="0.35">
      <c r="A43268">
        <v>43266</v>
      </c>
      <c r="B43268" t="s">
        <v>67128</v>
      </c>
      <c r="C43268" t="s">
        <v>17</v>
      </c>
      <c r="D43268" s="1">
        <v>44040</v>
      </c>
      <c r="F43268">
        <v>76</v>
      </c>
      <c r="G43268" t="s">
        <v>67129</v>
      </c>
    </row>
    <row r="43269" spans="1:7" x14ac:dyDescent="0.35">
      <c r="A43269">
        <v>43267</v>
      </c>
      <c r="B43269" t="s">
        <v>64409</v>
      </c>
      <c r="C43269" t="s">
        <v>15</v>
      </c>
      <c r="D43269" s="1">
        <v>44040</v>
      </c>
      <c r="E43269" s="2">
        <v>7.2</v>
      </c>
      <c r="F43269">
        <v>77</v>
      </c>
      <c r="G43269" t="s">
        <v>64410</v>
      </c>
    </row>
    <row r="43270" spans="1:7" x14ac:dyDescent="0.35">
      <c r="A43270">
        <v>43268</v>
      </c>
      <c r="B43270" t="s">
        <v>67130</v>
      </c>
      <c r="C43270" t="s">
        <v>15</v>
      </c>
      <c r="D43270" s="1">
        <v>44040</v>
      </c>
      <c r="E43270" s="2">
        <v>8.4</v>
      </c>
      <c r="F43270">
        <v>86</v>
      </c>
      <c r="G43270" t="s">
        <v>67131</v>
      </c>
    </row>
    <row r="43271" spans="1:7" x14ac:dyDescent="0.35">
      <c r="A43271">
        <v>43269</v>
      </c>
      <c r="B43271" t="s">
        <v>11270</v>
      </c>
      <c r="C43271" t="s">
        <v>383</v>
      </c>
      <c r="D43271" s="1">
        <v>44040</v>
      </c>
      <c r="E43271" s="2">
        <v>7.6</v>
      </c>
      <c r="G43271" t="s">
        <v>11271</v>
      </c>
    </row>
    <row r="43272" spans="1:7" x14ac:dyDescent="0.35">
      <c r="A43272">
        <v>43270</v>
      </c>
      <c r="B43272" t="s">
        <v>67132</v>
      </c>
      <c r="C43272" t="s">
        <v>383</v>
      </c>
      <c r="D43272" s="1">
        <v>44040</v>
      </c>
      <c r="G43272" t="s">
        <v>67133</v>
      </c>
    </row>
    <row r="43273" spans="1:7" x14ac:dyDescent="0.35">
      <c r="A43273">
        <v>43271</v>
      </c>
      <c r="B43273" t="s">
        <v>36391</v>
      </c>
      <c r="C43273" t="s">
        <v>11</v>
      </c>
      <c r="D43273" s="1">
        <v>44040</v>
      </c>
      <c r="E43273" s="2">
        <v>8.8000000000000007</v>
      </c>
      <c r="G43273" t="s">
        <v>36392</v>
      </c>
    </row>
    <row r="43274" spans="1:7" x14ac:dyDescent="0.35">
      <c r="A43274">
        <v>43272</v>
      </c>
      <c r="B43274" t="s">
        <v>67134</v>
      </c>
      <c r="C43274" t="s">
        <v>11</v>
      </c>
      <c r="D43274" s="1">
        <v>44040</v>
      </c>
      <c r="G43274" t="s">
        <v>67135</v>
      </c>
    </row>
    <row r="43275" spans="1:7" x14ac:dyDescent="0.35">
      <c r="A43275">
        <v>43273</v>
      </c>
      <c r="B43275" t="s">
        <v>54783</v>
      </c>
      <c r="C43275" t="s">
        <v>11</v>
      </c>
      <c r="D43275" s="1">
        <v>44040</v>
      </c>
      <c r="G43275" t="s">
        <v>54784</v>
      </c>
    </row>
    <row r="43276" spans="1:7" x14ac:dyDescent="0.35">
      <c r="A43276">
        <v>43274</v>
      </c>
      <c r="B43276" t="s">
        <v>67136</v>
      </c>
      <c r="C43276" t="s">
        <v>11</v>
      </c>
      <c r="D43276" s="1">
        <v>44040</v>
      </c>
      <c r="G43276" t="s">
        <v>67137</v>
      </c>
    </row>
    <row r="43277" spans="1:7" x14ac:dyDescent="0.35">
      <c r="A43277">
        <v>43275</v>
      </c>
      <c r="B43277" t="s">
        <v>67138</v>
      </c>
      <c r="C43277" t="s">
        <v>11</v>
      </c>
      <c r="D43277" s="1">
        <v>44040</v>
      </c>
      <c r="G43277" t="s">
        <v>67139</v>
      </c>
    </row>
    <row r="43278" spans="1:7" x14ac:dyDescent="0.35">
      <c r="A43278">
        <v>43276</v>
      </c>
      <c r="B43278" t="s">
        <v>67140</v>
      </c>
      <c r="C43278" t="s">
        <v>11</v>
      </c>
      <c r="D43278" s="1">
        <v>44040</v>
      </c>
      <c r="G43278" t="s">
        <v>67141</v>
      </c>
    </row>
    <row r="43279" spans="1:7" x14ac:dyDescent="0.35">
      <c r="A43279">
        <v>43277</v>
      </c>
      <c r="B43279" t="s">
        <v>67049</v>
      </c>
      <c r="C43279" t="s">
        <v>11</v>
      </c>
      <c r="D43279" s="1">
        <v>44040</v>
      </c>
      <c r="G43279" t="s">
        <v>67142</v>
      </c>
    </row>
    <row r="43280" spans="1:7" x14ac:dyDescent="0.35">
      <c r="A43280">
        <v>43278</v>
      </c>
      <c r="B43280" t="s">
        <v>67143</v>
      </c>
      <c r="C43280" t="s">
        <v>11</v>
      </c>
      <c r="D43280" s="1">
        <v>44040</v>
      </c>
      <c r="G43280" t="s">
        <v>67144</v>
      </c>
    </row>
    <row r="43281" spans="1:7" x14ac:dyDescent="0.35">
      <c r="A43281">
        <v>43279</v>
      </c>
      <c r="B43281" t="s">
        <v>67145</v>
      </c>
      <c r="C43281" t="s">
        <v>11</v>
      </c>
      <c r="D43281" s="1">
        <v>44040</v>
      </c>
      <c r="G43281" t="s">
        <v>67146</v>
      </c>
    </row>
    <row r="43282" spans="1:7" x14ac:dyDescent="0.35">
      <c r="A43282">
        <v>43280</v>
      </c>
      <c r="B43282" t="s">
        <v>67147</v>
      </c>
      <c r="C43282" t="s">
        <v>11</v>
      </c>
      <c r="D43282" s="1">
        <v>44040</v>
      </c>
      <c r="G43282" t="s">
        <v>67148</v>
      </c>
    </row>
    <row r="43283" spans="1:7" x14ac:dyDescent="0.35">
      <c r="A43283">
        <v>43281</v>
      </c>
      <c r="B43283" t="s">
        <v>67149</v>
      </c>
      <c r="C43283" t="s">
        <v>11</v>
      </c>
      <c r="D43283" s="1">
        <v>44040</v>
      </c>
      <c r="G43283" t="s">
        <v>67150</v>
      </c>
    </row>
    <row r="43284" spans="1:7" x14ac:dyDescent="0.35">
      <c r="A43284">
        <v>43282</v>
      </c>
      <c r="B43284" t="s">
        <v>67151</v>
      </c>
      <c r="C43284" t="s">
        <v>11</v>
      </c>
      <c r="D43284" s="1">
        <v>44040</v>
      </c>
      <c r="G43284" t="s">
        <v>67152</v>
      </c>
    </row>
    <row r="43285" spans="1:7" x14ac:dyDescent="0.35">
      <c r="A43285">
        <v>43283</v>
      </c>
      <c r="B43285" t="s">
        <v>67153</v>
      </c>
      <c r="C43285" t="s">
        <v>11</v>
      </c>
      <c r="D43285" s="1">
        <v>44040</v>
      </c>
      <c r="G43285" t="s">
        <v>67154</v>
      </c>
    </row>
    <row r="43286" spans="1:7" x14ac:dyDescent="0.35">
      <c r="A43286">
        <v>43284</v>
      </c>
      <c r="B43286" t="s">
        <v>67155</v>
      </c>
      <c r="C43286" t="s">
        <v>11</v>
      </c>
      <c r="D43286" s="1">
        <v>44040</v>
      </c>
      <c r="G43286" t="s">
        <v>67156</v>
      </c>
    </row>
    <row r="43287" spans="1:7" x14ac:dyDescent="0.35">
      <c r="A43287">
        <v>43285</v>
      </c>
      <c r="B43287" t="s">
        <v>67157</v>
      </c>
      <c r="C43287" t="s">
        <v>11</v>
      </c>
      <c r="D43287" s="1">
        <v>44040</v>
      </c>
      <c r="G43287" t="s">
        <v>67158</v>
      </c>
    </row>
    <row r="43288" spans="1:7" x14ac:dyDescent="0.35">
      <c r="A43288">
        <v>43286</v>
      </c>
      <c r="B43288" t="s">
        <v>67159</v>
      </c>
      <c r="C43288" t="s">
        <v>11</v>
      </c>
      <c r="D43288" s="1">
        <v>44040</v>
      </c>
      <c r="G43288" t="s">
        <v>67160</v>
      </c>
    </row>
    <row r="43289" spans="1:7" x14ac:dyDescent="0.35">
      <c r="A43289">
        <v>43287</v>
      </c>
      <c r="B43289" t="s">
        <v>67161</v>
      </c>
      <c r="C43289" t="s">
        <v>11</v>
      </c>
      <c r="D43289" s="1">
        <v>44040</v>
      </c>
      <c r="G43289" t="s">
        <v>67162</v>
      </c>
    </row>
    <row r="43290" spans="1:7" x14ac:dyDescent="0.35">
      <c r="A43290">
        <v>43288</v>
      </c>
      <c r="B43290" t="s">
        <v>67163</v>
      </c>
      <c r="C43290" t="s">
        <v>11</v>
      </c>
      <c r="D43290" s="1">
        <v>44040</v>
      </c>
      <c r="G43290" t="s">
        <v>67164</v>
      </c>
    </row>
    <row r="43291" spans="1:7" x14ac:dyDescent="0.35">
      <c r="A43291">
        <v>43289</v>
      </c>
      <c r="B43291" t="s">
        <v>67165</v>
      </c>
      <c r="C43291" t="s">
        <v>11</v>
      </c>
      <c r="D43291" s="1">
        <v>44040</v>
      </c>
      <c r="G43291" t="s">
        <v>67166</v>
      </c>
    </row>
    <row r="43292" spans="1:7" x14ac:dyDescent="0.35">
      <c r="A43292">
        <v>43290</v>
      </c>
      <c r="B43292" t="s">
        <v>67167</v>
      </c>
      <c r="C43292" t="s">
        <v>11</v>
      </c>
      <c r="D43292" s="1">
        <v>44040</v>
      </c>
      <c r="G43292" t="s">
        <v>67168</v>
      </c>
    </row>
    <row r="43293" spans="1:7" x14ac:dyDescent="0.35">
      <c r="A43293">
        <v>43291</v>
      </c>
      <c r="B43293" t="s">
        <v>67169</v>
      </c>
      <c r="C43293" t="s">
        <v>11</v>
      </c>
      <c r="D43293" s="1">
        <v>44040</v>
      </c>
      <c r="G43293" t="s">
        <v>67170</v>
      </c>
    </row>
    <row r="43294" spans="1:7" x14ac:dyDescent="0.35">
      <c r="A43294">
        <v>43292</v>
      </c>
      <c r="B43294" t="s">
        <v>67171</v>
      </c>
      <c r="C43294" t="s">
        <v>11</v>
      </c>
      <c r="D43294" s="1">
        <v>44040</v>
      </c>
      <c r="G43294" t="s">
        <v>67172</v>
      </c>
    </row>
    <row r="43295" spans="1:7" x14ac:dyDescent="0.35">
      <c r="A43295">
        <v>43293</v>
      </c>
      <c r="B43295" t="s">
        <v>67173</v>
      </c>
      <c r="C43295" t="s">
        <v>11</v>
      </c>
      <c r="D43295" s="1">
        <v>44040</v>
      </c>
      <c r="G43295" t="s">
        <v>67174</v>
      </c>
    </row>
    <row r="43296" spans="1:7" x14ac:dyDescent="0.35">
      <c r="A43296">
        <v>43294</v>
      </c>
      <c r="B43296" t="s">
        <v>67175</v>
      </c>
      <c r="C43296" t="s">
        <v>11</v>
      </c>
      <c r="D43296" s="1">
        <v>44040</v>
      </c>
      <c r="G43296" t="s">
        <v>67176</v>
      </c>
    </row>
    <row r="43297" spans="1:7" x14ac:dyDescent="0.35">
      <c r="A43297">
        <v>43295</v>
      </c>
      <c r="B43297" t="s">
        <v>67177</v>
      </c>
      <c r="C43297" t="s">
        <v>11</v>
      </c>
      <c r="D43297" s="1">
        <v>44040</v>
      </c>
      <c r="G43297" t="s">
        <v>67178</v>
      </c>
    </row>
    <row r="43298" spans="1:7" x14ac:dyDescent="0.35">
      <c r="A43298">
        <v>43296</v>
      </c>
      <c r="B43298" t="s">
        <v>67179</v>
      </c>
      <c r="C43298" t="s">
        <v>11</v>
      </c>
      <c r="D43298" s="1">
        <v>44040</v>
      </c>
      <c r="G43298" t="s">
        <v>67180</v>
      </c>
    </row>
    <row r="43299" spans="1:7" x14ac:dyDescent="0.35">
      <c r="A43299">
        <v>43297</v>
      </c>
      <c r="B43299" t="s">
        <v>67181</v>
      </c>
      <c r="C43299" t="s">
        <v>11</v>
      </c>
      <c r="D43299" s="1">
        <v>44040</v>
      </c>
      <c r="G43299" t="s">
        <v>67182</v>
      </c>
    </row>
    <row r="43300" spans="1:7" x14ac:dyDescent="0.35">
      <c r="A43300">
        <v>43298</v>
      </c>
      <c r="B43300" t="s">
        <v>67183</v>
      </c>
      <c r="C43300" t="s">
        <v>11</v>
      </c>
      <c r="D43300" s="1">
        <v>44040</v>
      </c>
      <c r="G43300" t="s">
        <v>67184</v>
      </c>
    </row>
    <row r="43301" spans="1:7" x14ac:dyDescent="0.35">
      <c r="A43301">
        <v>43299</v>
      </c>
      <c r="B43301" t="s">
        <v>67185</v>
      </c>
      <c r="C43301" t="s">
        <v>11</v>
      </c>
      <c r="D43301" s="1">
        <v>44040</v>
      </c>
      <c r="G43301" t="s">
        <v>67186</v>
      </c>
    </row>
    <row r="43302" spans="1:7" x14ac:dyDescent="0.35">
      <c r="A43302">
        <v>43300</v>
      </c>
      <c r="B43302" t="s">
        <v>67187</v>
      </c>
      <c r="C43302" t="s">
        <v>11</v>
      </c>
      <c r="D43302" s="1">
        <v>44040</v>
      </c>
      <c r="G43302" t="s">
        <v>67188</v>
      </c>
    </row>
    <row r="43303" spans="1:7" x14ac:dyDescent="0.35">
      <c r="A43303">
        <v>43301</v>
      </c>
      <c r="B43303" t="s">
        <v>67189</v>
      </c>
      <c r="C43303" t="s">
        <v>11</v>
      </c>
      <c r="D43303" s="1">
        <v>44040</v>
      </c>
      <c r="G43303" t="s">
        <v>67190</v>
      </c>
    </row>
    <row r="43304" spans="1:7" x14ac:dyDescent="0.35">
      <c r="A43304">
        <v>43302</v>
      </c>
      <c r="B43304" t="s">
        <v>67191</v>
      </c>
      <c r="C43304" t="s">
        <v>11</v>
      </c>
      <c r="D43304" s="1">
        <v>44040</v>
      </c>
      <c r="G43304" t="s">
        <v>67192</v>
      </c>
    </row>
    <row r="43305" spans="1:7" x14ac:dyDescent="0.35">
      <c r="A43305">
        <v>43303</v>
      </c>
      <c r="B43305" t="s">
        <v>67193</v>
      </c>
      <c r="C43305" t="s">
        <v>11</v>
      </c>
      <c r="D43305" s="1">
        <v>44040</v>
      </c>
      <c r="G43305" t="s">
        <v>67194</v>
      </c>
    </row>
    <row r="43306" spans="1:7" x14ac:dyDescent="0.35">
      <c r="A43306">
        <v>43304</v>
      </c>
      <c r="B43306" t="s">
        <v>67195</v>
      </c>
      <c r="C43306" t="s">
        <v>11</v>
      </c>
      <c r="D43306" s="1">
        <v>44040</v>
      </c>
      <c r="G43306" t="s">
        <v>67196</v>
      </c>
    </row>
    <row r="43307" spans="1:7" x14ac:dyDescent="0.35">
      <c r="A43307">
        <v>43305</v>
      </c>
      <c r="B43307" t="s">
        <v>67128</v>
      </c>
      <c r="C43307" t="s">
        <v>15</v>
      </c>
      <c r="D43307" s="1">
        <v>44040</v>
      </c>
      <c r="E43307" s="2">
        <v>4.8</v>
      </c>
      <c r="G43307" t="s">
        <v>67129</v>
      </c>
    </row>
    <row r="43308" spans="1:7" x14ac:dyDescent="0.35">
      <c r="A43308">
        <v>43306</v>
      </c>
      <c r="B43308" t="s">
        <v>67197</v>
      </c>
      <c r="C43308" t="s">
        <v>15</v>
      </c>
      <c r="D43308" s="1">
        <v>44040</v>
      </c>
      <c r="E43308" s="2">
        <v>5.8</v>
      </c>
      <c r="G43308" t="s">
        <v>67198</v>
      </c>
    </row>
    <row r="43309" spans="1:7" x14ac:dyDescent="0.35">
      <c r="A43309">
        <v>43307</v>
      </c>
      <c r="B43309" t="s">
        <v>24502</v>
      </c>
      <c r="C43309" t="s">
        <v>15</v>
      </c>
      <c r="D43309" s="1">
        <v>44040</v>
      </c>
      <c r="G43309" t="s">
        <v>66569</v>
      </c>
    </row>
    <row r="43310" spans="1:7" x14ac:dyDescent="0.35">
      <c r="A43310">
        <v>43308</v>
      </c>
      <c r="B43310" t="s">
        <v>67049</v>
      </c>
      <c r="C43310" t="s">
        <v>15</v>
      </c>
      <c r="D43310" s="1">
        <v>44040</v>
      </c>
      <c r="G43310" t="s">
        <v>67199</v>
      </c>
    </row>
    <row r="43311" spans="1:7" x14ac:dyDescent="0.35">
      <c r="A43311">
        <v>43309</v>
      </c>
      <c r="B43311" t="s">
        <v>67200</v>
      </c>
      <c r="C43311" t="s">
        <v>15</v>
      </c>
      <c r="D43311" s="1">
        <v>44040</v>
      </c>
      <c r="G43311" t="s">
        <v>67201</v>
      </c>
    </row>
    <row r="43312" spans="1:7" x14ac:dyDescent="0.35">
      <c r="A43312">
        <v>43310</v>
      </c>
      <c r="B43312" t="s">
        <v>67202</v>
      </c>
      <c r="C43312" t="s">
        <v>15</v>
      </c>
      <c r="D43312" s="1">
        <v>44040</v>
      </c>
      <c r="G43312" t="s">
        <v>67203</v>
      </c>
    </row>
    <row r="43313" spans="1:7" x14ac:dyDescent="0.35">
      <c r="A43313">
        <v>43311</v>
      </c>
      <c r="B43313" t="s">
        <v>66927</v>
      </c>
      <c r="C43313" t="s">
        <v>15</v>
      </c>
      <c r="D43313" s="1">
        <v>44040</v>
      </c>
      <c r="G43313" t="s">
        <v>67204</v>
      </c>
    </row>
    <row r="43314" spans="1:7" x14ac:dyDescent="0.35">
      <c r="A43314">
        <v>43312</v>
      </c>
      <c r="B43314" t="s">
        <v>66929</v>
      </c>
      <c r="C43314" t="s">
        <v>15</v>
      </c>
      <c r="D43314" s="1">
        <v>44040</v>
      </c>
      <c r="G43314" t="s">
        <v>66930</v>
      </c>
    </row>
    <row r="43315" spans="1:7" x14ac:dyDescent="0.35">
      <c r="A43315">
        <v>43313</v>
      </c>
      <c r="B43315" t="s">
        <v>67118</v>
      </c>
      <c r="C43315" t="s">
        <v>15</v>
      </c>
      <c r="D43315" s="1">
        <v>44040</v>
      </c>
      <c r="G43315" t="s">
        <v>67205</v>
      </c>
    </row>
    <row r="43316" spans="1:7" x14ac:dyDescent="0.35">
      <c r="A43316">
        <v>43314</v>
      </c>
      <c r="B43316" t="s">
        <v>67206</v>
      </c>
      <c r="C43316" t="s">
        <v>15</v>
      </c>
      <c r="D43316" s="1">
        <v>44040</v>
      </c>
      <c r="G43316" t="s">
        <v>67207</v>
      </c>
    </row>
    <row r="43317" spans="1:7" x14ac:dyDescent="0.35">
      <c r="A43317">
        <v>43315</v>
      </c>
      <c r="B43317" t="s">
        <v>67200</v>
      </c>
      <c r="C43317" t="s">
        <v>17</v>
      </c>
      <c r="D43317" s="1">
        <v>44040</v>
      </c>
      <c r="G43317" t="s">
        <v>67208</v>
      </c>
    </row>
    <row r="43318" spans="1:7" x14ac:dyDescent="0.35">
      <c r="A43318">
        <v>43316</v>
      </c>
      <c r="B43318" t="s">
        <v>67209</v>
      </c>
      <c r="C43318" t="s">
        <v>17</v>
      </c>
      <c r="D43318" s="1">
        <v>44040</v>
      </c>
      <c r="G43318" t="s">
        <v>67210</v>
      </c>
    </row>
    <row r="43319" spans="1:7" x14ac:dyDescent="0.35">
      <c r="A43319">
        <v>43317</v>
      </c>
      <c r="B43319" t="s">
        <v>55030</v>
      </c>
      <c r="C43319" t="s">
        <v>17</v>
      </c>
      <c r="D43319" s="1">
        <v>44040</v>
      </c>
      <c r="G43319" t="s">
        <v>67211</v>
      </c>
    </row>
    <row r="43320" spans="1:7" x14ac:dyDescent="0.35">
      <c r="A43320">
        <v>43318</v>
      </c>
      <c r="B43320" t="s">
        <v>67049</v>
      </c>
      <c r="C43320" t="s">
        <v>13</v>
      </c>
      <c r="D43320" s="1">
        <v>44040</v>
      </c>
      <c r="G43320" t="s">
        <v>67142</v>
      </c>
    </row>
    <row r="43321" spans="1:7" x14ac:dyDescent="0.35">
      <c r="A43321">
        <v>43319</v>
      </c>
      <c r="B43321" t="s">
        <v>55030</v>
      </c>
      <c r="C43321" t="s">
        <v>13</v>
      </c>
      <c r="D43321" s="1">
        <v>44040</v>
      </c>
      <c r="G43321" t="s">
        <v>55031</v>
      </c>
    </row>
    <row r="43322" spans="1:7" x14ac:dyDescent="0.35">
      <c r="A43322">
        <v>43320</v>
      </c>
      <c r="B43322" t="s">
        <v>67128</v>
      </c>
      <c r="C43322" t="s">
        <v>13</v>
      </c>
      <c r="D43322" s="1">
        <v>44040</v>
      </c>
      <c r="G43322" t="s">
        <v>67129</v>
      </c>
    </row>
    <row r="43323" spans="1:7" x14ac:dyDescent="0.35">
      <c r="A43323">
        <v>43321</v>
      </c>
      <c r="B43323" t="s">
        <v>67118</v>
      </c>
      <c r="C43323" t="s">
        <v>13</v>
      </c>
      <c r="D43323" s="1">
        <v>44040</v>
      </c>
      <c r="G43323" t="s">
        <v>67212</v>
      </c>
    </row>
    <row r="43324" spans="1:7" x14ac:dyDescent="0.35">
      <c r="A43324">
        <v>43322</v>
      </c>
      <c r="B43324" t="s">
        <v>64409</v>
      </c>
      <c r="C43324" t="s">
        <v>11</v>
      </c>
      <c r="D43324" s="1">
        <v>44039</v>
      </c>
      <c r="E43324" s="2">
        <v>6.8</v>
      </c>
      <c r="F43324">
        <v>78</v>
      </c>
      <c r="G43324" t="s">
        <v>64410</v>
      </c>
    </row>
    <row r="43325" spans="1:7" x14ac:dyDescent="0.35">
      <c r="A43325">
        <v>43323</v>
      </c>
      <c r="B43325" t="s">
        <v>67213</v>
      </c>
      <c r="C43325" t="s">
        <v>383</v>
      </c>
      <c r="D43325" s="1">
        <v>44039</v>
      </c>
      <c r="G43325" t="s">
        <v>67214</v>
      </c>
    </row>
    <row r="43326" spans="1:7" x14ac:dyDescent="0.35">
      <c r="A43326">
        <v>43324</v>
      </c>
      <c r="B43326" t="s">
        <v>67215</v>
      </c>
      <c r="C43326" t="s">
        <v>383</v>
      </c>
      <c r="D43326" s="1">
        <v>44039</v>
      </c>
      <c r="G43326" t="s">
        <v>67216</v>
      </c>
    </row>
    <row r="43327" spans="1:7" x14ac:dyDescent="0.35">
      <c r="A43327">
        <v>43325</v>
      </c>
      <c r="B43327" t="s">
        <v>67217</v>
      </c>
      <c r="C43327" t="s">
        <v>11</v>
      </c>
      <c r="D43327" s="1">
        <v>44039</v>
      </c>
      <c r="E43327" s="2">
        <v>5.2</v>
      </c>
      <c r="G43327" t="s">
        <v>67218</v>
      </c>
    </row>
    <row r="43328" spans="1:7" x14ac:dyDescent="0.35">
      <c r="A43328">
        <v>43326</v>
      </c>
      <c r="B43328" t="s">
        <v>67219</v>
      </c>
      <c r="C43328" t="s">
        <v>11</v>
      </c>
      <c r="D43328" s="1">
        <v>44039</v>
      </c>
      <c r="E43328" s="2">
        <v>4.4000000000000004</v>
      </c>
      <c r="G43328" t="s">
        <v>67220</v>
      </c>
    </row>
    <row r="43329" spans="1:7" x14ac:dyDescent="0.35">
      <c r="A43329">
        <v>43327</v>
      </c>
      <c r="B43329" t="s">
        <v>52213</v>
      </c>
      <c r="C43329" t="s">
        <v>11</v>
      </c>
      <c r="D43329" s="1">
        <v>44039</v>
      </c>
      <c r="E43329" s="2">
        <v>6.5</v>
      </c>
      <c r="G43329" t="s">
        <v>27615</v>
      </c>
    </row>
    <row r="43330" spans="1:7" x14ac:dyDescent="0.35">
      <c r="A43330">
        <v>43328</v>
      </c>
      <c r="B43330" t="s">
        <v>67221</v>
      </c>
      <c r="C43330" t="s">
        <v>11</v>
      </c>
      <c r="D43330" s="1">
        <v>44039</v>
      </c>
      <c r="G43330" t="s">
        <v>67222</v>
      </c>
    </row>
    <row r="43331" spans="1:7" x14ac:dyDescent="0.35">
      <c r="A43331">
        <v>43329</v>
      </c>
      <c r="B43331" t="s">
        <v>67223</v>
      </c>
      <c r="C43331" t="s">
        <v>11</v>
      </c>
      <c r="D43331" s="1">
        <v>44039</v>
      </c>
      <c r="G43331" t="s">
        <v>67224</v>
      </c>
    </row>
    <row r="43332" spans="1:7" x14ac:dyDescent="0.35">
      <c r="A43332">
        <v>43330</v>
      </c>
      <c r="B43332" t="s">
        <v>67225</v>
      </c>
      <c r="C43332" t="s">
        <v>11</v>
      </c>
      <c r="D43332" s="1">
        <v>44039</v>
      </c>
      <c r="G43332" t="s">
        <v>67226</v>
      </c>
    </row>
    <row r="43333" spans="1:7" x14ac:dyDescent="0.35">
      <c r="A43333">
        <v>43331</v>
      </c>
      <c r="B43333" t="s">
        <v>67227</v>
      </c>
      <c r="C43333" t="s">
        <v>11</v>
      </c>
      <c r="D43333" s="1">
        <v>44039</v>
      </c>
      <c r="G43333" t="s">
        <v>67228</v>
      </c>
    </row>
    <row r="43334" spans="1:7" x14ac:dyDescent="0.35">
      <c r="A43334">
        <v>43332</v>
      </c>
      <c r="B43334" t="s">
        <v>67229</v>
      </c>
      <c r="C43334" t="s">
        <v>11</v>
      </c>
      <c r="D43334" s="1">
        <v>44039</v>
      </c>
      <c r="G43334" t="s">
        <v>67230</v>
      </c>
    </row>
    <row r="43335" spans="1:7" x14ac:dyDescent="0.35">
      <c r="A43335">
        <v>43333</v>
      </c>
      <c r="B43335" t="s">
        <v>67231</v>
      </c>
      <c r="C43335" t="s">
        <v>11</v>
      </c>
      <c r="D43335" s="1">
        <v>44039</v>
      </c>
      <c r="G43335" t="s">
        <v>67232</v>
      </c>
    </row>
    <row r="43336" spans="1:7" x14ac:dyDescent="0.35">
      <c r="A43336">
        <v>43334</v>
      </c>
      <c r="B43336" t="s">
        <v>67233</v>
      </c>
      <c r="C43336" t="s">
        <v>11</v>
      </c>
      <c r="D43336" s="1">
        <v>44039</v>
      </c>
      <c r="G43336" t="s">
        <v>67234</v>
      </c>
    </row>
    <row r="43337" spans="1:7" x14ac:dyDescent="0.35">
      <c r="A43337">
        <v>43335</v>
      </c>
      <c r="B43337" t="s">
        <v>67235</v>
      </c>
      <c r="C43337" t="s">
        <v>11</v>
      </c>
      <c r="D43337" s="1">
        <v>44039</v>
      </c>
      <c r="G43337" t="s">
        <v>67236</v>
      </c>
    </row>
    <row r="43338" spans="1:7" x14ac:dyDescent="0.35">
      <c r="A43338">
        <v>43336</v>
      </c>
      <c r="B43338" t="s">
        <v>67237</v>
      </c>
      <c r="C43338" t="s">
        <v>11</v>
      </c>
      <c r="D43338" s="1">
        <v>44039</v>
      </c>
      <c r="G43338" t="s">
        <v>67238</v>
      </c>
    </row>
    <row r="43339" spans="1:7" x14ac:dyDescent="0.35">
      <c r="A43339">
        <v>43337</v>
      </c>
      <c r="B43339" t="s">
        <v>67239</v>
      </c>
      <c r="C43339" t="s">
        <v>11</v>
      </c>
      <c r="D43339" s="1">
        <v>44039</v>
      </c>
      <c r="G43339" t="s">
        <v>67240</v>
      </c>
    </row>
    <row r="43340" spans="1:7" x14ac:dyDescent="0.35">
      <c r="A43340">
        <v>43338</v>
      </c>
      <c r="B43340" t="s">
        <v>67241</v>
      </c>
      <c r="C43340" t="s">
        <v>11</v>
      </c>
      <c r="D43340" s="1">
        <v>44039</v>
      </c>
      <c r="G43340" t="s">
        <v>67242</v>
      </c>
    </row>
    <row r="43341" spans="1:7" x14ac:dyDescent="0.35">
      <c r="A43341">
        <v>43339</v>
      </c>
      <c r="B43341" t="s">
        <v>67243</v>
      </c>
      <c r="C43341" t="s">
        <v>11</v>
      </c>
      <c r="D43341" s="1">
        <v>44039</v>
      </c>
      <c r="G43341" t="s">
        <v>67244</v>
      </c>
    </row>
    <row r="43342" spans="1:7" x14ac:dyDescent="0.35">
      <c r="A43342">
        <v>43340</v>
      </c>
      <c r="B43342" t="s">
        <v>67245</v>
      </c>
      <c r="C43342" t="s">
        <v>11</v>
      </c>
      <c r="D43342" s="1">
        <v>44039</v>
      </c>
      <c r="G43342" t="s">
        <v>67246</v>
      </c>
    </row>
    <row r="43343" spans="1:7" x14ac:dyDescent="0.35">
      <c r="A43343">
        <v>43341</v>
      </c>
      <c r="B43343" t="s">
        <v>67247</v>
      </c>
      <c r="C43343" t="s">
        <v>11</v>
      </c>
      <c r="D43343" s="1">
        <v>44039</v>
      </c>
      <c r="G43343" t="s">
        <v>67248</v>
      </c>
    </row>
    <row r="43344" spans="1:7" x14ac:dyDescent="0.35">
      <c r="A43344">
        <v>43342</v>
      </c>
      <c r="B43344" t="s">
        <v>67249</v>
      </c>
      <c r="C43344" t="s">
        <v>11</v>
      </c>
      <c r="D43344" s="1">
        <v>44039</v>
      </c>
      <c r="G43344" t="s">
        <v>67250</v>
      </c>
    </row>
    <row r="43345" spans="1:7" x14ac:dyDescent="0.35">
      <c r="A43345">
        <v>43343</v>
      </c>
      <c r="B43345" t="s">
        <v>67251</v>
      </c>
      <c r="C43345" t="s">
        <v>11</v>
      </c>
      <c r="D43345" s="1">
        <v>44039</v>
      </c>
      <c r="G43345" t="s">
        <v>67252</v>
      </c>
    </row>
    <row r="43346" spans="1:7" x14ac:dyDescent="0.35">
      <c r="A43346">
        <v>43344</v>
      </c>
      <c r="B43346" t="s">
        <v>67253</v>
      </c>
      <c r="C43346" t="s">
        <v>11</v>
      </c>
      <c r="D43346" s="1">
        <v>44039</v>
      </c>
      <c r="G43346" t="s">
        <v>67254</v>
      </c>
    </row>
    <row r="43347" spans="1:7" x14ac:dyDescent="0.35">
      <c r="A43347">
        <v>43345</v>
      </c>
      <c r="B43347" t="s">
        <v>67255</v>
      </c>
      <c r="C43347" t="s">
        <v>11</v>
      </c>
      <c r="D43347" s="1">
        <v>44039</v>
      </c>
      <c r="G43347" t="s">
        <v>67256</v>
      </c>
    </row>
    <row r="43348" spans="1:7" x14ac:dyDescent="0.35">
      <c r="A43348">
        <v>43346</v>
      </c>
      <c r="B43348" t="s">
        <v>62568</v>
      </c>
      <c r="C43348" t="s">
        <v>15</v>
      </c>
      <c r="D43348" s="1">
        <v>44039</v>
      </c>
      <c r="G43348" t="s">
        <v>67257</v>
      </c>
    </row>
    <row r="43349" spans="1:7" x14ac:dyDescent="0.35">
      <c r="A43349">
        <v>43347</v>
      </c>
      <c r="B43349" t="s">
        <v>67258</v>
      </c>
      <c r="C43349" t="s">
        <v>11</v>
      </c>
      <c r="D43349" s="1">
        <v>44038</v>
      </c>
      <c r="G43349" t="s">
        <v>67259</v>
      </c>
    </row>
    <row r="43350" spans="1:7" x14ac:dyDescent="0.35">
      <c r="A43350">
        <v>43348</v>
      </c>
      <c r="B43350" t="s">
        <v>5670</v>
      </c>
      <c r="C43350" t="s">
        <v>11</v>
      </c>
      <c r="D43350" s="1">
        <v>44038</v>
      </c>
      <c r="G43350" t="s">
        <v>5671</v>
      </c>
    </row>
    <row r="43351" spans="1:7" x14ac:dyDescent="0.35">
      <c r="A43351">
        <v>43349</v>
      </c>
      <c r="B43351" t="s">
        <v>67260</v>
      </c>
      <c r="C43351" t="s">
        <v>11</v>
      </c>
      <c r="D43351" s="1">
        <v>44038</v>
      </c>
      <c r="G43351" t="s">
        <v>67261</v>
      </c>
    </row>
    <row r="43352" spans="1:7" x14ac:dyDescent="0.35">
      <c r="A43352">
        <v>43350</v>
      </c>
      <c r="B43352" t="s">
        <v>67262</v>
      </c>
      <c r="C43352" t="s">
        <v>11</v>
      </c>
      <c r="D43352" s="1">
        <v>44038</v>
      </c>
      <c r="G43352" t="s">
        <v>67263</v>
      </c>
    </row>
    <row r="43353" spans="1:7" x14ac:dyDescent="0.35">
      <c r="A43353">
        <v>43351</v>
      </c>
      <c r="B43353" t="s">
        <v>67264</v>
      </c>
      <c r="C43353" t="s">
        <v>11</v>
      </c>
      <c r="D43353" s="1">
        <v>44038</v>
      </c>
      <c r="G43353" t="s">
        <v>67265</v>
      </c>
    </row>
    <row r="43354" spans="1:7" x14ac:dyDescent="0.35">
      <c r="A43354">
        <v>43352</v>
      </c>
      <c r="B43354" t="s">
        <v>67266</v>
      </c>
      <c r="C43354" t="s">
        <v>11</v>
      </c>
      <c r="D43354" s="1">
        <v>44038</v>
      </c>
      <c r="G43354" t="s">
        <v>67267</v>
      </c>
    </row>
    <row r="43355" spans="1:7" x14ac:dyDescent="0.35">
      <c r="A43355">
        <v>43353</v>
      </c>
      <c r="B43355" t="s">
        <v>67268</v>
      </c>
      <c r="C43355" t="s">
        <v>17</v>
      </c>
      <c r="D43355" s="1">
        <v>44037</v>
      </c>
      <c r="E43355" s="2">
        <v>6.8</v>
      </c>
      <c r="F43355">
        <v>60</v>
      </c>
      <c r="G43355" t="s">
        <v>67269</v>
      </c>
    </row>
    <row r="43356" spans="1:7" x14ac:dyDescent="0.35">
      <c r="A43356">
        <v>43354</v>
      </c>
      <c r="B43356" t="s">
        <v>67270</v>
      </c>
      <c r="C43356" t="s">
        <v>11</v>
      </c>
      <c r="D43356" s="1">
        <v>44037</v>
      </c>
      <c r="E43356" s="2">
        <v>3.9</v>
      </c>
      <c r="G43356" t="s">
        <v>67271</v>
      </c>
    </row>
    <row r="43357" spans="1:7" x14ac:dyDescent="0.35">
      <c r="A43357">
        <v>43355</v>
      </c>
      <c r="B43357" t="s">
        <v>67272</v>
      </c>
      <c r="C43357" t="s">
        <v>11</v>
      </c>
      <c r="D43357" s="1">
        <v>44037</v>
      </c>
      <c r="G43357" t="s">
        <v>67273</v>
      </c>
    </row>
    <row r="43358" spans="1:7" x14ac:dyDescent="0.35">
      <c r="A43358">
        <v>43356</v>
      </c>
      <c r="B43358" t="s">
        <v>67274</v>
      </c>
      <c r="C43358" t="s">
        <v>11</v>
      </c>
      <c r="D43358" s="1">
        <v>44037</v>
      </c>
      <c r="G43358" t="s">
        <v>67275</v>
      </c>
    </row>
    <row r="43359" spans="1:7" x14ac:dyDescent="0.35">
      <c r="A43359">
        <v>43357</v>
      </c>
      <c r="B43359" t="s">
        <v>67276</v>
      </c>
      <c r="C43359" t="s">
        <v>11</v>
      </c>
      <c r="D43359" s="1">
        <v>44037</v>
      </c>
      <c r="G43359" t="s">
        <v>67277</v>
      </c>
    </row>
    <row r="43360" spans="1:7" x14ac:dyDescent="0.35">
      <c r="A43360">
        <v>43358</v>
      </c>
      <c r="B43360" t="s">
        <v>67278</v>
      </c>
      <c r="C43360" t="s">
        <v>11</v>
      </c>
      <c r="D43360" s="1">
        <v>44037</v>
      </c>
      <c r="G43360" t="s">
        <v>67279</v>
      </c>
    </row>
    <row r="43361" spans="1:7" x14ac:dyDescent="0.35">
      <c r="A43361">
        <v>43359</v>
      </c>
      <c r="B43361" t="s">
        <v>67280</v>
      </c>
      <c r="C43361" t="s">
        <v>11</v>
      </c>
      <c r="D43361" s="1">
        <v>44037</v>
      </c>
      <c r="G43361" t="s">
        <v>67281</v>
      </c>
    </row>
    <row r="43362" spans="1:7" x14ac:dyDescent="0.35">
      <c r="A43362">
        <v>43360</v>
      </c>
      <c r="B43362" t="s">
        <v>67282</v>
      </c>
      <c r="C43362" t="s">
        <v>11</v>
      </c>
      <c r="D43362" s="1">
        <v>44037</v>
      </c>
      <c r="G43362" t="s">
        <v>67283</v>
      </c>
    </row>
    <row r="43363" spans="1:7" x14ac:dyDescent="0.35">
      <c r="A43363">
        <v>43361</v>
      </c>
      <c r="B43363" t="s">
        <v>67284</v>
      </c>
      <c r="C43363" t="s">
        <v>11</v>
      </c>
      <c r="D43363" s="1">
        <v>44037</v>
      </c>
      <c r="G43363" t="s">
        <v>67285</v>
      </c>
    </row>
    <row r="43364" spans="1:7" x14ac:dyDescent="0.35">
      <c r="A43364">
        <v>43362</v>
      </c>
      <c r="B43364" t="s">
        <v>67286</v>
      </c>
      <c r="C43364" t="s">
        <v>11</v>
      </c>
      <c r="D43364" s="1">
        <v>44037</v>
      </c>
      <c r="G43364" t="s">
        <v>67287</v>
      </c>
    </row>
    <row r="43365" spans="1:7" x14ac:dyDescent="0.35">
      <c r="A43365">
        <v>43363</v>
      </c>
      <c r="B43365" t="s">
        <v>67288</v>
      </c>
      <c r="C43365" t="s">
        <v>15</v>
      </c>
      <c r="D43365" s="1">
        <v>44037</v>
      </c>
      <c r="E43365" s="2">
        <v>8.1999999999999993</v>
      </c>
      <c r="G43365" t="s">
        <v>67289</v>
      </c>
    </row>
    <row r="43366" spans="1:7" x14ac:dyDescent="0.35">
      <c r="A43366">
        <v>43364</v>
      </c>
      <c r="B43366" t="s">
        <v>51070</v>
      </c>
      <c r="C43366" t="s">
        <v>17</v>
      </c>
      <c r="D43366" s="1">
        <v>44036</v>
      </c>
      <c r="F43366">
        <v>34</v>
      </c>
      <c r="G43366" t="s">
        <v>67290</v>
      </c>
    </row>
    <row r="43367" spans="1:7" x14ac:dyDescent="0.35">
      <c r="A43367">
        <v>43365</v>
      </c>
      <c r="B43367" t="s">
        <v>67291</v>
      </c>
      <c r="C43367" t="s">
        <v>15</v>
      </c>
      <c r="D43367" s="1">
        <v>44036</v>
      </c>
      <c r="E43367" s="2">
        <v>8.3000000000000007</v>
      </c>
      <c r="F43367">
        <v>61</v>
      </c>
      <c r="G43367" t="s">
        <v>67292</v>
      </c>
    </row>
    <row r="43368" spans="1:7" x14ac:dyDescent="0.35">
      <c r="A43368">
        <v>43366</v>
      </c>
      <c r="B43368" t="s">
        <v>67293</v>
      </c>
      <c r="C43368" t="s">
        <v>17</v>
      </c>
      <c r="D43368" s="1">
        <v>44036</v>
      </c>
      <c r="E43368" s="2">
        <v>7.1</v>
      </c>
      <c r="F43368">
        <v>72</v>
      </c>
      <c r="G43368" t="s">
        <v>67294</v>
      </c>
    </row>
    <row r="43369" spans="1:7" x14ac:dyDescent="0.35">
      <c r="A43369">
        <v>43367</v>
      </c>
      <c r="B43369" t="s">
        <v>58811</v>
      </c>
      <c r="C43369" t="s">
        <v>13</v>
      </c>
      <c r="D43369" s="1">
        <v>44036</v>
      </c>
      <c r="E43369" s="2">
        <v>6.7</v>
      </c>
      <c r="F43369">
        <v>72</v>
      </c>
      <c r="G43369" t="s">
        <v>67292</v>
      </c>
    </row>
    <row r="43370" spans="1:7" x14ac:dyDescent="0.35">
      <c r="A43370">
        <v>43368</v>
      </c>
      <c r="B43370" t="s">
        <v>67295</v>
      </c>
      <c r="C43370" t="s">
        <v>1080</v>
      </c>
      <c r="D43370" s="1">
        <v>44036</v>
      </c>
      <c r="G43370" t="s">
        <v>67296</v>
      </c>
    </row>
    <row r="43371" spans="1:7" x14ac:dyDescent="0.35">
      <c r="A43371">
        <v>43369</v>
      </c>
      <c r="B43371" t="s">
        <v>65379</v>
      </c>
      <c r="C43371" t="s">
        <v>11</v>
      </c>
      <c r="D43371" s="1">
        <v>44036</v>
      </c>
      <c r="E43371" s="2">
        <v>8.4</v>
      </c>
      <c r="G43371" t="s">
        <v>65380</v>
      </c>
    </row>
    <row r="43372" spans="1:7" x14ac:dyDescent="0.35">
      <c r="A43372">
        <v>43370</v>
      </c>
      <c r="B43372" t="s">
        <v>36276</v>
      </c>
      <c r="C43372" t="s">
        <v>11</v>
      </c>
      <c r="D43372" s="1">
        <v>44036</v>
      </c>
      <c r="E43372" s="2">
        <v>8.6</v>
      </c>
      <c r="G43372" t="s">
        <v>67297</v>
      </c>
    </row>
    <row r="43373" spans="1:7" x14ac:dyDescent="0.35">
      <c r="A43373">
        <v>43371</v>
      </c>
      <c r="B43373" t="s">
        <v>67298</v>
      </c>
      <c r="C43373" t="s">
        <v>11</v>
      </c>
      <c r="D43373" s="1">
        <v>44036</v>
      </c>
      <c r="G43373" t="s">
        <v>67299</v>
      </c>
    </row>
    <row r="43374" spans="1:7" x14ac:dyDescent="0.35">
      <c r="A43374">
        <v>43372</v>
      </c>
      <c r="B43374" t="s">
        <v>67300</v>
      </c>
      <c r="C43374" t="s">
        <v>11</v>
      </c>
      <c r="D43374" s="1">
        <v>44036</v>
      </c>
      <c r="G43374" t="s">
        <v>67301</v>
      </c>
    </row>
    <row r="43375" spans="1:7" x14ac:dyDescent="0.35">
      <c r="A43375">
        <v>43373</v>
      </c>
      <c r="B43375" t="s">
        <v>67302</v>
      </c>
      <c r="C43375" t="s">
        <v>11</v>
      </c>
      <c r="D43375" s="1">
        <v>44036</v>
      </c>
      <c r="G43375" t="s">
        <v>67303</v>
      </c>
    </row>
    <row r="43376" spans="1:7" x14ac:dyDescent="0.35">
      <c r="A43376">
        <v>43374</v>
      </c>
      <c r="B43376" t="s">
        <v>67304</v>
      </c>
      <c r="C43376" t="s">
        <v>11</v>
      </c>
      <c r="D43376" s="1">
        <v>44036</v>
      </c>
      <c r="G43376" t="s">
        <v>67305</v>
      </c>
    </row>
    <row r="43377" spans="1:7" x14ac:dyDescent="0.35">
      <c r="A43377">
        <v>43375</v>
      </c>
      <c r="B43377" t="s">
        <v>67306</v>
      </c>
      <c r="C43377" t="s">
        <v>11</v>
      </c>
      <c r="D43377" s="1">
        <v>44036</v>
      </c>
      <c r="G43377" t="s">
        <v>67307</v>
      </c>
    </row>
    <row r="43378" spans="1:7" x14ac:dyDescent="0.35">
      <c r="A43378">
        <v>43376</v>
      </c>
      <c r="B43378" t="s">
        <v>67308</v>
      </c>
      <c r="C43378" t="s">
        <v>11</v>
      </c>
      <c r="D43378" s="1">
        <v>44036</v>
      </c>
      <c r="G43378" t="s">
        <v>67309</v>
      </c>
    </row>
    <row r="43379" spans="1:7" x14ac:dyDescent="0.35">
      <c r="A43379">
        <v>43377</v>
      </c>
      <c r="B43379" t="s">
        <v>67310</v>
      </c>
      <c r="C43379" t="s">
        <v>11</v>
      </c>
      <c r="D43379" s="1">
        <v>44036</v>
      </c>
      <c r="G43379" t="s">
        <v>67311</v>
      </c>
    </row>
    <row r="43380" spans="1:7" x14ac:dyDescent="0.35">
      <c r="A43380">
        <v>43378</v>
      </c>
      <c r="B43380" t="s">
        <v>67312</v>
      </c>
      <c r="C43380" t="s">
        <v>11</v>
      </c>
      <c r="D43380" s="1">
        <v>44036</v>
      </c>
      <c r="G43380" t="s">
        <v>67313</v>
      </c>
    </row>
    <row r="43381" spans="1:7" x14ac:dyDescent="0.35">
      <c r="A43381">
        <v>43379</v>
      </c>
      <c r="B43381" t="s">
        <v>67314</v>
      </c>
      <c r="C43381" t="s">
        <v>11</v>
      </c>
      <c r="D43381" s="1">
        <v>44036</v>
      </c>
      <c r="G43381" t="s">
        <v>67315</v>
      </c>
    </row>
    <row r="43382" spans="1:7" x14ac:dyDescent="0.35">
      <c r="A43382">
        <v>43380</v>
      </c>
      <c r="B43382" t="s">
        <v>67316</v>
      </c>
      <c r="C43382" t="s">
        <v>11</v>
      </c>
      <c r="D43382" s="1">
        <v>44036</v>
      </c>
      <c r="G43382" t="s">
        <v>67317</v>
      </c>
    </row>
    <row r="43383" spans="1:7" x14ac:dyDescent="0.35">
      <c r="A43383">
        <v>43381</v>
      </c>
      <c r="B43383" t="s">
        <v>67318</v>
      </c>
      <c r="C43383" t="s">
        <v>11</v>
      </c>
      <c r="D43383" s="1">
        <v>44036</v>
      </c>
      <c r="G43383" t="s">
        <v>67319</v>
      </c>
    </row>
    <row r="43384" spans="1:7" x14ac:dyDescent="0.35">
      <c r="A43384">
        <v>43382</v>
      </c>
      <c r="B43384" t="s">
        <v>67320</v>
      </c>
      <c r="C43384" t="s">
        <v>11</v>
      </c>
      <c r="D43384" s="1">
        <v>44036</v>
      </c>
      <c r="G43384" t="s">
        <v>67321</v>
      </c>
    </row>
    <row r="43385" spans="1:7" x14ac:dyDescent="0.35">
      <c r="A43385">
        <v>43383</v>
      </c>
      <c r="B43385" t="s">
        <v>67322</v>
      </c>
      <c r="C43385" t="s">
        <v>11</v>
      </c>
      <c r="D43385" s="1">
        <v>44036</v>
      </c>
      <c r="G43385" t="s">
        <v>67323</v>
      </c>
    </row>
    <row r="43386" spans="1:7" x14ac:dyDescent="0.35">
      <c r="A43386">
        <v>43384</v>
      </c>
      <c r="B43386" t="s">
        <v>67324</v>
      </c>
      <c r="C43386" t="s">
        <v>11</v>
      </c>
      <c r="D43386" s="1">
        <v>44036</v>
      </c>
      <c r="G43386" t="s">
        <v>67325</v>
      </c>
    </row>
    <row r="43387" spans="1:7" x14ac:dyDescent="0.35">
      <c r="A43387">
        <v>43385</v>
      </c>
      <c r="B43387" t="s">
        <v>67326</v>
      </c>
      <c r="C43387" t="s">
        <v>11</v>
      </c>
      <c r="D43387" s="1">
        <v>44036</v>
      </c>
      <c r="G43387" t="s">
        <v>67327</v>
      </c>
    </row>
    <row r="43388" spans="1:7" x14ac:dyDescent="0.35">
      <c r="A43388">
        <v>43386</v>
      </c>
      <c r="B43388" t="s">
        <v>67328</v>
      </c>
      <c r="C43388" t="s">
        <v>11</v>
      </c>
      <c r="D43388" s="1">
        <v>44036</v>
      </c>
      <c r="G43388" t="s">
        <v>67329</v>
      </c>
    </row>
    <row r="43389" spans="1:7" x14ac:dyDescent="0.35">
      <c r="A43389">
        <v>43387</v>
      </c>
      <c r="B43389" t="s">
        <v>67330</v>
      </c>
      <c r="C43389" t="s">
        <v>11</v>
      </c>
      <c r="D43389" s="1">
        <v>44036</v>
      </c>
      <c r="G43389" t="s">
        <v>67331</v>
      </c>
    </row>
    <row r="43390" spans="1:7" x14ac:dyDescent="0.35">
      <c r="A43390">
        <v>43388</v>
      </c>
      <c r="B43390" t="s">
        <v>67332</v>
      </c>
      <c r="C43390" t="s">
        <v>11</v>
      </c>
      <c r="D43390" s="1">
        <v>44036</v>
      </c>
      <c r="G43390" t="s">
        <v>67333</v>
      </c>
    </row>
    <row r="43391" spans="1:7" x14ac:dyDescent="0.35">
      <c r="A43391">
        <v>43389</v>
      </c>
      <c r="B43391" t="s">
        <v>67334</v>
      </c>
      <c r="C43391" t="s">
        <v>11</v>
      </c>
      <c r="D43391" s="1">
        <v>44036</v>
      </c>
      <c r="G43391" t="s">
        <v>67335</v>
      </c>
    </row>
    <row r="43392" spans="1:7" x14ac:dyDescent="0.35">
      <c r="A43392">
        <v>43390</v>
      </c>
      <c r="B43392" t="s">
        <v>67336</v>
      </c>
      <c r="C43392" t="s">
        <v>11</v>
      </c>
      <c r="D43392" s="1">
        <v>44036</v>
      </c>
      <c r="G43392" t="s">
        <v>61966</v>
      </c>
    </row>
    <row r="43393" spans="1:7" x14ac:dyDescent="0.35">
      <c r="A43393">
        <v>43391</v>
      </c>
      <c r="B43393" t="s">
        <v>67337</v>
      </c>
      <c r="C43393" t="s">
        <v>11</v>
      </c>
      <c r="D43393" s="1">
        <v>44036</v>
      </c>
      <c r="G43393" t="s">
        <v>67338</v>
      </c>
    </row>
    <row r="43394" spans="1:7" x14ac:dyDescent="0.35">
      <c r="A43394">
        <v>43392</v>
      </c>
      <c r="B43394" t="s">
        <v>67339</v>
      </c>
      <c r="C43394" t="s">
        <v>11</v>
      </c>
      <c r="D43394" s="1">
        <v>44036</v>
      </c>
      <c r="G43394" t="s">
        <v>67340</v>
      </c>
    </row>
    <row r="43395" spans="1:7" x14ac:dyDescent="0.35">
      <c r="A43395">
        <v>43393</v>
      </c>
      <c r="B43395" t="s">
        <v>67341</v>
      </c>
      <c r="C43395" t="s">
        <v>11</v>
      </c>
      <c r="D43395" s="1">
        <v>44036</v>
      </c>
      <c r="G43395" t="s">
        <v>67342</v>
      </c>
    </row>
    <row r="43396" spans="1:7" x14ac:dyDescent="0.35">
      <c r="A43396">
        <v>43394</v>
      </c>
      <c r="B43396" t="s">
        <v>67343</v>
      </c>
      <c r="C43396" t="s">
        <v>11</v>
      </c>
      <c r="D43396" s="1">
        <v>44036</v>
      </c>
      <c r="G43396" t="s">
        <v>67344</v>
      </c>
    </row>
    <row r="43397" spans="1:7" x14ac:dyDescent="0.35">
      <c r="A43397">
        <v>43395</v>
      </c>
      <c r="B43397" t="s">
        <v>67345</v>
      </c>
      <c r="C43397" t="s">
        <v>11</v>
      </c>
      <c r="D43397" s="1">
        <v>44036</v>
      </c>
      <c r="G43397" t="s">
        <v>67346</v>
      </c>
    </row>
    <row r="43398" spans="1:7" x14ac:dyDescent="0.35">
      <c r="A43398">
        <v>43396</v>
      </c>
      <c r="B43398" t="s">
        <v>67347</v>
      </c>
      <c r="C43398" t="s">
        <v>11</v>
      </c>
      <c r="D43398" s="1">
        <v>44036</v>
      </c>
      <c r="G43398" t="s">
        <v>67348</v>
      </c>
    </row>
    <row r="43399" spans="1:7" x14ac:dyDescent="0.35">
      <c r="A43399">
        <v>43397</v>
      </c>
      <c r="B43399" t="s">
        <v>67349</v>
      </c>
      <c r="C43399" t="s">
        <v>11</v>
      </c>
      <c r="D43399" s="1">
        <v>44036</v>
      </c>
      <c r="G43399" t="s">
        <v>67350</v>
      </c>
    </row>
    <row r="43400" spans="1:7" x14ac:dyDescent="0.35">
      <c r="A43400">
        <v>43398</v>
      </c>
      <c r="B43400" t="s">
        <v>67351</v>
      </c>
      <c r="C43400" t="s">
        <v>11</v>
      </c>
      <c r="D43400" s="1">
        <v>44036</v>
      </c>
      <c r="G43400" t="s">
        <v>67352</v>
      </c>
    </row>
    <row r="43401" spans="1:7" x14ac:dyDescent="0.35">
      <c r="A43401">
        <v>43399</v>
      </c>
      <c r="B43401" t="s">
        <v>67353</v>
      </c>
      <c r="C43401" t="s">
        <v>11</v>
      </c>
      <c r="D43401" s="1">
        <v>44036</v>
      </c>
      <c r="G43401" t="s">
        <v>67354</v>
      </c>
    </row>
    <row r="43402" spans="1:7" x14ac:dyDescent="0.35">
      <c r="A43402">
        <v>43400</v>
      </c>
      <c r="B43402" t="s">
        <v>67355</v>
      </c>
      <c r="C43402" t="s">
        <v>11</v>
      </c>
      <c r="D43402" s="1">
        <v>44036</v>
      </c>
      <c r="G43402" t="s">
        <v>67356</v>
      </c>
    </row>
    <row r="43403" spans="1:7" x14ac:dyDescent="0.35">
      <c r="A43403">
        <v>43401</v>
      </c>
      <c r="B43403" t="s">
        <v>67357</v>
      </c>
      <c r="C43403" t="s">
        <v>11</v>
      </c>
      <c r="D43403" s="1">
        <v>44036</v>
      </c>
      <c r="G43403" t="s">
        <v>67358</v>
      </c>
    </row>
    <row r="43404" spans="1:7" x14ac:dyDescent="0.35">
      <c r="A43404">
        <v>43402</v>
      </c>
      <c r="B43404" t="s">
        <v>67359</v>
      </c>
      <c r="C43404" t="s">
        <v>11</v>
      </c>
      <c r="D43404" s="1">
        <v>44036</v>
      </c>
    </row>
    <row r="43405" spans="1:7" x14ac:dyDescent="0.35">
      <c r="A43405">
        <v>43403</v>
      </c>
      <c r="B43405" t="s">
        <v>67360</v>
      </c>
      <c r="C43405" t="s">
        <v>11</v>
      </c>
      <c r="D43405" s="1">
        <v>44036</v>
      </c>
      <c r="G43405" t="s">
        <v>67361</v>
      </c>
    </row>
    <row r="43406" spans="1:7" x14ac:dyDescent="0.35">
      <c r="A43406">
        <v>43404</v>
      </c>
      <c r="B43406" t="s">
        <v>67362</v>
      </c>
      <c r="C43406" t="s">
        <v>15</v>
      </c>
      <c r="D43406" s="1">
        <v>44036</v>
      </c>
      <c r="G43406" t="s">
        <v>67363</v>
      </c>
    </row>
    <row r="43407" spans="1:7" x14ac:dyDescent="0.35">
      <c r="A43407">
        <v>43405</v>
      </c>
      <c r="B43407" t="s">
        <v>67364</v>
      </c>
      <c r="C43407" t="s">
        <v>15</v>
      </c>
      <c r="D43407" s="1">
        <v>44036</v>
      </c>
      <c r="G43407" t="s">
        <v>67365</v>
      </c>
    </row>
    <row r="43408" spans="1:7" x14ac:dyDescent="0.35">
      <c r="A43408">
        <v>43406</v>
      </c>
      <c r="B43408" t="s">
        <v>67291</v>
      </c>
      <c r="C43408" t="s">
        <v>20</v>
      </c>
      <c r="D43408" s="1">
        <v>44036</v>
      </c>
      <c r="G43408" t="s">
        <v>67366</v>
      </c>
    </row>
    <row r="43409" spans="1:7" x14ac:dyDescent="0.35">
      <c r="A43409">
        <v>43407</v>
      </c>
      <c r="B43409" t="s">
        <v>67367</v>
      </c>
      <c r="C43409" t="s">
        <v>17</v>
      </c>
      <c r="D43409" s="1">
        <v>44036</v>
      </c>
      <c r="E43409" s="2">
        <v>6.2</v>
      </c>
      <c r="G43409" t="s">
        <v>67368</v>
      </c>
    </row>
    <row r="43410" spans="1:7" x14ac:dyDescent="0.35">
      <c r="A43410">
        <v>43408</v>
      </c>
      <c r="B43410" t="s">
        <v>67369</v>
      </c>
      <c r="C43410" t="s">
        <v>17</v>
      </c>
      <c r="D43410" s="1">
        <v>44036</v>
      </c>
      <c r="G43410" t="s">
        <v>67370</v>
      </c>
    </row>
    <row r="43411" spans="1:7" x14ac:dyDescent="0.35">
      <c r="A43411">
        <v>43409</v>
      </c>
      <c r="B43411" t="s">
        <v>67371</v>
      </c>
      <c r="C43411" t="s">
        <v>17</v>
      </c>
      <c r="D43411" s="1">
        <v>44036</v>
      </c>
      <c r="G43411" t="s">
        <v>67372</v>
      </c>
    </row>
    <row r="43412" spans="1:7" x14ac:dyDescent="0.35">
      <c r="A43412">
        <v>43410</v>
      </c>
      <c r="B43412" t="s">
        <v>12809</v>
      </c>
      <c r="C43412" t="s">
        <v>17</v>
      </c>
      <c r="D43412" s="1">
        <v>44036</v>
      </c>
      <c r="G43412" t="s">
        <v>67373</v>
      </c>
    </row>
    <row r="43413" spans="1:7" x14ac:dyDescent="0.35">
      <c r="A43413">
        <v>43411</v>
      </c>
      <c r="B43413" t="s">
        <v>67374</v>
      </c>
      <c r="C43413" t="s">
        <v>17</v>
      </c>
      <c r="D43413" s="1">
        <v>44036</v>
      </c>
      <c r="G43413" t="s">
        <v>67375</v>
      </c>
    </row>
    <row r="43414" spans="1:7" x14ac:dyDescent="0.35">
      <c r="A43414">
        <v>43412</v>
      </c>
      <c r="B43414" t="s">
        <v>67376</v>
      </c>
      <c r="C43414" t="s">
        <v>17</v>
      </c>
      <c r="D43414" s="1">
        <v>44036</v>
      </c>
      <c r="G43414" t="s">
        <v>67377</v>
      </c>
    </row>
    <row r="43415" spans="1:7" x14ac:dyDescent="0.35">
      <c r="A43415">
        <v>43413</v>
      </c>
      <c r="B43415" t="s">
        <v>67362</v>
      </c>
      <c r="C43415" t="s">
        <v>17</v>
      </c>
      <c r="D43415" s="1">
        <v>44036</v>
      </c>
      <c r="G43415" t="s">
        <v>67378</v>
      </c>
    </row>
    <row r="43416" spans="1:7" x14ac:dyDescent="0.35">
      <c r="A43416">
        <v>43414</v>
      </c>
      <c r="B43416" t="s">
        <v>67379</v>
      </c>
      <c r="C43416" t="s">
        <v>17</v>
      </c>
      <c r="D43416" s="1">
        <v>44036</v>
      </c>
      <c r="G43416" t="s">
        <v>67380</v>
      </c>
    </row>
    <row r="43417" spans="1:7" x14ac:dyDescent="0.35">
      <c r="A43417">
        <v>43415</v>
      </c>
      <c r="B43417" t="s">
        <v>61188</v>
      </c>
      <c r="C43417" t="s">
        <v>13</v>
      </c>
      <c r="D43417" s="1">
        <v>44036</v>
      </c>
      <c r="G43417" t="s">
        <v>61189</v>
      </c>
    </row>
    <row r="43418" spans="1:7" x14ac:dyDescent="0.35">
      <c r="A43418">
        <v>43416</v>
      </c>
      <c r="B43418" t="s">
        <v>67381</v>
      </c>
      <c r="C43418" t="s">
        <v>13</v>
      </c>
      <c r="D43418" s="1">
        <v>44036</v>
      </c>
      <c r="G43418" t="s">
        <v>67382</v>
      </c>
    </row>
    <row r="43419" spans="1:7" x14ac:dyDescent="0.35">
      <c r="A43419">
        <v>43417</v>
      </c>
      <c r="B43419" t="s">
        <v>67362</v>
      </c>
      <c r="C43419" t="s">
        <v>13</v>
      </c>
      <c r="D43419" s="1">
        <v>44036</v>
      </c>
      <c r="G43419" t="s">
        <v>67383</v>
      </c>
    </row>
    <row r="43420" spans="1:7" x14ac:dyDescent="0.35">
      <c r="A43420">
        <v>43418</v>
      </c>
      <c r="B43420" t="s">
        <v>51070</v>
      </c>
      <c r="C43420" t="s">
        <v>13</v>
      </c>
      <c r="D43420" s="1">
        <v>44036</v>
      </c>
      <c r="G43420" t="s">
        <v>67290</v>
      </c>
    </row>
    <row r="43421" spans="1:7" x14ac:dyDescent="0.35">
      <c r="A43421">
        <v>43419</v>
      </c>
      <c r="B43421" t="s">
        <v>67384</v>
      </c>
      <c r="C43421" t="s">
        <v>13</v>
      </c>
      <c r="D43421" s="1">
        <v>44036</v>
      </c>
      <c r="G43421" t="s">
        <v>67385</v>
      </c>
    </row>
    <row r="43422" spans="1:7" x14ac:dyDescent="0.35">
      <c r="A43422">
        <v>43420</v>
      </c>
      <c r="B43422" t="s">
        <v>67386</v>
      </c>
      <c r="C43422" t="s">
        <v>17</v>
      </c>
      <c r="D43422" s="1">
        <v>44035</v>
      </c>
      <c r="F43422">
        <v>55</v>
      </c>
      <c r="G43422" t="s">
        <v>67387</v>
      </c>
    </row>
    <row r="43423" spans="1:7" x14ac:dyDescent="0.35">
      <c r="A43423">
        <v>43421</v>
      </c>
      <c r="B43423" t="s">
        <v>63853</v>
      </c>
      <c r="C43423" t="s">
        <v>17</v>
      </c>
      <c r="D43423" s="1">
        <v>44035</v>
      </c>
      <c r="E43423" s="2">
        <v>8.1999999999999993</v>
      </c>
      <c r="F43423">
        <v>66</v>
      </c>
      <c r="G43423" t="s">
        <v>67388</v>
      </c>
    </row>
    <row r="43424" spans="1:7" x14ac:dyDescent="0.35">
      <c r="A43424">
        <v>43422</v>
      </c>
      <c r="B43424" t="s">
        <v>67389</v>
      </c>
      <c r="C43424" t="s">
        <v>17</v>
      </c>
      <c r="D43424" s="1">
        <v>44035</v>
      </c>
      <c r="F43424">
        <v>66</v>
      </c>
      <c r="G43424" t="s">
        <v>67390</v>
      </c>
    </row>
    <row r="43425" spans="1:7" x14ac:dyDescent="0.35">
      <c r="A43425">
        <v>43423</v>
      </c>
      <c r="B43425" t="s">
        <v>36727</v>
      </c>
      <c r="C43425" t="s">
        <v>11</v>
      </c>
      <c r="D43425" s="1">
        <v>44035</v>
      </c>
      <c r="E43425" s="2">
        <v>7.8</v>
      </c>
      <c r="F43425">
        <v>75</v>
      </c>
      <c r="G43425" t="s">
        <v>67391</v>
      </c>
    </row>
    <row r="43426" spans="1:7" x14ac:dyDescent="0.35">
      <c r="A43426">
        <v>43424</v>
      </c>
      <c r="B43426" t="s">
        <v>36181</v>
      </c>
      <c r="C43426" t="s">
        <v>11</v>
      </c>
      <c r="D43426" s="1">
        <v>44035</v>
      </c>
      <c r="E43426" s="2">
        <v>8</v>
      </c>
      <c r="F43426">
        <v>76</v>
      </c>
      <c r="G43426" t="s">
        <v>62217</v>
      </c>
    </row>
    <row r="43427" spans="1:7" x14ac:dyDescent="0.35">
      <c r="A43427">
        <v>43425</v>
      </c>
      <c r="B43427" t="s">
        <v>36727</v>
      </c>
      <c r="C43427" t="s">
        <v>17</v>
      </c>
      <c r="D43427" s="1">
        <v>44035</v>
      </c>
      <c r="E43427" s="2">
        <v>8.1</v>
      </c>
      <c r="F43427">
        <v>76</v>
      </c>
      <c r="G43427" t="s">
        <v>67391</v>
      </c>
    </row>
    <row r="43428" spans="1:7" x14ac:dyDescent="0.35">
      <c r="A43428">
        <v>43426</v>
      </c>
      <c r="B43428" t="s">
        <v>36727</v>
      </c>
      <c r="C43428" t="s">
        <v>13</v>
      </c>
      <c r="D43428" s="1">
        <v>44035</v>
      </c>
      <c r="E43428" s="2">
        <v>7.7</v>
      </c>
      <c r="F43428">
        <v>76</v>
      </c>
      <c r="G43428" t="s">
        <v>67391</v>
      </c>
    </row>
    <row r="43429" spans="1:7" x14ac:dyDescent="0.35">
      <c r="A43429">
        <v>43427</v>
      </c>
      <c r="B43429" t="s">
        <v>67392</v>
      </c>
      <c r="C43429" t="s">
        <v>383</v>
      </c>
      <c r="D43429" s="1">
        <v>44035</v>
      </c>
      <c r="G43429" t="s">
        <v>67393</v>
      </c>
    </row>
    <row r="43430" spans="1:7" x14ac:dyDescent="0.35">
      <c r="A43430">
        <v>43428</v>
      </c>
      <c r="B43430" t="s">
        <v>67394</v>
      </c>
      <c r="C43430" t="s">
        <v>11</v>
      </c>
      <c r="D43430" s="1">
        <v>44035</v>
      </c>
      <c r="E43430" s="2">
        <v>5.5</v>
      </c>
      <c r="G43430" t="s">
        <v>67395</v>
      </c>
    </row>
    <row r="43431" spans="1:7" x14ac:dyDescent="0.35">
      <c r="A43431">
        <v>43429</v>
      </c>
      <c r="B43431" t="s">
        <v>67396</v>
      </c>
      <c r="C43431" t="s">
        <v>11</v>
      </c>
      <c r="D43431" s="1">
        <v>44035</v>
      </c>
      <c r="E43431" s="2">
        <v>4</v>
      </c>
      <c r="G43431" t="s">
        <v>67397</v>
      </c>
    </row>
    <row r="43432" spans="1:7" x14ac:dyDescent="0.35">
      <c r="A43432">
        <v>43430</v>
      </c>
      <c r="B43432" t="s">
        <v>67398</v>
      </c>
      <c r="C43432" t="s">
        <v>11</v>
      </c>
      <c r="D43432" s="1">
        <v>44035</v>
      </c>
      <c r="G43432" t="s">
        <v>67399</v>
      </c>
    </row>
    <row r="43433" spans="1:7" x14ac:dyDescent="0.35">
      <c r="A43433">
        <v>43431</v>
      </c>
      <c r="B43433" t="s">
        <v>67400</v>
      </c>
      <c r="C43433" t="s">
        <v>11</v>
      </c>
      <c r="D43433" s="1">
        <v>44035</v>
      </c>
      <c r="G43433" t="s">
        <v>67401</v>
      </c>
    </row>
    <row r="43434" spans="1:7" x14ac:dyDescent="0.35">
      <c r="A43434">
        <v>43432</v>
      </c>
      <c r="B43434" t="s">
        <v>67402</v>
      </c>
      <c r="C43434" t="s">
        <v>11</v>
      </c>
      <c r="D43434" s="1">
        <v>44035</v>
      </c>
      <c r="G43434" t="s">
        <v>67403</v>
      </c>
    </row>
    <row r="43435" spans="1:7" x14ac:dyDescent="0.35">
      <c r="A43435">
        <v>43433</v>
      </c>
      <c r="B43435" t="s">
        <v>67404</v>
      </c>
      <c r="C43435" t="s">
        <v>11</v>
      </c>
      <c r="D43435" s="1">
        <v>44035</v>
      </c>
      <c r="G43435" t="s">
        <v>67405</v>
      </c>
    </row>
    <row r="43436" spans="1:7" x14ac:dyDescent="0.35">
      <c r="A43436">
        <v>43434</v>
      </c>
      <c r="B43436" t="s">
        <v>67406</v>
      </c>
      <c r="C43436" t="s">
        <v>11</v>
      </c>
      <c r="D43436" s="1">
        <v>44035</v>
      </c>
      <c r="G43436" t="s">
        <v>67407</v>
      </c>
    </row>
    <row r="43437" spans="1:7" x14ac:dyDescent="0.35">
      <c r="A43437">
        <v>43435</v>
      </c>
      <c r="B43437" t="s">
        <v>67408</v>
      </c>
      <c r="C43437" t="s">
        <v>11</v>
      </c>
      <c r="D43437" s="1">
        <v>44035</v>
      </c>
      <c r="G43437" t="s">
        <v>67409</v>
      </c>
    </row>
    <row r="43438" spans="1:7" x14ac:dyDescent="0.35">
      <c r="A43438">
        <v>43436</v>
      </c>
      <c r="B43438" t="s">
        <v>67410</v>
      </c>
      <c r="C43438" t="s">
        <v>11</v>
      </c>
      <c r="D43438" s="1">
        <v>44035</v>
      </c>
      <c r="G43438" t="s">
        <v>67411</v>
      </c>
    </row>
    <row r="43439" spans="1:7" x14ac:dyDescent="0.35">
      <c r="A43439">
        <v>43437</v>
      </c>
      <c r="B43439" t="s">
        <v>67412</v>
      </c>
      <c r="C43439" t="s">
        <v>11</v>
      </c>
      <c r="D43439" s="1">
        <v>44035</v>
      </c>
      <c r="G43439" t="s">
        <v>67413</v>
      </c>
    </row>
    <row r="43440" spans="1:7" x14ac:dyDescent="0.35">
      <c r="A43440">
        <v>43438</v>
      </c>
      <c r="B43440" t="s">
        <v>67414</v>
      </c>
      <c r="C43440" t="s">
        <v>11</v>
      </c>
      <c r="D43440" s="1">
        <v>44035</v>
      </c>
      <c r="G43440" t="s">
        <v>67415</v>
      </c>
    </row>
    <row r="43441" spans="1:7" x14ac:dyDescent="0.35">
      <c r="A43441">
        <v>43439</v>
      </c>
      <c r="B43441" t="s">
        <v>67416</v>
      </c>
      <c r="C43441" t="s">
        <v>11</v>
      </c>
      <c r="D43441" s="1">
        <v>44035</v>
      </c>
      <c r="G43441" t="s">
        <v>67417</v>
      </c>
    </row>
    <row r="43442" spans="1:7" x14ac:dyDescent="0.35">
      <c r="A43442">
        <v>43440</v>
      </c>
      <c r="B43442" t="s">
        <v>67418</v>
      </c>
      <c r="C43442" t="s">
        <v>11</v>
      </c>
      <c r="D43442" s="1">
        <v>44035</v>
      </c>
      <c r="G43442" t="s">
        <v>67419</v>
      </c>
    </row>
    <row r="43443" spans="1:7" x14ac:dyDescent="0.35">
      <c r="A43443">
        <v>43441</v>
      </c>
      <c r="B43443" t="s">
        <v>67420</v>
      </c>
      <c r="C43443" t="s">
        <v>11</v>
      </c>
      <c r="D43443" s="1">
        <v>44035</v>
      </c>
      <c r="G43443" t="s">
        <v>67421</v>
      </c>
    </row>
    <row r="43444" spans="1:7" x14ac:dyDescent="0.35">
      <c r="A43444">
        <v>43442</v>
      </c>
      <c r="B43444" t="s">
        <v>67422</v>
      </c>
      <c r="C43444" t="s">
        <v>11</v>
      </c>
      <c r="D43444" s="1">
        <v>44035</v>
      </c>
      <c r="G43444" t="s">
        <v>67423</v>
      </c>
    </row>
    <row r="43445" spans="1:7" x14ac:dyDescent="0.35">
      <c r="A43445">
        <v>43443</v>
      </c>
      <c r="B43445" t="s">
        <v>67424</v>
      </c>
      <c r="C43445" t="s">
        <v>11</v>
      </c>
      <c r="D43445" s="1">
        <v>44035</v>
      </c>
      <c r="G43445" t="s">
        <v>67425</v>
      </c>
    </row>
    <row r="43446" spans="1:7" x14ac:dyDescent="0.35">
      <c r="A43446">
        <v>43444</v>
      </c>
      <c r="B43446" t="s">
        <v>67426</v>
      </c>
      <c r="C43446" t="s">
        <v>11</v>
      </c>
      <c r="D43446" s="1">
        <v>44035</v>
      </c>
      <c r="G43446" t="s">
        <v>67427</v>
      </c>
    </row>
    <row r="43447" spans="1:7" x14ac:dyDescent="0.35">
      <c r="A43447">
        <v>43445</v>
      </c>
      <c r="B43447" t="s">
        <v>67428</v>
      </c>
      <c r="C43447" t="s">
        <v>11</v>
      </c>
      <c r="D43447" s="1">
        <v>44035</v>
      </c>
      <c r="G43447" t="s">
        <v>67429</v>
      </c>
    </row>
    <row r="43448" spans="1:7" x14ac:dyDescent="0.35">
      <c r="A43448">
        <v>43446</v>
      </c>
      <c r="B43448" t="s">
        <v>67430</v>
      </c>
      <c r="C43448" t="s">
        <v>11</v>
      </c>
      <c r="D43448" s="1">
        <v>44035</v>
      </c>
      <c r="G43448" t="s">
        <v>67431</v>
      </c>
    </row>
    <row r="43449" spans="1:7" x14ac:dyDescent="0.35">
      <c r="A43449">
        <v>43447</v>
      </c>
      <c r="B43449" t="s">
        <v>29710</v>
      </c>
      <c r="C43449" t="s">
        <v>11</v>
      </c>
      <c r="D43449" s="1">
        <v>44035</v>
      </c>
      <c r="G43449" t="s">
        <v>67432</v>
      </c>
    </row>
    <row r="43450" spans="1:7" x14ac:dyDescent="0.35">
      <c r="A43450">
        <v>43448</v>
      </c>
      <c r="B43450" t="s">
        <v>15707</v>
      </c>
      <c r="C43450" t="s">
        <v>11</v>
      </c>
      <c r="D43450" s="1">
        <v>44035</v>
      </c>
      <c r="G43450" t="s">
        <v>67433</v>
      </c>
    </row>
    <row r="43451" spans="1:7" x14ac:dyDescent="0.35">
      <c r="A43451">
        <v>43449</v>
      </c>
      <c r="B43451" t="s">
        <v>67434</v>
      </c>
      <c r="C43451" t="s">
        <v>11</v>
      </c>
      <c r="D43451" s="1">
        <v>44035</v>
      </c>
      <c r="G43451" t="s">
        <v>67435</v>
      </c>
    </row>
    <row r="43452" spans="1:7" x14ac:dyDescent="0.35">
      <c r="A43452">
        <v>43450</v>
      </c>
      <c r="B43452" t="s">
        <v>67436</v>
      </c>
      <c r="C43452" t="s">
        <v>11</v>
      </c>
      <c r="D43452" s="1">
        <v>44035</v>
      </c>
      <c r="G43452" t="s">
        <v>67437</v>
      </c>
    </row>
    <row r="43453" spans="1:7" x14ac:dyDescent="0.35">
      <c r="A43453">
        <v>43451</v>
      </c>
      <c r="B43453" t="s">
        <v>67438</v>
      </c>
      <c r="C43453" t="s">
        <v>11</v>
      </c>
      <c r="D43453" s="1">
        <v>44035</v>
      </c>
      <c r="G43453" t="s">
        <v>67439</v>
      </c>
    </row>
    <row r="43454" spans="1:7" x14ac:dyDescent="0.35">
      <c r="A43454">
        <v>43452</v>
      </c>
      <c r="B43454" t="s">
        <v>67440</v>
      </c>
      <c r="C43454" t="s">
        <v>11</v>
      </c>
      <c r="D43454" s="1">
        <v>44035</v>
      </c>
      <c r="G43454" t="s">
        <v>67441</v>
      </c>
    </row>
    <row r="43455" spans="1:7" x14ac:dyDescent="0.35">
      <c r="A43455">
        <v>43453</v>
      </c>
      <c r="B43455" t="s">
        <v>67442</v>
      </c>
      <c r="C43455" t="s">
        <v>11</v>
      </c>
      <c r="D43455" s="1">
        <v>44035</v>
      </c>
      <c r="G43455" t="s">
        <v>67443</v>
      </c>
    </row>
    <row r="43456" spans="1:7" x14ac:dyDescent="0.35">
      <c r="A43456">
        <v>43454</v>
      </c>
      <c r="B43456" t="s">
        <v>67444</v>
      </c>
      <c r="C43456" t="s">
        <v>11</v>
      </c>
      <c r="D43456" s="1">
        <v>44035</v>
      </c>
      <c r="G43456" t="s">
        <v>67445</v>
      </c>
    </row>
    <row r="43457" spans="1:7" x14ac:dyDescent="0.35">
      <c r="A43457">
        <v>43455</v>
      </c>
      <c r="B43457" t="s">
        <v>67446</v>
      </c>
      <c r="C43457" t="s">
        <v>11</v>
      </c>
      <c r="D43457" s="1">
        <v>44035</v>
      </c>
      <c r="G43457" t="s">
        <v>67447</v>
      </c>
    </row>
    <row r="43458" spans="1:7" x14ac:dyDescent="0.35">
      <c r="A43458">
        <v>43456</v>
      </c>
      <c r="B43458" t="s">
        <v>67448</v>
      </c>
      <c r="C43458" t="s">
        <v>11</v>
      </c>
      <c r="D43458" s="1">
        <v>44035</v>
      </c>
      <c r="G43458" t="s">
        <v>67449</v>
      </c>
    </row>
    <row r="43459" spans="1:7" x14ac:dyDescent="0.35">
      <c r="A43459">
        <v>43457</v>
      </c>
      <c r="B43459" t="s">
        <v>67450</v>
      </c>
      <c r="C43459" t="s">
        <v>11</v>
      </c>
      <c r="D43459" s="1">
        <v>44035</v>
      </c>
      <c r="G43459" t="s">
        <v>67451</v>
      </c>
    </row>
    <row r="43460" spans="1:7" x14ac:dyDescent="0.35">
      <c r="A43460">
        <v>43458</v>
      </c>
      <c r="B43460" t="s">
        <v>67452</v>
      </c>
      <c r="C43460" t="s">
        <v>11</v>
      </c>
      <c r="D43460" s="1">
        <v>44035</v>
      </c>
      <c r="G43460" t="s">
        <v>67453</v>
      </c>
    </row>
    <row r="43461" spans="1:7" x14ac:dyDescent="0.35">
      <c r="A43461">
        <v>43459</v>
      </c>
      <c r="B43461" t="s">
        <v>67454</v>
      </c>
      <c r="C43461" t="s">
        <v>11</v>
      </c>
      <c r="D43461" s="1">
        <v>44035</v>
      </c>
      <c r="G43461" t="s">
        <v>67455</v>
      </c>
    </row>
    <row r="43462" spans="1:7" x14ac:dyDescent="0.35">
      <c r="A43462">
        <v>43460</v>
      </c>
      <c r="B43462" t="s">
        <v>67456</v>
      </c>
      <c r="C43462" t="s">
        <v>11</v>
      </c>
      <c r="D43462" s="1">
        <v>44035</v>
      </c>
    </row>
    <row r="43463" spans="1:7" x14ac:dyDescent="0.35">
      <c r="A43463">
        <v>43461</v>
      </c>
      <c r="B43463" t="s">
        <v>67457</v>
      </c>
      <c r="C43463" t="s">
        <v>11</v>
      </c>
      <c r="D43463" s="1">
        <v>44035</v>
      </c>
      <c r="G43463" t="s">
        <v>67458</v>
      </c>
    </row>
    <row r="43464" spans="1:7" x14ac:dyDescent="0.35">
      <c r="A43464">
        <v>43462</v>
      </c>
      <c r="B43464" t="s">
        <v>67459</v>
      </c>
      <c r="C43464" t="s">
        <v>11</v>
      </c>
      <c r="D43464" s="1">
        <v>44035</v>
      </c>
      <c r="G43464" t="s">
        <v>67460</v>
      </c>
    </row>
    <row r="43465" spans="1:7" x14ac:dyDescent="0.35">
      <c r="A43465">
        <v>43463</v>
      </c>
      <c r="B43465" t="s">
        <v>67461</v>
      </c>
      <c r="C43465" t="s">
        <v>15</v>
      </c>
      <c r="D43465" s="1">
        <v>44035</v>
      </c>
      <c r="G43465" t="s">
        <v>67462</v>
      </c>
    </row>
    <row r="43466" spans="1:7" x14ac:dyDescent="0.35">
      <c r="A43466">
        <v>43464</v>
      </c>
      <c r="B43466" t="s">
        <v>67463</v>
      </c>
      <c r="C43466" t="s">
        <v>15</v>
      </c>
      <c r="D43466" s="1">
        <v>44035</v>
      </c>
      <c r="G43466" t="s">
        <v>67464</v>
      </c>
    </row>
    <row r="43467" spans="1:7" x14ac:dyDescent="0.35">
      <c r="A43467">
        <v>43465</v>
      </c>
      <c r="B43467" t="s">
        <v>67465</v>
      </c>
      <c r="C43467" t="s">
        <v>17</v>
      </c>
      <c r="D43467" s="1">
        <v>44035</v>
      </c>
      <c r="G43467" t="s">
        <v>67466</v>
      </c>
    </row>
    <row r="43468" spans="1:7" x14ac:dyDescent="0.35">
      <c r="A43468">
        <v>43466</v>
      </c>
      <c r="B43468" t="s">
        <v>67467</v>
      </c>
      <c r="C43468" t="s">
        <v>17</v>
      </c>
      <c r="D43468" s="1">
        <v>44035</v>
      </c>
      <c r="G43468" t="s">
        <v>67468</v>
      </c>
    </row>
    <row r="43469" spans="1:7" x14ac:dyDescent="0.35">
      <c r="A43469">
        <v>43467</v>
      </c>
      <c r="B43469" t="s">
        <v>67469</v>
      </c>
      <c r="C43469" t="s">
        <v>17</v>
      </c>
      <c r="D43469" s="1">
        <v>44035</v>
      </c>
      <c r="G43469" t="s">
        <v>67470</v>
      </c>
    </row>
    <row r="43470" spans="1:7" x14ac:dyDescent="0.35">
      <c r="A43470">
        <v>43468</v>
      </c>
      <c r="B43470" t="s">
        <v>67471</v>
      </c>
      <c r="C43470" t="s">
        <v>17</v>
      </c>
      <c r="D43470" s="1">
        <v>44035</v>
      </c>
      <c r="G43470" t="s">
        <v>67472</v>
      </c>
    </row>
    <row r="43471" spans="1:7" x14ac:dyDescent="0.35">
      <c r="A43471">
        <v>43469</v>
      </c>
      <c r="B43471" t="s">
        <v>59139</v>
      </c>
      <c r="C43471" t="s">
        <v>17</v>
      </c>
      <c r="D43471" s="1">
        <v>44035</v>
      </c>
      <c r="G43471" t="s">
        <v>67473</v>
      </c>
    </row>
    <row r="43472" spans="1:7" x14ac:dyDescent="0.35">
      <c r="A43472">
        <v>43470</v>
      </c>
      <c r="B43472" t="s">
        <v>67474</v>
      </c>
      <c r="C43472" t="s">
        <v>17</v>
      </c>
      <c r="D43472" s="1">
        <v>44035</v>
      </c>
      <c r="G43472" t="s">
        <v>67475</v>
      </c>
    </row>
    <row r="43473" spans="1:7" x14ac:dyDescent="0.35">
      <c r="A43473">
        <v>43471</v>
      </c>
      <c r="B43473" t="s">
        <v>65937</v>
      </c>
      <c r="C43473" t="s">
        <v>17</v>
      </c>
      <c r="D43473" s="1">
        <v>44035</v>
      </c>
      <c r="G43473" t="s">
        <v>67476</v>
      </c>
    </row>
    <row r="43474" spans="1:7" x14ac:dyDescent="0.35">
      <c r="A43474">
        <v>43472</v>
      </c>
      <c r="B43474" t="s">
        <v>67477</v>
      </c>
      <c r="C43474" t="s">
        <v>17</v>
      </c>
      <c r="D43474" s="1">
        <v>44035</v>
      </c>
      <c r="G43474" t="s">
        <v>67478</v>
      </c>
    </row>
    <row r="43475" spans="1:7" x14ac:dyDescent="0.35">
      <c r="A43475">
        <v>43473</v>
      </c>
      <c r="B43475" t="s">
        <v>52210</v>
      </c>
      <c r="C43475" t="s">
        <v>17</v>
      </c>
      <c r="D43475" s="1">
        <v>44035</v>
      </c>
      <c r="G43475" t="s">
        <v>52211</v>
      </c>
    </row>
    <row r="43476" spans="1:7" x14ac:dyDescent="0.35">
      <c r="A43476">
        <v>43474</v>
      </c>
      <c r="B43476" t="s">
        <v>67479</v>
      </c>
      <c r="C43476" t="s">
        <v>17</v>
      </c>
      <c r="D43476" s="1">
        <v>44035</v>
      </c>
      <c r="G43476" t="s">
        <v>67480</v>
      </c>
    </row>
    <row r="43477" spans="1:7" x14ac:dyDescent="0.35">
      <c r="A43477">
        <v>43475</v>
      </c>
      <c r="B43477" t="s">
        <v>67481</v>
      </c>
      <c r="C43477" t="s">
        <v>17</v>
      </c>
      <c r="D43477" s="1">
        <v>44035</v>
      </c>
    </row>
    <row r="43478" spans="1:7" x14ac:dyDescent="0.35">
      <c r="A43478">
        <v>43476</v>
      </c>
      <c r="B43478" t="s">
        <v>67482</v>
      </c>
      <c r="C43478" t="s">
        <v>11</v>
      </c>
      <c r="D43478" s="1">
        <v>44034</v>
      </c>
      <c r="E43478" s="2">
        <v>6.1</v>
      </c>
      <c r="F43478">
        <v>81</v>
      </c>
      <c r="G43478" t="s">
        <v>67483</v>
      </c>
    </row>
    <row r="43479" spans="1:7" x14ac:dyDescent="0.35">
      <c r="A43479">
        <v>43477</v>
      </c>
      <c r="B43479" t="s">
        <v>67484</v>
      </c>
      <c r="C43479" t="s">
        <v>11</v>
      </c>
      <c r="D43479" s="1">
        <v>44034</v>
      </c>
      <c r="E43479" s="2">
        <v>8.1999999999999993</v>
      </c>
      <c r="F43479">
        <v>82</v>
      </c>
      <c r="G43479" t="s">
        <v>67485</v>
      </c>
    </row>
    <row r="43480" spans="1:7" x14ac:dyDescent="0.35">
      <c r="A43480">
        <v>43478</v>
      </c>
      <c r="B43480" t="s">
        <v>67484</v>
      </c>
      <c r="C43480" t="s">
        <v>15</v>
      </c>
      <c r="D43480" s="1">
        <v>44034</v>
      </c>
      <c r="E43480" s="2">
        <v>7.1</v>
      </c>
      <c r="F43480">
        <v>83</v>
      </c>
      <c r="G43480" t="s">
        <v>67485</v>
      </c>
    </row>
    <row r="43481" spans="1:7" x14ac:dyDescent="0.35">
      <c r="A43481">
        <v>43479</v>
      </c>
      <c r="B43481" t="s">
        <v>67486</v>
      </c>
      <c r="C43481" t="s">
        <v>383</v>
      </c>
      <c r="D43481" s="1">
        <v>44034</v>
      </c>
      <c r="G43481" t="s">
        <v>67487</v>
      </c>
    </row>
    <row r="43482" spans="1:7" x14ac:dyDescent="0.35">
      <c r="A43482">
        <v>43480</v>
      </c>
      <c r="B43482" t="s">
        <v>67488</v>
      </c>
      <c r="C43482" t="s">
        <v>11</v>
      </c>
      <c r="D43482" s="1">
        <v>44034</v>
      </c>
      <c r="G43482" t="s">
        <v>67489</v>
      </c>
    </row>
    <row r="43483" spans="1:7" x14ac:dyDescent="0.35">
      <c r="A43483">
        <v>43481</v>
      </c>
      <c r="B43483" t="s">
        <v>65327</v>
      </c>
      <c r="C43483" t="s">
        <v>11</v>
      </c>
      <c r="D43483" s="1">
        <v>44034</v>
      </c>
      <c r="E43483" s="2">
        <v>8.3000000000000007</v>
      </c>
      <c r="G43483" t="s">
        <v>67490</v>
      </c>
    </row>
    <row r="43484" spans="1:7" x14ac:dyDescent="0.35">
      <c r="A43484">
        <v>43482</v>
      </c>
      <c r="B43484" t="s">
        <v>67491</v>
      </c>
      <c r="C43484" t="s">
        <v>11</v>
      </c>
      <c r="D43484" s="1">
        <v>44034</v>
      </c>
      <c r="G43484" t="s">
        <v>67492</v>
      </c>
    </row>
    <row r="43485" spans="1:7" x14ac:dyDescent="0.35">
      <c r="A43485">
        <v>43483</v>
      </c>
      <c r="B43485" t="s">
        <v>67493</v>
      </c>
      <c r="C43485" t="s">
        <v>11</v>
      </c>
      <c r="D43485" s="1">
        <v>44034</v>
      </c>
      <c r="G43485" t="s">
        <v>67494</v>
      </c>
    </row>
    <row r="43486" spans="1:7" x14ac:dyDescent="0.35">
      <c r="A43486">
        <v>43484</v>
      </c>
      <c r="B43486" t="s">
        <v>67495</v>
      </c>
      <c r="C43486" t="s">
        <v>11</v>
      </c>
      <c r="D43486" s="1">
        <v>44034</v>
      </c>
      <c r="G43486" t="s">
        <v>67496</v>
      </c>
    </row>
    <row r="43487" spans="1:7" x14ac:dyDescent="0.35">
      <c r="A43487">
        <v>43485</v>
      </c>
      <c r="B43487" t="s">
        <v>67497</v>
      </c>
      <c r="C43487" t="s">
        <v>11</v>
      </c>
      <c r="D43487" s="1">
        <v>44034</v>
      </c>
      <c r="G43487" t="s">
        <v>67498</v>
      </c>
    </row>
    <row r="43488" spans="1:7" x14ac:dyDescent="0.35">
      <c r="A43488">
        <v>43486</v>
      </c>
      <c r="B43488" t="s">
        <v>67499</v>
      </c>
      <c r="C43488" t="s">
        <v>11</v>
      </c>
      <c r="D43488" s="1">
        <v>44034</v>
      </c>
      <c r="G43488" t="s">
        <v>67500</v>
      </c>
    </row>
    <row r="43489" spans="1:7" x14ac:dyDescent="0.35">
      <c r="A43489">
        <v>43487</v>
      </c>
      <c r="B43489" t="s">
        <v>67501</v>
      </c>
      <c r="C43489" t="s">
        <v>11</v>
      </c>
      <c r="D43489" s="1">
        <v>44034</v>
      </c>
      <c r="G43489" t="s">
        <v>67502</v>
      </c>
    </row>
    <row r="43490" spans="1:7" x14ac:dyDescent="0.35">
      <c r="A43490">
        <v>43488</v>
      </c>
      <c r="B43490" t="s">
        <v>43965</v>
      </c>
      <c r="C43490" t="s">
        <v>11</v>
      </c>
      <c r="D43490" s="1">
        <v>44034</v>
      </c>
      <c r="G43490" t="s">
        <v>67503</v>
      </c>
    </row>
    <row r="43491" spans="1:7" x14ac:dyDescent="0.35">
      <c r="A43491">
        <v>43489</v>
      </c>
      <c r="B43491" t="s">
        <v>67504</v>
      </c>
      <c r="C43491" t="s">
        <v>11</v>
      </c>
      <c r="D43491" s="1">
        <v>44034</v>
      </c>
      <c r="G43491" t="s">
        <v>67505</v>
      </c>
    </row>
    <row r="43492" spans="1:7" x14ac:dyDescent="0.35">
      <c r="A43492">
        <v>43490</v>
      </c>
      <c r="B43492" t="s">
        <v>67506</v>
      </c>
      <c r="C43492" t="s">
        <v>11</v>
      </c>
      <c r="D43492" s="1">
        <v>44034</v>
      </c>
      <c r="G43492" t="s">
        <v>67507</v>
      </c>
    </row>
    <row r="43493" spans="1:7" x14ac:dyDescent="0.35">
      <c r="A43493">
        <v>43491</v>
      </c>
      <c r="B43493" t="s">
        <v>67508</v>
      </c>
      <c r="C43493" t="s">
        <v>11</v>
      </c>
      <c r="D43493" s="1">
        <v>44034</v>
      </c>
      <c r="G43493" t="s">
        <v>67509</v>
      </c>
    </row>
    <row r="43494" spans="1:7" x14ac:dyDescent="0.35">
      <c r="A43494">
        <v>43492</v>
      </c>
      <c r="B43494" t="s">
        <v>67510</v>
      </c>
      <c r="C43494" t="s">
        <v>11</v>
      </c>
      <c r="D43494" s="1">
        <v>44034</v>
      </c>
      <c r="G43494" t="s">
        <v>67511</v>
      </c>
    </row>
    <row r="43495" spans="1:7" x14ac:dyDescent="0.35">
      <c r="A43495">
        <v>43493</v>
      </c>
      <c r="B43495" t="s">
        <v>67512</v>
      </c>
      <c r="C43495" t="s">
        <v>11</v>
      </c>
      <c r="D43495" s="1">
        <v>44034</v>
      </c>
      <c r="G43495" t="s">
        <v>67513</v>
      </c>
    </row>
    <row r="43496" spans="1:7" x14ac:dyDescent="0.35">
      <c r="A43496">
        <v>43494</v>
      </c>
      <c r="B43496" t="s">
        <v>67514</v>
      </c>
      <c r="C43496" t="s">
        <v>11</v>
      </c>
      <c r="D43496" s="1">
        <v>44034</v>
      </c>
      <c r="G43496" t="s">
        <v>67515</v>
      </c>
    </row>
    <row r="43497" spans="1:7" x14ac:dyDescent="0.35">
      <c r="A43497">
        <v>43495</v>
      </c>
      <c r="B43497" t="s">
        <v>67516</v>
      </c>
      <c r="C43497" t="s">
        <v>11</v>
      </c>
      <c r="D43497" s="1">
        <v>44034</v>
      </c>
      <c r="G43497" t="s">
        <v>67517</v>
      </c>
    </row>
    <row r="43498" spans="1:7" x14ac:dyDescent="0.35">
      <c r="A43498">
        <v>43496</v>
      </c>
      <c r="B43498" t="s">
        <v>67518</v>
      </c>
      <c r="C43498" t="s">
        <v>11</v>
      </c>
      <c r="D43498" s="1">
        <v>44034</v>
      </c>
      <c r="G43498" t="s">
        <v>67519</v>
      </c>
    </row>
    <row r="43499" spans="1:7" x14ac:dyDescent="0.35">
      <c r="A43499">
        <v>43497</v>
      </c>
      <c r="B43499" t="s">
        <v>67520</v>
      </c>
      <c r="C43499" t="s">
        <v>11</v>
      </c>
      <c r="D43499" s="1">
        <v>44034</v>
      </c>
      <c r="G43499" t="s">
        <v>67521</v>
      </c>
    </row>
    <row r="43500" spans="1:7" x14ac:dyDescent="0.35">
      <c r="A43500">
        <v>43498</v>
      </c>
      <c r="B43500" t="s">
        <v>67522</v>
      </c>
      <c r="C43500" t="s">
        <v>11</v>
      </c>
      <c r="D43500" s="1">
        <v>44034</v>
      </c>
      <c r="G43500" t="s">
        <v>67523</v>
      </c>
    </row>
    <row r="43501" spans="1:7" x14ac:dyDescent="0.35">
      <c r="A43501">
        <v>43499</v>
      </c>
      <c r="B43501" t="s">
        <v>67524</v>
      </c>
      <c r="C43501" t="s">
        <v>11</v>
      </c>
      <c r="D43501" s="1">
        <v>44034</v>
      </c>
      <c r="G43501" t="s">
        <v>67525</v>
      </c>
    </row>
    <row r="43502" spans="1:7" x14ac:dyDescent="0.35">
      <c r="A43502">
        <v>43500</v>
      </c>
      <c r="B43502" t="s">
        <v>67526</v>
      </c>
      <c r="C43502" t="s">
        <v>11</v>
      </c>
      <c r="D43502" s="1">
        <v>44034</v>
      </c>
      <c r="G43502" t="s">
        <v>67527</v>
      </c>
    </row>
    <row r="43503" spans="1:7" x14ac:dyDescent="0.35">
      <c r="A43503">
        <v>43501</v>
      </c>
      <c r="B43503" t="s">
        <v>67528</v>
      </c>
      <c r="C43503" t="s">
        <v>11</v>
      </c>
      <c r="D43503" s="1">
        <v>44034</v>
      </c>
      <c r="G43503" t="s">
        <v>67529</v>
      </c>
    </row>
    <row r="43504" spans="1:7" x14ac:dyDescent="0.35">
      <c r="A43504">
        <v>43502</v>
      </c>
      <c r="B43504" t="s">
        <v>67530</v>
      </c>
      <c r="C43504" t="s">
        <v>11</v>
      </c>
      <c r="D43504" s="1">
        <v>44034</v>
      </c>
      <c r="G43504" t="s">
        <v>67531</v>
      </c>
    </row>
    <row r="43505" spans="1:7" x14ac:dyDescent="0.35">
      <c r="A43505">
        <v>43503</v>
      </c>
      <c r="B43505" t="s">
        <v>67532</v>
      </c>
      <c r="C43505" t="s">
        <v>11</v>
      </c>
      <c r="D43505" s="1">
        <v>44034</v>
      </c>
      <c r="G43505" t="s">
        <v>67533</v>
      </c>
    </row>
    <row r="43506" spans="1:7" x14ac:dyDescent="0.35">
      <c r="A43506">
        <v>43504</v>
      </c>
      <c r="B43506" t="s">
        <v>67534</v>
      </c>
      <c r="C43506" t="s">
        <v>11</v>
      </c>
      <c r="D43506" s="1">
        <v>44034</v>
      </c>
      <c r="G43506" t="s">
        <v>67535</v>
      </c>
    </row>
    <row r="43507" spans="1:7" x14ac:dyDescent="0.35">
      <c r="A43507">
        <v>43505</v>
      </c>
      <c r="B43507" t="s">
        <v>67536</v>
      </c>
      <c r="C43507" t="s">
        <v>11</v>
      </c>
      <c r="D43507" s="1">
        <v>44034</v>
      </c>
    </row>
    <row r="43508" spans="1:7" x14ac:dyDescent="0.35">
      <c r="A43508">
        <v>43506</v>
      </c>
      <c r="B43508" t="s">
        <v>67537</v>
      </c>
      <c r="C43508" t="s">
        <v>11</v>
      </c>
      <c r="D43508" s="1">
        <v>44034</v>
      </c>
      <c r="G43508" t="s">
        <v>67538</v>
      </c>
    </row>
    <row r="43509" spans="1:7" x14ac:dyDescent="0.35">
      <c r="A43509">
        <v>43507</v>
      </c>
      <c r="B43509" t="s">
        <v>67539</v>
      </c>
      <c r="C43509" t="s">
        <v>11</v>
      </c>
      <c r="D43509" s="1">
        <v>44034</v>
      </c>
      <c r="G43509" t="s">
        <v>67540</v>
      </c>
    </row>
    <row r="43510" spans="1:7" x14ac:dyDescent="0.35">
      <c r="A43510">
        <v>43508</v>
      </c>
      <c r="B43510" t="s">
        <v>67541</v>
      </c>
      <c r="C43510" t="s">
        <v>11</v>
      </c>
      <c r="D43510" s="1">
        <v>44034</v>
      </c>
      <c r="G43510" t="s">
        <v>67542</v>
      </c>
    </row>
    <row r="43511" spans="1:7" x14ac:dyDescent="0.35">
      <c r="A43511">
        <v>43509</v>
      </c>
      <c r="B43511" t="s">
        <v>67543</v>
      </c>
      <c r="C43511" t="s">
        <v>15</v>
      </c>
      <c r="D43511" s="1">
        <v>44034</v>
      </c>
      <c r="E43511" s="2">
        <v>6.3</v>
      </c>
      <c r="G43511" t="s">
        <v>67544</v>
      </c>
    </row>
    <row r="43512" spans="1:7" x14ac:dyDescent="0.35">
      <c r="A43512">
        <v>43510</v>
      </c>
      <c r="B43512" t="s">
        <v>67545</v>
      </c>
      <c r="C43512" t="s">
        <v>15</v>
      </c>
      <c r="D43512" s="1">
        <v>44034</v>
      </c>
      <c r="G43512" t="s">
        <v>67546</v>
      </c>
    </row>
    <row r="43513" spans="1:7" x14ac:dyDescent="0.35">
      <c r="A43513">
        <v>43511</v>
      </c>
      <c r="B43513" t="s">
        <v>67547</v>
      </c>
      <c r="C43513" t="s">
        <v>15</v>
      </c>
      <c r="D43513" s="1">
        <v>44034</v>
      </c>
      <c r="G43513" t="s">
        <v>67548</v>
      </c>
    </row>
    <row r="43514" spans="1:7" x14ac:dyDescent="0.35">
      <c r="A43514">
        <v>43512</v>
      </c>
      <c r="B43514" t="s">
        <v>67484</v>
      </c>
      <c r="C43514" t="s">
        <v>17</v>
      </c>
      <c r="D43514" s="1">
        <v>44034</v>
      </c>
      <c r="E43514" s="2">
        <v>7.3</v>
      </c>
      <c r="G43514" t="s">
        <v>67485</v>
      </c>
    </row>
    <row r="43515" spans="1:7" x14ac:dyDescent="0.35">
      <c r="A43515">
        <v>43513</v>
      </c>
      <c r="B43515" t="s">
        <v>67545</v>
      </c>
      <c r="C43515" t="s">
        <v>17</v>
      </c>
      <c r="D43515" s="1">
        <v>44034</v>
      </c>
      <c r="G43515" t="s">
        <v>67549</v>
      </c>
    </row>
    <row r="43516" spans="1:7" x14ac:dyDescent="0.35">
      <c r="A43516">
        <v>43514</v>
      </c>
      <c r="B43516" t="s">
        <v>58390</v>
      </c>
      <c r="C43516" t="s">
        <v>17</v>
      </c>
      <c r="D43516" s="1">
        <v>44034</v>
      </c>
      <c r="G43516" t="s">
        <v>67550</v>
      </c>
    </row>
    <row r="43517" spans="1:7" x14ac:dyDescent="0.35">
      <c r="A43517">
        <v>43515</v>
      </c>
      <c r="B43517" t="s">
        <v>67551</v>
      </c>
      <c r="C43517" t="s">
        <v>17</v>
      </c>
      <c r="D43517" s="1">
        <v>44034</v>
      </c>
      <c r="G43517" t="s">
        <v>67552</v>
      </c>
    </row>
    <row r="43518" spans="1:7" x14ac:dyDescent="0.35">
      <c r="A43518">
        <v>43516</v>
      </c>
      <c r="B43518" t="s">
        <v>67553</v>
      </c>
      <c r="C43518" t="s">
        <v>17</v>
      </c>
      <c r="D43518" s="1">
        <v>44034</v>
      </c>
      <c r="G43518" t="s">
        <v>67554</v>
      </c>
    </row>
    <row r="43519" spans="1:7" x14ac:dyDescent="0.35">
      <c r="A43519">
        <v>43517</v>
      </c>
      <c r="B43519" t="s">
        <v>67555</v>
      </c>
      <c r="C43519" t="s">
        <v>17</v>
      </c>
      <c r="D43519" s="1">
        <v>44034</v>
      </c>
      <c r="G43519" t="s">
        <v>67556</v>
      </c>
    </row>
    <row r="43520" spans="1:7" x14ac:dyDescent="0.35">
      <c r="A43520">
        <v>43518</v>
      </c>
      <c r="B43520" t="s">
        <v>67557</v>
      </c>
      <c r="C43520" t="s">
        <v>17</v>
      </c>
      <c r="D43520" s="1">
        <v>44034</v>
      </c>
      <c r="G43520" t="s">
        <v>67558</v>
      </c>
    </row>
    <row r="43521" spans="1:7" x14ac:dyDescent="0.35">
      <c r="A43521">
        <v>43519</v>
      </c>
      <c r="B43521" t="s">
        <v>67484</v>
      </c>
      <c r="C43521" t="s">
        <v>13</v>
      </c>
      <c r="D43521" s="1">
        <v>44034</v>
      </c>
      <c r="E43521" s="2">
        <v>7.7</v>
      </c>
      <c r="G43521" t="s">
        <v>67485</v>
      </c>
    </row>
    <row r="43522" spans="1:7" x14ac:dyDescent="0.35">
      <c r="A43522">
        <v>43520</v>
      </c>
      <c r="B43522" t="s">
        <v>67545</v>
      </c>
      <c r="C43522" t="s">
        <v>13</v>
      </c>
      <c r="D43522" s="1">
        <v>44034</v>
      </c>
      <c r="G43522" t="s">
        <v>67559</v>
      </c>
    </row>
    <row r="43523" spans="1:7" x14ac:dyDescent="0.35">
      <c r="A43523">
        <v>43521</v>
      </c>
      <c r="B43523" t="s">
        <v>67376</v>
      </c>
      <c r="C43523" t="s">
        <v>13</v>
      </c>
      <c r="D43523" s="1">
        <v>44034</v>
      </c>
      <c r="G43523" t="s">
        <v>67560</v>
      </c>
    </row>
    <row r="43524" spans="1:7" x14ac:dyDescent="0.35">
      <c r="A43524">
        <v>43522</v>
      </c>
      <c r="B43524" t="s">
        <v>60911</v>
      </c>
      <c r="C43524" t="s">
        <v>13</v>
      </c>
      <c r="D43524" s="1">
        <v>44034</v>
      </c>
      <c r="G43524" t="s">
        <v>67561</v>
      </c>
    </row>
    <row r="43525" spans="1:7" x14ac:dyDescent="0.35">
      <c r="A43525">
        <v>43523</v>
      </c>
      <c r="B43525" t="s">
        <v>67367</v>
      </c>
      <c r="C43525" t="s">
        <v>13</v>
      </c>
      <c r="D43525" s="1">
        <v>44034</v>
      </c>
      <c r="G43525" t="s">
        <v>67368</v>
      </c>
    </row>
    <row r="43526" spans="1:7" x14ac:dyDescent="0.35">
      <c r="A43526">
        <v>43524</v>
      </c>
      <c r="B43526" t="s">
        <v>67562</v>
      </c>
      <c r="C43526" t="s">
        <v>13</v>
      </c>
      <c r="D43526" s="1">
        <v>44034</v>
      </c>
    </row>
    <row r="43527" spans="1:7" x14ac:dyDescent="0.35">
      <c r="A43527">
        <v>43525</v>
      </c>
      <c r="B43527" t="s">
        <v>67563</v>
      </c>
      <c r="C43527" t="s">
        <v>17</v>
      </c>
      <c r="D43527" s="1">
        <v>44033</v>
      </c>
      <c r="E43527" s="2">
        <v>7.7</v>
      </c>
      <c r="F43527">
        <v>64</v>
      </c>
      <c r="G43527" t="s">
        <v>67564</v>
      </c>
    </row>
    <row r="43528" spans="1:7" x14ac:dyDescent="0.35">
      <c r="A43528">
        <v>43526</v>
      </c>
      <c r="B43528" t="s">
        <v>67563</v>
      </c>
      <c r="C43528" t="s">
        <v>15</v>
      </c>
      <c r="D43528" s="1">
        <v>44033</v>
      </c>
      <c r="E43528" s="2">
        <v>5.5</v>
      </c>
      <c r="F43528">
        <v>65</v>
      </c>
      <c r="G43528" t="s">
        <v>67565</v>
      </c>
    </row>
    <row r="43529" spans="1:7" x14ac:dyDescent="0.35">
      <c r="A43529">
        <v>43527</v>
      </c>
      <c r="B43529" t="s">
        <v>67563</v>
      </c>
      <c r="C43529" t="s">
        <v>11</v>
      </c>
      <c r="D43529" s="1">
        <v>44033</v>
      </c>
      <c r="E43529" s="2">
        <v>5.4</v>
      </c>
      <c r="F43529">
        <v>72</v>
      </c>
      <c r="G43529" t="s">
        <v>67566</v>
      </c>
    </row>
    <row r="43530" spans="1:7" x14ac:dyDescent="0.35">
      <c r="A43530">
        <v>43528</v>
      </c>
      <c r="B43530" t="s">
        <v>67563</v>
      </c>
      <c r="C43530" t="s">
        <v>13</v>
      </c>
      <c r="D43530" s="1">
        <v>44033</v>
      </c>
      <c r="E43530" s="2">
        <v>6.6</v>
      </c>
      <c r="F43530">
        <v>74</v>
      </c>
      <c r="G43530" t="s">
        <v>67567</v>
      </c>
    </row>
    <row r="43531" spans="1:7" x14ac:dyDescent="0.35">
      <c r="A43531">
        <v>43529</v>
      </c>
      <c r="B43531" t="s">
        <v>67568</v>
      </c>
      <c r="C43531" t="s">
        <v>11</v>
      </c>
      <c r="D43531" s="1">
        <v>44033</v>
      </c>
      <c r="E43531" s="2">
        <v>7.4</v>
      </c>
      <c r="F43531">
        <v>76</v>
      </c>
      <c r="G43531" t="s">
        <v>67569</v>
      </c>
    </row>
    <row r="43532" spans="1:7" x14ac:dyDescent="0.35">
      <c r="A43532">
        <v>43530</v>
      </c>
      <c r="B43532" t="s">
        <v>67568</v>
      </c>
      <c r="C43532" t="s">
        <v>17</v>
      </c>
      <c r="D43532" s="1">
        <v>44033</v>
      </c>
      <c r="E43532" s="2">
        <v>7.4</v>
      </c>
      <c r="F43532">
        <v>77</v>
      </c>
      <c r="G43532" t="s">
        <v>67570</v>
      </c>
    </row>
    <row r="43533" spans="1:7" x14ac:dyDescent="0.35">
      <c r="A43533">
        <v>43531</v>
      </c>
      <c r="B43533" t="s">
        <v>54783</v>
      </c>
      <c r="C43533" t="s">
        <v>383</v>
      </c>
      <c r="D43533" s="1">
        <v>44033</v>
      </c>
      <c r="G43533" t="s">
        <v>67571</v>
      </c>
    </row>
    <row r="43534" spans="1:7" x14ac:dyDescent="0.35">
      <c r="A43534">
        <v>43532</v>
      </c>
      <c r="B43534" t="s">
        <v>67572</v>
      </c>
      <c r="C43534" t="s">
        <v>383</v>
      </c>
      <c r="D43534" s="1">
        <v>44033</v>
      </c>
      <c r="G43534" t="s">
        <v>67573</v>
      </c>
    </row>
    <row r="43535" spans="1:7" x14ac:dyDescent="0.35">
      <c r="A43535">
        <v>43533</v>
      </c>
      <c r="B43535" t="s">
        <v>67574</v>
      </c>
      <c r="C43535" t="s">
        <v>11</v>
      </c>
      <c r="D43535" s="1">
        <v>44033</v>
      </c>
      <c r="E43535" s="2">
        <v>7.6</v>
      </c>
      <c r="G43535" t="s">
        <v>67575</v>
      </c>
    </row>
    <row r="43536" spans="1:7" x14ac:dyDescent="0.35">
      <c r="A43536">
        <v>43534</v>
      </c>
      <c r="B43536" t="s">
        <v>67576</v>
      </c>
      <c r="C43536" t="s">
        <v>11</v>
      </c>
      <c r="D43536" s="1">
        <v>44033</v>
      </c>
      <c r="G43536" t="s">
        <v>67577</v>
      </c>
    </row>
    <row r="43537" spans="1:7" x14ac:dyDescent="0.35">
      <c r="A43537">
        <v>43535</v>
      </c>
      <c r="B43537" t="s">
        <v>67578</v>
      </c>
      <c r="C43537" t="s">
        <v>11</v>
      </c>
      <c r="D43537" s="1">
        <v>44033</v>
      </c>
      <c r="G43537" t="s">
        <v>67579</v>
      </c>
    </row>
    <row r="43538" spans="1:7" x14ac:dyDescent="0.35">
      <c r="A43538">
        <v>43536</v>
      </c>
      <c r="B43538" t="s">
        <v>67580</v>
      </c>
      <c r="C43538" t="s">
        <v>11</v>
      </c>
      <c r="D43538" s="1">
        <v>44033</v>
      </c>
      <c r="G43538" t="s">
        <v>67581</v>
      </c>
    </row>
    <row r="43539" spans="1:7" x14ac:dyDescent="0.35">
      <c r="A43539">
        <v>43537</v>
      </c>
      <c r="B43539" t="s">
        <v>67582</v>
      </c>
      <c r="C43539" t="s">
        <v>11</v>
      </c>
      <c r="D43539" s="1">
        <v>44033</v>
      </c>
      <c r="G43539" t="s">
        <v>67583</v>
      </c>
    </row>
    <row r="43540" spans="1:7" x14ac:dyDescent="0.35">
      <c r="A43540">
        <v>43538</v>
      </c>
      <c r="B43540" t="s">
        <v>67584</v>
      </c>
      <c r="C43540" t="s">
        <v>11</v>
      </c>
      <c r="D43540" s="1">
        <v>44033</v>
      </c>
      <c r="G43540" t="s">
        <v>67585</v>
      </c>
    </row>
    <row r="43541" spans="1:7" x14ac:dyDescent="0.35">
      <c r="A43541">
        <v>43539</v>
      </c>
      <c r="B43541" t="s">
        <v>67586</v>
      </c>
      <c r="C43541" t="s">
        <v>11</v>
      </c>
      <c r="D43541" s="1">
        <v>44033</v>
      </c>
      <c r="G43541" t="s">
        <v>67587</v>
      </c>
    </row>
    <row r="43542" spans="1:7" x14ac:dyDescent="0.35">
      <c r="A43542">
        <v>43540</v>
      </c>
      <c r="B43542" t="s">
        <v>67588</v>
      </c>
      <c r="C43542" t="s">
        <v>11</v>
      </c>
      <c r="D43542" s="1">
        <v>44033</v>
      </c>
      <c r="G43542" t="s">
        <v>67589</v>
      </c>
    </row>
    <row r="43543" spans="1:7" x14ac:dyDescent="0.35">
      <c r="A43543">
        <v>43541</v>
      </c>
      <c r="B43543" t="s">
        <v>67590</v>
      </c>
      <c r="C43543" t="s">
        <v>11</v>
      </c>
      <c r="D43543" s="1">
        <v>44033</v>
      </c>
      <c r="G43543" t="s">
        <v>67591</v>
      </c>
    </row>
    <row r="43544" spans="1:7" x14ac:dyDescent="0.35">
      <c r="A43544">
        <v>43542</v>
      </c>
      <c r="B43544" t="s">
        <v>67592</v>
      </c>
      <c r="C43544" t="s">
        <v>11</v>
      </c>
      <c r="D43544" s="1">
        <v>44033</v>
      </c>
      <c r="G43544" t="s">
        <v>67593</v>
      </c>
    </row>
    <row r="43545" spans="1:7" x14ac:dyDescent="0.35">
      <c r="A43545">
        <v>43543</v>
      </c>
      <c r="B43545" t="s">
        <v>67594</v>
      </c>
      <c r="C43545" t="s">
        <v>11</v>
      </c>
      <c r="D43545" s="1">
        <v>44033</v>
      </c>
      <c r="G43545" t="s">
        <v>67595</v>
      </c>
    </row>
    <row r="43546" spans="1:7" x14ac:dyDescent="0.35">
      <c r="A43546">
        <v>43544</v>
      </c>
      <c r="B43546" t="s">
        <v>67596</v>
      </c>
      <c r="C43546" t="s">
        <v>11</v>
      </c>
      <c r="D43546" s="1">
        <v>44033</v>
      </c>
      <c r="G43546" t="s">
        <v>67597</v>
      </c>
    </row>
    <row r="43547" spans="1:7" x14ac:dyDescent="0.35">
      <c r="A43547">
        <v>43545</v>
      </c>
      <c r="B43547" t="s">
        <v>67572</v>
      </c>
      <c r="C43547" t="s">
        <v>11</v>
      </c>
      <c r="D43547" s="1">
        <v>44033</v>
      </c>
      <c r="G43547" t="s">
        <v>67598</v>
      </c>
    </row>
    <row r="43548" spans="1:7" x14ac:dyDescent="0.35">
      <c r="A43548">
        <v>43546</v>
      </c>
      <c r="B43548" t="s">
        <v>30250</v>
      </c>
      <c r="C43548" t="s">
        <v>11</v>
      </c>
      <c r="D43548" s="1">
        <v>44033</v>
      </c>
      <c r="G43548" t="s">
        <v>30251</v>
      </c>
    </row>
    <row r="43549" spans="1:7" x14ac:dyDescent="0.35">
      <c r="A43549">
        <v>43547</v>
      </c>
      <c r="B43549" t="s">
        <v>67599</v>
      </c>
      <c r="C43549" t="s">
        <v>11</v>
      </c>
      <c r="D43549" s="1">
        <v>44033</v>
      </c>
      <c r="G43549" t="s">
        <v>67600</v>
      </c>
    </row>
    <row r="43550" spans="1:7" x14ac:dyDescent="0.35">
      <c r="A43550">
        <v>43548</v>
      </c>
      <c r="B43550" t="s">
        <v>67601</v>
      </c>
      <c r="C43550" t="s">
        <v>11</v>
      </c>
      <c r="D43550" s="1">
        <v>44033</v>
      </c>
      <c r="G43550" t="s">
        <v>67602</v>
      </c>
    </row>
    <row r="43551" spans="1:7" x14ac:dyDescent="0.35">
      <c r="A43551">
        <v>43549</v>
      </c>
      <c r="B43551" t="s">
        <v>67603</v>
      </c>
      <c r="C43551" t="s">
        <v>11</v>
      </c>
      <c r="D43551" s="1">
        <v>44033</v>
      </c>
      <c r="G43551" t="s">
        <v>67604</v>
      </c>
    </row>
    <row r="43552" spans="1:7" x14ac:dyDescent="0.35">
      <c r="A43552">
        <v>43550</v>
      </c>
      <c r="B43552" t="s">
        <v>67605</v>
      </c>
      <c r="C43552" t="s">
        <v>11</v>
      </c>
      <c r="D43552" s="1">
        <v>44033</v>
      </c>
      <c r="G43552" t="s">
        <v>67606</v>
      </c>
    </row>
    <row r="43553" spans="1:7" x14ac:dyDescent="0.35">
      <c r="A43553">
        <v>43551</v>
      </c>
      <c r="B43553" t="s">
        <v>67607</v>
      </c>
      <c r="C43553" t="s">
        <v>11</v>
      </c>
      <c r="D43553" s="1">
        <v>44033</v>
      </c>
      <c r="G43553" t="s">
        <v>67608</v>
      </c>
    </row>
    <row r="43554" spans="1:7" x14ac:dyDescent="0.35">
      <c r="A43554">
        <v>43552</v>
      </c>
      <c r="B43554" t="s">
        <v>67609</v>
      </c>
      <c r="C43554" t="s">
        <v>11</v>
      </c>
      <c r="D43554" s="1">
        <v>44033</v>
      </c>
      <c r="G43554" t="s">
        <v>67610</v>
      </c>
    </row>
    <row r="43555" spans="1:7" x14ac:dyDescent="0.35">
      <c r="A43555">
        <v>43553</v>
      </c>
      <c r="B43555" t="s">
        <v>67611</v>
      </c>
      <c r="C43555" t="s">
        <v>11</v>
      </c>
      <c r="D43555" s="1">
        <v>44033</v>
      </c>
      <c r="G43555" t="s">
        <v>67612</v>
      </c>
    </row>
    <row r="43556" spans="1:7" x14ac:dyDescent="0.35">
      <c r="A43556">
        <v>43554</v>
      </c>
      <c r="B43556" t="s">
        <v>67613</v>
      </c>
      <c r="C43556" t="s">
        <v>11</v>
      </c>
      <c r="D43556" s="1">
        <v>44033</v>
      </c>
      <c r="G43556" t="s">
        <v>67614</v>
      </c>
    </row>
    <row r="43557" spans="1:7" x14ac:dyDescent="0.35">
      <c r="A43557">
        <v>43555</v>
      </c>
      <c r="B43557" t="s">
        <v>67615</v>
      </c>
      <c r="C43557" t="s">
        <v>11</v>
      </c>
      <c r="D43557" s="1">
        <v>44033</v>
      </c>
      <c r="G43557" t="s">
        <v>67616</v>
      </c>
    </row>
    <row r="43558" spans="1:7" x14ac:dyDescent="0.35">
      <c r="A43558">
        <v>43556</v>
      </c>
      <c r="B43558" t="s">
        <v>67617</v>
      </c>
      <c r="C43558" t="s">
        <v>11</v>
      </c>
      <c r="D43558" s="1">
        <v>44033</v>
      </c>
      <c r="G43558" t="s">
        <v>67618</v>
      </c>
    </row>
    <row r="43559" spans="1:7" x14ac:dyDescent="0.35">
      <c r="A43559">
        <v>43557</v>
      </c>
      <c r="B43559" t="s">
        <v>67619</v>
      </c>
      <c r="C43559" t="s">
        <v>11</v>
      </c>
      <c r="D43559" s="1">
        <v>44033</v>
      </c>
      <c r="G43559" t="s">
        <v>67620</v>
      </c>
    </row>
    <row r="43560" spans="1:7" x14ac:dyDescent="0.35">
      <c r="A43560">
        <v>43558</v>
      </c>
      <c r="B43560" t="s">
        <v>67621</v>
      </c>
      <c r="C43560" t="s">
        <v>11</v>
      </c>
      <c r="D43560" s="1">
        <v>44033</v>
      </c>
      <c r="G43560" t="s">
        <v>67622</v>
      </c>
    </row>
    <row r="43561" spans="1:7" x14ac:dyDescent="0.35">
      <c r="A43561">
        <v>43559</v>
      </c>
      <c r="B43561" t="s">
        <v>67623</v>
      </c>
      <c r="C43561" t="s">
        <v>11</v>
      </c>
      <c r="D43561" s="1">
        <v>44033</v>
      </c>
      <c r="G43561" t="s">
        <v>67624</v>
      </c>
    </row>
    <row r="43562" spans="1:7" x14ac:dyDescent="0.35">
      <c r="A43562">
        <v>43560</v>
      </c>
      <c r="B43562" t="s">
        <v>67465</v>
      </c>
      <c r="C43562" t="s">
        <v>15</v>
      </c>
      <c r="D43562" s="1">
        <v>44033</v>
      </c>
      <c r="G43562" t="s">
        <v>67466</v>
      </c>
    </row>
    <row r="43563" spans="1:7" x14ac:dyDescent="0.35">
      <c r="A43563">
        <v>43561</v>
      </c>
      <c r="B43563" t="s">
        <v>67376</v>
      </c>
      <c r="C43563" t="s">
        <v>15</v>
      </c>
      <c r="D43563" s="1">
        <v>44033</v>
      </c>
      <c r="G43563" t="s">
        <v>67625</v>
      </c>
    </row>
    <row r="43564" spans="1:7" x14ac:dyDescent="0.35">
      <c r="A43564">
        <v>43562</v>
      </c>
      <c r="B43564" t="s">
        <v>67367</v>
      </c>
      <c r="C43564" t="s">
        <v>15</v>
      </c>
      <c r="D43564" s="1">
        <v>44033</v>
      </c>
      <c r="G43564" t="s">
        <v>67368</v>
      </c>
    </row>
    <row r="43565" spans="1:7" x14ac:dyDescent="0.35">
      <c r="A43565">
        <v>43563</v>
      </c>
      <c r="B43565" t="s">
        <v>67626</v>
      </c>
      <c r="C43565" t="s">
        <v>17</v>
      </c>
      <c r="D43565" s="1">
        <v>44033</v>
      </c>
      <c r="G43565" t="s">
        <v>67627</v>
      </c>
    </row>
    <row r="43566" spans="1:7" x14ac:dyDescent="0.35">
      <c r="A43566">
        <v>43564</v>
      </c>
      <c r="B43566" t="s">
        <v>67628</v>
      </c>
      <c r="C43566" t="s">
        <v>13</v>
      </c>
      <c r="D43566" s="1">
        <v>44033</v>
      </c>
      <c r="G43566" t="s">
        <v>67629</v>
      </c>
    </row>
    <row r="43567" spans="1:7" x14ac:dyDescent="0.35">
      <c r="A43567">
        <v>43565</v>
      </c>
      <c r="B43567" t="s">
        <v>51403</v>
      </c>
      <c r="C43567" t="s">
        <v>11</v>
      </c>
      <c r="D43567" s="1">
        <v>44032</v>
      </c>
      <c r="E43567" s="2">
        <v>4.9000000000000004</v>
      </c>
      <c r="F43567">
        <v>75</v>
      </c>
      <c r="G43567" t="s">
        <v>51404</v>
      </c>
    </row>
    <row r="43568" spans="1:7" x14ac:dyDescent="0.35">
      <c r="A43568">
        <v>43566</v>
      </c>
      <c r="B43568" t="s">
        <v>67630</v>
      </c>
      <c r="C43568" t="s">
        <v>11</v>
      </c>
      <c r="D43568" s="1">
        <v>44032</v>
      </c>
      <c r="E43568" s="2">
        <v>8</v>
      </c>
      <c r="F43568">
        <v>76</v>
      </c>
      <c r="G43568" t="s">
        <v>67631</v>
      </c>
    </row>
    <row r="43569" spans="1:7" x14ac:dyDescent="0.35">
      <c r="A43569">
        <v>43567</v>
      </c>
      <c r="B43569" t="s">
        <v>67632</v>
      </c>
      <c r="C43569" t="s">
        <v>383</v>
      </c>
      <c r="D43569" s="1">
        <v>44032</v>
      </c>
      <c r="G43569" t="s">
        <v>67633</v>
      </c>
    </row>
    <row r="43570" spans="1:7" x14ac:dyDescent="0.35">
      <c r="A43570">
        <v>43568</v>
      </c>
      <c r="B43570" t="s">
        <v>39563</v>
      </c>
      <c r="C43570" t="s">
        <v>11</v>
      </c>
      <c r="D43570" s="1">
        <v>44032</v>
      </c>
      <c r="E43570" s="2">
        <v>7.7</v>
      </c>
      <c r="G43570" t="s">
        <v>67634</v>
      </c>
    </row>
    <row r="43571" spans="1:7" x14ac:dyDescent="0.35">
      <c r="A43571">
        <v>43569</v>
      </c>
      <c r="B43571" t="s">
        <v>67635</v>
      </c>
      <c r="C43571" t="s">
        <v>11</v>
      </c>
      <c r="D43571" s="1">
        <v>44032</v>
      </c>
      <c r="G43571" t="s">
        <v>67636</v>
      </c>
    </row>
    <row r="43572" spans="1:7" x14ac:dyDescent="0.35">
      <c r="A43572">
        <v>43570</v>
      </c>
      <c r="B43572" t="s">
        <v>67637</v>
      </c>
      <c r="C43572" t="s">
        <v>11</v>
      </c>
      <c r="D43572" s="1">
        <v>44032</v>
      </c>
      <c r="G43572" t="s">
        <v>67638</v>
      </c>
    </row>
    <row r="43573" spans="1:7" x14ac:dyDescent="0.35">
      <c r="A43573">
        <v>43571</v>
      </c>
      <c r="B43573" t="s">
        <v>67639</v>
      </c>
      <c r="C43573" t="s">
        <v>11</v>
      </c>
      <c r="D43573" s="1">
        <v>44032</v>
      </c>
      <c r="G43573" t="s">
        <v>67640</v>
      </c>
    </row>
    <row r="43574" spans="1:7" x14ac:dyDescent="0.35">
      <c r="A43574">
        <v>43572</v>
      </c>
      <c r="B43574" t="s">
        <v>67641</v>
      </c>
      <c r="C43574" t="s">
        <v>11</v>
      </c>
      <c r="D43574" s="1">
        <v>44032</v>
      </c>
      <c r="G43574" t="s">
        <v>67642</v>
      </c>
    </row>
    <row r="43575" spans="1:7" x14ac:dyDescent="0.35">
      <c r="A43575">
        <v>43573</v>
      </c>
      <c r="B43575" t="s">
        <v>67643</v>
      </c>
      <c r="C43575" t="s">
        <v>11</v>
      </c>
      <c r="D43575" s="1">
        <v>44032</v>
      </c>
      <c r="G43575" t="s">
        <v>67644</v>
      </c>
    </row>
    <row r="43576" spans="1:7" x14ac:dyDescent="0.35">
      <c r="A43576">
        <v>43574</v>
      </c>
      <c r="B43576" t="s">
        <v>67645</v>
      </c>
      <c r="C43576" t="s">
        <v>11</v>
      </c>
      <c r="D43576" s="1">
        <v>44032</v>
      </c>
      <c r="G43576" t="s">
        <v>67646</v>
      </c>
    </row>
    <row r="43577" spans="1:7" x14ac:dyDescent="0.35">
      <c r="A43577">
        <v>43575</v>
      </c>
      <c r="B43577" t="s">
        <v>67647</v>
      </c>
      <c r="C43577" t="s">
        <v>11</v>
      </c>
      <c r="D43577" s="1">
        <v>44032</v>
      </c>
      <c r="G43577" t="s">
        <v>61745</v>
      </c>
    </row>
    <row r="43578" spans="1:7" x14ac:dyDescent="0.35">
      <c r="A43578">
        <v>43576</v>
      </c>
      <c r="B43578" t="s">
        <v>67648</v>
      </c>
      <c r="C43578" t="s">
        <v>11</v>
      </c>
      <c r="D43578" s="1">
        <v>44032</v>
      </c>
      <c r="G43578" t="s">
        <v>67649</v>
      </c>
    </row>
    <row r="43579" spans="1:7" x14ac:dyDescent="0.35">
      <c r="A43579">
        <v>43577</v>
      </c>
      <c r="B43579" t="s">
        <v>67650</v>
      </c>
      <c r="C43579" t="s">
        <v>11</v>
      </c>
      <c r="D43579" s="1">
        <v>44032</v>
      </c>
      <c r="G43579" t="s">
        <v>67651</v>
      </c>
    </row>
    <row r="43580" spans="1:7" x14ac:dyDescent="0.35">
      <c r="A43580">
        <v>43578</v>
      </c>
      <c r="B43580" t="s">
        <v>67652</v>
      </c>
      <c r="C43580" t="s">
        <v>11</v>
      </c>
      <c r="D43580" s="1">
        <v>44032</v>
      </c>
      <c r="G43580" t="s">
        <v>67653</v>
      </c>
    </row>
    <row r="43581" spans="1:7" x14ac:dyDescent="0.35">
      <c r="A43581">
        <v>43579</v>
      </c>
      <c r="B43581" t="s">
        <v>67628</v>
      </c>
      <c r="C43581" t="s">
        <v>11</v>
      </c>
      <c r="D43581" s="1">
        <v>44032</v>
      </c>
      <c r="G43581" t="s">
        <v>67629</v>
      </c>
    </row>
    <row r="43582" spans="1:7" x14ac:dyDescent="0.35">
      <c r="A43582">
        <v>43580</v>
      </c>
      <c r="B43582" t="s">
        <v>67654</v>
      </c>
      <c r="C43582" t="s">
        <v>11</v>
      </c>
      <c r="D43582" s="1">
        <v>44032</v>
      </c>
      <c r="G43582" t="s">
        <v>67655</v>
      </c>
    </row>
    <row r="43583" spans="1:7" x14ac:dyDescent="0.35">
      <c r="A43583">
        <v>43581</v>
      </c>
      <c r="B43583" t="s">
        <v>67656</v>
      </c>
      <c r="C43583" t="s">
        <v>11</v>
      </c>
      <c r="D43583" s="1">
        <v>44032</v>
      </c>
      <c r="G43583" t="s">
        <v>67657</v>
      </c>
    </row>
    <row r="43584" spans="1:7" x14ac:dyDescent="0.35">
      <c r="A43584">
        <v>43582</v>
      </c>
      <c r="B43584" t="s">
        <v>67658</v>
      </c>
      <c r="C43584" t="s">
        <v>11</v>
      </c>
      <c r="D43584" s="1">
        <v>44032</v>
      </c>
      <c r="G43584" t="s">
        <v>67659</v>
      </c>
    </row>
    <row r="43585" spans="1:7" x14ac:dyDescent="0.35">
      <c r="A43585">
        <v>43583</v>
      </c>
      <c r="B43585" t="s">
        <v>67660</v>
      </c>
      <c r="C43585" t="s">
        <v>11</v>
      </c>
      <c r="D43585" s="1">
        <v>44032</v>
      </c>
      <c r="G43585" t="s">
        <v>67661</v>
      </c>
    </row>
    <row r="43586" spans="1:7" x14ac:dyDescent="0.35">
      <c r="A43586">
        <v>43584</v>
      </c>
      <c r="B43586" t="s">
        <v>48052</v>
      </c>
      <c r="C43586" t="s">
        <v>11</v>
      </c>
      <c r="D43586" s="1">
        <v>44032</v>
      </c>
      <c r="G43586" t="s">
        <v>67662</v>
      </c>
    </row>
    <row r="43587" spans="1:7" x14ac:dyDescent="0.35">
      <c r="A43587">
        <v>43585</v>
      </c>
      <c r="B43587" t="s">
        <v>18315</v>
      </c>
      <c r="C43587" t="s">
        <v>11</v>
      </c>
      <c r="D43587" s="1">
        <v>44032</v>
      </c>
      <c r="G43587" t="s">
        <v>18289</v>
      </c>
    </row>
    <row r="43588" spans="1:7" x14ac:dyDescent="0.35">
      <c r="A43588">
        <v>43586</v>
      </c>
      <c r="B43588" t="s">
        <v>67663</v>
      </c>
      <c r="C43588" t="s">
        <v>11</v>
      </c>
      <c r="D43588" s="1">
        <v>44032</v>
      </c>
    </row>
    <row r="43589" spans="1:7" x14ac:dyDescent="0.35">
      <c r="A43589">
        <v>43587</v>
      </c>
      <c r="B43589" t="s">
        <v>67664</v>
      </c>
      <c r="C43589" t="s">
        <v>11</v>
      </c>
      <c r="D43589" s="1">
        <v>44032</v>
      </c>
      <c r="G43589" t="s">
        <v>67665</v>
      </c>
    </row>
    <row r="43590" spans="1:7" x14ac:dyDescent="0.35">
      <c r="A43590">
        <v>43588</v>
      </c>
      <c r="B43590" t="s">
        <v>67666</v>
      </c>
      <c r="C43590" t="s">
        <v>11</v>
      </c>
      <c r="D43590" s="1">
        <v>44032</v>
      </c>
      <c r="G43590" t="s">
        <v>67667</v>
      </c>
    </row>
    <row r="43591" spans="1:7" x14ac:dyDescent="0.35">
      <c r="A43591">
        <v>43589</v>
      </c>
      <c r="B43591" t="s">
        <v>67668</v>
      </c>
      <c r="C43591" t="s">
        <v>11</v>
      </c>
      <c r="D43591" s="1">
        <v>44032</v>
      </c>
    </row>
    <row r="43592" spans="1:7" x14ac:dyDescent="0.35">
      <c r="A43592">
        <v>43590</v>
      </c>
      <c r="B43592" t="s">
        <v>67669</v>
      </c>
      <c r="C43592" t="s">
        <v>11</v>
      </c>
      <c r="D43592" s="1">
        <v>44032</v>
      </c>
      <c r="G43592" t="s">
        <v>67670</v>
      </c>
    </row>
    <row r="43593" spans="1:7" x14ac:dyDescent="0.35">
      <c r="A43593">
        <v>43591</v>
      </c>
      <c r="B43593" t="s">
        <v>67671</v>
      </c>
      <c r="C43593" t="s">
        <v>11</v>
      </c>
      <c r="D43593" s="1">
        <v>44032</v>
      </c>
      <c r="G43593" t="s">
        <v>67672</v>
      </c>
    </row>
    <row r="43594" spans="1:7" x14ac:dyDescent="0.35">
      <c r="A43594">
        <v>43592</v>
      </c>
      <c r="B43594" t="s">
        <v>67673</v>
      </c>
      <c r="C43594" t="s">
        <v>11</v>
      </c>
      <c r="D43594" s="1">
        <v>44032</v>
      </c>
      <c r="G43594" t="s">
        <v>67674</v>
      </c>
    </row>
    <row r="43595" spans="1:7" x14ac:dyDescent="0.35">
      <c r="A43595">
        <v>43593</v>
      </c>
      <c r="B43595" t="s">
        <v>67675</v>
      </c>
      <c r="C43595" t="s">
        <v>15</v>
      </c>
      <c r="D43595" s="1">
        <v>44032</v>
      </c>
      <c r="G43595" t="s">
        <v>67676</v>
      </c>
    </row>
    <row r="43596" spans="1:7" x14ac:dyDescent="0.35">
      <c r="A43596">
        <v>43594</v>
      </c>
      <c r="B43596" t="s">
        <v>67677</v>
      </c>
      <c r="C43596" t="s">
        <v>15</v>
      </c>
      <c r="D43596" s="1">
        <v>44032</v>
      </c>
      <c r="G43596" t="s">
        <v>67678</v>
      </c>
    </row>
    <row r="43597" spans="1:7" x14ac:dyDescent="0.35">
      <c r="A43597">
        <v>43595</v>
      </c>
      <c r="B43597" t="s">
        <v>67679</v>
      </c>
      <c r="C43597" t="s">
        <v>17</v>
      </c>
      <c r="D43597" s="1">
        <v>44032</v>
      </c>
      <c r="G43597" t="s">
        <v>67680</v>
      </c>
    </row>
    <row r="43598" spans="1:7" x14ac:dyDescent="0.35">
      <c r="A43598">
        <v>43596</v>
      </c>
      <c r="B43598" t="s">
        <v>67681</v>
      </c>
      <c r="C43598" t="s">
        <v>17</v>
      </c>
      <c r="D43598" s="1">
        <v>44032</v>
      </c>
      <c r="G43598" t="s">
        <v>67682</v>
      </c>
    </row>
    <row r="43599" spans="1:7" x14ac:dyDescent="0.35">
      <c r="A43599">
        <v>43597</v>
      </c>
      <c r="B43599" t="s">
        <v>67683</v>
      </c>
      <c r="C43599" t="s">
        <v>17</v>
      </c>
      <c r="D43599" s="1">
        <v>44032</v>
      </c>
      <c r="G43599" t="s">
        <v>67684</v>
      </c>
    </row>
    <row r="43600" spans="1:7" x14ac:dyDescent="0.35">
      <c r="A43600">
        <v>43598</v>
      </c>
      <c r="B43600" t="s">
        <v>67685</v>
      </c>
      <c r="C43600" t="s">
        <v>11</v>
      </c>
      <c r="D43600" s="1">
        <v>44031</v>
      </c>
      <c r="G43600" t="s">
        <v>67686</v>
      </c>
    </row>
    <row r="43601" spans="1:7" x14ac:dyDescent="0.35">
      <c r="A43601">
        <v>43599</v>
      </c>
      <c r="B43601" t="s">
        <v>67687</v>
      </c>
      <c r="C43601" t="s">
        <v>11</v>
      </c>
      <c r="D43601" s="1">
        <v>44031</v>
      </c>
      <c r="G43601" t="s">
        <v>20571</v>
      </c>
    </row>
    <row r="43602" spans="1:7" x14ac:dyDescent="0.35">
      <c r="A43602">
        <v>43600</v>
      </c>
      <c r="B43602" t="s">
        <v>67688</v>
      </c>
      <c r="C43602" t="s">
        <v>11</v>
      </c>
      <c r="D43602" s="1">
        <v>44031</v>
      </c>
      <c r="G43602" t="s">
        <v>67689</v>
      </c>
    </row>
    <row r="43603" spans="1:7" x14ac:dyDescent="0.35">
      <c r="A43603">
        <v>43601</v>
      </c>
      <c r="B43603" t="s">
        <v>57297</v>
      </c>
      <c r="C43603" t="s">
        <v>11</v>
      </c>
      <c r="D43603" s="1">
        <v>44031</v>
      </c>
      <c r="G43603" t="s">
        <v>67690</v>
      </c>
    </row>
    <row r="43604" spans="1:7" x14ac:dyDescent="0.35">
      <c r="A43604">
        <v>43602</v>
      </c>
      <c r="B43604" t="s">
        <v>67691</v>
      </c>
      <c r="C43604" t="s">
        <v>11</v>
      </c>
      <c r="D43604" s="1">
        <v>44031</v>
      </c>
      <c r="G43604" t="s">
        <v>67692</v>
      </c>
    </row>
    <row r="43605" spans="1:7" x14ac:dyDescent="0.35">
      <c r="A43605">
        <v>43603</v>
      </c>
      <c r="B43605" t="s">
        <v>67693</v>
      </c>
      <c r="C43605" t="s">
        <v>11</v>
      </c>
      <c r="D43605" s="1">
        <v>44031</v>
      </c>
      <c r="G43605" t="s">
        <v>67694</v>
      </c>
    </row>
    <row r="43606" spans="1:7" x14ac:dyDescent="0.35">
      <c r="A43606">
        <v>43604</v>
      </c>
      <c r="B43606" t="s">
        <v>67695</v>
      </c>
      <c r="C43606" t="s">
        <v>11</v>
      </c>
      <c r="D43606" s="1">
        <v>44031</v>
      </c>
      <c r="G43606" t="s">
        <v>67696</v>
      </c>
    </row>
    <row r="43607" spans="1:7" x14ac:dyDescent="0.35">
      <c r="A43607">
        <v>43605</v>
      </c>
      <c r="B43607" t="s">
        <v>67697</v>
      </c>
      <c r="C43607" t="s">
        <v>11</v>
      </c>
      <c r="D43607" s="1">
        <v>44031</v>
      </c>
      <c r="G43607" t="s">
        <v>67698</v>
      </c>
    </row>
    <row r="43608" spans="1:7" x14ac:dyDescent="0.35">
      <c r="A43608">
        <v>43606</v>
      </c>
      <c r="B43608" t="s">
        <v>67699</v>
      </c>
      <c r="C43608" t="s">
        <v>11</v>
      </c>
      <c r="D43608" s="1">
        <v>44031</v>
      </c>
      <c r="G43608" t="s">
        <v>67700</v>
      </c>
    </row>
    <row r="43609" spans="1:7" x14ac:dyDescent="0.35">
      <c r="A43609">
        <v>43607</v>
      </c>
      <c r="B43609" t="s">
        <v>67701</v>
      </c>
      <c r="C43609" t="s">
        <v>11</v>
      </c>
      <c r="D43609" s="1">
        <v>44031</v>
      </c>
      <c r="G43609" t="s">
        <v>67702</v>
      </c>
    </row>
    <row r="43610" spans="1:7" x14ac:dyDescent="0.35">
      <c r="A43610">
        <v>43608</v>
      </c>
      <c r="B43610" t="s">
        <v>67703</v>
      </c>
      <c r="C43610" t="s">
        <v>11</v>
      </c>
      <c r="D43610" s="1">
        <v>44031</v>
      </c>
      <c r="G43610" t="s">
        <v>67704</v>
      </c>
    </row>
    <row r="43611" spans="1:7" x14ac:dyDescent="0.35">
      <c r="A43611">
        <v>43609</v>
      </c>
      <c r="B43611" t="s">
        <v>67705</v>
      </c>
      <c r="C43611" t="s">
        <v>11</v>
      </c>
      <c r="D43611" s="1">
        <v>44031</v>
      </c>
      <c r="G43611" t="s">
        <v>67706</v>
      </c>
    </row>
    <row r="43612" spans="1:7" x14ac:dyDescent="0.35">
      <c r="A43612">
        <v>43610</v>
      </c>
      <c r="B43612" t="s">
        <v>67707</v>
      </c>
      <c r="C43612" t="s">
        <v>11</v>
      </c>
      <c r="D43612" s="1">
        <v>44031</v>
      </c>
      <c r="G43612" t="s">
        <v>67708</v>
      </c>
    </row>
    <row r="43613" spans="1:7" x14ac:dyDescent="0.35">
      <c r="A43613">
        <v>43611</v>
      </c>
      <c r="B43613" t="s">
        <v>67709</v>
      </c>
      <c r="C43613" t="s">
        <v>11</v>
      </c>
      <c r="D43613" s="1">
        <v>44031</v>
      </c>
    </row>
    <row r="43614" spans="1:7" x14ac:dyDescent="0.35">
      <c r="A43614">
        <v>43612</v>
      </c>
      <c r="B43614" t="s">
        <v>67710</v>
      </c>
      <c r="C43614" t="s">
        <v>11</v>
      </c>
      <c r="D43614" s="1">
        <v>44031</v>
      </c>
    </row>
    <row r="43615" spans="1:7" x14ac:dyDescent="0.35">
      <c r="A43615">
        <v>43613</v>
      </c>
      <c r="B43615" t="s">
        <v>67711</v>
      </c>
      <c r="C43615" t="s">
        <v>11</v>
      </c>
      <c r="D43615" s="1">
        <v>44031</v>
      </c>
      <c r="G43615" t="s">
        <v>67712</v>
      </c>
    </row>
    <row r="43616" spans="1:7" x14ac:dyDescent="0.35">
      <c r="A43616">
        <v>43614</v>
      </c>
      <c r="B43616" t="s">
        <v>67713</v>
      </c>
      <c r="C43616" t="s">
        <v>11</v>
      </c>
      <c r="D43616" s="1">
        <v>44030</v>
      </c>
      <c r="E43616" s="2">
        <v>6.2</v>
      </c>
      <c r="G43616" t="s">
        <v>67714</v>
      </c>
    </row>
    <row r="43617" spans="1:7" x14ac:dyDescent="0.35">
      <c r="A43617">
        <v>43615</v>
      </c>
      <c r="B43617" t="s">
        <v>67715</v>
      </c>
      <c r="C43617" t="s">
        <v>11</v>
      </c>
      <c r="D43617" s="1">
        <v>44030</v>
      </c>
      <c r="E43617" s="2">
        <v>6.5</v>
      </c>
      <c r="G43617" t="s">
        <v>67716</v>
      </c>
    </row>
    <row r="43618" spans="1:7" x14ac:dyDescent="0.35">
      <c r="A43618">
        <v>43616</v>
      </c>
      <c r="B43618" t="s">
        <v>67717</v>
      </c>
      <c r="C43618" t="s">
        <v>11</v>
      </c>
      <c r="D43618" s="1">
        <v>44030</v>
      </c>
      <c r="G43618" t="s">
        <v>67718</v>
      </c>
    </row>
    <row r="43619" spans="1:7" x14ac:dyDescent="0.35">
      <c r="A43619">
        <v>43617</v>
      </c>
      <c r="B43619" t="s">
        <v>67719</v>
      </c>
      <c r="C43619" t="s">
        <v>11</v>
      </c>
      <c r="D43619" s="1">
        <v>44030</v>
      </c>
      <c r="G43619" t="s">
        <v>67720</v>
      </c>
    </row>
    <row r="43620" spans="1:7" x14ac:dyDescent="0.35">
      <c r="A43620">
        <v>43618</v>
      </c>
      <c r="B43620" t="s">
        <v>67721</v>
      </c>
      <c r="C43620" t="s">
        <v>11</v>
      </c>
      <c r="D43620" s="1">
        <v>44030</v>
      </c>
      <c r="G43620" t="s">
        <v>67722</v>
      </c>
    </row>
    <row r="43621" spans="1:7" x14ac:dyDescent="0.35">
      <c r="A43621">
        <v>43619</v>
      </c>
      <c r="B43621" t="s">
        <v>67723</v>
      </c>
      <c r="C43621" t="s">
        <v>11</v>
      </c>
      <c r="D43621" s="1">
        <v>44030</v>
      </c>
      <c r="G43621" t="s">
        <v>67724</v>
      </c>
    </row>
    <row r="43622" spans="1:7" x14ac:dyDescent="0.35">
      <c r="A43622">
        <v>43620</v>
      </c>
      <c r="B43622" t="s">
        <v>67725</v>
      </c>
      <c r="C43622" t="s">
        <v>11</v>
      </c>
      <c r="D43622" s="1">
        <v>44030</v>
      </c>
      <c r="G43622" t="s">
        <v>67726</v>
      </c>
    </row>
    <row r="43623" spans="1:7" x14ac:dyDescent="0.35">
      <c r="A43623">
        <v>43621</v>
      </c>
      <c r="B43623" t="s">
        <v>4867</v>
      </c>
      <c r="C43623" t="s">
        <v>11</v>
      </c>
      <c r="D43623" s="1">
        <v>44030</v>
      </c>
      <c r="G43623" t="s">
        <v>4868</v>
      </c>
    </row>
    <row r="43624" spans="1:7" x14ac:dyDescent="0.35">
      <c r="A43624">
        <v>43622</v>
      </c>
      <c r="B43624" t="s">
        <v>67727</v>
      </c>
      <c r="C43624" t="s">
        <v>11</v>
      </c>
      <c r="D43624" s="1">
        <v>44030</v>
      </c>
      <c r="G43624" t="s">
        <v>57230</v>
      </c>
    </row>
    <row r="43625" spans="1:7" x14ac:dyDescent="0.35">
      <c r="A43625">
        <v>43623</v>
      </c>
      <c r="B43625" t="s">
        <v>67728</v>
      </c>
      <c r="C43625" t="s">
        <v>11</v>
      </c>
      <c r="D43625" s="1">
        <v>44030</v>
      </c>
      <c r="G43625" t="s">
        <v>67729</v>
      </c>
    </row>
    <row r="43626" spans="1:7" x14ac:dyDescent="0.35">
      <c r="A43626">
        <v>43624</v>
      </c>
      <c r="B43626" t="s">
        <v>67730</v>
      </c>
      <c r="C43626" t="s">
        <v>11</v>
      </c>
      <c r="D43626" s="1">
        <v>44030</v>
      </c>
      <c r="G43626" t="s">
        <v>67731</v>
      </c>
    </row>
    <row r="43627" spans="1:7" x14ac:dyDescent="0.35">
      <c r="A43627">
        <v>43625</v>
      </c>
      <c r="B43627" t="s">
        <v>67732</v>
      </c>
      <c r="C43627" t="s">
        <v>11</v>
      </c>
      <c r="D43627" s="1">
        <v>44030</v>
      </c>
      <c r="G43627" t="s">
        <v>67733</v>
      </c>
    </row>
    <row r="43628" spans="1:7" x14ac:dyDescent="0.35">
      <c r="A43628">
        <v>43626</v>
      </c>
      <c r="B43628" t="s">
        <v>67734</v>
      </c>
      <c r="C43628" t="s">
        <v>15</v>
      </c>
      <c r="D43628" s="1">
        <v>44029</v>
      </c>
      <c r="E43628" s="2">
        <v>7.6</v>
      </c>
      <c r="F43628">
        <v>67</v>
      </c>
      <c r="G43628" t="s">
        <v>67735</v>
      </c>
    </row>
    <row r="43629" spans="1:7" x14ac:dyDescent="0.35">
      <c r="A43629">
        <v>43627</v>
      </c>
      <c r="B43629" t="s">
        <v>60285</v>
      </c>
      <c r="C43629" t="s">
        <v>11</v>
      </c>
      <c r="D43629" s="1">
        <v>44029</v>
      </c>
      <c r="E43629" s="2">
        <v>2.5</v>
      </c>
      <c r="F43629">
        <v>69</v>
      </c>
      <c r="G43629" t="s">
        <v>60286</v>
      </c>
    </row>
    <row r="43630" spans="1:7" x14ac:dyDescent="0.35">
      <c r="A43630">
        <v>43628</v>
      </c>
      <c r="B43630" t="s">
        <v>67734</v>
      </c>
      <c r="C43630" t="s">
        <v>17</v>
      </c>
      <c r="D43630" s="1">
        <v>44029</v>
      </c>
      <c r="E43630" s="2">
        <v>6.7</v>
      </c>
      <c r="F43630">
        <v>72</v>
      </c>
      <c r="G43630" t="s">
        <v>67735</v>
      </c>
    </row>
    <row r="43631" spans="1:7" x14ac:dyDescent="0.35">
      <c r="A43631">
        <v>43629</v>
      </c>
      <c r="B43631" t="s">
        <v>67734</v>
      </c>
      <c r="C43631" t="s">
        <v>13</v>
      </c>
      <c r="D43631" s="1">
        <v>44029</v>
      </c>
      <c r="E43631" s="2">
        <v>7.4</v>
      </c>
      <c r="F43631">
        <v>79</v>
      </c>
      <c r="G43631" t="s">
        <v>67735</v>
      </c>
    </row>
    <row r="43632" spans="1:7" x14ac:dyDescent="0.35">
      <c r="A43632">
        <v>43630</v>
      </c>
      <c r="B43632" t="s">
        <v>67736</v>
      </c>
      <c r="C43632" t="s">
        <v>17</v>
      </c>
      <c r="D43632" s="1">
        <v>44029</v>
      </c>
      <c r="E43632" s="2">
        <v>7</v>
      </c>
      <c r="F43632">
        <v>80</v>
      </c>
      <c r="G43632" t="s">
        <v>67737</v>
      </c>
    </row>
    <row r="43633" spans="1:7" x14ac:dyDescent="0.35">
      <c r="A43633">
        <v>43631</v>
      </c>
      <c r="B43633" t="s">
        <v>67738</v>
      </c>
      <c r="C43633" t="s">
        <v>15</v>
      </c>
      <c r="D43633" s="1">
        <v>44029</v>
      </c>
      <c r="E43633" s="2">
        <v>9.1</v>
      </c>
      <c r="F43633">
        <v>83</v>
      </c>
      <c r="G43633" t="s">
        <v>67739</v>
      </c>
    </row>
    <row r="43634" spans="1:7" x14ac:dyDescent="0.35">
      <c r="A43634">
        <v>43632</v>
      </c>
      <c r="B43634" t="s">
        <v>67482</v>
      </c>
      <c r="C43634" t="s">
        <v>1080</v>
      </c>
      <c r="D43634" s="1">
        <v>44029</v>
      </c>
      <c r="G43634" t="s">
        <v>67740</v>
      </c>
    </row>
    <row r="43635" spans="1:7" x14ac:dyDescent="0.35">
      <c r="A43635">
        <v>43633</v>
      </c>
      <c r="B43635" t="s">
        <v>67741</v>
      </c>
      <c r="C43635" t="s">
        <v>11</v>
      </c>
      <c r="D43635" s="1">
        <v>44029</v>
      </c>
      <c r="G43635" t="s">
        <v>67742</v>
      </c>
    </row>
    <row r="43636" spans="1:7" x14ac:dyDescent="0.35">
      <c r="A43636">
        <v>43634</v>
      </c>
      <c r="B43636" t="s">
        <v>67743</v>
      </c>
      <c r="C43636" t="s">
        <v>11</v>
      </c>
      <c r="D43636" s="1">
        <v>44029</v>
      </c>
      <c r="G43636" t="s">
        <v>67744</v>
      </c>
    </row>
    <row r="43637" spans="1:7" x14ac:dyDescent="0.35">
      <c r="A43637">
        <v>43635</v>
      </c>
      <c r="B43637" t="s">
        <v>67745</v>
      </c>
      <c r="C43637" t="s">
        <v>11</v>
      </c>
      <c r="D43637" s="1">
        <v>44029</v>
      </c>
      <c r="G43637" t="s">
        <v>67746</v>
      </c>
    </row>
    <row r="43638" spans="1:7" x14ac:dyDescent="0.35">
      <c r="A43638">
        <v>43636</v>
      </c>
      <c r="B43638" t="s">
        <v>67747</v>
      </c>
      <c r="C43638" t="s">
        <v>11</v>
      </c>
      <c r="D43638" s="1">
        <v>44029</v>
      </c>
      <c r="G43638" t="s">
        <v>67748</v>
      </c>
    </row>
    <row r="43639" spans="1:7" x14ac:dyDescent="0.35">
      <c r="A43639">
        <v>43637</v>
      </c>
      <c r="B43639" t="s">
        <v>67749</v>
      </c>
      <c r="C43639" t="s">
        <v>11</v>
      </c>
      <c r="D43639" s="1">
        <v>44029</v>
      </c>
      <c r="G43639" t="s">
        <v>67750</v>
      </c>
    </row>
    <row r="43640" spans="1:7" x14ac:dyDescent="0.35">
      <c r="A43640">
        <v>43638</v>
      </c>
      <c r="B43640" t="s">
        <v>67751</v>
      </c>
      <c r="C43640" t="s">
        <v>11</v>
      </c>
      <c r="D43640" s="1">
        <v>44029</v>
      </c>
      <c r="G43640" t="s">
        <v>67752</v>
      </c>
    </row>
    <row r="43641" spans="1:7" x14ac:dyDescent="0.35">
      <c r="A43641">
        <v>43639</v>
      </c>
      <c r="B43641" t="s">
        <v>67753</v>
      </c>
      <c r="C43641" t="s">
        <v>11</v>
      </c>
      <c r="D43641" s="1">
        <v>44029</v>
      </c>
      <c r="G43641" t="s">
        <v>67754</v>
      </c>
    </row>
    <row r="43642" spans="1:7" x14ac:dyDescent="0.35">
      <c r="A43642">
        <v>43640</v>
      </c>
      <c r="B43642" t="s">
        <v>53967</v>
      </c>
      <c r="C43642" t="s">
        <v>11</v>
      </c>
      <c r="D43642" s="1">
        <v>44029</v>
      </c>
      <c r="G43642" t="s">
        <v>67755</v>
      </c>
    </row>
    <row r="43643" spans="1:7" x14ac:dyDescent="0.35">
      <c r="A43643">
        <v>43641</v>
      </c>
      <c r="B43643" t="s">
        <v>67756</v>
      </c>
      <c r="C43643" t="s">
        <v>11</v>
      </c>
      <c r="D43643" s="1">
        <v>44029</v>
      </c>
      <c r="G43643" t="s">
        <v>67757</v>
      </c>
    </row>
    <row r="43644" spans="1:7" x14ac:dyDescent="0.35">
      <c r="A43644">
        <v>43642</v>
      </c>
      <c r="B43644" t="s">
        <v>67758</v>
      </c>
      <c r="C43644" t="s">
        <v>11</v>
      </c>
      <c r="D43644" s="1">
        <v>44029</v>
      </c>
      <c r="G43644" t="s">
        <v>67759</v>
      </c>
    </row>
    <row r="43645" spans="1:7" x14ac:dyDescent="0.35">
      <c r="A43645">
        <v>43643</v>
      </c>
      <c r="B43645" t="s">
        <v>67760</v>
      </c>
      <c r="C43645" t="s">
        <v>11</v>
      </c>
      <c r="D43645" s="1">
        <v>44029</v>
      </c>
      <c r="G43645" t="s">
        <v>67761</v>
      </c>
    </row>
    <row r="43646" spans="1:7" x14ac:dyDescent="0.35">
      <c r="A43646">
        <v>43644</v>
      </c>
      <c r="B43646" t="s">
        <v>67762</v>
      </c>
      <c r="C43646" t="s">
        <v>11</v>
      </c>
      <c r="D43646" s="1">
        <v>44029</v>
      </c>
      <c r="G43646" t="s">
        <v>67763</v>
      </c>
    </row>
    <row r="43647" spans="1:7" x14ac:dyDescent="0.35">
      <c r="A43647">
        <v>43645</v>
      </c>
      <c r="B43647" t="s">
        <v>67764</v>
      </c>
      <c r="C43647" t="s">
        <v>11</v>
      </c>
      <c r="D43647" s="1">
        <v>44029</v>
      </c>
      <c r="G43647" t="s">
        <v>67765</v>
      </c>
    </row>
    <row r="43648" spans="1:7" x14ac:dyDescent="0.35">
      <c r="A43648">
        <v>43646</v>
      </c>
      <c r="B43648" t="s">
        <v>67766</v>
      </c>
      <c r="C43648" t="s">
        <v>11</v>
      </c>
      <c r="D43648" s="1">
        <v>44029</v>
      </c>
      <c r="G43648" t="s">
        <v>67767</v>
      </c>
    </row>
    <row r="43649" spans="1:7" x14ac:dyDescent="0.35">
      <c r="A43649">
        <v>43647</v>
      </c>
      <c r="B43649" t="s">
        <v>67768</v>
      </c>
      <c r="C43649" t="s">
        <v>11</v>
      </c>
      <c r="D43649" s="1">
        <v>44029</v>
      </c>
      <c r="G43649" t="s">
        <v>67769</v>
      </c>
    </row>
    <row r="43650" spans="1:7" x14ac:dyDescent="0.35">
      <c r="A43650">
        <v>43648</v>
      </c>
      <c r="B43650" t="s">
        <v>67770</v>
      </c>
      <c r="C43650" t="s">
        <v>11</v>
      </c>
      <c r="D43650" s="1">
        <v>44029</v>
      </c>
      <c r="G43650" t="s">
        <v>67771</v>
      </c>
    </row>
    <row r="43651" spans="1:7" x14ac:dyDescent="0.35">
      <c r="A43651">
        <v>43649</v>
      </c>
      <c r="B43651" t="s">
        <v>67772</v>
      </c>
      <c r="C43651" t="s">
        <v>11</v>
      </c>
      <c r="D43651" s="1">
        <v>44029</v>
      </c>
      <c r="G43651" t="s">
        <v>67773</v>
      </c>
    </row>
    <row r="43652" spans="1:7" x14ac:dyDescent="0.35">
      <c r="A43652">
        <v>43650</v>
      </c>
      <c r="B43652" t="s">
        <v>67774</v>
      </c>
      <c r="C43652" t="s">
        <v>11</v>
      </c>
      <c r="D43652" s="1">
        <v>44029</v>
      </c>
      <c r="G43652" t="s">
        <v>67775</v>
      </c>
    </row>
    <row r="43653" spans="1:7" x14ac:dyDescent="0.35">
      <c r="A43653">
        <v>43651</v>
      </c>
      <c r="B43653" t="s">
        <v>67776</v>
      </c>
      <c r="C43653" t="s">
        <v>11</v>
      </c>
      <c r="D43653" s="1">
        <v>44029</v>
      </c>
      <c r="G43653" t="s">
        <v>67777</v>
      </c>
    </row>
    <row r="43654" spans="1:7" x14ac:dyDescent="0.35">
      <c r="A43654">
        <v>43652</v>
      </c>
      <c r="B43654" t="s">
        <v>67778</v>
      </c>
      <c r="C43654" t="s">
        <v>11</v>
      </c>
      <c r="D43654" s="1">
        <v>44029</v>
      </c>
      <c r="G43654" t="s">
        <v>67779</v>
      </c>
    </row>
    <row r="43655" spans="1:7" x14ac:dyDescent="0.35">
      <c r="A43655">
        <v>43653</v>
      </c>
      <c r="B43655" t="s">
        <v>67780</v>
      </c>
      <c r="C43655" t="s">
        <v>11</v>
      </c>
      <c r="D43655" s="1">
        <v>44029</v>
      </c>
    </row>
    <row r="43656" spans="1:7" x14ac:dyDescent="0.35">
      <c r="A43656">
        <v>43654</v>
      </c>
      <c r="B43656" t="s">
        <v>67781</v>
      </c>
      <c r="C43656" t="s">
        <v>11</v>
      </c>
      <c r="D43656" s="1">
        <v>44029</v>
      </c>
      <c r="G43656" t="s">
        <v>67782</v>
      </c>
    </row>
    <row r="43657" spans="1:7" x14ac:dyDescent="0.35">
      <c r="A43657">
        <v>43655</v>
      </c>
      <c r="B43657" t="s">
        <v>58793</v>
      </c>
      <c r="C43657" t="s">
        <v>11</v>
      </c>
      <c r="D43657" s="1">
        <v>44029</v>
      </c>
      <c r="G43657" t="s">
        <v>67783</v>
      </c>
    </row>
    <row r="43658" spans="1:7" x14ac:dyDescent="0.35">
      <c r="A43658">
        <v>43656</v>
      </c>
      <c r="B43658" t="s">
        <v>67784</v>
      </c>
      <c r="C43658" t="s">
        <v>11</v>
      </c>
      <c r="D43658" s="1">
        <v>44029</v>
      </c>
      <c r="G43658" t="s">
        <v>67785</v>
      </c>
    </row>
    <row r="43659" spans="1:7" x14ac:dyDescent="0.35">
      <c r="A43659">
        <v>43657</v>
      </c>
      <c r="B43659" t="s">
        <v>12129</v>
      </c>
      <c r="C43659" t="s">
        <v>11</v>
      </c>
      <c r="D43659" s="1">
        <v>44029</v>
      </c>
      <c r="G43659" t="s">
        <v>58336</v>
      </c>
    </row>
    <row r="43660" spans="1:7" x14ac:dyDescent="0.35">
      <c r="A43660">
        <v>43658</v>
      </c>
      <c r="B43660" t="s">
        <v>67786</v>
      </c>
      <c r="C43660" t="s">
        <v>11</v>
      </c>
      <c r="D43660" s="1">
        <v>44029</v>
      </c>
      <c r="G43660" t="s">
        <v>67787</v>
      </c>
    </row>
    <row r="43661" spans="1:7" x14ac:dyDescent="0.35">
      <c r="A43661">
        <v>43659</v>
      </c>
      <c r="B43661" t="s">
        <v>67788</v>
      </c>
      <c r="C43661" t="s">
        <v>11</v>
      </c>
      <c r="D43661" s="1">
        <v>44029</v>
      </c>
      <c r="G43661" t="s">
        <v>67789</v>
      </c>
    </row>
    <row r="43662" spans="1:7" x14ac:dyDescent="0.35">
      <c r="A43662">
        <v>43660</v>
      </c>
      <c r="B43662" t="s">
        <v>67790</v>
      </c>
      <c r="C43662" t="s">
        <v>11</v>
      </c>
      <c r="D43662" s="1">
        <v>44029</v>
      </c>
      <c r="G43662" t="s">
        <v>67791</v>
      </c>
    </row>
    <row r="43663" spans="1:7" x14ac:dyDescent="0.35">
      <c r="A43663">
        <v>43661</v>
      </c>
      <c r="B43663" t="s">
        <v>67792</v>
      </c>
      <c r="C43663" t="s">
        <v>11</v>
      </c>
      <c r="D43663" s="1">
        <v>44029</v>
      </c>
      <c r="G43663" t="s">
        <v>67793</v>
      </c>
    </row>
    <row r="43664" spans="1:7" x14ac:dyDescent="0.35">
      <c r="A43664">
        <v>43662</v>
      </c>
      <c r="B43664" t="s">
        <v>67794</v>
      </c>
      <c r="C43664" t="s">
        <v>11</v>
      </c>
      <c r="D43664" s="1">
        <v>44029</v>
      </c>
      <c r="G43664" t="s">
        <v>67795</v>
      </c>
    </row>
    <row r="43665" spans="1:7" x14ac:dyDescent="0.35">
      <c r="A43665">
        <v>43663</v>
      </c>
      <c r="B43665" t="s">
        <v>67796</v>
      </c>
      <c r="C43665" t="s">
        <v>11</v>
      </c>
      <c r="D43665" s="1">
        <v>44029</v>
      </c>
      <c r="G43665" t="s">
        <v>67797</v>
      </c>
    </row>
    <row r="43666" spans="1:7" x14ac:dyDescent="0.35">
      <c r="A43666">
        <v>43664</v>
      </c>
      <c r="B43666" t="s">
        <v>67798</v>
      </c>
      <c r="C43666" t="s">
        <v>11</v>
      </c>
      <c r="D43666" s="1">
        <v>44029</v>
      </c>
      <c r="G43666" t="s">
        <v>67799</v>
      </c>
    </row>
    <row r="43667" spans="1:7" x14ac:dyDescent="0.35">
      <c r="A43667">
        <v>43665</v>
      </c>
      <c r="B43667" t="s">
        <v>67800</v>
      </c>
      <c r="C43667" t="s">
        <v>11</v>
      </c>
      <c r="D43667" s="1">
        <v>44029</v>
      </c>
      <c r="G43667" t="s">
        <v>67801</v>
      </c>
    </row>
    <row r="43668" spans="1:7" x14ac:dyDescent="0.35">
      <c r="A43668">
        <v>43666</v>
      </c>
      <c r="B43668" t="s">
        <v>67802</v>
      </c>
      <c r="C43668" t="s">
        <v>11</v>
      </c>
      <c r="D43668" s="1">
        <v>44029</v>
      </c>
      <c r="G43668" t="s">
        <v>67803</v>
      </c>
    </row>
    <row r="43669" spans="1:7" x14ac:dyDescent="0.35">
      <c r="A43669">
        <v>43667</v>
      </c>
      <c r="B43669" t="s">
        <v>67804</v>
      </c>
      <c r="C43669" t="s">
        <v>11</v>
      </c>
      <c r="D43669" s="1">
        <v>44029</v>
      </c>
      <c r="G43669" t="s">
        <v>67805</v>
      </c>
    </row>
    <row r="43670" spans="1:7" x14ac:dyDescent="0.35">
      <c r="A43670">
        <v>43668</v>
      </c>
      <c r="B43670" t="s">
        <v>67806</v>
      </c>
      <c r="C43670" t="s">
        <v>11</v>
      </c>
      <c r="D43670" s="1">
        <v>44029</v>
      </c>
      <c r="G43670" t="s">
        <v>67807</v>
      </c>
    </row>
    <row r="43671" spans="1:7" x14ac:dyDescent="0.35">
      <c r="A43671">
        <v>43669</v>
      </c>
      <c r="B43671" t="s">
        <v>67808</v>
      </c>
      <c r="C43671" t="s">
        <v>11</v>
      </c>
      <c r="D43671" s="1">
        <v>44029</v>
      </c>
      <c r="G43671" t="s">
        <v>67809</v>
      </c>
    </row>
    <row r="43672" spans="1:7" x14ac:dyDescent="0.35">
      <c r="A43672">
        <v>43670</v>
      </c>
      <c r="B43672" t="s">
        <v>67810</v>
      </c>
      <c r="C43672" t="s">
        <v>11</v>
      </c>
      <c r="D43672" s="1">
        <v>44029</v>
      </c>
      <c r="G43672" t="s">
        <v>67811</v>
      </c>
    </row>
    <row r="43673" spans="1:7" x14ac:dyDescent="0.35">
      <c r="A43673">
        <v>43671</v>
      </c>
      <c r="B43673" t="s">
        <v>67812</v>
      </c>
      <c r="C43673" t="s">
        <v>11</v>
      </c>
      <c r="D43673" s="1">
        <v>44029</v>
      </c>
      <c r="G43673" t="s">
        <v>67813</v>
      </c>
    </row>
    <row r="43674" spans="1:7" x14ac:dyDescent="0.35">
      <c r="A43674">
        <v>43672</v>
      </c>
      <c r="B43674" t="s">
        <v>67814</v>
      </c>
      <c r="C43674" t="s">
        <v>11</v>
      </c>
      <c r="D43674" s="1">
        <v>44029</v>
      </c>
      <c r="G43674" t="s">
        <v>67815</v>
      </c>
    </row>
    <row r="43675" spans="1:7" x14ac:dyDescent="0.35">
      <c r="A43675">
        <v>43673</v>
      </c>
      <c r="B43675" t="s">
        <v>67816</v>
      </c>
      <c r="C43675" t="s">
        <v>11</v>
      </c>
      <c r="D43675" s="1">
        <v>44029</v>
      </c>
      <c r="G43675" t="s">
        <v>67817</v>
      </c>
    </row>
    <row r="43676" spans="1:7" x14ac:dyDescent="0.35">
      <c r="A43676">
        <v>43674</v>
      </c>
      <c r="B43676" t="s">
        <v>67818</v>
      </c>
      <c r="C43676" t="s">
        <v>11</v>
      </c>
      <c r="D43676" s="1">
        <v>44029</v>
      </c>
      <c r="G43676" t="s">
        <v>67819</v>
      </c>
    </row>
    <row r="43677" spans="1:7" x14ac:dyDescent="0.35">
      <c r="A43677">
        <v>43675</v>
      </c>
      <c r="B43677" t="s">
        <v>67820</v>
      </c>
      <c r="C43677" t="s">
        <v>11</v>
      </c>
      <c r="D43677" s="1">
        <v>44029</v>
      </c>
      <c r="G43677" t="s">
        <v>67821</v>
      </c>
    </row>
    <row r="43678" spans="1:7" x14ac:dyDescent="0.35">
      <c r="A43678">
        <v>43676</v>
      </c>
      <c r="B43678" t="s">
        <v>67822</v>
      </c>
      <c r="C43678" t="s">
        <v>11</v>
      </c>
      <c r="D43678" s="1">
        <v>44029</v>
      </c>
      <c r="G43678" t="s">
        <v>67823</v>
      </c>
    </row>
    <row r="43679" spans="1:7" x14ac:dyDescent="0.35">
      <c r="A43679">
        <v>43677</v>
      </c>
      <c r="B43679" t="s">
        <v>67824</v>
      </c>
      <c r="C43679" t="s">
        <v>11</v>
      </c>
      <c r="D43679" s="1">
        <v>44029</v>
      </c>
      <c r="G43679" t="s">
        <v>67825</v>
      </c>
    </row>
    <row r="43680" spans="1:7" x14ac:dyDescent="0.35">
      <c r="A43680">
        <v>43678</v>
      </c>
      <c r="B43680" t="s">
        <v>67826</v>
      </c>
      <c r="C43680" t="s">
        <v>11</v>
      </c>
      <c r="D43680" s="1">
        <v>44029</v>
      </c>
      <c r="G43680" t="s">
        <v>67827</v>
      </c>
    </row>
    <row r="43681" spans="1:7" x14ac:dyDescent="0.35">
      <c r="A43681">
        <v>43679</v>
      </c>
      <c r="B43681" t="s">
        <v>67828</v>
      </c>
      <c r="C43681" t="s">
        <v>11</v>
      </c>
      <c r="D43681" s="1">
        <v>44029</v>
      </c>
      <c r="G43681" t="s">
        <v>67829</v>
      </c>
    </row>
    <row r="43682" spans="1:7" x14ac:dyDescent="0.35">
      <c r="A43682">
        <v>43680</v>
      </c>
      <c r="B43682" t="s">
        <v>67830</v>
      </c>
      <c r="C43682" t="s">
        <v>11</v>
      </c>
      <c r="D43682" s="1">
        <v>44029</v>
      </c>
      <c r="G43682" t="s">
        <v>67831</v>
      </c>
    </row>
    <row r="43683" spans="1:7" x14ac:dyDescent="0.35">
      <c r="A43683">
        <v>43681</v>
      </c>
      <c r="B43683" t="s">
        <v>13452</v>
      </c>
      <c r="C43683" t="s">
        <v>11</v>
      </c>
      <c r="D43683" s="1">
        <v>44029</v>
      </c>
      <c r="G43683" t="s">
        <v>67832</v>
      </c>
    </row>
    <row r="43684" spans="1:7" x14ac:dyDescent="0.35">
      <c r="A43684">
        <v>43682</v>
      </c>
      <c r="B43684" t="s">
        <v>67833</v>
      </c>
      <c r="C43684" t="s">
        <v>11</v>
      </c>
      <c r="D43684" s="1">
        <v>44029</v>
      </c>
      <c r="G43684" t="s">
        <v>67834</v>
      </c>
    </row>
    <row r="43685" spans="1:7" x14ac:dyDescent="0.35">
      <c r="A43685">
        <v>43683</v>
      </c>
      <c r="B43685" t="s">
        <v>67835</v>
      </c>
      <c r="C43685" t="s">
        <v>11</v>
      </c>
      <c r="D43685" s="1">
        <v>44029</v>
      </c>
      <c r="G43685" t="s">
        <v>67836</v>
      </c>
    </row>
    <row r="43686" spans="1:7" x14ac:dyDescent="0.35">
      <c r="A43686">
        <v>43684</v>
      </c>
      <c r="B43686" t="s">
        <v>67837</v>
      </c>
      <c r="C43686" t="s">
        <v>11</v>
      </c>
      <c r="D43686" s="1">
        <v>44029</v>
      </c>
      <c r="G43686" t="s">
        <v>67838</v>
      </c>
    </row>
    <row r="43687" spans="1:7" x14ac:dyDescent="0.35">
      <c r="A43687">
        <v>43685</v>
      </c>
      <c r="B43687" t="s">
        <v>67839</v>
      </c>
      <c r="C43687" t="s">
        <v>11</v>
      </c>
      <c r="D43687" s="1">
        <v>44029</v>
      </c>
      <c r="G43687" t="s">
        <v>67840</v>
      </c>
    </row>
    <row r="43688" spans="1:7" x14ac:dyDescent="0.35">
      <c r="A43688">
        <v>43686</v>
      </c>
      <c r="B43688" t="s">
        <v>67841</v>
      </c>
      <c r="C43688" t="s">
        <v>15</v>
      </c>
      <c r="D43688" s="1">
        <v>44029</v>
      </c>
      <c r="G43688" t="s">
        <v>67842</v>
      </c>
    </row>
    <row r="43689" spans="1:7" x14ac:dyDescent="0.35">
      <c r="A43689">
        <v>43687</v>
      </c>
      <c r="B43689" t="s">
        <v>43892</v>
      </c>
      <c r="C43689" t="s">
        <v>15</v>
      </c>
      <c r="D43689" s="1">
        <v>44029</v>
      </c>
      <c r="G43689" t="s">
        <v>67843</v>
      </c>
    </row>
    <row r="43690" spans="1:7" x14ac:dyDescent="0.35">
      <c r="A43690">
        <v>43688</v>
      </c>
      <c r="B43690" t="s">
        <v>67844</v>
      </c>
      <c r="C43690" t="s">
        <v>17</v>
      </c>
      <c r="D43690" s="1">
        <v>44029</v>
      </c>
      <c r="G43690" t="s">
        <v>67845</v>
      </c>
    </row>
    <row r="43691" spans="1:7" x14ac:dyDescent="0.35">
      <c r="A43691">
        <v>43689</v>
      </c>
      <c r="B43691" t="s">
        <v>67841</v>
      </c>
      <c r="C43691" t="s">
        <v>17</v>
      </c>
      <c r="D43691" s="1">
        <v>44029</v>
      </c>
      <c r="G43691" t="s">
        <v>67846</v>
      </c>
    </row>
    <row r="43692" spans="1:7" x14ac:dyDescent="0.35">
      <c r="A43692">
        <v>43690</v>
      </c>
      <c r="B43692" t="s">
        <v>67847</v>
      </c>
      <c r="C43692" t="s">
        <v>17</v>
      </c>
      <c r="D43692" s="1">
        <v>44029</v>
      </c>
      <c r="G43692" t="s">
        <v>67848</v>
      </c>
    </row>
    <row r="43693" spans="1:7" x14ac:dyDescent="0.35">
      <c r="A43693">
        <v>43691</v>
      </c>
      <c r="B43693" t="s">
        <v>67849</v>
      </c>
      <c r="C43693" t="s">
        <v>17</v>
      </c>
      <c r="D43693" s="1">
        <v>44029</v>
      </c>
      <c r="G43693" t="s">
        <v>67850</v>
      </c>
    </row>
    <row r="43694" spans="1:7" x14ac:dyDescent="0.35">
      <c r="A43694">
        <v>43692</v>
      </c>
      <c r="B43694" t="s">
        <v>67851</v>
      </c>
      <c r="C43694" t="s">
        <v>17</v>
      </c>
      <c r="D43694" s="1">
        <v>44029</v>
      </c>
      <c r="G43694" t="s">
        <v>67852</v>
      </c>
    </row>
    <row r="43695" spans="1:7" x14ac:dyDescent="0.35">
      <c r="A43695">
        <v>43693</v>
      </c>
      <c r="B43695" t="s">
        <v>67853</v>
      </c>
      <c r="C43695" t="s">
        <v>13</v>
      </c>
      <c r="D43695" s="1">
        <v>44028</v>
      </c>
      <c r="E43695" s="2">
        <v>6</v>
      </c>
      <c r="F43695">
        <v>47</v>
      </c>
      <c r="G43695" t="s">
        <v>67854</v>
      </c>
    </row>
    <row r="43696" spans="1:7" x14ac:dyDescent="0.35">
      <c r="A43696">
        <v>43694</v>
      </c>
      <c r="B43696" t="s">
        <v>67855</v>
      </c>
      <c r="C43696" t="s">
        <v>11</v>
      </c>
      <c r="D43696" s="1">
        <v>44028</v>
      </c>
      <c r="E43696" s="2">
        <v>8.3000000000000007</v>
      </c>
      <c r="F43696">
        <v>48</v>
      </c>
      <c r="G43696" t="s">
        <v>67856</v>
      </c>
    </row>
    <row r="43697" spans="1:7" x14ac:dyDescent="0.35">
      <c r="A43697">
        <v>43695</v>
      </c>
      <c r="B43697" t="s">
        <v>67857</v>
      </c>
      <c r="C43697" t="s">
        <v>17</v>
      </c>
      <c r="D43697" s="1">
        <v>44028</v>
      </c>
      <c r="F43697">
        <v>52</v>
      </c>
      <c r="G43697" t="s">
        <v>67858</v>
      </c>
    </row>
    <row r="43698" spans="1:7" x14ac:dyDescent="0.35">
      <c r="A43698">
        <v>43696</v>
      </c>
      <c r="B43698" t="s">
        <v>67859</v>
      </c>
      <c r="C43698" t="s">
        <v>383</v>
      </c>
      <c r="D43698" s="1">
        <v>44028</v>
      </c>
      <c r="E43698" s="2">
        <v>6</v>
      </c>
      <c r="F43698">
        <v>58</v>
      </c>
      <c r="G43698" t="s">
        <v>67860</v>
      </c>
    </row>
    <row r="43699" spans="1:7" x14ac:dyDescent="0.35">
      <c r="A43699">
        <v>43697</v>
      </c>
      <c r="B43699" t="s">
        <v>67861</v>
      </c>
      <c r="C43699" t="s">
        <v>17</v>
      </c>
      <c r="D43699" s="1">
        <v>44028</v>
      </c>
      <c r="E43699" s="2">
        <v>7</v>
      </c>
      <c r="F43699">
        <v>58</v>
      </c>
      <c r="G43699" t="s">
        <v>67862</v>
      </c>
    </row>
    <row r="43700" spans="1:7" x14ac:dyDescent="0.35">
      <c r="A43700">
        <v>43698</v>
      </c>
      <c r="B43700" t="s">
        <v>51869</v>
      </c>
      <c r="C43700" t="s">
        <v>11</v>
      </c>
      <c r="D43700" s="1">
        <v>44028</v>
      </c>
      <c r="F43700">
        <v>63</v>
      </c>
      <c r="G43700" t="s">
        <v>67863</v>
      </c>
    </row>
    <row r="43701" spans="1:7" x14ac:dyDescent="0.35">
      <c r="A43701">
        <v>43699</v>
      </c>
      <c r="B43701" t="s">
        <v>32527</v>
      </c>
      <c r="C43701" t="s">
        <v>11</v>
      </c>
      <c r="D43701" s="1">
        <v>44028</v>
      </c>
      <c r="E43701" s="2">
        <v>6.8</v>
      </c>
      <c r="F43701">
        <v>70</v>
      </c>
      <c r="G43701" t="s">
        <v>67864</v>
      </c>
    </row>
    <row r="43702" spans="1:7" x14ac:dyDescent="0.35">
      <c r="A43702">
        <v>43700</v>
      </c>
      <c r="B43702" t="s">
        <v>67865</v>
      </c>
      <c r="C43702" t="s">
        <v>15</v>
      </c>
      <c r="D43702" s="1">
        <v>44028</v>
      </c>
      <c r="E43702" s="2">
        <v>6.6</v>
      </c>
      <c r="F43702">
        <v>70</v>
      </c>
      <c r="G43702" t="s">
        <v>67866</v>
      </c>
    </row>
    <row r="43703" spans="1:7" x14ac:dyDescent="0.35">
      <c r="A43703">
        <v>43701</v>
      </c>
      <c r="B43703" t="s">
        <v>67867</v>
      </c>
      <c r="C43703" t="s">
        <v>15</v>
      </c>
      <c r="D43703" s="1">
        <v>44028</v>
      </c>
      <c r="F43703">
        <v>73</v>
      </c>
      <c r="G43703" t="s">
        <v>67868</v>
      </c>
    </row>
    <row r="43704" spans="1:7" x14ac:dyDescent="0.35">
      <c r="A43704">
        <v>43702</v>
      </c>
      <c r="B43704" t="s">
        <v>53501</v>
      </c>
      <c r="C43704" t="s">
        <v>15</v>
      </c>
      <c r="D43704" s="1">
        <v>44028</v>
      </c>
      <c r="E43704" s="2">
        <v>6.5</v>
      </c>
      <c r="F43704">
        <v>77</v>
      </c>
      <c r="G43704" t="s">
        <v>67869</v>
      </c>
    </row>
    <row r="43705" spans="1:7" x14ac:dyDescent="0.35">
      <c r="A43705">
        <v>43703</v>
      </c>
      <c r="B43705" t="s">
        <v>67865</v>
      </c>
      <c r="C43705" t="s">
        <v>17</v>
      </c>
      <c r="D43705" s="1">
        <v>44028</v>
      </c>
      <c r="E43705" s="2">
        <v>8.3000000000000007</v>
      </c>
      <c r="F43705">
        <v>77</v>
      </c>
      <c r="G43705" t="s">
        <v>67870</v>
      </c>
    </row>
    <row r="43706" spans="1:7" x14ac:dyDescent="0.35">
      <c r="A43706">
        <v>43704</v>
      </c>
      <c r="B43706" t="s">
        <v>53501</v>
      </c>
      <c r="C43706" t="s">
        <v>11</v>
      </c>
      <c r="D43706" s="1">
        <v>44028</v>
      </c>
      <c r="E43706" s="2">
        <v>6.6</v>
      </c>
      <c r="F43706">
        <v>78</v>
      </c>
      <c r="G43706" t="s">
        <v>67869</v>
      </c>
    </row>
    <row r="43707" spans="1:7" x14ac:dyDescent="0.35">
      <c r="A43707">
        <v>43705</v>
      </c>
      <c r="B43707" t="s">
        <v>67867</v>
      </c>
      <c r="C43707" t="s">
        <v>17</v>
      </c>
      <c r="D43707" s="1">
        <v>44028</v>
      </c>
      <c r="F43707">
        <v>78</v>
      </c>
      <c r="G43707" t="s">
        <v>67871</v>
      </c>
    </row>
    <row r="43708" spans="1:7" x14ac:dyDescent="0.35">
      <c r="A43708">
        <v>43706</v>
      </c>
      <c r="B43708" t="s">
        <v>67865</v>
      </c>
      <c r="C43708" t="s">
        <v>13</v>
      </c>
      <c r="D43708" s="1">
        <v>44028</v>
      </c>
      <c r="E43708" s="2">
        <v>8.3000000000000007</v>
      </c>
      <c r="F43708">
        <v>81</v>
      </c>
      <c r="G43708" t="s">
        <v>67866</v>
      </c>
    </row>
    <row r="43709" spans="1:7" x14ac:dyDescent="0.35">
      <c r="A43709">
        <v>43707</v>
      </c>
      <c r="B43709" t="s">
        <v>53501</v>
      </c>
      <c r="C43709" t="s">
        <v>13</v>
      </c>
      <c r="D43709" s="1">
        <v>44028</v>
      </c>
      <c r="E43709" s="2">
        <v>5.9</v>
      </c>
      <c r="F43709">
        <v>82</v>
      </c>
      <c r="G43709" t="s">
        <v>67869</v>
      </c>
    </row>
    <row r="43710" spans="1:7" x14ac:dyDescent="0.35">
      <c r="A43710">
        <v>43708</v>
      </c>
      <c r="B43710" t="s">
        <v>67872</v>
      </c>
      <c r="C43710" t="s">
        <v>383</v>
      </c>
      <c r="D43710" s="1">
        <v>44028</v>
      </c>
      <c r="G43710" t="s">
        <v>67873</v>
      </c>
    </row>
    <row r="43711" spans="1:7" x14ac:dyDescent="0.35">
      <c r="A43711">
        <v>43709</v>
      </c>
      <c r="B43711" t="s">
        <v>67874</v>
      </c>
      <c r="C43711" t="s">
        <v>383</v>
      </c>
      <c r="D43711" s="1">
        <v>44028</v>
      </c>
      <c r="G43711" t="s">
        <v>67875</v>
      </c>
    </row>
    <row r="43712" spans="1:7" x14ac:dyDescent="0.35">
      <c r="A43712">
        <v>43710</v>
      </c>
      <c r="B43712" t="s">
        <v>67876</v>
      </c>
      <c r="C43712" t="s">
        <v>11</v>
      </c>
      <c r="D43712" s="1">
        <v>44028</v>
      </c>
      <c r="E43712" s="2">
        <v>6.3</v>
      </c>
      <c r="G43712" t="s">
        <v>67877</v>
      </c>
    </row>
    <row r="43713" spans="1:7" x14ac:dyDescent="0.35">
      <c r="A43713">
        <v>43711</v>
      </c>
      <c r="B43713" t="s">
        <v>67878</v>
      </c>
      <c r="C43713" t="s">
        <v>11</v>
      </c>
      <c r="D43713" s="1">
        <v>44028</v>
      </c>
      <c r="E43713" s="2">
        <v>5.6</v>
      </c>
      <c r="G43713" t="s">
        <v>67879</v>
      </c>
    </row>
    <row r="43714" spans="1:7" x14ac:dyDescent="0.35">
      <c r="A43714">
        <v>43712</v>
      </c>
      <c r="B43714" t="s">
        <v>67865</v>
      </c>
      <c r="C43714" t="s">
        <v>11</v>
      </c>
      <c r="D43714" s="1">
        <v>44028</v>
      </c>
      <c r="E43714" s="2">
        <v>7.7</v>
      </c>
      <c r="G43714" t="s">
        <v>67866</v>
      </c>
    </row>
    <row r="43715" spans="1:7" x14ac:dyDescent="0.35">
      <c r="A43715">
        <v>43713</v>
      </c>
      <c r="B43715" t="s">
        <v>49389</v>
      </c>
      <c r="C43715" t="s">
        <v>11</v>
      </c>
      <c r="D43715" s="1">
        <v>44028</v>
      </c>
      <c r="E43715" s="2">
        <v>5</v>
      </c>
      <c r="G43715" t="s">
        <v>49390</v>
      </c>
    </row>
    <row r="43716" spans="1:7" x14ac:dyDescent="0.35">
      <c r="A43716">
        <v>43714</v>
      </c>
      <c r="B43716" t="s">
        <v>67880</v>
      </c>
      <c r="C43716" t="s">
        <v>11</v>
      </c>
      <c r="D43716" s="1">
        <v>44028</v>
      </c>
      <c r="G43716" t="s">
        <v>67881</v>
      </c>
    </row>
    <row r="43717" spans="1:7" x14ac:dyDescent="0.35">
      <c r="A43717">
        <v>43715</v>
      </c>
      <c r="B43717" t="s">
        <v>67389</v>
      </c>
      <c r="C43717" t="s">
        <v>11</v>
      </c>
      <c r="D43717" s="1">
        <v>44028</v>
      </c>
      <c r="G43717" t="s">
        <v>67390</v>
      </c>
    </row>
    <row r="43718" spans="1:7" x14ac:dyDescent="0.35">
      <c r="A43718">
        <v>43716</v>
      </c>
      <c r="B43718" t="s">
        <v>67882</v>
      </c>
      <c r="C43718" t="s">
        <v>11</v>
      </c>
      <c r="D43718" s="1">
        <v>44028</v>
      </c>
      <c r="G43718" t="s">
        <v>67883</v>
      </c>
    </row>
    <row r="43719" spans="1:7" x14ac:dyDescent="0.35">
      <c r="A43719">
        <v>43717</v>
      </c>
      <c r="B43719" t="s">
        <v>67884</v>
      </c>
      <c r="C43719" t="s">
        <v>11</v>
      </c>
      <c r="D43719" s="1">
        <v>44028</v>
      </c>
      <c r="G43719" t="s">
        <v>67885</v>
      </c>
    </row>
    <row r="43720" spans="1:7" x14ac:dyDescent="0.35">
      <c r="A43720">
        <v>43718</v>
      </c>
      <c r="B43720" t="s">
        <v>67886</v>
      </c>
      <c r="C43720" t="s">
        <v>11</v>
      </c>
      <c r="D43720" s="1">
        <v>44028</v>
      </c>
      <c r="G43720" t="s">
        <v>67887</v>
      </c>
    </row>
    <row r="43721" spans="1:7" x14ac:dyDescent="0.35">
      <c r="A43721">
        <v>43719</v>
      </c>
      <c r="B43721" t="s">
        <v>67888</v>
      </c>
      <c r="C43721" t="s">
        <v>11</v>
      </c>
      <c r="D43721" s="1">
        <v>44028</v>
      </c>
      <c r="G43721" t="s">
        <v>67889</v>
      </c>
    </row>
    <row r="43722" spans="1:7" x14ac:dyDescent="0.35">
      <c r="A43722">
        <v>43720</v>
      </c>
      <c r="B43722" t="s">
        <v>67890</v>
      </c>
      <c r="C43722" t="s">
        <v>11</v>
      </c>
      <c r="D43722" s="1">
        <v>44028</v>
      </c>
      <c r="G43722" t="s">
        <v>67891</v>
      </c>
    </row>
    <row r="43723" spans="1:7" x14ac:dyDescent="0.35">
      <c r="A43723">
        <v>43721</v>
      </c>
      <c r="B43723" t="s">
        <v>67892</v>
      </c>
      <c r="C43723" t="s">
        <v>11</v>
      </c>
      <c r="D43723" s="1">
        <v>44028</v>
      </c>
      <c r="G43723" t="s">
        <v>67893</v>
      </c>
    </row>
    <row r="43724" spans="1:7" x14ac:dyDescent="0.35">
      <c r="A43724">
        <v>43722</v>
      </c>
      <c r="B43724" t="s">
        <v>67894</v>
      </c>
      <c r="C43724" t="s">
        <v>11</v>
      </c>
      <c r="D43724" s="1">
        <v>44028</v>
      </c>
      <c r="G43724" t="s">
        <v>67895</v>
      </c>
    </row>
    <row r="43725" spans="1:7" x14ac:dyDescent="0.35">
      <c r="A43725">
        <v>43723</v>
      </c>
      <c r="B43725" t="s">
        <v>67896</v>
      </c>
      <c r="C43725" t="s">
        <v>11</v>
      </c>
      <c r="D43725" s="1">
        <v>44028</v>
      </c>
      <c r="G43725" t="s">
        <v>67897</v>
      </c>
    </row>
    <row r="43726" spans="1:7" x14ac:dyDescent="0.35">
      <c r="A43726">
        <v>43724</v>
      </c>
      <c r="B43726" t="s">
        <v>23809</v>
      </c>
      <c r="C43726" t="s">
        <v>11</v>
      </c>
      <c r="D43726" s="1">
        <v>44028</v>
      </c>
      <c r="G43726" t="s">
        <v>23810</v>
      </c>
    </row>
    <row r="43727" spans="1:7" x14ac:dyDescent="0.35">
      <c r="A43727">
        <v>43725</v>
      </c>
      <c r="B43727" t="s">
        <v>67898</v>
      </c>
      <c r="C43727" t="s">
        <v>11</v>
      </c>
      <c r="D43727" s="1">
        <v>44028</v>
      </c>
      <c r="G43727" t="s">
        <v>67899</v>
      </c>
    </row>
    <row r="43728" spans="1:7" x14ac:dyDescent="0.35">
      <c r="A43728">
        <v>43726</v>
      </c>
      <c r="B43728" t="s">
        <v>67900</v>
      </c>
      <c r="C43728" t="s">
        <v>11</v>
      </c>
      <c r="D43728" s="1">
        <v>44028</v>
      </c>
      <c r="G43728" t="s">
        <v>67901</v>
      </c>
    </row>
    <row r="43729" spans="1:7" x14ac:dyDescent="0.35">
      <c r="A43729">
        <v>43727</v>
      </c>
      <c r="B43729" t="s">
        <v>67902</v>
      </c>
      <c r="C43729" t="s">
        <v>11</v>
      </c>
      <c r="D43729" s="1">
        <v>44028</v>
      </c>
      <c r="G43729" t="s">
        <v>67903</v>
      </c>
    </row>
    <row r="43730" spans="1:7" x14ac:dyDescent="0.35">
      <c r="A43730">
        <v>43728</v>
      </c>
      <c r="B43730" t="s">
        <v>67904</v>
      </c>
      <c r="C43730" t="s">
        <v>11</v>
      </c>
      <c r="D43730" s="1">
        <v>44028</v>
      </c>
      <c r="G43730" t="s">
        <v>67905</v>
      </c>
    </row>
    <row r="43731" spans="1:7" x14ac:dyDescent="0.35">
      <c r="A43731">
        <v>43729</v>
      </c>
      <c r="B43731" t="s">
        <v>67906</v>
      </c>
      <c r="C43731" t="s">
        <v>11</v>
      </c>
      <c r="D43731" s="1">
        <v>44028</v>
      </c>
      <c r="G43731" t="s">
        <v>67907</v>
      </c>
    </row>
    <row r="43732" spans="1:7" x14ac:dyDescent="0.35">
      <c r="A43732">
        <v>43730</v>
      </c>
      <c r="B43732" t="s">
        <v>67908</v>
      </c>
      <c r="C43732" t="s">
        <v>11</v>
      </c>
      <c r="D43732" s="1">
        <v>44028</v>
      </c>
      <c r="G43732" t="s">
        <v>67909</v>
      </c>
    </row>
    <row r="43733" spans="1:7" x14ac:dyDescent="0.35">
      <c r="A43733">
        <v>43731</v>
      </c>
      <c r="B43733" t="s">
        <v>67910</v>
      </c>
      <c r="C43733" t="s">
        <v>11</v>
      </c>
      <c r="D43733" s="1">
        <v>44028</v>
      </c>
      <c r="G43733" t="s">
        <v>67911</v>
      </c>
    </row>
    <row r="43734" spans="1:7" x14ac:dyDescent="0.35">
      <c r="A43734">
        <v>43732</v>
      </c>
      <c r="B43734" t="s">
        <v>67912</v>
      </c>
      <c r="C43734" t="s">
        <v>11</v>
      </c>
      <c r="D43734" s="1">
        <v>44028</v>
      </c>
      <c r="G43734" t="s">
        <v>67913</v>
      </c>
    </row>
    <row r="43735" spans="1:7" x14ac:dyDescent="0.35">
      <c r="A43735">
        <v>43733</v>
      </c>
      <c r="B43735" t="s">
        <v>67914</v>
      </c>
      <c r="C43735" t="s">
        <v>11</v>
      </c>
      <c r="D43735" s="1">
        <v>44028</v>
      </c>
      <c r="G43735" t="s">
        <v>67915</v>
      </c>
    </row>
    <row r="43736" spans="1:7" x14ac:dyDescent="0.35">
      <c r="A43736">
        <v>43734</v>
      </c>
      <c r="B43736" t="s">
        <v>67851</v>
      </c>
      <c r="C43736" t="s">
        <v>11</v>
      </c>
      <c r="D43736" s="1">
        <v>44028</v>
      </c>
      <c r="G43736" t="s">
        <v>67916</v>
      </c>
    </row>
    <row r="43737" spans="1:7" x14ac:dyDescent="0.35">
      <c r="A43737">
        <v>43735</v>
      </c>
      <c r="B43737" t="s">
        <v>67853</v>
      </c>
      <c r="C43737" t="s">
        <v>11</v>
      </c>
      <c r="D43737" s="1">
        <v>44028</v>
      </c>
      <c r="G43737" t="s">
        <v>67917</v>
      </c>
    </row>
    <row r="43738" spans="1:7" x14ac:dyDescent="0.35">
      <c r="A43738">
        <v>43736</v>
      </c>
      <c r="B43738" t="s">
        <v>67918</v>
      </c>
      <c r="C43738" t="s">
        <v>11</v>
      </c>
      <c r="D43738" s="1">
        <v>44028</v>
      </c>
      <c r="G43738" t="s">
        <v>67919</v>
      </c>
    </row>
    <row r="43739" spans="1:7" x14ac:dyDescent="0.35">
      <c r="A43739">
        <v>43737</v>
      </c>
      <c r="B43739" t="s">
        <v>67920</v>
      </c>
      <c r="C43739" t="s">
        <v>11</v>
      </c>
      <c r="D43739" s="1">
        <v>44028</v>
      </c>
      <c r="G43739" t="s">
        <v>67921</v>
      </c>
    </row>
    <row r="43740" spans="1:7" x14ac:dyDescent="0.35">
      <c r="A43740">
        <v>43738</v>
      </c>
      <c r="B43740" t="s">
        <v>67922</v>
      </c>
      <c r="C43740" t="s">
        <v>11</v>
      </c>
      <c r="D43740" s="1">
        <v>44028</v>
      </c>
      <c r="G43740" t="s">
        <v>67923</v>
      </c>
    </row>
    <row r="43741" spans="1:7" x14ac:dyDescent="0.35">
      <c r="A43741">
        <v>43739</v>
      </c>
      <c r="B43741" t="s">
        <v>67924</v>
      </c>
      <c r="C43741" t="s">
        <v>11</v>
      </c>
      <c r="D43741" s="1">
        <v>44028</v>
      </c>
      <c r="G43741" t="s">
        <v>67925</v>
      </c>
    </row>
    <row r="43742" spans="1:7" x14ac:dyDescent="0.35">
      <c r="A43742">
        <v>43740</v>
      </c>
      <c r="B43742" t="s">
        <v>67926</v>
      </c>
      <c r="C43742" t="s">
        <v>15</v>
      </c>
      <c r="D43742" s="1">
        <v>44028</v>
      </c>
      <c r="E43742" s="2">
        <v>6.8</v>
      </c>
      <c r="G43742" t="s">
        <v>67927</v>
      </c>
    </row>
    <row r="43743" spans="1:7" x14ac:dyDescent="0.35">
      <c r="A43743">
        <v>43741</v>
      </c>
      <c r="B43743" t="s">
        <v>67878</v>
      </c>
      <c r="C43743" t="s">
        <v>15</v>
      </c>
      <c r="D43743" s="1">
        <v>44028</v>
      </c>
      <c r="G43743" t="s">
        <v>67879</v>
      </c>
    </row>
    <row r="43744" spans="1:7" x14ac:dyDescent="0.35">
      <c r="A43744">
        <v>43742</v>
      </c>
      <c r="B43744" t="s">
        <v>67928</v>
      </c>
      <c r="C43744" t="s">
        <v>15</v>
      </c>
      <c r="D43744" s="1">
        <v>44028</v>
      </c>
      <c r="G43744" t="s">
        <v>67929</v>
      </c>
    </row>
    <row r="43745" spans="1:7" x14ac:dyDescent="0.35">
      <c r="A43745">
        <v>43743</v>
      </c>
      <c r="B43745" t="s">
        <v>67930</v>
      </c>
      <c r="C43745" t="s">
        <v>15</v>
      </c>
      <c r="D43745" s="1">
        <v>44028</v>
      </c>
      <c r="G43745" t="s">
        <v>67931</v>
      </c>
    </row>
    <row r="43746" spans="1:7" x14ac:dyDescent="0.35">
      <c r="A43746">
        <v>43744</v>
      </c>
      <c r="B43746" t="s">
        <v>17965</v>
      </c>
      <c r="C43746" t="s">
        <v>15</v>
      </c>
      <c r="D43746" s="1">
        <v>44028</v>
      </c>
      <c r="G43746" t="s">
        <v>67932</v>
      </c>
    </row>
    <row r="43747" spans="1:7" x14ac:dyDescent="0.35">
      <c r="A43747">
        <v>43745</v>
      </c>
      <c r="B43747" t="s">
        <v>55030</v>
      </c>
      <c r="C43747" t="s">
        <v>15</v>
      </c>
      <c r="D43747" s="1">
        <v>44028</v>
      </c>
      <c r="G43747" t="s">
        <v>67933</v>
      </c>
    </row>
    <row r="43748" spans="1:7" x14ac:dyDescent="0.35">
      <c r="A43748">
        <v>43746</v>
      </c>
      <c r="B43748" t="s">
        <v>67934</v>
      </c>
      <c r="C43748" t="s">
        <v>15</v>
      </c>
      <c r="D43748" s="1">
        <v>44028</v>
      </c>
      <c r="G43748" t="s">
        <v>67935</v>
      </c>
    </row>
    <row r="43749" spans="1:7" x14ac:dyDescent="0.35">
      <c r="A43749">
        <v>43747</v>
      </c>
      <c r="B43749" t="s">
        <v>67853</v>
      </c>
      <c r="C43749" t="s">
        <v>15</v>
      </c>
      <c r="D43749" s="1">
        <v>44028</v>
      </c>
      <c r="G43749" t="s">
        <v>67936</v>
      </c>
    </row>
    <row r="43750" spans="1:7" x14ac:dyDescent="0.35">
      <c r="A43750">
        <v>43748</v>
      </c>
      <c r="B43750" t="s">
        <v>67878</v>
      </c>
      <c r="C43750" t="s">
        <v>17</v>
      </c>
      <c r="D43750" s="1">
        <v>44028</v>
      </c>
      <c r="G43750" t="s">
        <v>67937</v>
      </c>
    </row>
    <row r="43751" spans="1:7" x14ac:dyDescent="0.35">
      <c r="A43751">
        <v>43749</v>
      </c>
      <c r="B43751" t="s">
        <v>67928</v>
      </c>
      <c r="C43751" t="s">
        <v>17</v>
      </c>
      <c r="D43751" s="1">
        <v>44028</v>
      </c>
      <c r="G43751" t="s">
        <v>67929</v>
      </c>
    </row>
    <row r="43752" spans="1:7" x14ac:dyDescent="0.35">
      <c r="A43752">
        <v>43750</v>
      </c>
      <c r="B43752" t="s">
        <v>67938</v>
      </c>
      <c r="C43752" t="s">
        <v>17</v>
      </c>
      <c r="D43752" s="1">
        <v>44028</v>
      </c>
      <c r="G43752" t="s">
        <v>67939</v>
      </c>
    </row>
    <row r="43753" spans="1:7" x14ac:dyDescent="0.35">
      <c r="A43753">
        <v>43751</v>
      </c>
      <c r="B43753" t="s">
        <v>67940</v>
      </c>
      <c r="C43753" t="s">
        <v>17</v>
      </c>
      <c r="D43753" s="1">
        <v>44028</v>
      </c>
      <c r="G43753" t="s">
        <v>67941</v>
      </c>
    </row>
    <row r="43754" spans="1:7" x14ac:dyDescent="0.35">
      <c r="A43754">
        <v>43752</v>
      </c>
      <c r="B43754" t="s">
        <v>67942</v>
      </c>
      <c r="C43754" t="s">
        <v>17</v>
      </c>
      <c r="D43754" s="1">
        <v>44028</v>
      </c>
      <c r="G43754" t="s">
        <v>67943</v>
      </c>
    </row>
    <row r="43755" spans="1:7" x14ac:dyDescent="0.35">
      <c r="A43755">
        <v>43753</v>
      </c>
      <c r="B43755" t="s">
        <v>66132</v>
      </c>
      <c r="C43755" t="s">
        <v>17</v>
      </c>
      <c r="D43755" s="1">
        <v>44028</v>
      </c>
      <c r="G43755" t="s">
        <v>67944</v>
      </c>
    </row>
    <row r="43756" spans="1:7" x14ac:dyDescent="0.35">
      <c r="A43756">
        <v>43754</v>
      </c>
      <c r="B43756" t="s">
        <v>10680</v>
      </c>
      <c r="C43756" t="s">
        <v>17</v>
      </c>
      <c r="D43756" s="1">
        <v>44028</v>
      </c>
      <c r="G43756" t="s">
        <v>67945</v>
      </c>
    </row>
    <row r="43757" spans="1:7" x14ac:dyDescent="0.35">
      <c r="A43757">
        <v>43755</v>
      </c>
      <c r="B43757" t="s">
        <v>67946</v>
      </c>
      <c r="C43757" t="s">
        <v>17</v>
      </c>
      <c r="D43757" s="1">
        <v>44028</v>
      </c>
      <c r="G43757" t="s">
        <v>67947</v>
      </c>
    </row>
    <row r="43758" spans="1:7" x14ac:dyDescent="0.35">
      <c r="A43758">
        <v>43756</v>
      </c>
      <c r="B43758" t="s">
        <v>67948</v>
      </c>
      <c r="C43758" t="s">
        <v>17</v>
      </c>
      <c r="D43758" s="1">
        <v>44028</v>
      </c>
      <c r="G43758" t="s">
        <v>67949</v>
      </c>
    </row>
    <row r="43759" spans="1:7" x14ac:dyDescent="0.35">
      <c r="A43759">
        <v>43757</v>
      </c>
      <c r="B43759" t="s">
        <v>67950</v>
      </c>
      <c r="C43759" t="s">
        <v>17</v>
      </c>
      <c r="D43759" s="1">
        <v>44028</v>
      </c>
      <c r="G43759" t="s">
        <v>67951</v>
      </c>
    </row>
    <row r="43760" spans="1:7" x14ac:dyDescent="0.35">
      <c r="A43760">
        <v>43758</v>
      </c>
      <c r="B43760" t="s">
        <v>67952</v>
      </c>
      <c r="C43760" t="s">
        <v>17</v>
      </c>
      <c r="D43760" s="1">
        <v>44028</v>
      </c>
      <c r="G43760" t="s">
        <v>67953</v>
      </c>
    </row>
    <row r="43761" spans="1:7" x14ac:dyDescent="0.35">
      <c r="A43761">
        <v>43759</v>
      </c>
      <c r="B43761" t="s">
        <v>67954</v>
      </c>
      <c r="C43761" t="s">
        <v>17</v>
      </c>
      <c r="D43761" s="1">
        <v>44028</v>
      </c>
      <c r="G43761" t="s">
        <v>67955</v>
      </c>
    </row>
    <row r="43762" spans="1:7" x14ac:dyDescent="0.35">
      <c r="A43762">
        <v>43760</v>
      </c>
      <c r="B43762" t="s">
        <v>67956</v>
      </c>
      <c r="C43762" t="s">
        <v>17</v>
      </c>
      <c r="D43762" s="1">
        <v>44028</v>
      </c>
      <c r="G43762" t="s">
        <v>67957</v>
      </c>
    </row>
    <row r="43763" spans="1:7" x14ac:dyDescent="0.35">
      <c r="A43763">
        <v>43761</v>
      </c>
      <c r="B43763" t="s">
        <v>67853</v>
      </c>
      <c r="C43763" t="s">
        <v>17</v>
      </c>
      <c r="D43763" s="1">
        <v>44028</v>
      </c>
      <c r="G43763" t="s">
        <v>67958</v>
      </c>
    </row>
    <row r="43764" spans="1:7" x14ac:dyDescent="0.35">
      <c r="A43764">
        <v>43762</v>
      </c>
      <c r="B43764" t="s">
        <v>60530</v>
      </c>
      <c r="C43764" t="s">
        <v>13</v>
      </c>
      <c r="D43764" s="1">
        <v>44028</v>
      </c>
      <c r="E43764" s="2">
        <v>6.8</v>
      </c>
      <c r="G43764" t="s">
        <v>60531</v>
      </c>
    </row>
    <row r="43765" spans="1:7" x14ac:dyDescent="0.35">
      <c r="A43765">
        <v>43763</v>
      </c>
      <c r="B43765" t="s">
        <v>67878</v>
      </c>
      <c r="C43765" t="s">
        <v>13</v>
      </c>
      <c r="D43765" s="1">
        <v>44028</v>
      </c>
      <c r="G43765" t="s">
        <v>67959</v>
      </c>
    </row>
    <row r="43766" spans="1:7" x14ac:dyDescent="0.35">
      <c r="A43766">
        <v>43764</v>
      </c>
      <c r="B43766" t="s">
        <v>46102</v>
      </c>
      <c r="C43766" t="s">
        <v>13</v>
      </c>
      <c r="D43766" s="1">
        <v>44028</v>
      </c>
      <c r="G43766" t="s">
        <v>67960</v>
      </c>
    </row>
    <row r="43767" spans="1:7" x14ac:dyDescent="0.35">
      <c r="A43767">
        <v>43765</v>
      </c>
      <c r="B43767" t="s">
        <v>67867</v>
      </c>
      <c r="C43767" t="s">
        <v>13</v>
      </c>
      <c r="D43767" s="1">
        <v>44028</v>
      </c>
      <c r="G43767" t="s">
        <v>67868</v>
      </c>
    </row>
    <row r="43768" spans="1:7" x14ac:dyDescent="0.35">
      <c r="A43768">
        <v>43766</v>
      </c>
      <c r="B43768" t="s">
        <v>67961</v>
      </c>
      <c r="C43768" t="s">
        <v>17</v>
      </c>
      <c r="D43768" s="1">
        <v>44027</v>
      </c>
      <c r="F43768">
        <v>64</v>
      </c>
      <c r="G43768" t="s">
        <v>67962</v>
      </c>
    </row>
    <row r="43769" spans="1:7" x14ac:dyDescent="0.35">
      <c r="A43769">
        <v>43767</v>
      </c>
      <c r="B43769" t="s">
        <v>66804</v>
      </c>
      <c r="C43769" t="s">
        <v>11</v>
      </c>
      <c r="D43769" s="1">
        <v>44027</v>
      </c>
      <c r="E43769" s="2">
        <v>7.1</v>
      </c>
      <c r="F43769">
        <v>66</v>
      </c>
      <c r="G43769" t="s">
        <v>66805</v>
      </c>
    </row>
    <row r="43770" spans="1:7" x14ac:dyDescent="0.35">
      <c r="A43770">
        <v>43768</v>
      </c>
      <c r="B43770" t="s">
        <v>67963</v>
      </c>
      <c r="C43770" t="s">
        <v>383</v>
      </c>
      <c r="D43770" s="1">
        <v>44027</v>
      </c>
      <c r="F43770">
        <v>67</v>
      </c>
      <c r="G43770" t="s">
        <v>67964</v>
      </c>
    </row>
    <row r="43771" spans="1:7" x14ac:dyDescent="0.35">
      <c r="A43771">
        <v>43769</v>
      </c>
      <c r="B43771" t="s">
        <v>67961</v>
      </c>
      <c r="C43771" t="s">
        <v>11</v>
      </c>
      <c r="D43771" s="1">
        <v>44027</v>
      </c>
      <c r="F43771">
        <v>75</v>
      </c>
      <c r="G43771" t="s">
        <v>67965</v>
      </c>
    </row>
    <row r="43772" spans="1:7" x14ac:dyDescent="0.35">
      <c r="A43772">
        <v>43770</v>
      </c>
      <c r="B43772" t="s">
        <v>6025</v>
      </c>
      <c r="C43772" t="s">
        <v>383</v>
      </c>
      <c r="D43772" s="1">
        <v>44027</v>
      </c>
      <c r="G43772" t="s">
        <v>6026</v>
      </c>
    </row>
    <row r="43773" spans="1:7" x14ac:dyDescent="0.35">
      <c r="A43773">
        <v>43771</v>
      </c>
      <c r="B43773" t="s">
        <v>67966</v>
      </c>
      <c r="C43773" t="s">
        <v>383</v>
      </c>
      <c r="D43773" s="1">
        <v>44027</v>
      </c>
      <c r="G43773" t="s">
        <v>67967</v>
      </c>
    </row>
    <row r="43774" spans="1:7" x14ac:dyDescent="0.35">
      <c r="A43774">
        <v>43772</v>
      </c>
      <c r="B43774" t="s">
        <v>67968</v>
      </c>
      <c r="C43774" t="s">
        <v>11</v>
      </c>
      <c r="D43774" s="1">
        <v>44027</v>
      </c>
      <c r="E43774" s="2">
        <v>4.3</v>
      </c>
      <c r="G43774" t="s">
        <v>67969</v>
      </c>
    </row>
    <row r="43775" spans="1:7" x14ac:dyDescent="0.35">
      <c r="A43775">
        <v>43773</v>
      </c>
      <c r="B43775" t="s">
        <v>67970</v>
      </c>
      <c r="C43775" t="s">
        <v>11</v>
      </c>
      <c r="D43775" s="1">
        <v>44027</v>
      </c>
      <c r="G43775" t="s">
        <v>67971</v>
      </c>
    </row>
    <row r="43776" spans="1:7" x14ac:dyDescent="0.35">
      <c r="A43776">
        <v>43774</v>
      </c>
      <c r="B43776" t="s">
        <v>67972</v>
      </c>
      <c r="C43776" t="s">
        <v>11</v>
      </c>
      <c r="D43776" s="1">
        <v>44027</v>
      </c>
      <c r="G43776" t="s">
        <v>67973</v>
      </c>
    </row>
    <row r="43777" spans="1:7" x14ac:dyDescent="0.35">
      <c r="A43777">
        <v>43775</v>
      </c>
      <c r="B43777" t="s">
        <v>63325</v>
      </c>
      <c r="C43777" t="s">
        <v>11</v>
      </c>
      <c r="D43777" s="1">
        <v>44027</v>
      </c>
      <c r="G43777" t="s">
        <v>67974</v>
      </c>
    </row>
    <row r="43778" spans="1:7" x14ac:dyDescent="0.35">
      <c r="A43778">
        <v>43776</v>
      </c>
      <c r="B43778" t="s">
        <v>67975</v>
      </c>
      <c r="C43778" t="s">
        <v>11</v>
      </c>
      <c r="D43778" s="1">
        <v>44027</v>
      </c>
      <c r="G43778" t="s">
        <v>67976</v>
      </c>
    </row>
    <row r="43779" spans="1:7" x14ac:dyDescent="0.35">
      <c r="A43779">
        <v>43777</v>
      </c>
      <c r="B43779" t="s">
        <v>67977</v>
      </c>
      <c r="C43779" t="s">
        <v>11</v>
      </c>
      <c r="D43779" s="1">
        <v>44027</v>
      </c>
      <c r="G43779" t="s">
        <v>67978</v>
      </c>
    </row>
    <row r="43780" spans="1:7" x14ac:dyDescent="0.35">
      <c r="A43780">
        <v>43778</v>
      </c>
      <c r="B43780" t="s">
        <v>67979</v>
      </c>
      <c r="C43780" t="s">
        <v>11</v>
      </c>
      <c r="D43780" s="1">
        <v>44027</v>
      </c>
      <c r="G43780" t="s">
        <v>67980</v>
      </c>
    </row>
    <row r="43781" spans="1:7" x14ac:dyDescent="0.35">
      <c r="A43781">
        <v>43779</v>
      </c>
      <c r="B43781" t="s">
        <v>67981</v>
      </c>
      <c r="C43781" t="s">
        <v>11</v>
      </c>
      <c r="D43781" s="1">
        <v>44027</v>
      </c>
      <c r="G43781" t="s">
        <v>67982</v>
      </c>
    </row>
    <row r="43782" spans="1:7" x14ac:dyDescent="0.35">
      <c r="A43782">
        <v>43780</v>
      </c>
      <c r="B43782" t="s">
        <v>67983</v>
      </c>
      <c r="C43782" t="s">
        <v>11</v>
      </c>
      <c r="D43782" s="1">
        <v>44027</v>
      </c>
      <c r="G43782" t="s">
        <v>67984</v>
      </c>
    </row>
    <row r="43783" spans="1:7" x14ac:dyDescent="0.35">
      <c r="A43783">
        <v>43781</v>
      </c>
      <c r="B43783" t="s">
        <v>67985</v>
      </c>
      <c r="C43783" t="s">
        <v>11</v>
      </c>
      <c r="D43783" s="1">
        <v>44027</v>
      </c>
      <c r="G43783" t="s">
        <v>67986</v>
      </c>
    </row>
    <row r="43784" spans="1:7" x14ac:dyDescent="0.35">
      <c r="A43784">
        <v>43782</v>
      </c>
      <c r="B43784" t="s">
        <v>67987</v>
      </c>
      <c r="C43784" t="s">
        <v>11</v>
      </c>
      <c r="D43784" s="1">
        <v>44027</v>
      </c>
      <c r="G43784" t="s">
        <v>67988</v>
      </c>
    </row>
    <row r="43785" spans="1:7" x14ac:dyDescent="0.35">
      <c r="A43785">
        <v>43783</v>
      </c>
      <c r="B43785" t="s">
        <v>67989</v>
      </c>
      <c r="C43785" t="s">
        <v>11</v>
      </c>
      <c r="D43785" s="1">
        <v>44027</v>
      </c>
      <c r="G43785" t="s">
        <v>67990</v>
      </c>
    </row>
    <row r="43786" spans="1:7" x14ac:dyDescent="0.35">
      <c r="A43786">
        <v>43784</v>
      </c>
      <c r="B43786" t="s">
        <v>67991</v>
      </c>
      <c r="C43786" t="s">
        <v>11</v>
      </c>
      <c r="D43786" s="1">
        <v>44027</v>
      </c>
      <c r="G43786" t="s">
        <v>67992</v>
      </c>
    </row>
    <row r="43787" spans="1:7" x14ac:dyDescent="0.35">
      <c r="A43787">
        <v>43785</v>
      </c>
      <c r="B43787" t="s">
        <v>67993</v>
      </c>
      <c r="C43787" t="s">
        <v>11</v>
      </c>
      <c r="D43787" s="1">
        <v>44027</v>
      </c>
      <c r="G43787" t="s">
        <v>67994</v>
      </c>
    </row>
    <row r="43788" spans="1:7" x14ac:dyDescent="0.35">
      <c r="A43788">
        <v>43786</v>
      </c>
      <c r="B43788" t="s">
        <v>67995</v>
      </c>
      <c r="C43788" t="s">
        <v>11</v>
      </c>
      <c r="D43788" s="1">
        <v>44027</v>
      </c>
      <c r="G43788" t="s">
        <v>67996</v>
      </c>
    </row>
    <row r="43789" spans="1:7" x14ac:dyDescent="0.35">
      <c r="A43789">
        <v>43787</v>
      </c>
      <c r="B43789" t="s">
        <v>67997</v>
      </c>
      <c r="C43789" t="s">
        <v>11</v>
      </c>
      <c r="D43789" s="1">
        <v>44027</v>
      </c>
      <c r="G43789" t="s">
        <v>67998</v>
      </c>
    </row>
    <row r="43790" spans="1:7" x14ac:dyDescent="0.35">
      <c r="A43790">
        <v>43788</v>
      </c>
      <c r="B43790" t="s">
        <v>67999</v>
      </c>
      <c r="C43790" t="s">
        <v>11</v>
      </c>
      <c r="D43790" s="1">
        <v>44027</v>
      </c>
      <c r="G43790" t="s">
        <v>68000</v>
      </c>
    </row>
    <row r="43791" spans="1:7" x14ac:dyDescent="0.35">
      <c r="A43791">
        <v>43789</v>
      </c>
      <c r="B43791" t="s">
        <v>68001</v>
      </c>
      <c r="C43791" t="s">
        <v>11</v>
      </c>
      <c r="D43791" s="1">
        <v>44027</v>
      </c>
      <c r="G43791" t="s">
        <v>68002</v>
      </c>
    </row>
    <row r="43792" spans="1:7" x14ac:dyDescent="0.35">
      <c r="A43792">
        <v>43790</v>
      </c>
      <c r="B43792" t="s">
        <v>68003</v>
      </c>
      <c r="C43792" t="s">
        <v>11</v>
      </c>
      <c r="D43792" s="1">
        <v>44027</v>
      </c>
      <c r="G43792" t="s">
        <v>68004</v>
      </c>
    </row>
    <row r="43793" spans="1:7" x14ac:dyDescent="0.35">
      <c r="A43793">
        <v>43791</v>
      </c>
      <c r="B43793" t="s">
        <v>68005</v>
      </c>
      <c r="C43793" t="s">
        <v>11</v>
      </c>
      <c r="D43793" s="1">
        <v>44027</v>
      </c>
      <c r="G43793" t="s">
        <v>68006</v>
      </c>
    </row>
    <row r="43794" spans="1:7" x14ac:dyDescent="0.35">
      <c r="A43794">
        <v>43792</v>
      </c>
      <c r="B43794" t="s">
        <v>68007</v>
      </c>
      <c r="C43794" t="s">
        <v>11</v>
      </c>
      <c r="D43794" s="1">
        <v>44027</v>
      </c>
      <c r="G43794" t="s">
        <v>68008</v>
      </c>
    </row>
    <row r="43795" spans="1:7" x14ac:dyDescent="0.35">
      <c r="A43795">
        <v>43793</v>
      </c>
      <c r="B43795" t="s">
        <v>68009</v>
      </c>
      <c r="C43795" t="s">
        <v>11</v>
      </c>
      <c r="D43795" s="1">
        <v>44027</v>
      </c>
      <c r="G43795" t="s">
        <v>67965</v>
      </c>
    </row>
    <row r="43796" spans="1:7" x14ac:dyDescent="0.35">
      <c r="A43796">
        <v>43794</v>
      </c>
      <c r="B43796" t="s">
        <v>68010</v>
      </c>
      <c r="C43796" t="s">
        <v>11</v>
      </c>
      <c r="D43796" s="1">
        <v>44027</v>
      </c>
      <c r="G43796" t="s">
        <v>68011</v>
      </c>
    </row>
    <row r="43797" spans="1:7" x14ac:dyDescent="0.35">
      <c r="A43797">
        <v>43795</v>
      </c>
      <c r="B43797" t="s">
        <v>68012</v>
      </c>
      <c r="C43797" t="s">
        <v>11</v>
      </c>
      <c r="D43797" s="1">
        <v>44027</v>
      </c>
      <c r="G43797" t="s">
        <v>68013</v>
      </c>
    </row>
    <row r="43798" spans="1:7" x14ac:dyDescent="0.35">
      <c r="A43798">
        <v>43796</v>
      </c>
      <c r="B43798" t="s">
        <v>68014</v>
      </c>
      <c r="C43798" t="s">
        <v>11</v>
      </c>
      <c r="D43798" s="1">
        <v>44027</v>
      </c>
      <c r="G43798" t="s">
        <v>68015</v>
      </c>
    </row>
    <row r="43799" spans="1:7" x14ac:dyDescent="0.35">
      <c r="A43799">
        <v>43797</v>
      </c>
      <c r="B43799" t="s">
        <v>68016</v>
      </c>
      <c r="C43799" t="s">
        <v>11</v>
      </c>
      <c r="D43799" s="1">
        <v>44027</v>
      </c>
      <c r="G43799" t="s">
        <v>68017</v>
      </c>
    </row>
    <row r="43800" spans="1:7" x14ac:dyDescent="0.35">
      <c r="A43800">
        <v>43798</v>
      </c>
      <c r="B43800" t="s">
        <v>68018</v>
      </c>
      <c r="C43800" t="s">
        <v>11</v>
      </c>
      <c r="D43800" s="1">
        <v>44027</v>
      </c>
      <c r="G43800" t="s">
        <v>68019</v>
      </c>
    </row>
    <row r="43801" spans="1:7" x14ac:dyDescent="0.35">
      <c r="A43801">
        <v>43799</v>
      </c>
      <c r="B43801" t="s">
        <v>68020</v>
      </c>
      <c r="C43801" t="s">
        <v>11</v>
      </c>
      <c r="D43801" s="1">
        <v>44027</v>
      </c>
      <c r="G43801" t="s">
        <v>68021</v>
      </c>
    </row>
    <row r="43802" spans="1:7" x14ac:dyDescent="0.35">
      <c r="A43802">
        <v>43800</v>
      </c>
      <c r="B43802" t="s">
        <v>68022</v>
      </c>
      <c r="C43802" t="s">
        <v>11</v>
      </c>
      <c r="D43802" s="1">
        <v>44027</v>
      </c>
      <c r="G43802" t="s">
        <v>68023</v>
      </c>
    </row>
    <row r="43803" spans="1:7" x14ac:dyDescent="0.35">
      <c r="A43803">
        <v>43801</v>
      </c>
      <c r="B43803" t="s">
        <v>68024</v>
      </c>
      <c r="C43803" t="s">
        <v>11</v>
      </c>
      <c r="D43803" s="1">
        <v>44027</v>
      </c>
      <c r="G43803" t="s">
        <v>68025</v>
      </c>
    </row>
    <row r="43804" spans="1:7" x14ac:dyDescent="0.35">
      <c r="A43804">
        <v>43802</v>
      </c>
      <c r="B43804" t="s">
        <v>68026</v>
      </c>
      <c r="C43804" t="s">
        <v>11</v>
      </c>
      <c r="D43804" s="1">
        <v>44027</v>
      </c>
      <c r="G43804" t="s">
        <v>68027</v>
      </c>
    </row>
    <row r="43805" spans="1:7" x14ac:dyDescent="0.35">
      <c r="A43805">
        <v>43803</v>
      </c>
      <c r="B43805" t="s">
        <v>68028</v>
      </c>
      <c r="C43805" t="s">
        <v>11</v>
      </c>
      <c r="D43805" s="1">
        <v>44027</v>
      </c>
      <c r="G43805" t="s">
        <v>68029</v>
      </c>
    </row>
    <row r="43806" spans="1:7" x14ac:dyDescent="0.35">
      <c r="A43806">
        <v>43804</v>
      </c>
      <c r="B43806" t="s">
        <v>68030</v>
      </c>
      <c r="C43806" t="s">
        <v>11</v>
      </c>
      <c r="D43806" s="1">
        <v>44027</v>
      </c>
      <c r="G43806" t="s">
        <v>68031</v>
      </c>
    </row>
    <row r="43807" spans="1:7" x14ac:dyDescent="0.35">
      <c r="A43807">
        <v>43805</v>
      </c>
      <c r="B43807" t="s">
        <v>68032</v>
      </c>
      <c r="C43807" t="s">
        <v>11</v>
      </c>
      <c r="D43807" s="1">
        <v>44027</v>
      </c>
      <c r="G43807" t="s">
        <v>68033</v>
      </c>
    </row>
    <row r="43808" spans="1:7" x14ac:dyDescent="0.35">
      <c r="A43808">
        <v>43806</v>
      </c>
      <c r="B43808" t="s">
        <v>68020</v>
      </c>
      <c r="C43808" t="s">
        <v>15</v>
      </c>
      <c r="D43808" s="1">
        <v>44027</v>
      </c>
      <c r="G43808" t="s">
        <v>68034</v>
      </c>
    </row>
    <row r="43809" spans="1:7" x14ac:dyDescent="0.35">
      <c r="A43809">
        <v>43807</v>
      </c>
      <c r="B43809" t="s">
        <v>68035</v>
      </c>
      <c r="C43809" t="s">
        <v>17</v>
      </c>
      <c r="D43809" s="1">
        <v>44027</v>
      </c>
      <c r="G43809" t="s">
        <v>67927</v>
      </c>
    </row>
    <row r="43810" spans="1:7" x14ac:dyDescent="0.35">
      <c r="A43810">
        <v>43808</v>
      </c>
      <c r="B43810" t="s">
        <v>68036</v>
      </c>
      <c r="C43810" t="s">
        <v>17</v>
      </c>
      <c r="D43810" s="1">
        <v>44027</v>
      </c>
      <c r="G43810" t="s">
        <v>68037</v>
      </c>
    </row>
    <row r="43811" spans="1:7" x14ac:dyDescent="0.35">
      <c r="A43811">
        <v>43809</v>
      </c>
      <c r="B43811" t="s">
        <v>28300</v>
      </c>
      <c r="C43811" t="s">
        <v>13</v>
      </c>
      <c r="D43811" s="1">
        <v>44027</v>
      </c>
      <c r="G43811" t="s">
        <v>66228</v>
      </c>
    </row>
    <row r="43812" spans="1:7" x14ac:dyDescent="0.35">
      <c r="A43812">
        <v>43810</v>
      </c>
      <c r="B43812" t="s">
        <v>67961</v>
      </c>
      <c r="C43812" t="s">
        <v>13</v>
      </c>
      <c r="D43812" s="1">
        <v>44027</v>
      </c>
      <c r="G43812" t="s">
        <v>68038</v>
      </c>
    </row>
    <row r="43813" spans="1:7" x14ac:dyDescent="0.35">
      <c r="A43813">
        <v>43811</v>
      </c>
      <c r="B43813" t="s">
        <v>68020</v>
      </c>
      <c r="C43813" t="s">
        <v>13</v>
      </c>
      <c r="D43813" s="1">
        <v>44027</v>
      </c>
      <c r="G43813" t="s">
        <v>68021</v>
      </c>
    </row>
    <row r="43814" spans="1:7" x14ac:dyDescent="0.35">
      <c r="A43814">
        <v>43812</v>
      </c>
      <c r="B43814" t="s">
        <v>67851</v>
      </c>
      <c r="C43814" t="s">
        <v>13</v>
      </c>
      <c r="D43814" s="1">
        <v>44027</v>
      </c>
    </row>
    <row r="43815" spans="1:7" x14ac:dyDescent="0.35">
      <c r="A43815">
        <v>43813</v>
      </c>
      <c r="B43815" t="s">
        <v>57706</v>
      </c>
      <c r="C43815" t="s">
        <v>11</v>
      </c>
      <c r="D43815" s="1">
        <v>44026</v>
      </c>
      <c r="F43815">
        <v>58</v>
      </c>
      <c r="G43815" t="s">
        <v>68039</v>
      </c>
    </row>
    <row r="43816" spans="1:7" x14ac:dyDescent="0.35">
      <c r="A43816">
        <v>43814</v>
      </c>
      <c r="B43816" t="s">
        <v>68040</v>
      </c>
      <c r="C43816" t="s">
        <v>15</v>
      </c>
      <c r="D43816" s="1">
        <v>44026</v>
      </c>
      <c r="E43816" s="2">
        <v>4.5</v>
      </c>
      <c r="F43816">
        <v>68</v>
      </c>
      <c r="G43816" t="s">
        <v>68041</v>
      </c>
    </row>
    <row r="43817" spans="1:7" x14ac:dyDescent="0.35">
      <c r="A43817">
        <v>43815</v>
      </c>
      <c r="B43817" t="s">
        <v>68042</v>
      </c>
      <c r="C43817" t="s">
        <v>15</v>
      </c>
      <c r="D43817" s="1">
        <v>44026</v>
      </c>
      <c r="E43817" s="2">
        <v>7.5</v>
      </c>
      <c r="F43817">
        <v>69</v>
      </c>
      <c r="G43817" t="s">
        <v>68043</v>
      </c>
    </row>
    <row r="43818" spans="1:7" x14ac:dyDescent="0.35">
      <c r="A43818">
        <v>43816</v>
      </c>
      <c r="B43818" t="s">
        <v>68040</v>
      </c>
      <c r="C43818" t="s">
        <v>13</v>
      </c>
      <c r="D43818" s="1">
        <v>44026</v>
      </c>
      <c r="E43818" s="2">
        <v>7.7</v>
      </c>
      <c r="F43818">
        <v>71</v>
      </c>
      <c r="G43818" t="s">
        <v>68041</v>
      </c>
    </row>
    <row r="43819" spans="1:7" x14ac:dyDescent="0.35">
      <c r="A43819">
        <v>43817</v>
      </c>
      <c r="B43819" t="s">
        <v>68040</v>
      </c>
      <c r="C43819" t="s">
        <v>11</v>
      </c>
      <c r="D43819" s="1">
        <v>44026</v>
      </c>
      <c r="E43819" s="2">
        <v>5.3</v>
      </c>
      <c r="F43819">
        <v>73</v>
      </c>
      <c r="G43819" t="s">
        <v>68041</v>
      </c>
    </row>
    <row r="43820" spans="1:7" x14ac:dyDescent="0.35">
      <c r="A43820">
        <v>43818</v>
      </c>
      <c r="B43820" t="s">
        <v>68044</v>
      </c>
      <c r="C43820" t="s">
        <v>11</v>
      </c>
      <c r="D43820" s="1">
        <v>44026</v>
      </c>
      <c r="E43820" s="2">
        <v>6.3</v>
      </c>
      <c r="F43820">
        <v>74</v>
      </c>
      <c r="G43820" t="s">
        <v>68045</v>
      </c>
    </row>
    <row r="43821" spans="1:7" x14ac:dyDescent="0.35">
      <c r="A43821">
        <v>43819</v>
      </c>
      <c r="B43821" t="s">
        <v>68042</v>
      </c>
      <c r="C43821" t="s">
        <v>17</v>
      </c>
      <c r="D43821" s="1">
        <v>44026</v>
      </c>
      <c r="E43821" s="2">
        <v>7</v>
      </c>
      <c r="F43821">
        <v>74</v>
      </c>
      <c r="G43821" t="s">
        <v>68046</v>
      </c>
    </row>
    <row r="43822" spans="1:7" x14ac:dyDescent="0.35">
      <c r="A43822">
        <v>43820</v>
      </c>
      <c r="B43822" t="s">
        <v>36414</v>
      </c>
      <c r="C43822" t="s">
        <v>17</v>
      </c>
      <c r="D43822" s="1">
        <v>44026</v>
      </c>
      <c r="E43822" s="2">
        <v>8</v>
      </c>
      <c r="F43822">
        <v>77</v>
      </c>
      <c r="G43822" t="s">
        <v>68047</v>
      </c>
    </row>
    <row r="43823" spans="1:7" x14ac:dyDescent="0.35">
      <c r="A43823">
        <v>43821</v>
      </c>
      <c r="B43823" t="s">
        <v>68044</v>
      </c>
      <c r="C43823" t="s">
        <v>17</v>
      </c>
      <c r="D43823" s="1">
        <v>44026</v>
      </c>
      <c r="E43823" s="2">
        <v>6</v>
      </c>
      <c r="F43823">
        <v>79</v>
      </c>
      <c r="G43823" t="s">
        <v>68048</v>
      </c>
    </row>
    <row r="43824" spans="1:7" x14ac:dyDescent="0.35">
      <c r="A43824">
        <v>43822</v>
      </c>
      <c r="B43824" t="s">
        <v>68044</v>
      </c>
      <c r="C43824" t="s">
        <v>15</v>
      </c>
      <c r="D43824" s="1">
        <v>44026</v>
      </c>
      <c r="E43824" s="2">
        <v>7.4</v>
      </c>
      <c r="F43824">
        <v>80</v>
      </c>
      <c r="G43824" t="s">
        <v>68045</v>
      </c>
    </row>
    <row r="43825" spans="1:7" x14ac:dyDescent="0.35">
      <c r="A43825">
        <v>43823</v>
      </c>
      <c r="B43825" t="s">
        <v>68044</v>
      </c>
      <c r="C43825" t="s">
        <v>13</v>
      </c>
      <c r="D43825" s="1">
        <v>44026</v>
      </c>
      <c r="E43825" s="2">
        <v>6.9</v>
      </c>
      <c r="F43825">
        <v>81</v>
      </c>
      <c r="G43825" t="s">
        <v>68045</v>
      </c>
    </row>
    <row r="43826" spans="1:7" x14ac:dyDescent="0.35">
      <c r="A43826">
        <v>43824</v>
      </c>
      <c r="B43826" t="s">
        <v>68049</v>
      </c>
      <c r="C43826" t="s">
        <v>11</v>
      </c>
      <c r="D43826" s="1">
        <v>44026</v>
      </c>
      <c r="E43826" s="2">
        <v>7.8</v>
      </c>
      <c r="F43826">
        <v>86</v>
      </c>
      <c r="G43826" t="s">
        <v>68050</v>
      </c>
    </row>
    <row r="43827" spans="1:7" x14ac:dyDescent="0.35">
      <c r="A43827">
        <v>43825</v>
      </c>
      <c r="B43827" t="s">
        <v>68051</v>
      </c>
      <c r="C43827" t="s">
        <v>11</v>
      </c>
      <c r="D43827" s="1">
        <v>44026</v>
      </c>
      <c r="E43827" s="2">
        <v>7.9</v>
      </c>
      <c r="F43827">
        <v>88</v>
      </c>
      <c r="G43827" t="s">
        <v>68052</v>
      </c>
    </row>
    <row r="43828" spans="1:7" x14ac:dyDescent="0.35">
      <c r="A43828">
        <v>43826</v>
      </c>
      <c r="B43828" t="s">
        <v>36414</v>
      </c>
      <c r="C43828" t="s">
        <v>11</v>
      </c>
      <c r="D43828" s="1">
        <v>44026</v>
      </c>
      <c r="E43828" s="2">
        <v>8.1</v>
      </c>
      <c r="G43828" t="s">
        <v>36415</v>
      </c>
    </row>
    <row r="43829" spans="1:7" x14ac:dyDescent="0.35">
      <c r="A43829">
        <v>43827</v>
      </c>
      <c r="B43829" t="s">
        <v>68053</v>
      </c>
      <c r="C43829" t="s">
        <v>11</v>
      </c>
      <c r="D43829" s="1">
        <v>44026</v>
      </c>
      <c r="G43829" t="s">
        <v>68054</v>
      </c>
    </row>
    <row r="43830" spans="1:7" x14ac:dyDescent="0.35">
      <c r="A43830">
        <v>43828</v>
      </c>
      <c r="B43830" t="s">
        <v>68055</v>
      </c>
      <c r="C43830" t="s">
        <v>11</v>
      </c>
      <c r="D43830" s="1">
        <v>44026</v>
      </c>
      <c r="G43830" t="s">
        <v>68056</v>
      </c>
    </row>
    <row r="43831" spans="1:7" x14ac:dyDescent="0.35">
      <c r="A43831">
        <v>43829</v>
      </c>
      <c r="B43831" t="s">
        <v>68057</v>
      </c>
      <c r="C43831" t="s">
        <v>11</v>
      </c>
      <c r="D43831" s="1">
        <v>44026</v>
      </c>
      <c r="G43831" t="s">
        <v>68058</v>
      </c>
    </row>
    <row r="43832" spans="1:7" x14ac:dyDescent="0.35">
      <c r="A43832">
        <v>43830</v>
      </c>
      <c r="B43832" t="s">
        <v>68059</v>
      </c>
      <c r="C43832" t="s">
        <v>11</v>
      </c>
      <c r="D43832" s="1">
        <v>44026</v>
      </c>
      <c r="G43832" t="s">
        <v>68060</v>
      </c>
    </row>
    <row r="43833" spans="1:7" x14ac:dyDescent="0.35">
      <c r="A43833">
        <v>43831</v>
      </c>
      <c r="B43833" t="s">
        <v>68061</v>
      </c>
      <c r="C43833" t="s">
        <v>11</v>
      </c>
      <c r="D43833" s="1">
        <v>44026</v>
      </c>
      <c r="G43833" t="s">
        <v>68062</v>
      </c>
    </row>
    <row r="43834" spans="1:7" x14ac:dyDescent="0.35">
      <c r="A43834">
        <v>43832</v>
      </c>
      <c r="B43834" t="s">
        <v>68063</v>
      </c>
      <c r="C43834" t="s">
        <v>11</v>
      </c>
      <c r="D43834" s="1">
        <v>44026</v>
      </c>
      <c r="G43834" t="s">
        <v>68064</v>
      </c>
    </row>
    <row r="43835" spans="1:7" x14ac:dyDescent="0.35">
      <c r="A43835">
        <v>43833</v>
      </c>
      <c r="B43835" t="s">
        <v>68065</v>
      </c>
      <c r="C43835" t="s">
        <v>11</v>
      </c>
      <c r="D43835" s="1">
        <v>44026</v>
      </c>
      <c r="G43835" t="s">
        <v>68066</v>
      </c>
    </row>
    <row r="43836" spans="1:7" x14ac:dyDescent="0.35">
      <c r="A43836">
        <v>43834</v>
      </c>
      <c r="B43836" t="s">
        <v>68067</v>
      </c>
      <c r="C43836" t="s">
        <v>11</v>
      </c>
      <c r="D43836" s="1">
        <v>44026</v>
      </c>
      <c r="G43836" t="s">
        <v>68068</v>
      </c>
    </row>
    <row r="43837" spans="1:7" x14ac:dyDescent="0.35">
      <c r="A43837">
        <v>43835</v>
      </c>
      <c r="B43837" t="s">
        <v>68069</v>
      </c>
      <c r="C43837" t="s">
        <v>11</v>
      </c>
      <c r="D43837" s="1">
        <v>44026</v>
      </c>
      <c r="G43837" t="s">
        <v>68070</v>
      </c>
    </row>
    <row r="43838" spans="1:7" x14ac:dyDescent="0.35">
      <c r="A43838">
        <v>43836</v>
      </c>
      <c r="B43838" t="s">
        <v>68071</v>
      </c>
      <c r="C43838" t="s">
        <v>11</v>
      </c>
      <c r="D43838" s="1">
        <v>44026</v>
      </c>
      <c r="G43838" t="s">
        <v>68072</v>
      </c>
    </row>
    <row r="43839" spans="1:7" x14ac:dyDescent="0.35">
      <c r="A43839">
        <v>43837</v>
      </c>
      <c r="B43839" t="s">
        <v>68073</v>
      </c>
      <c r="C43839" t="s">
        <v>11</v>
      </c>
      <c r="D43839" s="1">
        <v>44026</v>
      </c>
    </row>
    <row r="43840" spans="1:7" x14ac:dyDescent="0.35">
      <c r="A43840">
        <v>43838</v>
      </c>
      <c r="B43840" t="s">
        <v>68074</v>
      </c>
      <c r="C43840" t="s">
        <v>11</v>
      </c>
      <c r="D43840" s="1">
        <v>44026</v>
      </c>
      <c r="G43840" t="s">
        <v>68075</v>
      </c>
    </row>
    <row r="43841" spans="1:7" x14ac:dyDescent="0.35">
      <c r="A43841">
        <v>43839</v>
      </c>
      <c r="B43841" t="s">
        <v>68076</v>
      </c>
      <c r="C43841" t="s">
        <v>11</v>
      </c>
      <c r="D43841" s="1">
        <v>44026</v>
      </c>
      <c r="G43841" t="s">
        <v>68077</v>
      </c>
    </row>
    <row r="43842" spans="1:7" x14ac:dyDescent="0.35">
      <c r="A43842">
        <v>43840</v>
      </c>
      <c r="B43842" t="s">
        <v>68078</v>
      </c>
      <c r="C43842" t="s">
        <v>11</v>
      </c>
      <c r="D43842" s="1">
        <v>44026</v>
      </c>
      <c r="G43842" t="s">
        <v>68079</v>
      </c>
    </row>
    <row r="43843" spans="1:7" x14ac:dyDescent="0.35">
      <c r="A43843">
        <v>43841</v>
      </c>
      <c r="B43843" t="s">
        <v>53343</v>
      </c>
      <c r="C43843" t="s">
        <v>11</v>
      </c>
      <c r="D43843" s="1">
        <v>44026</v>
      </c>
      <c r="G43843" t="s">
        <v>68080</v>
      </c>
    </row>
    <row r="43844" spans="1:7" x14ac:dyDescent="0.35">
      <c r="A43844">
        <v>43842</v>
      </c>
      <c r="B43844" t="s">
        <v>68081</v>
      </c>
      <c r="C43844" t="s">
        <v>11</v>
      </c>
      <c r="D43844" s="1">
        <v>44026</v>
      </c>
      <c r="G43844" t="s">
        <v>68082</v>
      </c>
    </row>
    <row r="43845" spans="1:7" x14ac:dyDescent="0.35">
      <c r="A43845">
        <v>43843</v>
      </c>
      <c r="B43845" t="s">
        <v>68083</v>
      </c>
      <c r="C43845" t="s">
        <v>11</v>
      </c>
      <c r="D43845" s="1">
        <v>44026</v>
      </c>
      <c r="G43845" t="s">
        <v>68084</v>
      </c>
    </row>
    <row r="43846" spans="1:7" x14ac:dyDescent="0.35">
      <c r="A43846">
        <v>43844</v>
      </c>
      <c r="B43846" t="s">
        <v>68085</v>
      </c>
      <c r="C43846" t="s">
        <v>11</v>
      </c>
      <c r="D43846" s="1">
        <v>44026</v>
      </c>
      <c r="G43846" t="s">
        <v>68086</v>
      </c>
    </row>
    <row r="43847" spans="1:7" x14ac:dyDescent="0.35">
      <c r="A43847">
        <v>43845</v>
      </c>
      <c r="B43847" t="s">
        <v>68087</v>
      </c>
      <c r="C43847" t="s">
        <v>11</v>
      </c>
      <c r="D43847" s="1">
        <v>44026</v>
      </c>
      <c r="G43847" t="s">
        <v>68088</v>
      </c>
    </row>
    <row r="43848" spans="1:7" x14ac:dyDescent="0.35">
      <c r="A43848">
        <v>43846</v>
      </c>
      <c r="B43848" t="s">
        <v>68089</v>
      </c>
      <c r="C43848" t="s">
        <v>11</v>
      </c>
      <c r="D43848" s="1">
        <v>44026</v>
      </c>
      <c r="G43848" t="s">
        <v>68090</v>
      </c>
    </row>
    <row r="43849" spans="1:7" x14ac:dyDescent="0.35">
      <c r="A43849">
        <v>43847</v>
      </c>
      <c r="B43849" t="s">
        <v>68091</v>
      </c>
      <c r="C43849" t="s">
        <v>11</v>
      </c>
      <c r="D43849" s="1">
        <v>44026</v>
      </c>
      <c r="G43849" t="s">
        <v>68092</v>
      </c>
    </row>
    <row r="43850" spans="1:7" x14ac:dyDescent="0.35">
      <c r="A43850">
        <v>43848</v>
      </c>
      <c r="B43850" t="s">
        <v>68093</v>
      </c>
      <c r="C43850" t="s">
        <v>11</v>
      </c>
      <c r="D43850" s="1">
        <v>44026</v>
      </c>
      <c r="G43850" t="s">
        <v>68094</v>
      </c>
    </row>
    <row r="43851" spans="1:7" x14ac:dyDescent="0.35">
      <c r="A43851">
        <v>43849</v>
      </c>
      <c r="B43851" t="s">
        <v>68095</v>
      </c>
      <c r="C43851" t="s">
        <v>11</v>
      </c>
      <c r="D43851" s="1">
        <v>44026</v>
      </c>
      <c r="G43851" t="s">
        <v>68096</v>
      </c>
    </row>
    <row r="43852" spans="1:7" x14ac:dyDescent="0.35">
      <c r="A43852">
        <v>43850</v>
      </c>
      <c r="B43852" t="s">
        <v>68097</v>
      </c>
      <c r="C43852" t="s">
        <v>11</v>
      </c>
      <c r="D43852" s="1">
        <v>44026</v>
      </c>
      <c r="G43852" t="s">
        <v>68098</v>
      </c>
    </row>
    <row r="43853" spans="1:7" x14ac:dyDescent="0.35">
      <c r="A43853">
        <v>43851</v>
      </c>
      <c r="B43853" t="s">
        <v>68099</v>
      </c>
      <c r="C43853" t="s">
        <v>11</v>
      </c>
      <c r="D43853" s="1">
        <v>44026</v>
      </c>
      <c r="G43853" t="s">
        <v>68100</v>
      </c>
    </row>
    <row r="43854" spans="1:7" x14ac:dyDescent="0.35">
      <c r="A43854">
        <v>43852</v>
      </c>
      <c r="B43854" t="s">
        <v>68101</v>
      </c>
      <c r="C43854" t="s">
        <v>11</v>
      </c>
      <c r="D43854" s="1">
        <v>44026</v>
      </c>
      <c r="G43854" t="s">
        <v>68102</v>
      </c>
    </row>
    <row r="43855" spans="1:7" x14ac:dyDescent="0.35">
      <c r="A43855">
        <v>43853</v>
      </c>
      <c r="B43855" t="s">
        <v>68103</v>
      </c>
      <c r="C43855" t="s">
        <v>11</v>
      </c>
      <c r="D43855" s="1">
        <v>44026</v>
      </c>
      <c r="G43855" t="s">
        <v>68104</v>
      </c>
    </row>
    <row r="43856" spans="1:7" x14ac:dyDescent="0.35">
      <c r="A43856">
        <v>43854</v>
      </c>
      <c r="B43856" t="s">
        <v>68105</v>
      </c>
      <c r="C43856" t="s">
        <v>11</v>
      </c>
      <c r="D43856" s="1">
        <v>44026</v>
      </c>
      <c r="G43856" t="s">
        <v>68106</v>
      </c>
    </row>
    <row r="43857" spans="1:7" x14ac:dyDescent="0.35">
      <c r="A43857">
        <v>43855</v>
      </c>
      <c r="B43857" t="s">
        <v>68107</v>
      </c>
      <c r="C43857" t="s">
        <v>11</v>
      </c>
      <c r="D43857" s="1">
        <v>44026</v>
      </c>
      <c r="G43857" t="s">
        <v>68108</v>
      </c>
    </row>
    <row r="43858" spans="1:7" x14ac:dyDescent="0.35">
      <c r="A43858">
        <v>43856</v>
      </c>
      <c r="B43858" t="s">
        <v>68109</v>
      </c>
      <c r="C43858" t="s">
        <v>15</v>
      </c>
      <c r="D43858" s="1">
        <v>44026</v>
      </c>
      <c r="G43858" t="s">
        <v>68110</v>
      </c>
    </row>
    <row r="43859" spans="1:7" x14ac:dyDescent="0.35">
      <c r="A43859">
        <v>43857</v>
      </c>
      <c r="B43859" t="s">
        <v>68111</v>
      </c>
      <c r="C43859" t="s">
        <v>15</v>
      </c>
      <c r="D43859" s="1">
        <v>44026</v>
      </c>
      <c r="G43859" t="s">
        <v>68112</v>
      </c>
    </row>
    <row r="43860" spans="1:7" x14ac:dyDescent="0.35">
      <c r="A43860">
        <v>43858</v>
      </c>
      <c r="B43860" t="s">
        <v>68113</v>
      </c>
      <c r="C43860" t="s">
        <v>15</v>
      </c>
      <c r="D43860" s="1">
        <v>44026</v>
      </c>
      <c r="G43860" t="s">
        <v>68114</v>
      </c>
    </row>
    <row r="43861" spans="1:7" x14ac:dyDescent="0.35">
      <c r="A43861">
        <v>43859</v>
      </c>
      <c r="B43861" t="s">
        <v>68089</v>
      </c>
      <c r="C43861" t="s">
        <v>15</v>
      </c>
      <c r="D43861" s="1">
        <v>44026</v>
      </c>
      <c r="G43861" t="s">
        <v>68115</v>
      </c>
    </row>
    <row r="43862" spans="1:7" x14ac:dyDescent="0.35">
      <c r="A43862">
        <v>43860</v>
      </c>
      <c r="B43862" t="s">
        <v>67851</v>
      </c>
      <c r="C43862" t="s">
        <v>15</v>
      </c>
      <c r="D43862" s="1">
        <v>44026</v>
      </c>
      <c r="G43862" t="s">
        <v>68116</v>
      </c>
    </row>
    <row r="43863" spans="1:7" x14ac:dyDescent="0.35">
      <c r="A43863">
        <v>43861</v>
      </c>
      <c r="B43863" t="s">
        <v>68113</v>
      </c>
      <c r="C43863" t="s">
        <v>17</v>
      </c>
      <c r="D43863" s="1">
        <v>44026</v>
      </c>
      <c r="G43863" t="s">
        <v>68117</v>
      </c>
    </row>
    <row r="43864" spans="1:7" x14ac:dyDescent="0.35">
      <c r="A43864">
        <v>43862</v>
      </c>
      <c r="B43864" t="s">
        <v>68118</v>
      </c>
      <c r="C43864" t="s">
        <v>17</v>
      </c>
      <c r="D43864" s="1">
        <v>44026</v>
      </c>
      <c r="G43864" t="s">
        <v>68119</v>
      </c>
    </row>
    <row r="43865" spans="1:7" x14ac:dyDescent="0.35">
      <c r="A43865">
        <v>43863</v>
      </c>
      <c r="B43865" t="s">
        <v>31062</v>
      </c>
      <c r="C43865" t="s">
        <v>17</v>
      </c>
      <c r="D43865" s="1">
        <v>44026</v>
      </c>
      <c r="G43865" t="s">
        <v>68120</v>
      </c>
    </row>
    <row r="43866" spans="1:7" x14ac:dyDescent="0.35">
      <c r="A43866">
        <v>43864</v>
      </c>
      <c r="B43866" t="s">
        <v>68089</v>
      </c>
      <c r="C43866" t="s">
        <v>17</v>
      </c>
      <c r="D43866" s="1">
        <v>44026</v>
      </c>
      <c r="G43866" t="s">
        <v>68090</v>
      </c>
    </row>
    <row r="43867" spans="1:7" x14ac:dyDescent="0.35">
      <c r="A43867">
        <v>43865</v>
      </c>
      <c r="B43867" t="s">
        <v>68113</v>
      </c>
      <c r="C43867" t="s">
        <v>13</v>
      </c>
      <c r="D43867" s="1">
        <v>44026</v>
      </c>
      <c r="G43867" t="s">
        <v>68114</v>
      </c>
    </row>
    <row r="43868" spans="1:7" x14ac:dyDescent="0.35">
      <c r="A43868">
        <v>43866</v>
      </c>
      <c r="B43868" t="s">
        <v>68089</v>
      </c>
      <c r="C43868" t="s">
        <v>13</v>
      </c>
      <c r="D43868" s="1">
        <v>44026</v>
      </c>
      <c r="G43868" t="s">
        <v>68090</v>
      </c>
    </row>
    <row r="43869" spans="1:7" x14ac:dyDescent="0.35">
      <c r="A43869">
        <v>43867</v>
      </c>
      <c r="B43869" t="s">
        <v>68121</v>
      </c>
      <c r="C43869" t="s">
        <v>11</v>
      </c>
      <c r="D43869" s="1">
        <v>44025</v>
      </c>
      <c r="E43869" s="2">
        <v>5</v>
      </c>
      <c r="G43869" t="s">
        <v>68122</v>
      </c>
    </row>
    <row r="43870" spans="1:7" x14ac:dyDescent="0.35">
      <c r="A43870">
        <v>43868</v>
      </c>
      <c r="B43870" t="s">
        <v>68123</v>
      </c>
      <c r="C43870" t="s">
        <v>11</v>
      </c>
      <c r="D43870" s="1">
        <v>44025</v>
      </c>
      <c r="G43870" t="s">
        <v>68124</v>
      </c>
    </row>
    <row r="43871" spans="1:7" x14ac:dyDescent="0.35">
      <c r="A43871">
        <v>43869</v>
      </c>
      <c r="B43871" t="s">
        <v>68125</v>
      </c>
      <c r="C43871" t="s">
        <v>11</v>
      </c>
      <c r="D43871" s="1">
        <v>44025</v>
      </c>
      <c r="G43871" t="s">
        <v>68126</v>
      </c>
    </row>
    <row r="43872" spans="1:7" x14ac:dyDescent="0.35">
      <c r="A43872">
        <v>43870</v>
      </c>
      <c r="B43872" t="s">
        <v>68127</v>
      </c>
      <c r="C43872" t="s">
        <v>11</v>
      </c>
      <c r="D43872" s="1">
        <v>44025</v>
      </c>
      <c r="G43872" t="s">
        <v>68128</v>
      </c>
    </row>
    <row r="43873" spans="1:7" x14ac:dyDescent="0.35">
      <c r="A43873">
        <v>43871</v>
      </c>
      <c r="B43873" t="s">
        <v>68129</v>
      </c>
      <c r="C43873" t="s">
        <v>11</v>
      </c>
      <c r="D43873" s="1">
        <v>44025</v>
      </c>
      <c r="G43873" t="s">
        <v>68130</v>
      </c>
    </row>
    <row r="43874" spans="1:7" x14ac:dyDescent="0.35">
      <c r="A43874">
        <v>43872</v>
      </c>
      <c r="B43874" t="s">
        <v>68131</v>
      </c>
      <c r="C43874" t="s">
        <v>11</v>
      </c>
      <c r="D43874" s="1">
        <v>44025</v>
      </c>
      <c r="G43874" t="s">
        <v>68132</v>
      </c>
    </row>
    <row r="43875" spans="1:7" x14ac:dyDescent="0.35">
      <c r="A43875">
        <v>43873</v>
      </c>
      <c r="B43875" t="s">
        <v>68133</v>
      </c>
      <c r="C43875" t="s">
        <v>11</v>
      </c>
      <c r="D43875" s="1">
        <v>44025</v>
      </c>
      <c r="G43875" t="s">
        <v>68134</v>
      </c>
    </row>
    <row r="43876" spans="1:7" x14ac:dyDescent="0.35">
      <c r="A43876">
        <v>43874</v>
      </c>
      <c r="B43876" t="s">
        <v>68135</v>
      </c>
      <c r="C43876" t="s">
        <v>11</v>
      </c>
      <c r="D43876" s="1">
        <v>44025</v>
      </c>
      <c r="G43876" t="s">
        <v>68136</v>
      </c>
    </row>
    <row r="43877" spans="1:7" x14ac:dyDescent="0.35">
      <c r="A43877">
        <v>43875</v>
      </c>
      <c r="B43877" t="s">
        <v>68137</v>
      </c>
      <c r="C43877" t="s">
        <v>11</v>
      </c>
      <c r="D43877" s="1">
        <v>44025</v>
      </c>
      <c r="G43877" t="s">
        <v>68138</v>
      </c>
    </row>
    <row r="43878" spans="1:7" x14ac:dyDescent="0.35">
      <c r="A43878">
        <v>43876</v>
      </c>
      <c r="B43878" t="s">
        <v>68139</v>
      </c>
      <c r="C43878" t="s">
        <v>11</v>
      </c>
      <c r="D43878" s="1">
        <v>44025</v>
      </c>
      <c r="G43878" t="s">
        <v>68140</v>
      </c>
    </row>
    <row r="43879" spans="1:7" x14ac:dyDescent="0.35">
      <c r="A43879">
        <v>43877</v>
      </c>
      <c r="B43879" t="s">
        <v>68141</v>
      </c>
      <c r="C43879" t="s">
        <v>11</v>
      </c>
      <c r="D43879" s="1">
        <v>44025</v>
      </c>
      <c r="G43879" t="s">
        <v>68142</v>
      </c>
    </row>
    <row r="43880" spans="1:7" x14ac:dyDescent="0.35">
      <c r="A43880">
        <v>43878</v>
      </c>
      <c r="B43880" t="s">
        <v>68143</v>
      </c>
      <c r="C43880" t="s">
        <v>11</v>
      </c>
      <c r="D43880" s="1">
        <v>44025</v>
      </c>
      <c r="G43880" t="s">
        <v>68144</v>
      </c>
    </row>
    <row r="43881" spans="1:7" x14ac:dyDescent="0.35">
      <c r="A43881">
        <v>43879</v>
      </c>
      <c r="B43881" t="s">
        <v>68145</v>
      </c>
      <c r="C43881" t="s">
        <v>11</v>
      </c>
      <c r="D43881" s="1">
        <v>44025</v>
      </c>
      <c r="G43881" t="s">
        <v>68146</v>
      </c>
    </row>
    <row r="43882" spans="1:7" x14ac:dyDescent="0.35">
      <c r="A43882">
        <v>43880</v>
      </c>
      <c r="B43882" t="s">
        <v>68147</v>
      </c>
      <c r="C43882" t="s">
        <v>11</v>
      </c>
      <c r="D43882" s="1">
        <v>44025</v>
      </c>
      <c r="G43882" t="s">
        <v>68148</v>
      </c>
    </row>
    <row r="43883" spans="1:7" x14ac:dyDescent="0.35">
      <c r="A43883">
        <v>43881</v>
      </c>
      <c r="B43883" t="s">
        <v>68149</v>
      </c>
      <c r="C43883" t="s">
        <v>11</v>
      </c>
      <c r="D43883" s="1">
        <v>44025</v>
      </c>
      <c r="G43883" t="s">
        <v>68150</v>
      </c>
    </row>
    <row r="43884" spans="1:7" x14ac:dyDescent="0.35">
      <c r="A43884">
        <v>43882</v>
      </c>
      <c r="B43884" t="s">
        <v>68151</v>
      </c>
      <c r="C43884" t="s">
        <v>11</v>
      </c>
      <c r="D43884" s="1">
        <v>44025</v>
      </c>
      <c r="G43884" t="s">
        <v>68152</v>
      </c>
    </row>
    <row r="43885" spans="1:7" x14ac:dyDescent="0.35">
      <c r="A43885">
        <v>43883</v>
      </c>
      <c r="B43885" t="s">
        <v>68153</v>
      </c>
      <c r="C43885" t="s">
        <v>11</v>
      </c>
      <c r="D43885" s="1">
        <v>44025</v>
      </c>
      <c r="G43885" t="s">
        <v>68154</v>
      </c>
    </row>
    <row r="43886" spans="1:7" x14ac:dyDescent="0.35">
      <c r="A43886">
        <v>43884</v>
      </c>
      <c r="B43886" t="s">
        <v>16421</v>
      </c>
      <c r="C43886" t="s">
        <v>11</v>
      </c>
      <c r="D43886" s="1">
        <v>44025</v>
      </c>
      <c r="G43886" t="s">
        <v>68155</v>
      </c>
    </row>
    <row r="43887" spans="1:7" x14ac:dyDescent="0.35">
      <c r="A43887">
        <v>43885</v>
      </c>
      <c r="B43887" t="s">
        <v>68156</v>
      </c>
      <c r="C43887" t="s">
        <v>11</v>
      </c>
      <c r="D43887" s="1">
        <v>44025</v>
      </c>
      <c r="G43887" t="s">
        <v>68157</v>
      </c>
    </row>
    <row r="43888" spans="1:7" x14ac:dyDescent="0.35">
      <c r="A43888">
        <v>43886</v>
      </c>
      <c r="B43888" t="s">
        <v>68158</v>
      </c>
      <c r="C43888" t="s">
        <v>11</v>
      </c>
      <c r="D43888" s="1">
        <v>44025</v>
      </c>
      <c r="G43888" t="s">
        <v>68159</v>
      </c>
    </row>
    <row r="43889" spans="1:7" x14ac:dyDescent="0.35">
      <c r="A43889">
        <v>43887</v>
      </c>
      <c r="B43889" t="s">
        <v>68160</v>
      </c>
      <c r="C43889" t="s">
        <v>11</v>
      </c>
      <c r="D43889" s="1">
        <v>44025</v>
      </c>
      <c r="G43889" t="s">
        <v>68161</v>
      </c>
    </row>
    <row r="43890" spans="1:7" x14ac:dyDescent="0.35">
      <c r="A43890">
        <v>43888</v>
      </c>
      <c r="B43890" t="s">
        <v>68162</v>
      </c>
      <c r="C43890" t="s">
        <v>11</v>
      </c>
      <c r="D43890" s="1">
        <v>44025</v>
      </c>
      <c r="G43890" t="s">
        <v>68163</v>
      </c>
    </row>
    <row r="43891" spans="1:7" x14ac:dyDescent="0.35">
      <c r="A43891">
        <v>43889</v>
      </c>
      <c r="B43891" t="s">
        <v>68164</v>
      </c>
      <c r="C43891" t="s">
        <v>11</v>
      </c>
      <c r="D43891" s="1">
        <v>44025</v>
      </c>
      <c r="G43891" t="s">
        <v>68165</v>
      </c>
    </row>
    <row r="43892" spans="1:7" x14ac:dyDescent="0.35">
      <c r="A43892">
        <v>43890</v>
      </c>
      <c r="B43892" t="s">
        <v>68166</v>
      </c>
      <c r="C43892" t="s">
        <v>11</v>
      </c>
      <c r="D43892" s="1">
        <v>44025</v>
      </c>
      <c r="G43892" t="s">
        <v>68167</v>
      </c>
    </row>
    <row r="43893" spans="1:7" x14ac:dyDescent="0.35">
      <c r="A43893">
        <v>43891</v>
      </c>
      <c r="B43893" t="s">
        <v>68168</v>
      </c>
      <c r="C43893" t="s">
        <v>11</v>
      </c>
      <c r="D43893" s="1">
        <v>44025</v>
      </c>
      <c r="G43893" t="s">
        <v>68169</v>
      </c>
    </row>
    <row r="43894" spans="1:7" x14ac:dyDescent="0.35">
      <c r="A43894">
        <v>43892</v>
      </c>
      <c r="B43894" t="s">
        <v>67841</v>
      </c>
      <c r="C43894" t="s">
        <v>13</v>
      </c>
      <c r="D43894" s="1">
        <v>44025</v>
      </c>
      <c r="G43894" t="s">
        <v>68170</v>
      </c>
    </row>
    <row r="43895" spans="1:7" x14ac:dyDescent="0.35">
      <c r="A43895">
        <v>43893</v>
      </c>
      <c r="B43895" t="s">
        <v>68171</v>
      </c>
      <c r="C43895" t="s">
        <v>11</v>
      </c>
      <c r="D43895" s="1">
        <v>44024</v>
      </c>
      <c r="G43895" t="s">
        <v>68172</v>
      </c>
    </row>
    <row r="43896" spans="1:7" x14ac:dyDescent="0.35">
      <c r="A43896">
        <v>43894</v>
      </c>
      <c r="B43896" t="s">
        <v>68173</v>
      </c>
      <c r="C43896" t="s">
        <v>11</v>
      </c>
      <c r="D43896" s="1">
        <v>44024</v>
      </c>
      <c r="G43896" t="s">
        <v>68174</v>
      </c>
    </row>
    <row r="43897" spans="1:7" x14ac:dyDescent="0.35">
      <c r="A43897">
        <v>43895</v>
      </c>
      <c r="B43897" t="s">
        <v>68175</v>
      </c>
      <c r="C43897" t="s">
        <v>11</v>
      </c>
      <c r="D43897" s="1">
        <v>44024</v>
      </c>
      <c r="G43897" t="s">
        <v>68176</v>
      </c>
    </row>
    <row r="43898" spans="1:7" x14ac:dyDescent="0.35">
      <c r="A43898">
        <v>43896</v>
      </c>
      <c r="B43898" t="s">
        <v>68177</v>
      </c>
      <c r="C43898" t="s">
        <v>11</v>
      </c>
      <c r="D43898" s="1">
        <v>44024</v>
      </c>
      <c r="G43898" t="s">
        <v>68178</v>
      </c>
    </row>
    <row r="43899" spans="1:7" x14ac:dyDescent="0.35">
      <c r="A43899">
        <v>43897</v>
      </c>
      <c r="B43899" t="s">
        <v>68179</v>
      </c>
      <c r="C43899" t="s">
        <v>11</v>
      </c>
      <c r="D43899" s="1">
        <v>44024</v>
      </c>
      <c r="G43899" t="s">
        <v>68180</v>
      </c>
    </row>
    <row r="43900" spans="1:7" x14ac:dyDescent="0.35">
      <c r="A43900">
        <v>43898</v>
      </c>
      <c r="B43900" t="s">
        <v>68181</v>
      </c>
      <c r="C43900" t="s">
        <v>11</v>
      </c>
      <c r="D43900" s="1">
        <v>44024</v>
      </c>
      <c r="G43900" t="s">
        <v>68182</v>
      </c>
    </row>
    <row r="43901" spans="1:7" x14ac:dyDescent="0.35">
      <c r="A43901">
        <v>43899</v>
      </c>
      <c r="B43901" t="s">
        <v>68183</v>
      </c>
      <c r="C43901" t="s">
        <v>11</v>
      </c>
      <c r="D43901" s="1">
        <v>44024</v>
      </c>
      <c r="G43901" t="s">
        <v>68184</v>
      </c>
    </row>
    <row r="43902" spans="1:7" x14ac:dyDescent="0.35">
      <c r="A43902">
        <v>43900</v>
      </c>
      <c r="B43902" t="s">
        <v>68185</v>
      </c>
      <c r="C43902" t="s">
        <v>11</v>
      </c>
      <c r="D43902" s="1">
        <v>44024</v>
      </c>
      <c r="G43902" t="s">
        <v>68186</v>
      </c>
    </row>
    <row r="43903" spans="1:7" x14ac:dyDescent="0.35">
      <c r="A43903">
        <v>43901</v>
      </c>
      <c r="B43903" t="s">
        <v>68187</v>
      </c>
      <c r="C43903" t="s">
        <v>11</v>
      </c>
      <c r="D43903" s="1">
        <v>44024</v>
      </c>
      <c r="G43903" t="s">
        <v>68188</v>
      </c>
    </row>
    <row r="43904" spans="1:7" x14ac:dyDescent="0.35">
      <c r="A43904">
        <v>43902</v>
      </c>
      <c r="B43904" t="s">
        <v>68189</v>
      </c>
      <c r="C43904" t="s">
        <v>11</v>
      </c>
      <c r="D43904" s="1">
        <v>44024</v>
      </c>
    </row>
    <row r="43905" spans="1:7" x14ac:dyDescent="0.35">
      <c r="A43905">
        <v>43903</v>
      </c>
      <c r="B43905" t="s">
        <v>68190</v>
      </c>
      <c r="C43905" t="s">
        <v>15</v>
      </c>
      <c r="D43905" s="1">
        <v>44024</v>
      </c>
      <c r="G43905" t="s">
        <v>68191</v>
      </c>
    </row>
    <row r="43906" spans="1:7" x14ac:dyDescent="0.35">
      <c r="A43906">
        <v>43904</v>
      </c>
      <c r="B43906" t="s">
        <v>68192</v>
      </c>
      <c r="C43906" t="s">
        <v>15</v>
      </c>
      <c r="D43906" s="1">
        <v>44024</v>
      </c>
      <c r="G43906" t="s">
        <v>68193</v>
      </c>
    </row>
    <row r="43907" spans="1:7" x14ac:dyDescent="0.35">
      <c r="A43907">
        <v>43905</v>
      </c>
      <c r="B43907" t="s">
        <v>68194</v>
      </c>
      <c r="C43907" t="s">
        <v>11</v>
      </c>
      <c r="D43907" s="1">
        <v>44023</v>
      </c>
      <c r="E43907" s="2">
        <v>7.2</v>
      </c>
      <c r="G43907" t="s">
        <v>68195</v>
      </c>
    </row>
    <row r="43908" spans="1:7" x14ac:dyDescent="0.35">
      <c r="A43908">
        <v>43906</v>
      </c>
      <c r="B43908" t="s">
        <v>68196</v>
      </c>
      <c r="C43908" t="s">
        <v>11</v>
      </c>
      <c r="D43908" s="1">
        <v>44023</v>
      </c>
      <c r="E43908" s="2">
        <v>7.8</v>
      </c>
      <c r="G43908" t="s">
        <v>68197</v>
      </c>
    </row>
    <row r="43909" spans="1:7" x14ac:dyDescent="0.35">
      <c r="A43909">
        <v>43907</v>
      </c>
      <c r="B43909" t="s">
        <v>68198</v>
      </c>
      <c r="C43909" t="s">
        <v>11</v>
      </c>
      <c r="D43909" s="1">
        <v>44023</v>
      </c>
      <c r="G43909" t="s">
        <v>68199</v>
      </c>
    </row>
    <row r="43910" spans="1:7" x14ac:dyDescent="0.35">
      <c r="A43910">
        <v>43908</v>
      </c>
      <c r="B43910" t="s">
        <v>68200</v>
      </c>
      <c r="C43910" t="s">
        <v>11</v>
      </c>
      <c r="D43910" s="1">
        <v>44023</v>
      </c>
      <c r="G43910" t="s">
        <v>68201</v>
      </c>
    </row>
    <row r="43911" spans="1:7" x14ac:dyDescent="0.35">
      <c r="A43911">
        <v>43909</v>
      </c>
      <c r="B43911" t="s">
        <v>59074</v>
      </c>
      <c r="C43911" t="s">
        <v>11</v>
      </c>
      <c r="D43911" s="1">
        <v>44023</v>
      </c>
      <c r="G43911" t="s">
        <v>68202</v>
      </c>
    </row>
    <row r="43912" spans="1:7" x14ac:dyDescent="0.35">
      <c r="A43912">
        <v>43910</v>
      </c>
      <c r="B43912" t="s">
        <v>68203</v>
      </c>
      <c r="C43912" t="s">
        <v>11</v>
      </c>
      <c r="D43912" s="1">
        <v>44023</v>
      </c>
      <c r="G43912" t="s">
        <v>68204</v>
      </c>
    </row>
    <row r="43913" spans="1:7" x14ac:dyDescent="0.35">
      <c r="A43913">
        <v>43911</v>
      </c>
      <c r="B43913" t="s">
        <v>68205</v>
      </c>
      <c r="C43913" t="s">
        <v>11</v>
      </c>
      <c r="D43913" s="1">
        <v>44023</v>
      </c>
      <c r="G43913" t="s">
        <v>68206</v>
      </c>
    </row>
    <row r="43914" spans="1:7" x14ac:dyDescent="0.35">
      <c r="A43914">
        <v>43912</v>
      </c>
      <c r="B43914" t="s">
        <v>68207</v>
      </c>
      <c r="C43914" t="s">
        <v>11</v>
      </c>
      <c r="D43914" s="1">
        <v>44023</v>
      </c>
      <c r="G43914" t="s">
        <v>68208</v>
      </c>
    </row>
    <row r="43915" spans="1:7" x14ac:dyDescent="0.35">
      <c r="A43915">
        <v>43913</v>
      </c>
      <c r="B43915" t="s">
        <v>68209</v>
      </c>
      <c r="C43915" t="s">
        <v>11</v>
      </c>
      <c r="D43915" s="1">
        <v>44023</v>
      </c>
      <c r="G43915" t="s">
        <v>68210</v>
      </c>
    </row>
    <row r="43916" spans="1:7" x14ac:dyDescent="0.35">
      <c r="A43916">
        <v>43914</v>
      </c>
      <c r="B43916" t="s">
        <v>68211</v>
      </c>
      <c r="C43916" t="s">
        <v>11</v>
      </c>
      <c r="D43916" s="1">
        <v>44023</v>
      </c>
      <c r="G43916" t="s">
        <v>68212</v>
      </c>
    </row>
    <row r="43917" spans="1:7" x14ac:dyDescent="0.35">
      <c r="A43917">
        <v>43915</v>
      </c>
      <c r="B43917" t="s">
        <v>11350</v>
      </c>
      <c r="C43917" t="s">
        <v>11</v>
      </c>
      <c r="D43917" s="1">
        <v>44022</v>
      </c>
      <c r="E43917" s="2">
        <v>5.2</v>
      </c>
      <c r="F43917">
        <v>53</v>
      </c>
      <c r="G43917" t="s">
        <v>68213</v>
      </c>
    </row>
    <row r="43918" spans="1:7" x14ac:dyDescent="0.35">
      <c r="A43918">
        <v>43916</v>
      </c>
      <c r="B43918" t="s">
        <v>38909</v>
      </c>
      <c r="C43918" t="s">
        <v>17</v>
      </c>
      <c r="D43918" s="1">
        <v>44022</v>
      </c>
      <c r="E43918" s="2">
        <v>6</v>
      </c>
      <c r="F43918">
        <v>54</v>
      </c>
      <c r="G43918" t="s">
        <v>68214</v>
      </c>
    </row>
    <row r="43919" spans="1:7" x14ac:dyDescent="0.35">
      <c r="A43919">
        <v>43917</v>
      </c>
      <c r="B43919" t="s">
        <v>19574</v>
      </c>
      <c r="C43919" t="s">
        <v>17</v>
      </c>
      <c r="D43919" s="1">
        <v>44022</v>
      </c>
      <c r="E43919" s="2">
        <v>5.5</v>
      </c>
      <c r="F43919">
        <v>56</v>
      </c>
      <c r="G43919" t="s">
        <v>68215</v>
      </c>
    </row>
    <row r="43920" spans="1:7" x14ac:dyDescent="0.35">
      <c r="A43920">
        <v>43918</v>
      </c>
      <c r="B43920" t="s">
        <v>11350</v>
      </c>
      <c r="C43920" t="s">
        <v>15</v>
      </c>
      <c r="D43920" s="1">
        <v>44022</v>
      </c>
      <c r="E43920" s="2">
        <v>5.8</v>
      </c>
      <c r="F43920">
        <v>58</v>
      </c>
      <c r="G43920" t="s">
        <v>68213</v>
      </c>
    </row>
    <row r="43921" spans="1:7" x14ac:dyDescent="0.35">
      <c r="A43921">
        <v>43919</v>
      </c>
      <c r="B43921" t="s">
        <v>11350</v>
      </c>
      <c r="C43921" t="s">
        <v>13</v>
      </c>
      <c r="D43921" s="1">
        <v>44022</v>
      </c>
      <c r="E43921" s="2">
        <v>6.2</v>
      </c>
      <c r="F43921">
        <v>58</v>
      </c>
      <c r="G43921" t="s">
        <v>68213</v>
      </c>
    </row>
    <row r="43922" spans="1:7" x14ac:dyDescent="0.35">
      <c r="A43922">
        <v>43920</v>
      </c>
      <c r="B43922" t="s">
        <v>59225</v>
      </c>
      <c r="C43922" t="s">
        <v>13</v>
      </c>
      <c r="D43922" s="1">
        <v>44022</v>
      </c>
      <c r="F43922">
        <v>66</v>
      </c>
      <c r="G43922" t="s">
        <v>68216</v>
      </c>
    </row>
    <row r="43923" spans="1:7" x14ac:dyDescent="0.35">
      <c r="A43923">
        <v>43921</v>
      </c>
      <c r="B43923" t="s">
        <v>68217</v>
      </c>
      <c r="C43923" t="s">
        <v>15</v>
      </c>
      <c r="D43923" s="1">
        <v>44022</v>
      </c>
      <c r="F43923">
        <v>78</v>
      </c>
      <c r="G43923" t="s">
        <v>68218</v>
      </c>
    </row>
    <row r="43924" spans="1:7" x14ac:dyDescent="0.35">
      <c r="A43924">
        <v>43922</v>
      </c>
      <c r="B43924" t="s">
        <v>68219</v>
      </c>
      <c r="C43924" t="s">
        <v>11</v>
      </c>
      <c r="D43924" s="1">
        <v>44022</v>
      </c>
      <c r="E43924" s="2">
        <v>7.7</v>
      </c>
      <c r="F43924">
        <v>80</v>
      </c>
      <c r="G43924" t="s">
        <v>68220</v>
      </c>
    </row>
    <row r="43925" spans="1:7" x14ac:dyDescent="0.35">
      <c r="A43925">
        <v>43923</v>
      </c>
      <c r="B43925" t="s">
        <v>68219</v>
      </c>
      <c r="C43925" t="s">
        <v>17</v>
      </c>
      <c r="D43925" s="1">
        <v>44022</v>
      </c>
      <c r="E43925" s="2">
        <v>8.1</v>
      </c>
      <c r="F43925">
        <v>82</v>
      </c>
      <c r="G43925" t="s">
        <v>68220</v>
      </c>
    </row>
    <row r="43926" spans="1:7" x14ac:dyDescent="0.35">
      <c r="A43926">
        <v>43924</v>
      </c>
      <c r="B43926" t="s">
        <v>68221</v>
      </c>
      <c r="C43926" t="s">
        <v>13</v>
      </c>
      <c r="D43926" s="1">
        <v>44022</v>
      </c>
      <c r="E43926" s="2">
        <v>7.3</v>
      </c>
      <c r="F43926">
        <v>91</v>
      </c>
      <c r="G43926" t="s">
        <v>68222</v>
      </c>
    </row>
    <row r="43927" spans="1:7" x14ac:dyDescent="0.35">
      <c r="A43927">
        <v>43925</v>
      </c>
      <c r="B43927" t="s">
        <v>67484</v>
      </c>
      <c r="C43927" t="s">
        <v>1080</v>
      </c>
      <c r="D43927" s="1">
        <v>44022</v>
      </c>
      <c r="E43927" s="2">
        <v>9.1</v>
      </c>
      <c r="G43927" t="s">
        <v>67485</v>
      </c>
    </row>
    <row r="43928" spans="1:7" x14ac:dyDescent="0.35">
      <c r="A43928">
        <v>43926</v>
      </c>
      <c r="B43928" t="s">
        <v>68223</v>
      </c>
      <c r="C43928" t="s">
        <v>11</v>
      </c>
      <c r="D43928" s="1">
        <v>44022</v>
      </c>
      <c r="G43928" t="s">
        <v>68224</v>
      </c>
    </row>
    <row r="43929" spans="1:7" x14ac:dyDescent="0.35">
      <c r="A43929">
        <v>43927</v>
      </c>
      <c r="B43929" t="s">
        <v>68225</v>
      </c>
      <c r="C43929" t="s">
        <v>11</v>
      </c>
      <c r="D43929" s="1">
        <v>44022</v>
      </c>
      <c r="G43929" t="s">
        <v>68226</v>
      </c>
    </row>
    <row r="43930" spans="1:7" x14ac:dyDescent="0.35">
      <c r="A43930">
        <v>43928</v>
      </c>
      <c r="B43930" t="s">
        <v>68227</v>
      </c>
      <c r="C43930" t="s">
        <v>11</v>
      </c>
      <c r="D43930" s="1">
        <v>44022</v>
      </c>
      <c r="G43930" t="s">
        <v>68228</v>
      </c>
    </row>
    <row r="43931" spans="1:7" x14ac:dyDescent="0.35">
      <c r="A43931">
        <v>43929</v>
      </c>
      <c r="B43931" t="s">
        <v>68229</v>
      </c>
      <c r="C43931" t="s">
        <v>11</v>
      </c>
      <c r="D43931" s="1">
        <v>44022</v>
      </c>
      <c r="G43931" t="s">
        <v>68230</v>
      </c>
    </row>
    <row r="43932" spans="1:7" x14ac:dyDescent="0.35">
      <c r="A43932">
        <v>43930</v>
      </c>
      <c r="B43932" t="s">
        <v>61059</v>
      </c>
      <c r="C43932" t="s">
        <v>11</v>
      </c>
      <c r="D43932" s="1">
        <v>44022</v>
      </c>
      <c r="G43932" t="s">
        <v>68231</v>
      </c>
    </row>
    <row r="43933" spans="1:7" x14ac:dyDescent="0.35">
      <c r="A43933">
        <v>43931</v>
      </c>
      <c r="B43933" t="s">
        <v>68232</v>
      </c>
      <c r="C43933" t="s">
        <v>11</v>
      </c>
      <c r="D43933" s="1">
        <v>44022</v>
      </c>
      <c r="G43933" t="s">
        <v>68233</v>
      </c>
    </row>
    <row r="43934" spans="1:7" x14ac:dyDescent="0.35">
      <c r="A43934">
        <v>43932</v>
      </c>
      <c r="B43934" t="s">
        <v>68234</v>
      </c>
      <c r="C43934" t="s">
        <v>11</v>
      </c>
      <c r="D43934" s="1">
        <v>44022</v>
      </c>
      <c r="G43934" t="s">
        <v>68235</v>
      </c>
    </row>
    <row r="43935" spans="1:7" x14ac:dyDescent="0.35">
      <c r="A43935">
        <v>43933</v>
      </c>
      <c r="B43935" t="s">
        <v>68236</v>
      </c>
      <c r="C43935" t="s">
        <v>11</v>
      </c>
      <c r="D43935" s="1">
        <v>44022</v>
      </c>
      <c r="G43935" t="s">
        <v>68237</v>
      </c>
    </row>
    <row r="43936" spans="1:7" x14ac:dyDescent="0.35">
      <c r="A43936">
        <v>43934</v>
      </c>
      <c r="B43936" t="s">
        <v>68238</v>
      </c>
      <c r="C43936" t="s">
        <v>11</v>
      </c>
      <c r="D43936" s="1">
        <v>44022</v>
      </c>
      <c r="G43936" t="s">
        <v>68239</v>
      </c>
    </row>
    <row r="43937" spans="1:7" x14ac:dyDescent="0.35">
      <c r="A43937">
        <v>43935</v>
      </c>
      <c r="B43937" t="s">
        <v>68240</v>
      </c>
      <c r="C43937" t="s">
        <v>11</v>
      </c>
      <c r="D43937" s="1">
        <v>44022</v>
      </c>
      <c r="G43937" t="s">
        <v>68241</v>
      </c>
    </row>
    <row r="43938" spans="1:7" x14ac:dyDescent="0.35">
      <c r="A43938">
        <v>43936</v>
      </c>
      <c r="B43938" t="s">
        <v>68242</v>
      </c>
      <c r="C43938" t="s">
        <v>11</v>
      </c>
      <c r="D43938" s="1">
        <v>44022</v>
      </c>
      <c r="G43938" t="s">
        <v>68243</v>
      </c>
    </row>
    <row r="43939" spans="1:7" x14ac:dyDescent="0.35">
      <c r="A43939">
        <v>43937</v>
      </c>
      <c r="B43939" t="s">
        <v>68244</v>
      </c>
      <c r="C43939" t="s">
        <v>11</v>
      </c>
      <c r="D43939" s="1">
        <v>44022</v>
      </c>
      <c r="G43939" t="s">
        <v>68245</v>
      </c>
    </row>
    <row r="43940" spans="1:7" x14ac:dyDescent="0.35">
      <c r="A43940">
        <v>43938</v>
      </c>
      <c r="B43940" t="s">
        <v>68246</v>
      </c>
      <c r="C43940" t="s">
        <v>11</v>
      </c>
      <c r="D43940" s="1">
        <v>44022</v>
      </c>
      <c r="G43940" t="s">
        <v>68247</v>
      </c>
    </row>
    <row r="43941" spans="1:7" x14ac:dyDescent="0.35">
      <c r="A43941">
        <v>43939</v>
      </c>
      <c r="B43941" t="s">
        <v>68248</v>
      </c>
      <c r="C43941" t="s">
        <v>11</v>
      </c>
      <c r="D43941" s="1">
        <v>44022</v>
      </c>
      <c r="G43941" t="s">
        <v>68249</v>
      </c>
    </row>
    <row r="43942" spans="1:7" x14ac:dyDescent="0.35">
      <c r="A43942">
        <v>43940</v>
      </c>
      <c r="B43942" t="s">
        <v>68250</v>
      </c>
      <c r="C43942" t="s">
        <v>11</v>
      </c>
      <c r="D43942" s="1">
        <v>44022</v>
      </c>
      <c r="G43942" t="s">
        <v>68251</v>
      </c>
    </row>
    <row r="43943" spans="1:7" x14ac:dyDescent="0.35">
      <c r="A43943">
        <v>43941</v>
      </c>
      <c r="B43943" t="s">
        <v>68252</v>
      </c>
      <c r="C43943" t="s">
        <v>11</v>
      </c>
      <c r="D43943" s="1">
        <v>44022</v>
      </c>
      <c r="G43943" t="s">
        <v>68253</v>
      </c>
    </row>
    <row r="43944" spans="1:7" x14ac:dyDescent="0.35">
      <c r="A43944">
        <v>43942</v>
      </c>
      <c r="B43944" t="s">
        <v>68254</v>
      </c>
      <c r="C43944" t="s">
        <v>11</v>
      </c>
      <c r="D43944" s="1">
        <v>44022</v>
      </c>
      <c r="G43944" t="s">
        <v>68255</v>
      </c>
    </row>
    <row r="43945" spans="1:7" x14ac:dyDescent="0.35">
      <c r="A43945">
        <v>43943</v>
      </c>
      <c r="B43945" t="s">
        <v>68256</v>
      </c>
      <c r="C43945" t="s">
        <v>11</v>
      </c>
      <c r="D43945" s="1">
        <v>44022</v>
      </c>
      <c r="G43945" t="s">
        <v>68257</v>
      </c>
    </row>
    <row r="43946" spans="1:7" x14ac:dyDescent="0.35">
      <c r="A43946">
        <v>43944</v>
      </c>
      <c r="B43946" t="s">
        <v>68258</v>
      </c>
      <c r="C43946" t="s">
        <v>11</v>
      </c>
      <c r="D43946" s="1">
        <v>44022</v>
      </c>
      <c r="G43946" t="s">
        <v>68259</v>
      </c>
    </row>
    <row r="43947" spans="1:7" x14ac:dyDescent="0.35">
      <c r="A43947">
        <v>43945</v>
      </c>
      <c r="B43947" t="s">
        <v>68260</v>
      </c>
      <c r="C43947" t="s">
        <v>11</v>
      </c>
      <c r="D43947" s="1">
        <v>44022</v>
      </c>
      <c r="G43947" t="s">
        <v>68261</v>
      </c>
    </row>
    <row r="43948" spans="1:7" x14ac:dyDescent="0.35">
      <c r="A43948">
        <v>43946</v>
      </c>
      <c r="B43948" t="s">
        <v>68262</v>
      </c>
      <c r="C43948" t="s">
        <v>11</v>
      </c>
      <c r="D43948" s="1">
        <v>44022</v>
      </c>
      <c r="G43948" t="s">
        <v>68263</v>
      </c>
    </row>
    <row r="43949" spans="1:7" x14ac:dyDescent="0.35">
      <c r="A43949">
        <v>43947</v>
      </c>
      <c r="B43949" t="s">
        <v>68264</v>
      </c>
      <c r="C43949" t="s">
        <v>11</v>
      </c>
      <c r="D43949" s="1">
        <v>44022</v>
      </c>
      <c r="G43949" t="s">
        <v>68265</v>
      </c>
    </row>
    <row r="43950" spans="1:7" x14ac:dyDescent="0.35">
      <c r="A43950">
        <v>43948</v>
      </c>
      <c r="B43950" t="s">
        <v>68266</v>
      </c>
      <c r="C43950" t="s">
        <v>11</v>
      </c>
      <c r="D43950" s="1">
        <v>44022</v>
      </c>
      <c r="G43950" t="s">
        <v>68267</v>
      </c>
    </row>
    <row r="43951" spans="1:7" x14ac:dyDescent="0.35">
      <c r="A43951">
        <v>43949</v>
      </c>
      <c r="B43951" t="s">
        <v>68268</v>
      </c>
      <c r="C43951" t="s">
        <v>11</v>
      </c>
      <c r="D43951" s="1">
        <v>44022</v>
      </c>
      <c r="G43951" t="s">
        <v>68269</v>
      </c>
    </row>
    <row r="43952" spans="1:7" x14ac:dyDescent="0.35">
      <c r="A43952">
        <v>43950</v>
      </c>
      <c r="B43952" t="s">
        <v>68270</v>
      </c>
      <c r="C43952" t="s">
        <v>11</v>
      </c>
      <c r="D43952" s="1">
        <v>44022</v>
      </c>
      <c r="G43952" t="s">
        <v>68271</v>
      </c>
    </row>
    <row r="43953" spans="1:7" x14ac:dyDescent="0.35">
      <c r="A43953">
        <v>43951</v>
      </c>
      <c r="B43953" t="s">
        <v>68272</v>
      </c>
      <c r="C43953" t="s">
        <v>11</v>
      </c>
      <c r="D43953" s="1">
        <v>44022</v>
      </c>
      <c r="G43953" t="s">
        <v>68273</v>
      </c>
    </row>
    <row r="43954" spans="1:7" x14ac:dyDescent="0.35">
      <c r="A43954">
        <v>43952</v>
      </c>
      <c r="B43954" t="s">
        <v>68274</v>
      </c>
      <c r="C43954" t="s">
        <v>11</v>
      </c>
      <c r="D43954" s="1">
        <v>44022</v>
      </c>
      <c r="G43954" t="s">
        <v>68275</v>
      </c>
    </row>
    <row r="43955" spans="1:7" x14ac:dyDescent="0.35">
      <c r="A43955">
        <v>43953</v>
      </c>
      <c r="B43955" t="s">
        <v>68276</v>
      </c>
      <c r="C43955" t="s">
        <v>11</v>
      </c>
      <c r="D43955" s="1">
        <v>44022</v>
      </c>
      <c r="G43955" t="s">
        <v>68277</v>
      </c>
    </row>
    <row r="43956" spans="1:7" x14ac:dyDescent="0.35">
      <c r="A43956">
        <v>43954</v>
      </c>
      <c r="B43956" t="s">
        <v>68278</v>
      </c>
      <c r="C43956" t="s">
        <v>11</v>
      </c>
      <c r="D43956" s="1">
        <v>44022</v>
      </c>
    </row>
    <row r="43957" spans="1:7" x14ac:dyDescent="0.35">
      <c r="A43957">
        <v>43955</v>
      </c>
      <c r="B43957" t="s">
        <v>68279</v>
      </c>
      <c r="C43957" t="s">
        <v>11</v>
      </c>
      <c r="D43957" s="1">
        <v>44022</v>
      </c>
      <c r="G43957" t="s">
        <v>68280</v>
      </c>
    </row>
    <row r="43958" spans="1:7" x14ac:dyDescent="0.35">
      <c r="A43958">
        <v>43956</v>
      </c>
      <c r="B43958" t="s">
        <v>68281</v>
      </c>
      <c r="C43958" t="s">
        <v>11</v>
      </c>
      <c r="D43958" s="1">
        <v>44022</v>
      </c>
      <c r="G43958" t="s">
        <v>68282</v>
      </c>
    </row>
    <row r="43959" spans="1:7" x14ac:dyDescent="0.35">
      <c r="A43959">
        <v>43957</v>
      </c>
      <c r="B43959" t="s">
        <v>68283</v>
      </c>
      <c r="C43959" t="s">
        <v>11</v>
      </c>
      <c r="D43959" s="1">
        <v>44022</v>
      </c>
      <c r="G43959" t="s">
        <v>68284</v>
      </c>
    </row>
    <row r="43960" spans="1:7" x14ac:dyDescent="0.35">
      <c r="A43960">
        <v>43958</v>
      </c>
      <c r="B43960" t="s">
        <v>68285</v>
      </c>
      <c r="C43960" t="s">
        <v>11</v>
      </c>
      <c r="D43960" s="1">
        <v>44022</v>
      </c>
      <c r="G43960" t="s">
        <v>68286</v>
      </c>
    </row>
    <row r="43961" spans="1:7" x14ac:dyDescent="0.35">
      <c r="A43961">
        <v>43959</v>
      </c>
      <c r="B43961" t="s">
        <v>68287</v>
      </c>
      <c r="C43961" t="s">
        <v>11</v>
      </c>
      <c r="D43961" s="1">
        <v>44022</v>
      </c>
      <c r="G43961" t="s">
        <v>68288</v>
      </c>
    </row>
    <row r="43962" spans="1:7" x14ac:dyDescent="0.35">
      <c r="A43962">
        <v>43960</v>
      </c>
      <c r="B43962" t="s">
        <v>68289</v>
      </c>
      <c r="C43962" t="s">
        <v>11</v>
      </c>
      <c r="D43962" s="1">
        <v>44022</v>
      </c>
      <c r="G43962" t="s">
        <v>68290</v>
      </c>
    </row>
    <row r="43963" spans="1:7" x14ac:dyDescent="0.35">
      <c r="A43963">
        <v>43961</v>
      </c>
      <c r="B43963" t="s">
        <v>68291</v>
      </c>
      <c r="C43963" t="s">
        <v>11</v>
      </c>
      <c r="D43963" s="1">
        <v>44022</v>
      </c>
      <c r="G43963" t="s">
        <v>68292</v>
      </c>
    </row>
    <row r="43964" spans="1:7" x14ac:dyDescent="0.35">
      <c r="A43964">
        <v>43962</v>
      </c>
      <c r="B43964" t="s">
        <v>68219</v>
      </c>
      <c r="C43964" t="s">
        <v>15</v>
      </c>
      <c r="D43964" s="1">
        <v>44022</v>
      </c>
      <c r="E43964" s="2">
        <v>6.9</v>
      </c>
      <c r="G43964" t="s">
        <v>68220</v>
      </c>
    </row>
    <row r="43965" spans="1:7" x14ac:dyDescent="0.35">
      <c r="A43965">
        <v>43963</v>
      </c>
      <c r="B43965" t="s">
        <v>68293</v>
      </c>
      <c r="C43965" t="s">
        <v>15</v>
      </c>
      <c r="D43965" s="1">
        <v>44022</v>
      </c>
      <c r="G43965" t="s">
        <v>68294</v>
      </c>
    </row>
    <row r="43966" spans="1:7" x14ac:dyDescent="0.35">
      <c r="A43966">
        <v>43964</v>
      </c>
      <c r="B43966" t="s">
        <v>68295</v>
      </c>
      <c r="C43966" t="s">
        <v>15</v>
      </c>
      <c r="D43966" s="1">
        <v>44022</v>
      </c>
      <c r="G43966" t="s">
        <v>68296</v>
      </c>
    </row>
    <row r="43967" spans="1:7" x14ac:dyDescent="0.35">
      <c r="A43967">
        <v>43965</v>
      </c>
      <c r="B43967" t="s">
        <v>68293</v>
      </c>
      <c r="C43967" t="s">
        <v>17</v>
      </c>
      <c r="D43967" s="1">
        <v>44022</v>
      </c>
      <c r="G43967" t="s">
        <v>68297</v>
      </c>
    </row>
    <row r="43968" spans="1:7" x14ac:dyDescent="0.35">
      <c r="A43968">
        <v>43966</v>
      </c>
      <c r="B43968" t="s">
        <v>68298</v>
      </c>
      <c r="C43968" t="s">
        <v>17</v>
      </c>
      <c r="D43968" s="1">
        <v>44022</v>
      </c>
      <c r="G43968" t="s">
        <v>68299</v>
      </c>
    </row>
    <row r="43969" spans="1:7" x14ac:dyDescent="0.35">
      <c r="A43969">
        <v>43967</v>
      </c>
      <c r="B43969" t="s">
        <v>68300</v>
      </c>
      <c r="C43969" t="s">
        <v>17</v>
      </c>
      <c r="D43969" s="1">
        <v>44022</v>
      </c>
      <c r="G43969" t="s">
        <v>68301</v>
      </c>
    </row>
    <row r="43970" spans="1:7" x14ac:dyDescent="0.35">
      <c r="A43970">
        <v>43968</v>
      </c>
      <c r="B43970" t="s">
        <v>68295</v>
      </c>
      <c r="C43970" t="s">
        <v>17</v>
      </c>
      <c r="D43970" s="1">
        <v>44022</v>
      </c>
      <c r="G43970" t="s">
        <v>68296</v>
      </c>
    </row>
    <row r="43971" spans="1:7" x14ac:dyDescent="0.35">
      <c r="A43971">
        <v>43969</v>
      </c>
      <c r="B43971" t="s">
        <v>67543</v>
      </c>
      <c r="C43971" t="s">
        <v>13</v>
      </c>
      <c r="D43971" s="1">
        <v>44022</v>
      </c>
      <c r="E43971" s="2">
        <v>3.8</v>
      </c>
      <c r="G43971" t="s">
        <v>67544</v>
      </c>
    </row>
    <row r="43972" spans="1:7" x14ac:dyDescent="0.35">
      <c r="A43972">
        <v>43970</v>
      </c>
      <c r="B43972" t="s">
        <v>68219</v>
      </c>
      <c r="C43972" t="s">
        <v>13</v>
      </c>
      <c r="D43972" s="1">
        <v>44022</v>
      </c>
      <c r="G43972" t="s">
        <v>68220</v>
      </c>
    </row>
    <row r="43973" spans="1:7" x14ac:dyDescent="0.35">
      <c r="A43973">
        <v>43971</v>
      </c>
      <c r="B43973" t="s">
        <v>68293</v>
      </c>
      <c r="C43973" t="s">
        <v>13</v>
      </c>
      <c r="D43973" s="1">
        <v>44022</v>
      </c>
      <c r="G43973" t="s">
        <v>68302</v>
      </c>
    </row>
    <row r="43974" spans="1:7" x14ac:dyDescent="0.35">
      <c r="A43974">
        <v>43972</v>
      </c>
      <c r="B43974" t="s">
        <v>59227</v>
      </c>
      <c r="C43974" t="s">
        <v>13</v>
      </c>
      <c r="D43974" s="1">
        <v>44022</v>
      </c>
      <c r="G43974" t="s">
        <v>59228</v>
      </c>
    </row>
    <row r="43975" spans="1:7" x14ac:dyDescent="0.35">
      <c r="A43975">
        <v>43973</v>
      </c>
      <c r="B43975" t="s">
        <v>68295</v>
      </c>
      <c r="C43975" t="s">
        <v>13</v>
      </c>
      <c r="D43975" s="1">
        <v>44022</v>
      </c>
      <c r="G43975" t="s">
        <v>68296</v>
      </c>
    </row>
    <row r="43976" spans="1:7" x14ac:dyDescent="0.35">
      <c r="A43976">
        <v>43974</v>
      </c>
      <c r="B43976" t="s">
        <v>68303</v>
      </c>
      <c r="C43976" t="s">
        <v>17</v>
      </c>
      <c r="D43976" s="1">
        <v>44021</v>
      </c>
      <c r="F43976">
        <v>53</v>
      </c>
      <c r="G43976" t="s">
        <v>68304</v>
      </c>
    </row>
    <row r="43977" spans="1:7" x14ac:dyDescent="0.35">
      <c r="A43977">
        <v>43975</v>
      </c>
      <c r="B43977" t="s">
        <v>68305</v>
      </c>
      <c r="C43977" t="s">
        <v>17</v>
      </c>
      <c r="D43977" s="1">
        <v>44021</v>
      </c>
      <c r="F43977">
        <v>64</v>
      </c>
      <c r="G43977" t="s">
        <v>68306</v>
      </c>
    </row>
    <row r="43978" spans="1:7" x14ac:dyDescent="0.35">
      <c r="A43978">
        <v>43976</v>
      </c>
      <c r="B43978" t="s">
        <v>68307</v>
      </c>
      <c r="C43978" t="s">
        <v>383</v>
      </c>
      <c r="D43978" s="1">
        <v>44021</v>
      </c>
      <c r="E43978" s="2">
        <v>8</v>
      </c>
      <c r="F43978">
        <v>80</v>
      </c>
      <c r="G43978" t="s">
        <v>68308</v>
      </c>
    </row>
    <row r="43979" spans="1:7" x14ac:dyDescent="0.35">
      <c r="A43979">
        <v>43977</v>
      </c>
      <c r="B43979" t="s">
        <v>45355</v>
      </c>
      <c r="C43979" t="s">
        <v>15</v>
      </c>
      <c r="D43979" s="1">
        <v>44021</v>
      </c>
      <c r="E43979" s="2">
        <v>7.3</v>
      </c>
      <c r="F43979">
        <v>81</v>
      </c>
      <c r="G43979" t="s">
        <v>68309</v>
      </c>
    </row>
    <row r="43980" spans="1:7" x14ac:dyDescent="0.35">
      <c r="A43980">
        <v>43978</v>
      </c>
      <c r="B43980" t="s">
        <v>45355</v>
      </c>
      <c r="C43980" t="s">
        <v>13</v>
      </c>
      <c r="D43980" s="1">
        <v>44021</v>
      </c>
      <c r="E43980" s="2">
        <v>7.2</v>
      </c>
      <c r="F43980">
        <v>81</v>
      </c>
      <c r="G43980" t="s">
        <v>68309</v>
      </c>
    </row>
    <row r="43981" spans="1:7" x14ac:dyDescent="0.35">
      <c r="A43981">
        <v>43979</v>
      </c>
      <c r="B43981" t="s">
        <v>45355</v>
      </c>
      <c r="C43981" t="s">
        <v>17</v>
      </c>
      <c r="D43981" s="1">
        <v>44021</v>
      </c>
      <c r="E43981" s="2">
        <v>7.7</v>
      </c>
      <c r="F43981">
        <v>82</v>
      </c>
      <c r="G43981" t="s">
        <v>68310</v>
      </c>
    </row>
    <row r="43982" spans="1:7" x14ac:dyDescent="0.35">
      <c r="A43982">
        <v>43980</v>
      </c>
      <c r="B43982" t="s">
        <v>68221</v>
      </c>
      <c r="C43982" t="s">
        <v>11</v>
      </c>
      <c r="D43982" s="1">
        <v>44021</v>
      </c>
      <c r="E43982" s="2">
        <v>7.1</v>
      </c>
      <c r="F43982">
        <v>88</v>
      </c>
      <c r="G43982" t="s">
        <v>68222</v>
      </c>
    </row>
    <row r="43983" spans="1:7" x14ac:dyDescent="0.35">
      <c r="A43983">
        <v>43981</v>
      </c>
      <c r="B43983" t="s">
        <v>68311</v>
      </c>
      <c r="C43983" t="s">
        <v>383</v>
      </c>
      <c r="D43983" s="1">
        <v>44021</v>
      </c>
      <c r="G43983" t="s">
        <v>68312</v>
      </c>
    </row>
    <row r="43984" spans="1:7" x14ac:dyDescent="0.35">
      <c r="A43984">
        <v>43982</v>
      </c>
      <c r="B43984" t="s">
        <v>68313</v>
      </c>
      <c r="C43984" t="s">
        <v>11</v>
      </c>
      <c r="D43984" s="1">
        <v>44021</v>
      </c>
      <c r="E43984" s="2">
        <v>4.2</v>
      </c>
      <c r="G43984" t="s">
        <v>68314</v>
      </c>
    </row>
    <row r="43985" spans="1:7" x14ac:dyDescent="0.35">
      <c r="A43985">
        <v>43983</v>
      </c>
      <c r="B43985" t="s">
        <v>68315</v>
      </c>
      <c r="C43985" t="s">
        <v>11</v>
      </c>
      <c r="D43985" s="1">
        <v>44021</v>
      </c>
      <c r="E43985" s="2">
        <v>8.4</v>
      </c>
      <c r="G43985" t="s">
        <v>68316</v>
      </c>
    </row>
    <row r="43986" spans="1:7" x14ac:dyDescent="0.35">
      <c r="A43986">
        <v>43984</v>
      </c>
      <c r="B43986" t="s">
        <v>68317</v>
      </c>
      <c r="C43986" t="s">
        <v>11</v>
      </c>
      <c r="D43986" s="1">
        <v>44021</v>
      </c>
      <c r="E43986" s="2">
        <v>5.6</v>
      </c>
      <c r="G43986" t="s">
        <v>68318</v>
      </c>
    </row>
    <row r="43987" spans="1:7" x14ac:dyDescent="0.35">
      <c r="A43987">
        <v>43985</v>
      </c>
      <c r="B43987" t="s">
        <v>68319</v>
      </c>
      <c r="C43987" t="s">
        <v>11</v>
      </c>
      <c r="D43987" s="1">
        <v>44021</v>
      </c>
      <c r="E43987" s="2">
        <v>5.8</v>
      </c>
      <c r="G43987" t="s">
        <v>68320</v>
      </c>
    </row>
    <row r="43988" spans="1:7" x14ac:dyDescent="0.35">
      <c r="A43988">
        <v>43986</v>
      </c>
      <c r="B43988" t="s">
        <v>68321</v>
      </c>
      <c r="C43988" t="s">
        <v>11</v>
      </c>
      <c r="D43988" s="1">
        <v>44021</v>
      </c>
      <c r="G43988" t="s">
        <v>68322</v>
      </c>
    </row>
    <row r="43989" spans="1:7" x14ac:dyDescent="0.35">
      <c r="A43989">
        <v>43987</v>
      </c>
      <c r="B43989" t="s">
        <v>68323</v>
      </c>
      <c r="C43989" t="s">
        <v>11</v>
      </c>
      <c r="D43989" s="1">
        <v>44021</v>
      </c>
      <c r="G43989" t="s">
        <v>68324</v>
      </c>
    </row>
    <row r="43990" spans="1:7" x14ac:dyDescent="0.35">
      <c r="A43990">
        <v>43988</v>
      </c>
      <c r="B43990" t="s">
        <v>68325</v>
      </c>
      <c r="C43990" t="s">
        <v>11</v>
      </c>
      <c r="D43990" s="1">
        <v>44021</v>
      </c>
      <c r="G43990" t="s">
        <v>68326</v>
      </c>
    </row>
    <row r="43991" spans="1:7" x14ac:dyDescent="0.35">
      <c r="A43991">
        <v>43989</v>
      </c>
      <c r="B43991" t="s">
        <v>68305</v>
      </c>
      <c r="C43991" t="s">
        <v>11</v>
      </c>
      <c r="D43991" s="1">
        <v>44021</v>
      </c>
      <c r="G43991" t="s">
        <v>68327</v>
      </c>
    </row>
    <row r="43992" spans="1:7" x14ac:dyDescent="0.35">
      <c r="A43992">
        <v>43990</v>
      </c>
      <c r="B43992" t="s">
        <v>46421</v>
      </c>
      <c r="C43992" t="s">
        <v>11</v>
      </c>
      <c r="D43992" s="1">
        <v>44021</v>
      </c>
      <c r="G43992" t="s">
        <v>46422</v>
      </c>
    </row>
    <row r="43993" spans="1:7" x14ac:dyDescent="0.35">
      <c r="A43993">
        <v>43991</v>
      </c>
      <c r="B43993" t="s">
        <v>68328</v>
      </c>
      <c r="C43993" t="s">
        <v>11</v>
      </c>
      <c r="D43993" s="1">
        <v>44021</v>
      </c>
      <c r="G43993" t="s">
        <v>68329</v>
      </c>
    </row>
    <row r="43994" spans="1:7" x14ac:dyDescent="0.35">
      <c r="A43994">
        <v>43992</v>
      </c>
      <c r="B43994" t="s">
        <v>68330</v>
      </c>
      <c r="C43994" t="s">
        <v>11</v>
      </c>
      <c r="D43994" s="1">
        <v>44021</v>
      </c>
      <c r="G43994" t="s">
        <v>68331</v>
      </c>
    </row>
    <row r="43995" spans="1:7" x14ac:dyDescent="0.35">
      <c r="A43995">
        <v>43993</v>
      </c>
      <c r="B43995" t="s">
        <v>68332</v>
      </c>
      <c r="C43995" t="s">
        <v>11</v>
      </c>
      <c r="D43995" s="1">
        <v>44021</v>
      </c>
      <c r="G43995" t="s">
        <v>68333</v>
      </c>
    </row>
    <row r="43996" spans="1:7" x14ac:dyDescent="0.35">
      <c r="A43996">
        <v>43994</v>
      </c>
      <c r="B43996" t="s">
        <v>68334</v>
      </c>
      <c r="C43996" t="s">
        <v>11</v>
      </c>
      <c r="D43996" s="1">
        <v>44021</v>
      </c>
      <c r="G43996" t="s">
        <v>68335</v>
      </c>
    </row>
    <row r="43997" spans="1:7" x14ac:dyDescent="0.35">
      <c r="A43997">
        <v>43995</v>
      </c>
      <c r="B43997" t="s">
        <v>68336</v>
      </c>
      <c r="C43997" t="s">
        <v>11</v>
      </c>
      <c r="D43997" s="1">
        <v>44021</v>
      </c>
      <c r="G43997" t="s">
        <v>68337</v>
      </c>
    </row>
    <row r="43998" spans="1:7" x14ac:dyDescent="0.35">
      <c r="A43998">
        <v>43996</v>
      </c>
      <c r="B43998" t="s">
        <v>68338</v>
      </c>
      <c r="C43998" t="s">
        <v>11</v>
      </c>
      <c r="D43998" s="1">
        <v>44021</v>
      </c>
      <c r="G43998" t="s">
        <v>68339</v>
      </c>
    </row>
    <row r="43999" spans="1:7" x14ac:dyDescent="0.35">
      <c r="A43999">
        <v>43997</v>
      </c>
      <c r="B43999" t="s">
        <v>68340</v>
      </c>
      <c r="C43999" t="s">
        <v>11</v>
      </c>
      <c r="D43999" s="1">
        <v>44021</v>
      </c>
    </row>
    <row r="44000" spans="1:7" x14ac:dyDescent="0.35">
      <c r="A44000">
        <v>43998</v>
      </c>
      <c r="B44000" t="s">
        <v>68341</v>
      </c>
      <c r="C44000" t="s">
        <v>11</v>
      </c>
      <c r="D44000" s="1">
        <v>44021</v>
      </c>
      <c r="G44000" t="s">
        <v>68342</v>
      </c>
    </row>
    <row r="44001" spans="1:7" x14ac:dyDescent="0.35">
      <c r="A44001">
        <v>43999</v>
      </c>
      <c r="B44001" t="s">
        <v>68343</v>
      </c>
      <c r="C44001" t="s">
        <v>11</v>
      </c>
      <c r="D44001" s="1">
        <v>44021</v>
      </c>
      <c r="G44001" t="s">
        <v>68344</v>
      </c>
    </row>
    <row r="44002" spans="1:7" x14ac:dyDescent="0.35">
      <c r="A44002">
        <v>44000</v>
      </c>
      <c r="B44002" t="s">
        <v>52029</v>
      </c>
      <c r="C44002" t="s">
        <v>11</v>
      </c>
      <c r="D44002" s="1">
        <v>44021</v>
      </c>
      <c r="G44002" t="s">
        <v>68345</v>
      </c>
    </row>
    <row r="44003" spans="1:7" x14ac:dyDescent="0.35">
      <c r="A44003">
        <v>44001</v>
      </c>
      <c r="B44003" t="s">
        <v>68346</v>
      </c>
      <c r="C44003" t="s">
        <v>11</v>
      </c>
      <c r="D44003" s="1">
        <v>44021</v>
      </c>
      <c r="G44003" t="s">
        <v>68347</v>
      </c>
    </row>
    <row r="44004" spans="1:7" x14ac:dyDescent="0.35">
      <c r="A44004">
        <v>44002</v>
      </c>
      <c r="B44004" t="s">
        <v>68348</v>
      </c>
      <c r="C44004" t="s">
        <v>11</v>
      </c>
      <c r="D44004" s="1">
        <v>44021</v>
      </c>
      <c r="G44004" t="s">
        <v>68349</v>
      </c>
    </row>
    <row r="44005" spans="1:7" x14ac:dyDescent="0.35">
      <c r="A44005">
        <v>44003</v>
      </c>
      <c r="B44005" t="s">
        <v>68350</v>
      </c>
      <c r="C44005" t="s">
        <v>11</v>
      </c>
      <c r="D44005" s="1">
        <v>44021</v>
      </c>
      <c r="G44005" t="s">
        <v>68351</v>
      </c>
    </row>
    <row r="44006" spans="1:7" x14ac:dyDescent="0.35">
      <c r="A44006">
        <v>44004</v>
      </c>
      <c r="B44006" t="s">
        <v>68352</v>
      </c>
      <c r="C44006" t="s">
        <v>11</v>
      </c>
      <c r="D44006" s="1">
        <v>44021</v>
      </c>
      <c r="G44006" t="s">
        <v>68353</v>
      </c>
    </row>
    <row r="44007" spans="1:7" x14ac:dyDescent="0.35">
      <c r="A44007">
        <v>44005</v>
      </c>
      <c r="B44007" t="s">
        <v>68354</v>
      </c>
      <c r="C44007" t="s">
        <v>11</v>
      </c>
      <c r="D44007" s="1">
        <v>44021</v>
      </c>
      <c r="G44007" t="s">
        <v>68355</v>
      </c>
    </row>
    <row r="44008" spans="1:7" x14ac:dyDescent="0.35">
      <c r="A44008">
        <v>44006</v>
      </c>
      <c r="B44008" t="s">
        <v>66475</v>
      </c>
      <c r="C44008" t="s">
        <v>11</v>
      </c>
      <c r="D44008" s="1">
        <v>44021</v>
      </c>
      <c r="G44008" t="s">
        <v>68356</v>
      </c>
    </row>
    <row r="44009" spans="1:7" x14ac:dyDescent="0.35">
      <c r="A44009">
        <v>44007</v>
      </c>
      <c r="B44009" t="s">
        <v>68357</v>
      </c>
      <c r="C44009" t="s">
        <v>15</v>
      </c>
      <c r="D44009" s="1">
        <v>44021</v>
      </c>
      <c r="G44009" t="s">
        <v>68358</v>
      </c>
    </row>
    <row r="44010" spans="1:7" x14ac:dyDescent="0.35">
      <c r="A44010">
        <v>44008</v>
      </c>
      <c r="B44010" t="s">
        <v>361</v>
      </c>
      <c r="C44010" t="s">
        <v>17</v>
      </c>
      <c r="D44010" s="1">
        <v>44021</v>
      </c>
      <c r="G44010" t="s">
        <v>68359</v>
      </c>
    </row>
    <row r="44011" spans="1:7" x14ac:dyDescent="0.35">
      <c r="A44011">
        <v>44009</v>
      </c>
      <c r="B44011" t="s">
        <v>68360</v>
      </c>
      <c r="C44011" t="s">
        <v>17</v>
      </c>
      <c r="D44011" s="1">
        <v>44021</v>
      </c>
      <c r="G44011" t="s">
        <v>68361</v>
      </c>
    </row>
    <row r="44012" spans="1:7" x14ac:dyDescent="0.35">
      <c r="A44012">
        <v>44010</v>
      </c>
      <c r="B44012" t="s">
        <v>68362</v>
      </c>
      <c r="C44012" t="s">
        <v>17</v>
      </c>
      <c r="D44012" s="1">
        <v>44021</v>
      </c>
      <c r="G44012" t="s">
        <v>68363</v>
      </c>
    </row>
    <row r="44013" spans="1:7" x14ac:dyDescent="0.35">
      <c r="A44013">
        <v>44011</v>
      </c>
      <c r="B44013" t="s">
        <v>68364</v>
      </c>
      <c r="C44013" t="s">
        <v>17</v>
      </c>
      <c r="D44013" s="1">
        <v>44021</v>
      </c>
      <c r="G44013" t="s">
        <v>68365</v>
      </c>
    </row>
    <row r="44014" spans="1:7" x14ac:dyDescent="0.35">
      <c r="A44014">
        <v>44012</v>
      </c>
      <c r="B44014" t="s">
        <v>68366</v>
      </c>
      <c r="C44014" t="s">
        <v>17</v>
      </c>
      <c r="D44014" s="1">
        <v>44021</v>
      </c>
      <c r="G44014" t="s">
        <v>68367</v>
      </c>
    </row>
    <row r="44015" spans="1:7" x14ac:dyDescent="0.35">
      <c r="A44015">
        <v>44013</v>
      </c>
      <c r="B44015" t="s">
        <v>68368</v>
      </c>
      <c r="C44015" t="s">
        <v>17</v>
      </c>
      <c r="D44015" s="1">
        <v>44021</v>
      </c>
      <c r="G44015" t="s">
        <v>68369</v>
      </c>
    </row>
    <row r="44016" spans="1:7" x14ac:dyDescent="0.35">
      <c r="A44016">
        <v>44014</v>
      </c>
      <c r="B44016" t="s">
        <v>68370</v>
      </c>
      <c r="C44016" t="s">
        <v>17</v>
      </c>
      <c r="D44016" s="1">
        <v>44021</v>
      </c>
      <c r="G44016" t="s">
        <v>68371</v>
      </c>
    </row>
    <row r="44017" spans="1:7" x14ac:dyDescent="0.35">
      <c r="A44017">
        <v>44015</v>
      </c>
      <c r="B44017" t="s">
        <v>68372</v>
      </c>
      <c r="C44017" t="s">
        <v>17</v>
      </c>
      <c r="D44017" s="1">
        <v>44021</v>
      </c>
      <c r="G44017" t="s">
        <v>68373</v>
      </c>
    </row>
    <row r="44018" spans="1:7" x14ac:dyDescent="0.35">
      <c r="A44018">
        <v>44016</v>
      </c>
      <c r="B44018" t="s">
        <v>68374</v>
      </c>
      <c r="C44018" t="s">
        <v>17</v>
      </c>
      <c r="D44018" s="1">
        <v>44021</v>
      </c>
      <c r="G44018" t="s">
        <v>68375</v>
      </c>
    </row>
    <row r="44019" spans="1:7" x14ac:dyDescent="0.35">
      <c r="A44019">
        <v>44017</v>
      </c>
      <c r="B44019" t="s">
        <v>68376</v>
      </c>
      <c r="C44019" t="s">
        <v>17</v>
      </c>
      <c r="D44019" s="1">
        <v>44021</v>
      </c>
      <c r="G44019" t="s">
        <v>68377</v>
      </c>
    </row>
    <row r="44020" spans="1:7" x14ac:dyDescent="0.35">
      <c r="A44020">
        <v>44018</v>
      </c>
      <c r="B44020" t="s">
        <v>41981</v>
      </c>
      <c r="C44020" t="s">
        <v>17</v>
      </c>
      <c r="D44020" s="1">
        <v>44021</v>
      </c>
      <c r="G44020" t="s">
        <v>68378</v>
      </c>
    </row>
    <row r="44021" spans="1:7" x14ac:dyDescent="0.35">
      <c r="A44021">
        <v>44019</v>
      </c>
      <c r="B44021" t="s">
        <v>68379</v>
      </c>
      <c r="C44021" t="s">
        <v>17</v>
      </c>
      <c r="D44021" s="1">
        <v>44021</v>
      </c>
      <c r="G44021" t="s">
        <v>68380</v>
      </c>
    </row>
    <row r="44022" spans="1:7" x14ac:dyDescent="0.35">
      <c r="A44022">
        <v>44020</v>
      </c>
      <c r="B44022" t="s">
        <v>68381</v>
      </c>
      <c r="C44022" t="s">
        <v>383</v>
      </c>
      <c r="D44022" s="1">
        <v>44020</v>
      </c>
      <c r="G44022" t="s">
        <v>68382</v>
      </c>
    </row>
    <row r="44023" spans="1:7" x14ac:dyDescent="0.35">
      <c r="A44023">
        <v>44021</v>
      </c>
      <c r="B44023" t="s">
        <v>68383</v>
      </c>
      <c r="C44023" t="s">
        <v>11</v>
      </c>
      <c r="D44023" s="1">
        <v>44020</v>
      </c>
      <c r="G44023" t="s">
        <v>68384</v>
      </c>
    </row>
    <row r="44024" spans="1:7" x14ac:dyDescent="0.35">
      <c r="A44024">
        <v>44022</v>
      </c>
      <c r="B44024" t="s">
        <v>68385</v>
      </c>
      <c r="C44024" t="s">
        <v>11</v>
      </c>
      <c r="D44024" s="1">
        <v>44020</v>
      </c>
      <c r="G44024" t="s">
        <v>68386</v>
      </c>
    </row>
    <row r="44025" spans="1:7" x14ac:dyDescent="0.35">
      <c r="A44025">
        <v>44023</v>
      </c>
      <c r="B44025" t="s">
        <v>68387</v>
      </c>
      <c r="C44025" t="s">
        <v>11</v>
      </c>
      <c r="D44025" s="1">
        <v>44020</v>
      </c>
      <c r="G44025" t="s">
        <v>68388</v>
      </c>
    </row>
    <row r="44026" spans="1:7" x14ac:dyDescent="0.35">
      <c r="A44026">
        <v>44024</v>
      </c>
      <c r="B44026" t="s">
        <v>68389</v>
      </c>
      <c r="C44026" t="s">
        <v>11</v>
      </c>
      <c r="D44026" s="1">
        <v>44020</v>
      </c>
      <c r="G44026" t="s">
        <v>68390</v>
      </c>
    </row>
    <row r="44027" spans="1:7" x14ac:dyDescent="0.35">
      <c r="A44027">
        <v>44025</v>
      </c>
      <c r="B44027" t="s">
        <v>68391</v>
      </c>
      <c r="C44027" t="s">
        <v>11</v>
      </c>
      <c r="D44027" s="1">
        <v>44020</v>
      </c>
      <c r="G44027" t="s">
        <v>68392</v>
      </c>
    </row>
    <row r="44028" spans="1:7" x14ac:dyDescent="0.35">
      <c r="A44028">
        <v>44026</v>
      </c>
      <c r="B44028" t="s">
        <v>68393</v>
      </c>
      <c r="C44028" t="s">
        <v>11</v>
      </c>
      <c r="D44028" s="1">
        <v>44020</v>
      </c>
      <c r="G44028" t="s">
        <v>68394</v>
      </c>
    </row>
    <row r="44029" spans="1:7" x14ac:dyDescent="0.35">
      <c r="A44029">
        <v>44027</v>
      </c>
      <c r="B44029" t="s">
        <v>68395</v>
      </c>
      <c r="C44029" t="s">
        <v>11</v>
      </c>
      <c r="D44029" s="1">
        <v>44020</v>
      </c>
      <c r="G44029" t="s">
        <v>68396</v>
      </c>
    </row>
    <row r="44030" spans="1:7" x14ac:dyDescent="0.35">
      <c r="A44030">
        <v>44028</v>
      </c>
      <c r="B44030" t="s">
        <v>68397</v>
      </c>
      <c r="C44030" t="s">
        <v>11</v>
      </c>
      <c r="D44030" s="1">
        <v>44020</v>
      </c>
      <c r="G44030" t="s">
        <v>68398</v>
      </c>
    </row>
    <row r="44031" spans="1:7" x14ac:dyDescent="0.35">
      <c r="A44031">
        <v>44029</v>
      </c>
      <c r="B44031" t="s">
        <v>68399</v>
      </c>
      <c r="C44031" t="s">
        <v>11</v>
      </c>
      <c r="D44031" s="1">
        <v>44020</v>
      </c>
      <c r="G44031" t="s">
        <v>68400</v>
      </c>
    </row>
    <row r="44032" spans="1:7" x14ac:dyDescent="0.35">
      <c r="A44032">
        <v>44030</v>
      </c>
      <c r="B44032" t="s">
        <v>68401</v>
      </c>
      <c r="C44032" t="s">
        <v>11</v>
      </c>
      <c r="D44032" s="1">
        <v>44020</v>
      </c>
      <c r="G44032" t="s">
        <v>68402</v>
      </c>
    </row>
    <row r="44033" spans="1:7" x14ac:dyDescent="0.35">
      <c r="A44033">
        <v>44031</v>
      </c>
      <c r="B44033" t="s">
        <v>68403</v>
      </c>
      <c r="C44033" t="s">
        <v>11</v>
      </c>
      <c r="D44033" s="1">
        <v>44020</v>
      </c>
      <c r="G44033" t="s">
        <v>68404</v>
      </c>
    </row>
    <row r="44034" spans="1:7" x14ac:dyDescent="0.35">
      <c r="A44034">
        <v>44032</v>
      </c>
      <c r="B44034" t="s">
        <v>68405</v>
      </c>
      <c r="C44034" t="s">
        <v>11</v>
      </c>
      <c r="D44034" s="1">
        <v>44020</v>
      </c>
      <c r="G44034" t="s">
        <v>68406</v>
      </c>
    </row>
    <row r="44035" spans="1:7" x14ac:dyDescent="0.35">
      <c r="A44035">
        <v>44033</v>
      </c>
      <c r="B44035" t="s">
        <v>6537</v>
      </c>
      <c r="C44035" t="s">
        <v>11</v>
      </c>
      <c r="D44035" s="1">
        <v>44020</v>
      </c>
      <c r="G44035" t="s">
        <v>68407</v>
      </c>
    </row>
    <row r="44036" spans="1:7" x14ac:dyDescent="0.35">
      <c r="A44036">
        <v>44034</v>
      </c>
      <c r="B44036" t="s">
        <v>68408</v>
      </c>
      <c r="C44036" t="s">
        <v>11</v>
      </c>
      <c r="D44036" s="1">
        <v>44020</v>
      </c>
      <c r="G44036" t="s">
        <v>68409</v>
      </c>
    </row>
    <row r="44037" spans="1:7" x14ac:dyDescent="0.35">
      <c r="A44037">
        <v>44035</v>
      </c>
      <c r="B44037" t="s">
        <v>68410</v>
      </c>
      <c r="C44037" t="s">
        <v>11</v>
      </c>
      <c r="D44037" s="1">
        <v>44020</v>
      </c>
      <c r="G44037" t="s">
        <v>56100</v>
      </c>
    </row>
    <row r="44038" spans="1:7" x14ac:dyDescent="0.35">
      <c r="A44038">
        <v>44036</v>
      </c>
      <c r="B44038" t="s">
        <v>68411</v>
      </c>
      <c r="C44038" t="s">
        <v>11</v>
      </c>
      <c r="D44038" s="1">
        <v>44020</v>
      </c>
      <c r="G44038" t="s">
        <v>68412</v>
      </c>
    </row>
    <row r="44039" spans="1:7" x14ac:dyDescent="0.35">
      <c r="A44039">
        <v>44037</v>
      </c>
      <c r="B44039" t="s">
        <v>68413</v>
      </c>
      <c r="C44039" t="s">
        <v>11</v>
      </c>
      <c r="D44039" s="1">
        <v>44020</v>
      </c>
      <c r="G44039" t="s">
        <v>68414</v>
      </c>
    </row>
    <row r="44040" spans="1:7" x14ac:dyDescent="0.35">
      <c r="A44040">
        <v>44038</v>
      </c>
      <c r="B44040" t="s">
        <v>68415</v>
      </c>
      <c r="C44040" t="s">
        <v>11</v>
      </c>
      <c r="D44040" s="1">
        <v>44020</v>
      </c>
      <c r="G44040" t="s">
        <v>68416</v>
      </c>
    </row>
    <row r="44041" spans="1:7" x14ac:dyDescent="0.35">
      <c r="A44041">
        <v>44039</v>
      </c>
      <c r="B44041" t="s">
        <v>68417</v>
      </c>
      <c r="C44041" t="s">
        <v>11</v>
      </c>
      <c r="D44041" s="1">
        <v>44020</v>
      </c>
    </row>
    <row r="44042" spans="1:7" x14ac:dyDescent="0.35">
      <c r="A44042">
        <v>44040</v>
      </c>
      <c r="B44042" t="s">
        <v>68418</v>
      </c>
      <c r="C44042" t="s">
        <v>11</v>
      </c>
      <c r="D44042" s="1">
        <v>44020</v>
      </c>
    </row>
    <row r="44043" spans="1:7" x14ac:dyDescent="0.35">
      <c r="A44043">
        <v>44041</v>
      </c>
      <c r="B44043" t="s">
        <v>58334</v>
      </c>
      <c r="C44043" t="s">
        <v>17</v>
      </c>
      <c r="D44043" s="1">
        <v>44020</v>
      </c>
      <c r="E44043" s="2">
        <v>2.6</v>
      </c>
      <c r="G44043" t="s">
        <v>68419</v>
      </c>
    </row>
    <row r="44044" spans="1:7" x14ac:dyDescent="0.35">
      <c r="A44044">
        <v>44042</v>
      </c>
      <c r="B44044" t="s">
        <v>68376</v>
      </c>
      <c r="C44044" t="s">
        <v>13</v>
      </c>
      <c r="D44044" s="1">
        <v>44020</v>
      </c>
      <c r="G44044" t="s">
        <v>68420</v>
      </c>
    </row>
    <row r="44045" spans="1:7" x14ac:dyDescent="0.35">
      <c r="A44045">
        <v>44043</v>
      </c>
      <c r="B44045" t="s">
        <v>68421</v>
      </c>
      <c r="C44045" t="s">
        <v>15</v>
      </c>
      <c r="D44045" s="1">
        <v>44019</v>
      </c>
      <c r="E44045" s="2">
        <v>5.4</v>
      </c>
      <c r="F44045">
        <v>63</v>
      </c>
      <c r="G44045" t="s">
        <v>68422</v>
      </c>
    </row>
    <row r="44046" spans="1:7" x14ac:dyDescent="0.35">
      <c r="A44046">
        <v>44044</v>
      </c>
      <c r="B44046" t="s">
        <v>68421</v>
      </c>
      <c r="C44046" t="s">
        <v>13</v>
      </c>
      <c r="D44046" s="1">
        <v>44019</v>
      </c>
      <c r="E44046" s="2">
        <v>6.5</v>
      </c>
      <c r="F44046">
        <v>69</v>
      </c>
      <c r="G44046" t="s">
        <v>68422</v>
      </c>
    </row>
    <row r="44047" spans="1:7" x14ac:dyDescent="0.35">
      <c r="A44047">
        <v>44045</v>
      </c>
      <c r="B44047" t="s">
        <v>6789</v>
      </c>
      <c r="C44047" t="s">
        <v>17</v>
      </c>
      <c r="D44047" s="1">
        <v>44019</v>
      </c>
      <c r="E44047" s="2">
        <v>9.6</v>
      </c>
      <c r="F44047">
        <v>75</v>
      </c>
      <c r="G44047" t="s">
        <v>68423</v>
      </c>
    </row>
    <row r="44048" spans="1:7" x14ac:dyDescent="0.35">
      <c r="A44048">
        <v>44046</v>
      </c>
      <c r="B44048" t="s">
        <v>6789</v>
      </c>
      <c r="C44048" t="s">
        <v>15</v>
      </c>
      <c r="D44048" s="1">
        <v>44019</v>
      </c>
      <c r="E44048" s="2">
        <v>6.7</v>
      </c>
      <c r="F44048">
        <v>80</v>
      </c>
      <c r="G44048" t="s">
        <v>68424</v>
      </c>
    </row>
    <row r="44049" spans="1:7" x14ac:dyDescent="0.35">
      <c r="A44049">
        <v>44047</v>
      </c>
      <c r="B44049" t="s">
        <v>68425</v>
      </c>
      <c r="C44049" t="s">
        <v>17</v>
      </c>
      <c r="D44049" s="1">
        <v>44019</v>
      </c>
      <c r="E44049" s="2">
        <v>8.1</v>
      </c>
      <c r="F44049">
        <v>80</v>
      </c>
      <c r="G44049" t="s">
        <v>68426</v>
      </c>
    </row>
    <row r="44050" spans="1:7" x14ac:dyDescent="0.35">
      <c r="A44050">
        <v>44048</v>
      </c>
      <c r="B44050" t="s">
        <v>6789</v>
      </c>
      <c r="C44050" t="s">
        <v>13</v>
      </c>
      <c r="D44050" s="1">
        <v>44019</v>
      </c>
      <c r="E44050" s="2">
        <v>9.6</v>
      </c>
      <c r="F44050">
        <v>80</v>
      </c>
      <c r="G44050" t="s">
        <v>68424</v>
      </c>
    </row>
    <row r="44051" spans="1:7" x14ac:dyDescent="0.35">
      <c r="A44051">
        <v>44049</v>
      </c>
      <c r="B44051" t="s">
        <v>68427</v>
      </c>
      <c r="C44051" t="s">
        <v>11</v>
      </c>
      <c r="D44051" s="1">
        <v>44019</v>
      </c>
      <c r="E44051" s="2">
        <v>8.1</v>
      </c>
      <c r="G44051" t="s">
        <v>68428</v>
      </c>
    </row>
    <row r="44052" spans="1:7" x14ac:dyDescent="0.35">
      <c r="A44052">
        <v>44050</v>
      </c>
      <c r="B44052" t="s">
        <v>68421</v>
      </c>
      <c r="C44052" t="s">
        <v>11</v>
      </c>
      <c r="D44052" s="1">
        <v>44019</v>
      </c>
      <c r="E44052" s="2">
        <v>6.3</v>
      </c>
      <c r="G44052" t="s">
        <v>68429</v>
      </c>
    </row>
    <row r="44053" spans="1:7" x14ac:dyDescent="0.35">
      <c r="A44053">
        <v>44051</v>
      </c>
      <c r="B44053" t="s">
        <v>68430</v>
      </c>
      <c r="C44053" t="s">
        <v>11</v>
      </c>
      <c r="D44053" s="1">
        <v>44019</v>
      </c>
      <c r="G44053" t="s">
        <v>68431</v>
      </c>
    </row>
    <row r="44054" spans="1:7" x14ac:dyDescent="0.35">
      <c r="A44054">
        <v>44052</v>
      </c>
      <c r="B44054" t="s">
        <v>68432</v>
      </c>
      <c r="C44054" t="s">
        <v>11</v>
      </c>
      <c r="D44054" s="1">
        <v>44019</v>
      </c>
      <c r="G44054" t="s">
        <v>68433</v>
      </c>
    </row>
    <row r="44055" spans="1:7" x14ac:dyDescent="0.35">
      <c r="A44055">
        <v>44053</v>
      </c>
      <c r="B44055" t="s">
        <v>68434</v>
      </c>
      <c r="C44055" t="s">
        <v>11</v>
      </c>
      <c r="D44055" s="1">
        <v>44019</v>
      </c>
      <c r="G44055" t="s">
        <v>68435</v>
      </c>
    </row>
    <row r="44056" spans="1:7" x14ac:dyDescent="0.35">
      <c r="A44056">
        <v>44054</v>
      </c>
      <c r="B44056" t="s">
        <v>68436</v>
      </c>
      <c r="C44056" t="s">
        <v>11</v>
      </c>
      <c r="D44056" s="1">
        <v>44019</v>
      </c>
      <c r="G44056" t="s">
        <v>68437</v>
      </c>
    </row>
    <row r="44057" spans="1:7" x14ac:dyDescent="0.35">
      <c r="A44057">
        <v>44055</v>
      </c>
      <c r="B44057" t="s">
        <v>68438</v>
      </c>
      <c r="C44057" t="s">
        <v>11</v>
      </c>
      <c r="D44057" s="1">
        <v>44019</v>
      </c>
      <c r="G44057" t="s">
        <v>68439</v>
      </c>
    </row>
    <row r="44058" spans="1:7" x14ac:dyDescent="0.35">
      <c r="A44058">
        <v>44056</v>
      </c>
      <c r="B44058" t="s">
        <v>68440</v>
      </c>
      <c r="C44058" t="s">
        <v>11</v>
      </c>
      <c r="D44058" s="1">
        <v>44019</v>
      </c>
      <c r="G44058" t="s">
        <v>68441</v>
      </c>
    </row>
    <row r="44059" spans="1:7" x14ac:dyDescent="0.35">
      <c r="A44059">
        <v>44057</v>
      </c>
      <c r="B44059" t="s">
        <v>68442</v>
      </c>
      <c r="C44059" t="s">
        <v>11</v>
      </c>
      <c r="D44059" s="1">
        <v>44019</v>
      </c>
      <c r="G44059" t="s">
        <v>68443</v>
      </c>
    </row>
    <row r="44060" spans="1:7" x14ac:dyDescent="0.35">
      <c r="A44060">
        <v>44058</v>
      </c>
      <c r="B44060" t="s">
        <v>68444</v>
      </c>
      <c r="C44060" t="s">
        <v>11</v>
      </c>
      <c r="D44060" s="1">
        <v>44019</v>
      </c>
      <c r="G44060" t="s">
        <v>68445</v>
      </c>
    </row>
    <row r="44061" spans="1:7" x14ac:dyDescent="0.35">
      <c r="A44061">
        <v>44059</v>
      </c>
      <c r="B44061" t="s">
        <v>68446</v>
      </c>
      <c r="C44061" t="s">
        <v>11</v>
      </c>
      <c r="D44061" s="1">
        <v>44019</v>
      </c>
      <c r="G44061" t="s">
        <v>68447</v>
      </c>
    </row>
    <row r="44062" spans="1:7" x14ac:dyDescent="0.35">
      <c r="A44062">
        <v>44060</v>
      </c>
      <c r="B44062" t="s">
        <v>68448</v>
      </c>
      <c r="C44062" t="s">
        <v>11</v>
      </c>
      <c r="D44062" s="1">
        <v>44019</v>
      </c>
      <c r="G44062" t="s">
        <v>68449</v>
      </c>
    </row>
    <row r="44063" spans="1:7" x14ac:dyDescent="0.35">
      <c r="A44063">
        <v>44061</v>
      </c>
      <c r="B44063" t="s">
        <v>68450</v>
      </c>
      <c r="C44063" t="s">
        <v>11</v>
      </c>
      <c r="D44063" s="1">
        <v>44019</v>
      </c>
      <c r="G44063" t="s">
        <v>68451</v>
      </c>
    </row>
    <row r="44064" spans="1:7" x14ac:dyDescent="0.35">
      <c r="A44064">
        <v>44062</v>
      </c>
      <c r="B44064" t="s">
        <v>68452</v>
      </c>
      <c r="C44064" t="s">
        <v>11</v>
      </c>
      <c r="D44064" s="1">
        <v>44019</v>
      </c>
      <c r="G44064" t="s">
        <v>68453</v>
      </c>
    </row>
    <row r="44065" spans="1:7" x14ac:dyDescent="0.35">
      <c r="A44065">
        <v>44063</v>
      </c>
      <c r="B44065" t="s">
        <v>68454</v>
      </c>
      <c r="C44065" t="s">
        <v>15</v>
      </c>
      <c r="D44065" s="1">
        <v>44019</v>
      </c>
      <c r="E44065" s="2">
        <v>5.3</v>
      </c>
      <c r="G44065" t="s">
        <v>68455</v>
      </c>
    </row>
    <row r="44066" spans="1:7" x14ac:dyDescent="0.35">
      <c r="A44066">
        <v>44064</v>
      </c>
      <c r="B44066" t="s">
        <v>68376</v>
      </c>
      <c r="C44066" t="s">
        <v>15</v>
      </c>
      <c r="D44066" s="1">
        <v>44019</v>
      </c>
      <c r="G44066" t="s">
        <v>68456</v>
      </c>
    </row>
    <row r="44067" spans="1:7" x14ac:dyDescent="0.35">
      <c r="A44067">
        <v>44065</v>
      </c>
      <c r="B44067" t="s">
        <v>33942</v>
      </c>
      <c r="C44067" t="s">
        <v>15</v>
      </c>
      <c r="D44067" s="1">
        <v>44019</v>
      </c>
      <c r="G44067" t="s">
        <v>33943</v>
      </c>
    </row>
    <row r="44068" spans="1:7" x14ac:dyDescent="0.35">
      <c r="A44068">
        <v>44066</v>
      </c>
      <c r="B44068" t="s">
        <v>43890</v>
      </c>
      <c r="C44068" t="s">
        <v>15</v>
      </c>
      <c r="D44068" s="1">
        <v>44019</v>
      </c>
      <c r="G44068" t="s">
        <v>68457</v>
      </c>
    </row>
    <row r="44069" spans="1:7" x14ac:dyDescent="0.35">
      <c r="A44069">
        <v>44067</v>
      </c>
      <c r="B44069" t="s">
        <v>68458</v>
      </c>
      <c r="C44069" t="s">
        <v>15</v>
      </c>
      <c r="D44069" s="1">
        <v>44019</v>
      </c>
      <c r="G44069" t="s">
        <v>68459</v>
      </c>
    </row>
    <row r="44070" spans="1:7" x14ac:dyDescent="0.35">
      <c r="A44070">
        <v>44068</v>
      </c>
      <c r="B44070" t="s">
        <v>68460</v>
      </c>
      <c r="C44070" t="s">
        <v>17</v>
      </c>
      <c r="D44070" s="1">
        <v>44019</v>
      </c>
      <c r="G44070" t="s">
        <v>68461</v>
      </c>
    </row>
    <row r="44071" spans="1:7" x14ac:dyDescent="0.35">
      <c r="A44071">
        <v>44069</v>
      </c>
      <c r="B44071" t="s">
        <v>68192</v>
      </c>
      <c r="C44071" t="s">
        <v>13</v>
      </c>
      <c r="D44071" s="1">
        <v>44019</v>
      </c>
      <c r="G44071" t="s">
        <v>68193</v>
      </c>
    </row>
    <row r="44072" spans="1:7" x14ac:dyDescent="0.35">
      <c r="A44072">
        <v>44070</v>
      </c>
      <c r="B44072" t="s">
        <v>68454</v>
      </c>
      <c r="C44072" t="s">
        <v>13</v>
      </c>
      <c r="D44072" s="1">
        <v>44019</v>
      </c>
      <c r="G44072" t="s">
        <v>68462</v>
      </c>
    </row>
    <row r="44073" spans="1:7" x14ac:dyDescent="0.35">
      <c r="A44073">
        <v>44071</v>
      </c>
      <c r="B44073" t="s">
        <v>68221</v>
      </c>
      <c r="C44073" t="s">
        <v>15</v>
      </c>
      <c r="D44073" s="1">
        <v>44018</v>
      </c>
      <c r="E44073" s="2">
        <v>7.8</v>
      </c>
      <c r="F44073">
        <v>86</v>
      </c>
      <c r="G44073" t="s">
        <v>68222</v>
      </c>
    </row>
    <row r="44074" spans="1:7" x14ac:dyDescent="0.35">
      <c r="A44074">
        <v>44072</v>
      </c>
      <c r="B44074" t="s">
        <v>68463</v>
      </c>
      <c r="C44074" t="s">
        <v>11</v>
      </c>
      <c r="D44074" s="1">
        <v>44018</v>
      </c>
      <c r="G44074" t="s">
        <v>68464</v>
      </c>
    </row>
    <row r="44075" spans="1:7" x14ac:dyDescent="0.35">
      <c r="A44075">
        <v>44073</v>
      </c>
      <c r="B44075" t="s">
        <v>68465</v>
      </c>
      <c r="C44075" t="s">
        <v>11</v>
      </c>
      <c r="D44075" s="1">
        <v>44018</v>
      </c>
      <c r="G44075" t="s">
        <v>68466</v>
      </c>
    </row>
    <row r="44076" spans="1:7" x14ac:dyDescent="0.35">
      <c r="A44076">
        <v>44074</v>
      </c>
      <c r="B44076" t="s">
        <v>68467</v>
      </c>
      <c r="C44076" t="s">
        <v>11</v>
      </c>
      <c r="D44076" s="1">
        <v>44018</v>
      </c>
      <c r="G44076" t="s">
        <v>68468</v>
      </c>
    </row>
    <row r="44077" spans="1:7" x14ac:dyDescent="0.35">
      <c r="A44077">
        <v>44075</v>
      </c>
      <c r="B44077" t="s">
        <v>68469</v>
      </c>
      <c r="C44077" t="s">
        <v>11</v>
      </c>
      <c r="D44077" s="1">
        <v>44018</v>
      </c>
      <c r="G44077" t="s">
        <v>68470</v>
      </c>
    </row>
    <row r="44078" spans="1:7" x14ac:dyDescent="0.35">
      <c r="A44078">
        <v>44076</v>
      </c>
      <c r="B44078" t="s">
        <v>68471</v>
      </c>
      <c r="C44078" t="s">
        <v>11</v>
      </c>
      <c r="D44078" s="1">
        <v>44018</v>
      </c>
      <c r="G44078" t="s">
        <v>68472</v>
      </c>
    </row>
    <row r="44079" spans="1:7" x14ac:dyDescent="0.35">
      <c r="A44079">
        <v>44077</v>
      </c>
      <c r="B44079" t="s">
        <v>68473</v>
      </c>
      <c r="C44079" t="s">
        <v>11</v>
      </c>
      <c r="D44079" s="1">
        <v>44018</v>
      </c>
      <c r="G44079" t="s">
        <v>68474</v>
      </c>
    </row>
    <row r="44080" spans="1:7" x14ac:dyDescent="0.35">
      <c r="A44080">
        <v>44078</v>
      </c>
      <c r="B44080" t="s">
        <v>68475</v>
      </c>
      <c r="C44080" t="s">
        <v>11</v>
      </c>
      <c r="D44080" s="1">
        <v>44018</v>
      </c>
      <c r="G44080" t="s">
        <v>68476</v>
      </c>
    </row>
    <row r="44081" spans="1:7" x14ac:dyDescent="0.35">
      <c r="A44081">
        <v>44079</v>
      </c>
      <c r="B44081" t="s">
        <v>14511</v>
      </c>
      <c r="C44081" t="s">
        <v>11</v>
      </c>
      <c r="D44081" s="1">
        <v>44018</v>
      </c>
      <c r="G44081" t="s">
        <v>68477</v>
      </c>
    </row>
    <row r="44082" spans="1:7" x14ac:dyDescent="0.35">
      <c r="A44082">
        <v>44080</v>
      </c>
      <c r="B44082" t="s">
        <v>68478</v>
      </c>
      <c r="C44082" t="s">
        <v>11</v>
      </c>
      <c r="D44082" s="1">
        <v>44018</v>
      </c>
      <c r="G44082" t="s">
        <v>68479</v>
      </c>
    </row>
    <row r="44083" spans="1:7" x14ac:dyDescent="0.35">
      <c r="A44083">
        <v>44081</v>
      </c>
      <c r="B44083" t="s">
        <v>68480</v>
      </c>
      <c r="C44083" t="s">
        <v>11</v>
      </c>
      <c r="D44083" s="1">
        <v>44018</v>
      </c>
      <c r="G44083" t="s">
        <v>68481</v>
      </c>
    </row>
    <row r="44084" spans="1:7" x14ac:dyDescent="0.35">
      <c r="A44084">
        <v>44082</v>
      </c>
      <c r="B44084" t="s">
        <v>68482</v>
      </c>
      <c r="C44084" t="s">
        <v>11</v>
      </c>
      <c r="D44084" s="1">
        <v>44018</v>
      </c>
      <c r="G44084" t="s">
        <v>68483</v>
      </c>
    </row>
    <row r="44085" spans="1:7" x14ac:dyDescent="0.35">
      <c r="A44085">
        <v>44083</v>
      </c>
      <c r="B44085" t="s">
        <v>68484</v>
      </c>
      <c r="C44085" t="s">
        <v>17</v>
      </c>
      <c r="D44085" s="1">
        <v>44018</v>
      </c>
      <c r="G44085" t="s">
        <v>68485</v>
      </c>
    </row>
    <row r="44086" spans="1:7" x14ac:dyDescent="0.35">
      <c r="A44086">
        <v>44084</v>
      </c>
      <c r="B44086" t="s">
        <v>68486</v>
      </c>
      <c r="C44086" t="s">
        <v>11</v>
      </c>
      <c r="D44086" s="1">
        <v>44017</v>
      </c>
      <c r="E44086" s="2">
        <v>6.3</v>
      </c>
      <c r="G44086" t="s">
        <v>68487</v>
      </c>
    </row>
    <row r="44087" spans="1:7" x14ac:dyDescent="0.35">
      <c r="A44087">
        <v>44085</v>
      </c>
      <c r="B44087" t="s">
        <v>68488</v>
      </c>
      <c r="C44087" t="s">
        <v>11</v>
      </c>
      <c r="D44087" s="1">
        <v>44017</v>
      </c>
      <c r="G44087" t="s">
        <v>68489</v>
      </c>
    </row>
    <row r="44088" spans="1:7" x14ac:dyDescent="0.35">
      <c r="A44088">
        <v>44086</v>
      </c>
      <c r="B44088" t="s">
        <v>68490</v>
      </c>
      <c r="C44088" t="s">
        <v>11</v>
      </c>
      <c r="D44088" s="1">
        <v>44017</v>
      </c>
      <c r="G44088" t="s">
        <v>68491</v>
      </c>
    </row>
    <row r="44089" spans="1:7" x14ac:dyDescent="0.35">
      <c r="A44089">
        <v>44087</v>
      </c>
      <c r="B44089" t="s">
        <v>68492</v>
      </c>
      <c r="C44089" t="s">
        <v>11</v>
      </c>
      <c r="D44089" s="1">
        <v>44017</v>
      </c>
      <c r="G44089" t="s">
        <v>68493</v>
      </c>
    </row>
    <row r="44090" spans="1:7" x14ac:dyDescent="0.35">
      <c r="A44090">
        <v>44088</v>
      </c>
      <c r="B44090" t="s">
        <v>68494</v>
      </c>
      <c r="C44090" t="s">
        <v>11</v>
      </c>
      <c r="D44090" s="1">
        <v>44017</v>
      </c>
      <c r="G44090" t="s">
        <v>68495</v>
      </c>
    </row>
    <row r="44091" spans="1:7" x14ac:dyDescent="0.35">
      <c r="A44091">
        <v>44089</v>
      </c>
      <c r="B44091" t="s">
        <v>68496</v>
      </c>
      <c r="C44091" t="s">
        <v>11</v>
      </c>
      <c r="D44091" s="1">
        <v>44017</v>
      </c>
      <c r="G44091" t="s">
        <v>68497</v>
      </c>
    </row>
    <row r="44092" spans="1:7" x14ac:dyDescent="0.35">
      <c r="A44092">
        <v>44090</v>
      </c>
      <c r="B44092" t="s">
        <v>68498</v>
      </c>
      <c r="C44092" t="s">
        <v>11</v>
      </c>
      <c r="D44092" s="1">
        <v>44017</v>
      </c>
      <c r="G44092" t="s">
        <v>68499</v>
      </c>
    </row>
    <row r="44093" spans="1:7" x14ac:dyDescent="0.35">
      <c r="A44093">
        <v>44091</v>
      </c>
      <c r="B44093" t="s">
        <v>68496</v>
      </c>
      <c r="C44093" t="s">
        <v>15</v>
      </c>
      <c r="D44093" s="1">
        <v>44017</v>
      </c>
      <c r="G44093" t="s">
        <v>68500</v>
      </c>
    </row>
    <row r="44094" spans="1:7" x14ac:dyDescent="0.35">
      <c r="A44094">
        <v>44092</v>
      </c>
      <c r="B44094" t="s">
        <v>68496</v>
      </c>
      <c r="C44094" t="s">
        <v>17</v>
      </c>
      <c r="D44094" s="1">
        <v>44017</v>
      </c>
      <c r="G44094" t="s">
        <v>68501</v>
      </c>
    </row>
    <row r="44095" spans="1:7" x14ac:dyDescent="0.35">
      <c r="A44095">
        <v>44093</v>
      </c>
      <c r="B44095" t="s">
        <v>68496</v>
      </c>
      <c r="C44095" t="s">
        <v>13</v>
      </c>
      <c r="D44095" s="1">
        <v>44017</v>
      </c>
      <c r="G44095" t="s">
        <v>68497</v>
      </c>
    </row>
    <row r="44096" spans="1:7" x14ac:dyDescent="0.35">
      <c r="A44096">
        <v>44094</v>
      </c>
      <c r="B44096" t="s">
        <v>68502</v>
      </c>
      <c r="C44096" t="s">
        <v>11</v>
      </c>
      <c r="D44096" s="1">
        <v>44016</v>
      </c>
      <c r="G44096" t="s">
        <v>68503</v>
      </c>
    </row>
    <row r="44097" spans="1:7" x14ac:dyDescent="0.35">
      <c r="A44097">
        <v>44095</v>
      </c>
      <c r="B44097" t="s">
        <v>68504</v>
      </c>
      <c r="C44097" t="s">
        <v>11</v>
      </c>
      <c r="D44097" s="1">
        <v>44016</v>
      </c>
      <c r="G44097" t="s">
        <v>68505</v>
      </c>
    </row>
    <row r="44098" spans="1:7" x14ac:dyDescent="0.35">
      <c r="A44098">
        <v>44096</v>
      </c>
      <c r="B44098" t="s">
        <v>68506</v>
      </c>
      <c r="C44098" t="s">
        <v>11</v>
      </c>
      <c r="D44098" s="1">
        <v>44016</v>
      </c>
      <c r="G44098" t="s">
        <v>68507</v>
      </c>
    </row>
    <row r="44099" spans="1:7" x14ac:dyDescent="0.35">
      <c r="A44099">
        <v>44097</v>
      </c>
      <c r="B44099" t="s">
        <v>68508</v>
      </c>
      <c r="C44099" t="s">
        <v>11</v>
      </c>
      <c r="D44099" s="1">
        <v>44016</v>
      </c>
      <c r="G44099" t="s">
        <v>68509</v>
      </c>
    </row>
    <row r="44100" spans="1:7" x14ac:dyDescent="0.35">
      <c r="A44100">
        <v>44098</v>
      </c>
      <c r="B44100" t="s">
        <v>68510</v>
      </c>
      <c r="C44100" t="s">
        <v>11</v>
      </c>
      <c r="D44100" s="1">
        <v>44016</v>
      </c>
      <c r="G44100" t="s">
        <v>68511</v>
      </c>
    </row>
    <row r="44101" spans="1:7" x14ac:dyDescent="0.35">
      <c r="A44101">
        <v>44099</v>
      </c>
      <c r="B44101" t="s">
        <v>68512</v>
      </c>
      <c r="C44101" t="s">
        <v>11</v>
      </c>
      <c r="D44101" s="1">
        <v>44016</v>
      </c>
      <c r="G44101" t="s">
        <v>68513</v>
      </c>
    </row>
    <row r="44102" spans="1:7" x14ac:dyDescent="0.35">
      <c r="A44102">
        <v>44100</v>
      </c>
      <c r="B44102" t="s">
        <v>68514</v>
      </c>
      <c r="C44102" t="s">
        <v>11</v>
      </c>
      <c r="D44102" s="1">
        <v>44016</v>
      </c>
      <c r="G44102" t="s">
        <v>68515</v>
      </c>
    </row>
    <row r="44103" spans="1:7" x14ac:dyDescent="0.35">
      <c r="A44103">
        <v>44101</v>
      </c>
      <c r="B44103" t="s">
        <v>68516</v>
      </c>
      <c r="C44103" t="s">
        <v>11</v>
      </c>
      <c r="D44103" s="1">
        <v>44016</v>
      </c>
      <c r="G44103" t="s">
        <v>68517</v>
      </c>
    </row>
    <row r="44104" spans="1:7" x14ac:dyDescent="0.35">
      <c r="A44104">
        <v>44102</v>
      </c>
      <c r="B44104" t="s">
        <v>68518</v>
      </c>
      <c r="C44104" t="s">
        <v>11</v>
      </c>
      <c r="D44104" s="1">
        <v>44016</v>
      </c>
      <c r="G44104" t="s">
        <v>68519</v>
      </c>
    </row>
    <row r="44105" spans="1:7" x14ac:dyDescent="0.35">
      <c r="A44105">
        <v>44103</v>
      </c>
      <c r="B44105" t="s">
        <v>68520</v>
      </c>
      <c r="C44105" t="s">
        <v>11</v>
      </c>
      <c r="D44105" s="1">
        <v>44016</v>
      </c>
      <c r="G44105" t="s">
        <v>68521</v>
      </c>
    </row>
    <row r="44106" spans="1:7" x14ac:dyDescent="0.35">
      <c r="A44106">
        <v>44104</v>
      </c>
      <c r="B44106" t="s">
        <v>68522</v>
      </c>
      <c r="C44106" t="s">
        <v>11</v>
      </c>
      <c r="D44106" s="1">
        <v>44016</v>
      </c>
      <c r="G44106" t="s">
        <v>68523</v>
      </c>
    </row>
    <row r="44107" spans="1:7" x14ac:dyDescent="0.35">
      <c r="A44107">
        <v>44105</v>
      </c>
      <c r="B44107" t="s">
        <v>68524</v>
      </c>
      <c r="C44107" t="s">
        <v>11</v>
      </c>
      <c r="D44107" s="1">
        <v>44016</v>
      </c>
    </row>
    <row r="44108" spans="1:7" x14ac:dyDescent="0.35">
      <c r="A44108">
        <v>44106</v>
      </c>
      <c r="B44108" t="s">
        <v>68525</v>
      </c>
      <c r="C44108" t="s">
        <v>17</v>
      </c>
      <c r="D44108" s="1">
        <v>44016</v>
      </c>
      <c r="G44108" t="s">
        <v>68526</v>
      </c>
    </row>
    <row r="44109" spans="1:7" x14ac:dyDescent="0.35">
      <c r="A44109">
        <v>44107</v>
      </c>
      <c r="B44109" t="s">
        <v>68527</v>
      </c>
      <c r="C44109" t="s">
        <v>15</v>
      </c>
      <c r="D44109" s="1">
        <v>44015</v>
      </c>
      <c r="F44109">
        <v>50</v>
      </c>
      <c r="G44109" t="s">
        <v>68528</v>
      </c>
    </row>
    <row r="44110" spans="1:7" x14ac:dyDescent="0.35">
      <c r="A44110">
        <v>44108</v>
      </c>
      <c r="B44110" t="s">
        <v>41782</v>
      </c>
      <c r="C44110" t="s">
        <v>13</v>
      </c>
      <c r="D44110" s="1">
        <v>44015</v>
      </c>
      <c r="F44110">
        <v>55</v>
      </c>
      <c r="G44110" t="s">
        <v>41783</v>
      </c>
    </row>
    <row r="44111" spans="1:7" x14ac:dyDescent="0.35">
      <c r="A44111">
        <v>44109</v>
      </c>
      <c r="B44111" t="s">
        <v>68529</v>
      </c>
      <c r="C44111" t="s">
        <v>17</v>
      </c>
      <c r="D44111" s="1">
        <v>44015</v>
      </c>
      <c r="E44111" s="2">
        <v>7.8</v>
      </c>
      <c r="F44111">
        <v>61</v>
      </c>
      <c r="G44111" t="s">
        <v>68530</v>
      </c>
    </row>
    <row r="44112" spans="1:7" x14ac:dyDescent="0.35">
      <c r="A44112">
        <v>44110</v>
      </c>
      <c r="B44112" t="s">
        <v>68531</v>
      </c>
      <c r="C44112" t="s">
        <v>15</v>
      </c>
      <c r="D44112" s="1">
        <v>44015</v>
      </c>
      <c r="E44112" s="2">
        <v>6.2</v>
      </c>
      <c r="F44112">
        <v>73</v>
      </c>
      <c r="G44112" t="s">
        <v>68532</v>
      </c>
    </row>
    <row r="44113" spans="1:7" x14ac:dyDescent="0.35">
      <c r="A44113">
        <v>44111</v>
      </c>
      <c r="B44113" t="s">
        <v>68533</v>
      </c>
      <c r="C44113" t="s">
        <v>11</v>
      </c>
      <c r="D44113" s="1">
        <v>44015</v>
      </c>
      <c r="E44113" s="2">
        <v>8.1999999999999993</v>
      </c>
      <c r="G44113" t="s">
        <v>68534</v>
      </c>
    </row>
    <row r="44114" spans="1:7" x14ac:dyDescent="0.35">
      <c r="A44114">
        <v>44112</v>
      </c>
      <c r="B44114" t="s">
        <v>68535</v>
      </c>
      <c r="C44114" t="s">
        <v>11</v>
      </c>
      <c r="D44114" s="1">
        <v>44015</v>
      </c>
      <c r="G44114" t="s">
        <v>68536</v>
      </c>
    </row>
    <row r="44115" spans="1:7" x14ac:dyDescent="0.35">
      <c r="A44115">
        <v>44113</v>
      </c>
      <c r="B44115" t="s">
        <v>68537</v>
      </c>
      <c r="C44115" t="s">
        <v>11</v>
      </c>
      <c r="D44115" s="1">
        <v>44015</v>
      </c>
      <c r="G44115" t="s">
        <v>68538</v>
      </c>
    </row>
    <row r="44116" spans="1:7" x14ac:dyDescent="0.35">
      <c r="A44116">
        <v>44114</v>
      </c>
      <c r="B44116" t="s">
        <v>68539</v>
      </c>
      <c r="C44116" t="s">
        <v>11</v>
      </c>
      <c r="D44116" s="1">
        <v>44015</v>
      </c>
      <c r="G44116" t="s">
        <v>68540</v>
      </c>
    </row>
    <row r="44117" spans="1:7" x14ac:dyDescent="0.35">
      <c r="A44117">
        <v>44115</v>
      </c>
      <c r="B44117" t="s">
        <v>68541</v>
      </c>
      <c r="C44117" t="s">
        <v>11</v>
      </c>
      <c r="D44117" s="1">
        <v>44015</v>
      </c>
      <c r="G44117" t="s">
        <v>68542</v>
      </c>
    </row>
    <row r="44118" spans="1:7" x14ac:dyDescent="0.35">
      <c r="A44118">
        <v>44116</v>
      </c>
      <c r="B44118" t="s">
        <v>68543</v>
      </c>
      <c r="C44118" t="s">
        <v>11</v>
      </c>
      <c r="D44118" s="1">
        <v>44015</v>
      </c>
      <c r="G44118" t="s">
        <v>68544</v>
      </c>
    </row>
    <row r="44119" spans="1:7" x14ac:dyDescent="0.35">
      <c r="A44119">
        <v>44117</v>
      </c>
      <c r="B44119" t="s">
        <v>68545</v>
      </c>
      <c r="C44119" t="s">
        <v>11</v>
      </c>
      <c r="D44119" s="1">
        <v>44015</v>
      </c>
      <c r="G44119" t="s">
        <v>68546</v>
      </c>
    </row>
    <row r="44120" spans="1:7" x14ac:dyDescent="0.35">
      <c r="A44120">
        <v>44118</v>
      </c>
      <c r="B44120" t="s">
        <v>68547</v>
      </c>
      <c r="C44120" t="s">
        <v>11</v>
      </c>
      <c r="D44120" s="1">
        <v>44015</v>
      </c>
      <c r="G44120" t="s">
        <v>68548</v>
      </c>
    </row>
    <row r="44121" spans="1:7" x14ac:dyDescent="0.35">
      <c r="A44121">
        <v>44119</v>
      </c>
      <c r="B44121" t="s">
        <v>68549</v>
      </c>
      <c r="C44121" t="s">
        <v>11</v>
      </c>
      <c r="D44121" s="1">
        <v>44015</v>
      </c>
      <c r="G44121" t="s">
        <v>68550</v>
      </c>
    </row>
    <row r="44122" spans="1:7" x14ac:dyDescent="0.35">
      <c r="A44122">
        <v>44120</v>
      </c>
      <c r="B44122" t="s">
        <v>68551</v>
      </c>
      <c r="C44122" t="s">
        <v>11</v>
      </c>
      <c r="D44122" s="1">
        <v>44015</v>
      </c>
      <c r="G44122" t="s">
        <v>68552</v>
      </c>
    </row>
    <row r="44123" spans="1:7" x14ac:dyDescent="0.35">
      <c r="A44123">
        <v>44121</v>
      </c>
      <c r="B44123" t="s">
        <v>68553</v>
      </c>
      <c r="C44123" t="s">
        <v>11</v>
      </c>
      <c r="D44123" s="1">
        <v>44015</v>
      </c>
      <c r="G44123" t="s">
        <v>68554</v>
      </c>
    </row>
    <row r="44124" spans="1:7" x14ac:dyDescent="0.35">
      <c r="A44124">
        <v>44122</v>
      </c>
      <c r="B44124" t="s">
        <v>68555</v>
      </c>
      <c r="C44124" t="s">
        <v>11</v>
      </c>
      <c r="D44124" s="1">
        <v>44015</v>
      </c>
      <c r="G44124" t="s">
        <v>68556</v>
      </c>
    </row>
    <row r="44125" spans="1:7" x14ac:dyDescent="0.35">
      <c r="A44125">
        <v>44123</v>
      </c>
      <c r="B44125" t="s">
        <v>68557</v>
      </c>
      <c r="C44125" t="s">
        <v>11</v>
      </c>
      <c r="D44125" s="1">
        <v>44015</v>
      </c>
      <c r="G44125" t="s">
        <v>68558</v>
      </c>
    </row>
    <row r="44126" spans="1:7" x14ac:dyDescent="0.35">
      <c r="A44126">
        <v>44124</v>
      </c>
      <c r="B44126" t="s">
        <v>68559</v>
      </c>
      <c r="C44126" t="s">
        <v>11</v>
      </c>
      <c r="D44126" s="1">
        <v>44015</v>
      </c>
      <c r="G44126" t="s">
        <v>68560</v>
      </c>
    </row>
    <row r="44127" spans="1:7" x14ac:dyDescent="0.35">
      <c r="A44127">
        <v>44125</v>
      </c>
      <c r="B44127" t="s">
        <v>68561</v>
      </c>
      <c r="C44127" t="s">
        <v>11</v>
      </c>
      <c r="D44127" s="1">
        <v>44015</v>
      </c>
      <c r="G44127" t="s">
        <v>68562</v>
      </c>
    </row>
    <row r="44128" spans="1:7" x14ac:dyDescent="0.35">
      <c r="A44128">
        <v>44126</v>
      </c>
      <c r="B44128" t="s">
        <v>45012</v>
      </c>
      <c r="C44128" t="s">
        <v>11</v>
      </c>
      <c r="D44128" s="1">
        <v>44015</v>
      </c>
      <c r="G44128" t="s">
        <v>68563</v>
      </c>
    </row>
    <row r="44129" spans="1:7" x14ac:dyDescent="0.35">
      <c r="A44129">
        <v>44127</v>
      </c>
      <c r="B44129" t="s">
        <v>68564</v>
      </c>
      <c r="C44129" t="s">
        <v>11</v>
      </c>
      <c r="D44129" s="1">
        <v>44015</v>
      </c>
      <c r="G44129" t="s">
        <v>68565</v>
      </c>
    </row>
    <row r="44130" spans="1:7" x14ac:dyDescent="0.35">
      <c r="A44130">
        <v>44128</v>
      </c>
      <c r="B44130" t="s">
        <v>68566</v>
      </c>
      <c r="C44130" t="s">
        <v>11</v>
      </c>
      <c r="D44130" s="1">
        <v>44015</v>
      </c>
      <c r="G44130" t="s">
        <v>68567</v>
      </c>
    </row>
    <row r="44131" spans="1:7" x14ac:dyDescent="0.35">
      <c r="A44131">
        <v>44129</v>
      </c>
      <c r="B44131" t="s">
        <v>52210</v>
      </c>
      <c r="C44131" t="s">
        <v>11</v>
      </c>
      <c r="D44131" s="1">
        <v>44015</v>
      </c>
      <c r="G44131" t="s">
        <v>68568</v>
      </c>
    </row>
    <row r="44132" spans="1:7" x14ac:dyDescent="0.35">
      <c r="A44132">
        <v>44130</v>
      </c>
      <c r="B44132" t="s">
        <v>68569</v>
      </c>
      <c r="C44132" t="s">
        <v>11</v>
      </c>
      <c r="D44132" s="1">
        <v>44015</v>
      </c>
      <c r="G44132" t="s">
        <v>68570</v>
      </c>
    </row>
    <row r="44133" spans="1:7" x14ac:dyDescent="0.35">
      <c r="A44133">
        <v>44131</v>
      </c>
      <c r="B44133" t="s">
        <v>68571</v>
      </c>
      <c r="C44133" t="s">
        <v>11</v>
      </c>
      <c r="D44133" s="1">
        <v>44015</v>
      </c>
      <c r="G44133" t="s">
        <v>68572</v>
      </c>
    </row>
    <row r="44134" spans="1:7" x14ac:dyDescent="0.35">
      <c r="A44134">
        <v>44132</v>
      </c>
      <c r="B44134" t="s">
        <v>68573</v>
      </c>
      <c r="C44134" t="s">
        <v>11</v>
      </c>
      <c r="D44134" s="1">
        <v>44015</v>
      </c>
      <c r="G44134" t="s">
        <v>68574</v>
      </c>
    </row>
    <row r="44135" spans="1:7" x14ac:dyDescent="0.35">
      <c r="A44135">
        <v>44133</v>
      </c>
      <c r="B44135" t="s">
        <v>68575</v>
      </c>
      <c r="C44135" t="s">
        <v>11</v>
      </c>
      <c r="D44135" s="1">
        <v>44015</v>
      </c>
      <c r="G44135" t="s">
        <v>68576</v>
      </c>
    </row>
    <row r="44136" spans="1:7" x14ac:dyDescent="0.35">
      <c r="A44136">
        <v>44134</v>
      </c>
      <c r="B44136" t="s">
        <v>68577</v>
      </c>
      <c r="C44136" t="s">
        <v>11</v>
      </c>
      <c r="D44136" s="1">
        <v>44015</v>
      </c>
      <c r="G44136" t="s">
        <v>68578</v>
      </c>
    </row>
    <row r="44137" spans="1:7" x14ac:dyDescent="0.35">
      <c r="A44137">
        <v>44135</v>
      </c>
      <c r="B44137" t="s">
        <v>68579</v>
      </c>
      <c r="C44137" t="s">
        <v>11</v>
      </c>
      <c r="D44137" s="1">
        <v>44015</v>
      </c>
      <c r="G44137" t="s">
        <v>68580</v>
      </c>
    </row>
    <row r="44138" spans="1:7" x14ac:dyDescent="0.35">
      <c r="A44138">
        <v>44136</v>
      </c>
      <c r="B44138" t="s">
        <v>68581</v>
      </c>
      <c r="C44138" t="s">
        <v>11</v>
      </c>
      <c r="D44138" s="1">
        <v>44015</v>
      </c>
      <c r="G44138" t="s">
        <v>68582</v>
      </c>
    </row>
    <row r="44139" spans="1:7" x14ac:dyDescent="0.35">
      <c r="A44139">
        <v>44137</v>
      </c>
      <c r="B44139" t="s">
        <v>68583</v>
      </c>
      <c r="C44139" t="s">
        <v>11</v>
      </c>
      <c r="D44139" s="1">
        <v>44015</v>
      </c>
      <c r="G44139" t="s">
        <v>68584</v>
      </c>
    </row>
    <row r="44140" spans="1:7" x14ac:dyDescent="0.35">
      <c r="A44140">
        <v>44138</v>
      </c>
      <c r="B44140" t="s">
        <v>68585</v>
      </c>
      <c r="C44140" t="s">
        <v>11</v>
      </c>
      <c r="D44140" s="1">
        <v>44015</v>
      </c>
    </row>
    <row r="44141" spans="1:7" x14ac:dyDescent="0.35">
      <c r="A44141">
        <v>44139</v>
      </c>
      <c r="B44141" t="s">
        <v>68586</v>
      </c>
      <c r="C44141" t="s">
        <v>11</v>
      </c>
      <c r="D44141" s="1">
        <v>44015</v>
      </c>
      <c r="G44141" t="s">
        <v>68587</v>
      </c>
    </row>
    <row r="44142" spans="1:7" x14ac:dyDescent="0.35">
      <c r="A44142">
        <v>44140</v>
      </c>
      <c r="B44142" t="s">
        <v>68588</v>
      </c>
      <c r="C44142" t="s">
        <v>11</v>
      </c>
      <c r="D44142" s="1">
        <v>44015</v>
      </c>
      <c r="G44142" t="s">
        <v>68589</v>
      </c>
    </row>
    <row r="44143" spans="1:7" x14ac:dyDescent="0.35">
      <c r="A44143">
        <v>44141</v>
      </c>
      <c r="B44143" t="s">
        <v>68590</v>
      </c>
      <c r="C44143" t="s">
        <v>11</v>
      </c>
      <c r="D44143" s="1">
        <v>44015</v>
      </c>
      <c r="G44143" t="s">
        <v>68591</v>
      </c>
    </row>
    <row r="44144" spans="1:7" x14ac:dyDescent="0.35">
      <c r="A44144">
        <v>44142</v>
      </c>
      <c r="B44144" t="s">
        <v>68592</v>
      </c>
      <c r="C44144" t="s">
        <v>11</v>
      </c>
      <c r="D44144" s="1">
        <v>44015</v>
      </c>
    </row>
    <row r="44145" spans="1:7" x14ac:dyDescent="0.35">
      <c r="A44145">
        <v>44143</v>
      </c>
      <c r="B44145" t="s">
        <v>68593</v>
      </c>
      <c r="C44145" t="s">
        <v>11</v>
      </c>
      <c r="D44145" s="1">
        <v>44015</v>
      </c>
      <c r="G44145" t="s">
        <v>68594</v>
      </c>
    </row>
    <row r="44146" spans="1:7" x14ac:dyDescent="0.35">
      <c r="A44146">
        <v>44144</v>
      </c>
      <c r="B44146" t="s">
        <v>68595</v>
      </c>
      <c r="C44146" t="s">
        <v>11</v>
      </c>
      <c r="D44146" s="1">
        <v>44015</v>
      </c>
      <c r="G44146" t="s">
        <v>68596</v>
      </c>
    </row>
    <row r="44147" spans="1:7" x14ac:dyDescent="0.35">
      <c r="A44147">
        <v>44145</v>
      </c>
      <c r="B44147" t="s">
        <v>68527</v>
      </c>
      <c r="C44147" t="s">
        <v>17</v>
      </c>
      <c r="D44147" s="1">
        <v>44015</v>
      </c>
      <c r="G44147" t="s">
        <v>68597</v>
      </c>
    </row>
    <row r="44148" spans="1:7" x14ac:dyDescent="0.35">
      <c r="A44148">
        <v>44146</v>
      </c>
      <c r="B44148" t="s">
        <v>68598</v>
      </c>
      <c r="C44148" t="s">
        <v>17</v>
      </c>
      <c r="D44148" s="1">
        <v>44015</v>
      </c>
      <c r="G44148" t="s">
        <v>68599</v>
      </c>
    </row>
    <row r="44149" spans="1:7" x14ac:dyDescent="0.35">
      <c r="A44149">
        <v>44147</v>
      </c>
      <c r="B44149" t="s">
        <v>68600</v>
      </c>
      <c r="C44149" t="s">
        <v>17</v>
      </c>
      <c r="D44149" s="1">
        <v>44015</v>
      </c>
      <c r="G44149" t="s">
        <v>68601</v>
      </c>
    </row>
    <row r="44150" spans="1:7" x14ac:dyDescent="0.35">
      <c r="A44150">
        <v>44148</v>
      </c>
      <c r="B44150" t="s">
        <v>68602</v>
      </c>
      <c r="C44150" t="s">
        <v>17</v>
      </c>
      <c r="D44150" s="1">
        <v>44015</v>
      </c>
      <c r="G44150" t="s">
        <v>68603</v>
      </c>
    </row>
    <row r="44151" spans="1:7" x14ac:dyDescent="0.35">
      <c r="A44151">
        <v>44149</v>
      </c>
      <c r="B44151" t="s">
        <v>44244</v>
      </c>
      <c r="C44151" t="s">
        <v>13</v>
      </c>
      <c r="D44151" s="1">
        <v>44015</v>
      </c>
      <c r="G44151" t="s">
        <v>44245</v>
      </c>
    </row>
    <row r="44152" spans="1:7" x14ac:dyDescent="0.35">
      <c r="A44152">
        <v>44150</v>
      </c>
      <c r="B44152" t="s">
        <v>68527</v>
      </c>
      <c r="C44152" t="s">
        <v>13</v>
      </c>
      <c r="D44152" s="1">
        <v>44015</v>
      </c>
      <c r="G44152" t="s">
        <v>68604</v>
      </c>
    </row>
    <row r="44153" spans="1:7" x14ac:dyDescent="0.35">
      <c r="A44153">
        <v>44151</v>
      </c>
      <c r="B44153" t="s">
        <v>63934</v>
      </c>
      <c r="C44153" t="s">
        <v>17</v>
      </c>
      <c r="D44153" s="1">
        <v>44014</v>
      </c>
      <c r="E44153" s="2">
        <v>7.9</v>
      </c>
      <c r="F44153">
        <v>72</v>
      </c>
      <c r="G44153" t="s">
        <v>68605</v>
      </c>
    </row>
    <row r="44154" spans="1:7" x14ac:dyDescent="0.35">
      <c r="A44154">
        <v>44152</v>
      </c>
      <c r="B44154" t="s">
        <v>68606</v>
      </c>
      <c r="C44154" t="s">
        <v>17</v>
      </c>
      <c r="D44154" s="1">
        <v>44014</v>
      </c>
      <c r="F44154">
        <v>76</v>
      </c>
      <c r="G44154" t="s">
        <v>68607</v>
      </c>
    </row>
    <row r="44155" spans="1:7" x14ac:dyDescent="0.35">
      <c r="A44155">
        <v>44153</v>
      </c>
      <c r="B44155" t="s">
        <v>68608</v>
      </c>
      <c r="C44155" t="s">
        <v>383</v>
      </c>
      <c r="D44155" s="1">
        <v>44014</v>
      </c>
      <c r="G44155" t="s">
        <v>68609</v>
      </c>
    </row>
    <row r="44156" spans="1:7" x14ac:dyDescent="0.35">
      <c r="A44156">
        <v>44154</v>
      </c>
      <c r="B44156" t="s">
        <v>68610</v>
      </c>
      <c r="C44156" t="s">
        <v>11</v>
      </c>
      <c r="D44156" s="1">
        <v>44014</v>
      </c>
      <c r="G44156" t="s">
        <v>68611</v>
      </c>
    </row>
    <row r="44157" spans="1:7" x14ac:dyDescent="0.35">
      <c r="A44157">
        <v>44155</v>
      </c>
      <c r="B44157" t="s">
        <v>68612</v>
      </c>
      <c r="C44157" t="s">
        <v>11</v>
      </c>
      <c r="D44157" s="1">
        <v>44014</v>
      </c>
      <c r="G44157" t="s">
        <v>68613</v>
      </c>
    </row>
    <row r="44158" spans="1:7" x14ac:dyDescent="0.35">
      <c r="A44158">
        <v>44156</v>
      </c>
      <c r="B44158" t="s">
        <v>68614</v>
      </c>
      <c r="C44158" t="s">
        <v>11</v>
      </c>
      <c r="D44158" s="1">
        <v>44014</v>
      </c>
      <c r="G44158" t="s">
        <v>68615</v>
      </c>
    </row>
    <row r="44159" spans="1:7" x14ac:dyDescent="0.35">
      <c r="A44159">
        <v>44157</v>
      </c>
      <c r="B44159" t="s">
        <v>68616</v>
      </c>
      <c r="C44159" t="s">
        <v>11</v>
      </c>
      <c r="D44159" s="1">
        <v>44014</v>
      </c>
      <c r="G44159" t="s">
        <v>68617</v>
      </c>
    </row>
    <row r="44160" spans="1:7" x14ac:dyDescent="0.35">
      <c r="A44160">
        <v>44158</v>
      </c>
      <c r="B44160" t="s">
        <v>68618</v>
      </c>
      <c r="C44160" t="s">
        <v>11</v>
      </c>
      <c r="D44160" s="1">
        <v>44014</v>
      </c>
      <c r="G44160" t="s">
        <v>68619</v>
      </c>
    </row>
    <row r="44161" spans="1:7" x14ac:dyDescent="0.35">
      <c r="A44161">
        <v>44159</v>
      </c>
      <c r="B44161" t="s">
        <v>68620</v>
      </c>
      <c r="C44161" t="s">
        <v>11</v>
      </c>
      <c r="D44161" s="1">
        <v>44014</v>
      </c>
      <c r="G44161" t="s">
        <v>68621</v>
      </c>
    </row>
    <row r="44162" spans="1:7" x14ac:dyDescent="0.35">
      <c r="A44162">
        <v>44160</v>
      </c>
      <c r="B44162" t="s">
        <v>68622</v>
      </c>
      <c r="C44162" t="s">
        <v>11</v>
      </c>
      <c r="D44162" s="1">
        <v>44014</v>
      </c>
      <c r="G44162" t="s">
        <v>68623</v>
      </c>
    </row>
    <row r="44163" spans="1:7" x14ac:dyDescent="0.35">
      <c r="A44163">
        <v>44161</v>
      </c>
      <c r="B44163" t="s">
        <v>68624</v>
      </c>
      <c r="C44163" t="s">
        <v>11</v>
      </c>
      <c r="D44163" s="1">
        <v>44014</v>
      </c>
      <c r="G44163" t="s">
        <v>68625</v>
      </c>
    </row>
    <row r="44164" spans="1:7" x14ac:dyDescent="0.35">
      <c r="A44164">
        <v>44162</v>
      </c>
      <c r="B44164" t="s">
        <v>68626</v>
      </c>
      <c r="C44164" t="s">
        <v>11</v>
      </c>
      <c r="D44164" s="1">
        <v>44014</v>
      </c>
      <c r="G44164" t="s">
        <v>68627</v>
      </c>
    </row>
    <row r="44165" spans="1:7" x14ac:dyDescent="0.35">
      <c r="A44165">
        <v>44163</v>
      </c>
      <c r="B44165" t="s">
        <v>68628</v>
      </c>
      <c r="C44165" t="s">
        <v>11</v>
      </c>
      <c r="D44165" s="1">
        <v>44014</v>
      </c>
      <c r="G44165" t="s">
        <v>68629</v>
      </c>
    </row>
    <row r="44166" spans="1:7" x14ac:dyDescent="0.35">
      <c r="A44166">
        <v>44164</v>
      </c>
      <c r="B44166" t="s">
        <v>68630</v>
      </c>
      <c r="C44166" t="s">
        <v>11</v>
      </c>
      <c r="D44166" s="1">
        <v>44014</v>
      </c>
      <c r="G44166" t="s">
        <v>68631</v>
      </c>
    </row>
    <row r="44167" spans="1:7" x14ac:dyDescent="0.35">
      <c r="A44167">
        <v>44165</v>
      </c>
      <c r="B44167" t="s">
        <v>29712</v>
      </c>
      <c r="C44167" t="s">
        <v>11</v>
      </c>
      <c r="D44167" s="1">
        <v>44014</v>
      </c>
      <c r="G44167" t="s">
        <v>29713</v>
      </c>
    </row>
    <row r="44168" spans="1:7" x14ac:dyDescent="0.35">
      <c r="A44168">
        <v>44166</v>
      </c>
      <c r="B44168" t="s">
        <v>68632</v>
      </c>
      <c r="C44168" t="s">
        <v>11</v>
      </c>
      <c r="D44168" s="1">
        <v>44014</v>
      </c>
      <c r="G44168" t="s">
        <v>68633</v>
      </c>
    </row>
    <row r="44169" spans="1:7" x14ac:dyDescent="0.35">
      <c r="A44169">
        <v>44167</v>
      </c>
      <c r="B44169" t="s">
        <v>68634</v>
      </c>
      <c r="C44169" t="s">
        <v>11</v>
      </c>
      <c r="D44169" s="1">
        <v>44014</v>
      </c>
      <c r="G44169" t="s">
        <v>68635</v>
      </c>
    </row>
    <row r="44170" spans="1:7" x14ac:dyDescent="0.35">
      <c r="A44170">
        <v>44168</v>
      </c>
      <c r="B44170" t="s">
        <v>68636</v>
      </c>
      <c r="C44170" t="s">
        <v>11</v>
      </c>
      <c r="D44170" s="1">
        <v>44014</v>
      </c>
      <c r="G44170" t="s">
        <v>68637</v>
      </c>
    </row>
    <row r="44171" spans="1:7" x14ac:dyDescent="0.35">
      <c r="A44171">
        <v>44169</v>
      </c>
      <c r="B44171" t="s">
        <v>68638</v>
      </c>
      <c r="C44171" t="s">
        <v>11</v>
      </c>
      <c r="D44171" s="1">
        <v>44014</v>
      </c>
      <c r="G44171" t="s">
        <v>68639</v>
      </c>
    </row>
    <row r="44172" spans="1:7" x14ac:dyDescent="0.35">
      <c r="A44172">
        <v>44170</v>
      </c>
      <c r="B44172" t="s">
        <v>68640</v>
      </c>
      <c r="C44172" t="s">
        <v>11</v>
      </c>
      <c r="D44172" s="1">
        <v>44014</v>
      </c>
      <c r="G44172" t="s">
        <v>68641</v>
      </c>
    </row>
    <row r="44173" spans="1:7" x14ac:dyDescent="0.35">
      <c r="A44173">
        <v>44171</v>
      </c>
      <c r="B44173" t="s">
        <v>68642</v>
      </c>
      <c r="C44173" t="s">
        <v>11</v>
      </c>
      <c r="D44173" s="1">
        <v>44014</v>
      </c>
      <c r="G44173" t="s">
        <v>68643</v>
      </c>
    </row>
    <row r="44174" spans="1:7" x14ac:dyDescent="0.35">
      <c r="A44174">
        <v>44172</v>
      </c>
      <c r="B44174" t="s">
        <v>68644</v>
      </c>
      <c r="C44174" t="s">
        <v>11</v>
      </c>
      <c r="D44174" s="1">
        <v>44014</v>
      </c>
      <c r="G44174" t="s">
        <v>68645</v>
      </c>
    </row>
    <row r="44175" spans="1:7" x14ac:dyDescent="0.35">
      <c r="A44175">
        <v>44173</v>
      </c>
      <c r="B44175" t="s">
        <v>68646</v>
      </c>
      <c r="C44175" t="s">
        <v>11</v>
      </c>
      <c r="D44175" s="1">
        <v>44014</v>
      </c>
      <c r="G44175" t="s">
        <v>68647</v>
      </c>
    </row>
    <row r="44176" spans="1:7" x14ac:dyDescent="0.35">
      <c r="A44176">
        <v>44174</v>
      </c>
      <c r="B44176" t="s">
        <v>68648</v>
      </c>
      <c r="C44176" t="s">
        <v>11</v>
      </c>
      <c r="D44176" s="1">
        <v>44014</v>
      </c>
      <c r="G44176" t="s">
        <v>68649</v>
      </c>
    </row>
    <row r="44177" spans="1:7" x14ac:dyDescent="0.35">
      <c r="A44177">
        <v>44175</v>
      </c>
      <c r="B44177" t="s">
        <v>68650</v>
      </c>
      <c r="C44177" t="s">
        <v>11</v>
      </c>
      <c r="D44177" s="1">
        <v>44014</v>
      </c>
      <c r="G44177" t="s">
        <v>68651</v>
      </c>
    </row>
    <row r="44178" spans="1:7" x14ac:dyDescent="0.35">
      <c r="A44178">
        <v>44176</v>
      </c>
      <c r="B44178" t="s">
        <v>68652</v>
      </c>
      <c r="C44178" t="s">
        <v>11</v>
      </c>
      <c r="D44178" s="1">
        <v>44014</v>
      </c>
      <c r="G44178" t="s">
        <v>68653</v>
      </c>
    </row>
    <row r="44179" spans="1:7" x14ac:dyDescent="0.35">
      <c r="A44179">
        <v>44177</v>
      </c>
      <c r="B44179" t="s">
        <v>68654</v>
      </c>
      <c r="C44179" t="s">
        <v>11</v>
      </c>
      <c r="D44179" s="1">
        <v>44014</v>
      </c>
    </row>
    <row r="44180" spans="1:7" x14ac:dyDescent="0.35">
      <c r="A44180">
        <v>44178</v>
      </c>
      <c r="B44180" t="s">
        <v>68655</v>
      </c>
      <c r="C44180" t="s">
        <v>11</v>
      </c>
      <c r="D44180" s="1">
        <v>44014</v>
      </c>
    </row>
    <row r="44181" spans="1:7" x14ac:dyDescent="0.35">
      <c r="A44181">
        <v>44179</v>
      </c>
      <c r="B44181" t="s">
        <v>68656</v>
      </c>
      <c r="C44181" t="s">
        <v>15</v>
      </c>
      <c r="D44181" s="1">
        <v>44014</v>
      </c>
      <c r="G44181" t="s">
        <v>68657</v>
      </c>
    </row>
    <row r="44182" spans="1:7" x14ac:dyDescent="0.35">
      <c r="A44182">
        <v>44180</v>
      </c>
      <c r="B44182" t="s">
        <v>68658</v>
      </c>
      <c r="C44182" t="s">
        <v>15</v>
      </c>
      <c r="D44182" s="1">
        <v>44014</v>
      </c>
      <c r="G44182" t="s">
        <v>68659</v>
      </c>
    </row>
    <row r="44183" spans="1:7" x14ac:dyDescent="0.35">
      <c r="A44183">
        <v>44181</v>
      </c>
      <c r="B44183" t="s">
        <v>68656</v>
      </c>
      <c r="C44183" t="s">
        <v>17</v>
      </c>
      <c r="D44183" s="1">
        <v>44014</v>
      </c>
      <c r="G44183" t="s">
        <v>68660</v>
      </c>
    </row>
    <row r="44184" spans="1:7" x14ac:dyDescent="0.35">
      <c r="A44184">
        <v>44182</v>
      </c>
      <c r="B44184" t="s">
        <v>68661</v>
      </c>
      <c r="C44184" t="s">
        <v>17</v>
      </c>
      <c r="D44184" s="1">
        <v>44014</v>
      </c>
      <c r="G44184" t="s">
        <v>68662</v>
      </c>
    </row>
    <row r="44185" spans="1:7" x14ac:dyDescent="0.35">
      <c r="A44185">
        <v>44183</v>
      </c>
      <c r="B44185" t="s">
        <v>68663</v>
      </c>
      <c r="C44185" t="s">
        <v>17</v>
      </c>
      <c r="D44185" s="1">
        <v>44014</v>
      </c>
      <c r="G44185" t="s">
        <v>68664</v>
      </c>
    </row>
    <row r="44186" spans="1:7" x14ac:dyDescent="0.35">
      <c r="A44186">
        <v>44184</v>
      </c>
      <c r="B44186" t="s">
        <v>11844</v>
      </c>
      <c r="C44186" t="s">
        <v>17</v>
      </c>
      <c r="D44186" s="1">
        <v>44014</v>
      </c>
      <c r="G44186" t="s">
        <v>68665</v>
      </c>
    </row>
    <row r="44187" spans="1:7" x14ac:dyDescent="0.35">
      <c r="A44187">
        <v>44185</v>
      </c>
      <c r="B44187" t="s">
        <v>17965</v>
      </c>
      <c r="C44187" t="s">
        <v>17</v>
      </c>
      <c r="D44187" s="1">
        <v>44014</v>
      </c>
      <c r="G44187" t="s">
        <v>68666</v>
      </c>
    </row>
    <row r="44188" spans="1:7" x14ac:dyDescent="0.35">
      <c r="A44188">
        <v>44186</v>
      </c>
      <c r="B44188" t="s">
        <v>68642</v>
      </c>
      <c r="C44188" t="s">
        <v>17</v>
      </c>
      <c r="D44188" s="1">
        <v>44014</v>
      </c>
      <c r="G44188" t="s">
        <v>68667</v>
      </c>
    </row>
    <row r="44189" spans="1:7" x14ac:dyDescent="0.35">
      <c r="A44189">
        <v>44187</v>
      </c>
      <c r="B44189" t="s">
        <v>25782</v>
      </c>
      <c r="C44189" t="s">
        <v>17</v>
      </c>
      <c r="D44189" s="1">
        <v>44014</v>
      </c>
      <c r="G44189" t="s">
        <v>68668</v>
      </c>
    </row>
    <row r="44190" spans="1:7" x14ac:dyDescent="0.35">
      <c r="A44190">
        <v>44188</v>
      </c>
      <c r="B44190" t="s">
        <v>68669</v>
      </c>
      <c r="C44190" t="s">
        <v>17</v>
      </c>
      <c r="D44190" s="1">
        <v>44014</v>
      </c>
      <c r="G44190" t="s">
        <v>68670</v>
      </c>
    </row>
    <row r="44191" spans="1:7" x14ac:dyDescent="0.35">
      <c r="A44191">
        <v>44189</v>
      </c>
      <c r="B44191" t="s">
        <v>68642</v>
      </c>
      <c r="C44191" t="s">
        <v>13</v>
      </c>
      <c r="D44191" s="1">
        <v>44014</v>
      </c>
      <c r="G44191" t="s">
        <v>68667</v>
      </c>
    </row>
    <row r="44192" spans="1:7" x14ac:dyDescent="0.35">
      <c r="A44192">
        <v>44190</v>
      </c>
      <c r="B44192" t="s">
        <v>68671</v>
      </c>
      <c r="C44192" t="s">
        <v>383</v>
      </c>
      <c r="D44192" s="1">
        <v>44013</v>
      </c>
      <c r="E44192" s="2">
        <v>6</v>
      </c>
      <c r="F44192">
        <v>58</v>
      </c>
      <c r="G44192" t="s">
        <v>68672</v>
      </c>
    </row>
    <row r="44193" spans="1:7" x14ac:dyDescent="0.35">
      <c r="A44193">
        <v>44191</v>
      </c>
      <c r="B44193" t="s">
        <v>68673</v>
      </c>
      <c r="C44193" t="s">
        <v>11</v>
      </c>
      <c r="D44193" s="1">
        <v>44013</v>
      </c>
      <c r="E44193" s="2">
        <v>4.2</v>
      </c>
      <c r="F44193">
        <v>74</v>
      </c>
      <c r="G44193" t="s">
        <v>68674</v>
      </c>
    </row>
    <row r="44194" spans="1:7" x14ac:dyDescent="0.35">
      <c r="A44194">
        <v>44192</v>
      </c>
      <c r="B44194" t="s">
        <v>68675</v>
      </c>
      <c r="C44194" t="s">
        <v>11</v>
      </c>
      <c r="D44194" s="1">
        <v>44013</v>
      </c>
      <c r="E44194" s="2">
        <v>2.2999999999999998</v>
      </c>
      <c r="G44194" t="s">
        <v>68676</v>
      </c>
    </row>
    <row r="44195" spans="1:7" x14ac:dyDescent="0.35">
      <c r="A44195">
        <v>44193</v>
      </c>
      <c r="B44195" t="s">
        <v>68677</v>
      </c>
      <c r="C44195" t="s">
        <v>11</v>
      </c>
      <c r="D44195" s="1">
        <v>44013</v>
      </c>
      <c r="G44195" t="s">
        <v>68678</v>
      </c>
    </row>
    <row r="44196" spans="1:7" x14ac:dyDescent="0.35">
      <c r="A44196">
        <v>44194</v>
      </c>
      <c r="B44196" t="s">
        <v>68679</v>
      </c>
      <c r="C44196" t="s">
        <v>11</v>
      </c>
      <c r="D44196" s="1">
        <v>44013</v>
      </c>
      <c r="G44196" t="s">
        <v>68680</v>
      </c>
    </row>
    <row r="44197" spans="1:7" x14ac:dyDescent="0.35">
      <c r="A44197">
        <v>44195</v>
      </c>
      <c r="B44197" t="s">
        <v>68681</v>
      </c>
      <c r="C44197" t="s">
        <v>11</v>
      </c>
      <c r="D44197" s="1">
        <v>44013</v>
      </c>
      <c r="G44197" t="s">
        <v>68682</v>
      </c>
    </row>
    <row r="44198" spans="1:7" x14ac:dyDescent="0.35">
      <c r="A44198">
        <v>44196</v>
      </c>
      <c r="B44198" t="s">
        <v>68683</v>
      </c>
      <c r="C44198" t="s">
        <v>11</v>
      </c>
      <c r="D44198" s="1">
        <v>44013</v>
      </c>
      <c r="G44198" t="s">
        <v>68684</v>
      </c>
    </row>
    <row r="44199" spans="1:7" x14ac:dyDescent="0.35">
      <c r="A44199">
        <v>44197</v>
      </c>
      <c r="B44199" t="s">
        <v>68685</v>
      </c>
      <c r="C44199" t="s">
        <v>11</v>
      </c>
      <c r="D44199" s="1">
        <v>44013</v>
      </c>
      <c r="G44199" t="s">
        <v>68686</v>
      </c>
    </row>
    <row r="44200" spans="1:7" x14ac:dyDescent="0.35">
      <c r="A44200">
        <v>44198</v>
      </c>
      <c r="B44200" t="s">
        <v>68687</v>
      </c>
      <c r="C44200" t="s">
        <v>11</v>
      </c>
      <c r="D44200" s="1">
        <v>44013</v>
      </c>
      <c r="G44200" t="s">
        <v>68688</v>
      </c>
    </row>
    <row r="44201" spans="1:7" x14ac:dyDescent="0.35">
      <c r="A44201">
        <v>44199</v>
      </c>
      <c r="B44201" t="s">
        <v>68689</v>
      </c>
      <c r="C44201" t="s">
        <v>11</v>
      </c>
      <c r="D44201" s="1">
        <v>44013</v>
      </c>
      <c r="G44201" t="s">
        <v>68690</v>
      </c>
    </row>
    <row r="44202" spans="1:7" x14ac:dyDescent="0.35">
      <c r="A44202">
        <v>44200</v>
      </c>
      <c r="B44202" t="s">
        <v>68691</v>
      </c>
      <c r="C44202" t="s">
        <v>11</v>
      </c>
      <c r="D44202" s="1">
        <v>44013</v>
      </c>
      <c r="G44202" t="s">
        <v>68692</v>
      </c>
    </row>
    <row r="44203" spans="1:7" x14ac:dyDescent="0.35">
      <c r="A44203">
        <v>44201</v>
      </c>
      <c r="B44203" t="s">
        <v>68693</v>
      </c>
      <c r="C44203" t="s">
        <v>11</v>
      </c>
      <c r="D44203" s="1">
        <v>44013</v>
      </c>
      <c r="G44203" t="s">
        <v>68694</v>
      </c>
    </row>
    <row r="44204" spans="1:7" x14ac:dyDescent="0.35">
      <c r="A44204">
        <v>44202</v>
      </c>
      <c r="B44204" t="s">
        <v>68695</v>
      </c>
      <c r="C44204" t="s">
        <v>11</v>
      </c>
      <c r="D44204" s="1">
        <v>44013</v>
      </c>
      <c r="G44204" t="s">
        <v>68696</v>
      </c>
    </row>
    <row r="44205" spans="1:7" x14ac:dyDescent="0.35">
      <c r="A44205">
        <v>44203</v>
      </c>
      <c r="B44205" t="s">
        <v>68697</v>
      </c>
      <c r="C44205" t="s">
        <v>11</v>
      </c>
      <c r="D44205" s="1">
        <v>44013</v>
      </c>
      <c r="G44205" t="s">
        <v>68698</v>
      </c>
    </row>
    <row r="44206" spans="1:7" x14ac:dyDescent="0.35">
      <c r="A44206">
        <v>44204</v>
      </c>
      <c r="B44206" t="s">
        <v>68699</v>
      </c>
      <c r="C44206" t="s">
        <v>11</v>
      </c>
      <c r="D44206" s="1">
        <v>44013</v>
      </c>
      <c r="G44206" t="s">
        <v>68700</v>
      </c>
    </row>
    <row r="44207" spans="1:7" x14ac:dyDescent="0.35">
      <c r="A44207">
        <v>44205</v>
      </c>
      <c r="B44207" t="s">
        <v>68701</v>
      </c>
      <c r="C44207" t="s">
        <v>11</v>
      </c>
      <c r="D44207" s="1">
        <v>44013</v>
      </c>
      <c r="G44207" t="s">
        <v>68702</v>
      </c>
    </row>
    <row r="44208" spans="1:7" x14ac:dyDescent="0.35">
      <c r="A44208">
        <v>44206</v>
      </c>
      <c r="B44208" t="s">
        <v>68703</v>
      </c>
      <c r="C44208" t="s">
        <v>11</v>
      </c>
      <c r="D44208" s="1">
        <v>44013</v>
      </c>
      <c r="G44208" t="s">
        <v>68704</v>
      </c>
    </row>
    <row r="44209" spans="1:7" x14ac:dyDescent="0.35">
      <c r="A44209">
        <v>44207</v>
      </c>
      <c r="B44209" t="s">
        <v>68705</v>
      </c>
      <c r="C44209" t="s">
        <v>11</v>
      </c>
      <c r="D44209" s="1">
        <v>44013</v>
      </c>
      <c r="G44209" t="s">
        <v>68706</v>
      </c>
    </row>
    <row r="44210" spans="1:7" x14ac:dyDescent="0.35">
      <c r="A44210">
        <v>44208</v>
      </c>
      <c r="B44210" t="s">
        <v>57389</v>
      </c>
      <c r="C44210" t="s">
        <v>11</v>
      </c>
      <c r="D44210" s="1">
        <v>44013</v>
      </c>
      <c r="G44210" t="s">
        <v>68707</v>
      </c>
    </row>
    <row r="44211" spans="1:7" x14ac:dyDescent="0.35">
      <c r="A44211">
        <v>44209</v>
      </c>
      <c r="B44211" t="s">
        <v>68708</v>
      </c>
      <c r="C44211" t="s">
        <v>11</v>
      </c>
      <c r="D44211" s="1">
        <v>44013</v>
      </c>
      <c r="G44211" t="s">
        <v>68709</v>
      </c>
    </row>
    <row r="44212" spans="1:7" x14ac:dyDescent="0.35">
      <c r="A44212">
        <v>44210</v>
      </c>
      <c r="B44212" t="s">
        <v>68710</v>
      </c>
      <c r="C44212" t="s">
        <v>11</v>
      </c>
      <c r="D44212" s="1">
        <v>44013</v>
      </c>
      <c r="G44212" t="s">
        <v>68711</v>
      </c>
    </row>
    <row r="44213" spans="1:7" x14ac:dyDescent="0.35">
      <c r="A44213">
        <v>44211</v>
      </c>
      <c r="B44213" t="s">
        <v>68712</v>
      </c>
      <c r="C44213" t="s">
        <v>11</v>
      </c>
      <c r="D44213" s="1">
        <v>44013</v>
      </c>
      <c r="G44213" t="s">
        <v>68713</v>
      </c>
    </row>
    <row r="44214" spans="1:7" x14ac:dyDescent="0.35">
      <c r="A44214">
        <v>44212</v>
      </c>
      <c r="B44214" t="s">
        <v>68714</v>
      </c>
      <c r="C44214" t="s">
        <v>11</v>
      </c>
      <c r="D44214" s="1">
        <v>44013</v>
      </c>
      <c r="G44214" t="s">
        <v>68715</v>
      </c>
    </row>
    <row r="44215" spans="1:7" x14ac:dyDescent="0.35">
      <c r="A44215">
        <v>44213</v>
      </c>
      <c r="B44215" t="s">
        <v>68716</v>
      </c>
      <c r="C44215" t="s">
        <v>11</v>
      </c>
      <c r="D44215" s="1">
        <v>44013</v>
      </c>
      <c r="G44215" t="s">
        <v>68717</v>
      </c>
    </row>
    <row r="44216" spans="1:7" x14ac:dyDescent="0.35">
      <c r="A44216">
        <v>44214</v>
      </c>
      <c r="B44216" t="s">
        <v>68718</v>
      </c>
      <c r="C44216" t="s">
        <v>11</v>
      </c>
      <c r="D44216" s="1">
        <v>44013</v>
      </c>
      <c r="G44216" t="s">
        <v>68719</v>
      </c>
    </row>
    <row r="44217" spans="1:7" x14ac:dyDescent="0.35">
      <c r="A44217">
        <v>44215</v>
      </c>
      <c r="B44217" t="s">
        <v>68720</v>
      </c>
      <c r="C44217" t="s">
        <v>11</v>
      </c>
      <c r="D44217" s="1">
        <v>44013</v>
      </c>
      <c r="G44217" t="s">
        <v>68721</v>
      </c>
    </row>
    <row r="44218" spans="1:7" x14ac:dyDescent="0.35">
      <c r="A44218">
        <v>44216</v>
      </c>
      <c r="B44218" t="s">
        <v>68675</v>
      </c>
      <c r="C44218" t="s">
        <v>15</v>
      </c>
      <c r="D44218" s="1">
        <v>44013</v>
      </c>
      <c r="G44218" t="s">
        <v>68722</v>
      </c>
    </row>
    <row r="44219" spans="1:7" x14ac:dyDescent="0.35">
      <c r="A44219">
        <v>44217</v>
      </c>
      <c r="B44219" t="s">
        <v>68675</v>
      </c>
      <c r="C44219" t="s">
        <v>17</v>
      </c>
      <c r="D44219" s="1">
        <v>44013</v>
      </c>
      <c r="G44219" t="s">
        <v>68723</v>
      </c>
    </row>
    <row r="44220" spans="1:7" x14ac:dyDescent="0.35">
      <c r="A44220">
        <v>44218</v>
      </c>
      <c r="B44220" t="s">
        <v>68724</v>
      </c>
      <c r="C44220" t="s">
        <v>17</v>
      </c>
      <c r="D44220" s="1">
        <v>44013</v>
      </c>
      <c r="G44220" t="s">
        <v>68725</v>
      </c>
    </row>
    <row r="44221" spans="1:7" x14ac:dyDescent="0.35">
      <c r="A44221">
        <v>44219</v>
      </c>
      <c r="B44221" t="s">
        <v>68675</v>
      </c>
      <c r="C44221" t="s">
        <v>13</v>
      </c>
      <c r="D44221" s="1">
        <v>44013</v>
      </c>
      <c r="G44221" t="s">
        <v>68676</v>
      </c>
    </row>
    <row r="44222" spans="1:7" x14ac:dyDescent="0.35">
      <c r="A44222">
        <v>44220</v>
      </c>
      <c r="B44222" t="s">
        <v>51869</v>
      </c>
      <c r="C44222" t="s">
        <v>15</v>
      </c>
      <c r="D44222" s="1">
        <v>44012</v>
      </c>
      <c r="E44222" s="2">
        <v>1.5</v>
      </c>
      <c r="F44222">
        <v>54</v>
      </c>
      <c r="G44222" t="s">
        <v>67863</v>
      </c>
    </row>
    <row r="44223" spans="1:7" x14ac:dyDescent="0.35">
      <c r="A44223">
        <v>44221</v>
      </c>
      <c r="B44223" t="s">
        <v>51869</v>
      </c>
      <c r="C44223" t="s">
        <v>13</v>
      </c>
      <c r="D44223" s="1">
        <v>44012</v>
      </c>
      <c r="E44223" s="2">
        <v>5.3</v>
      </c>
      <c r="F44223">
        <v>63</v>
      </c>
      <c r="G44223" t="s">
        <v>67863</v>
      </c>
    </row>
    <row r="44224" spans="1:7" x14ac:dyDescent="0.35">
      <c r="A44224">
        <v>44222</v>
      </c>
      <c r="B44224" t="s">
        <v>68726</v>
      </c>
      <c r="C44224" t="s">
        <v>17</v>
      </c>
      <c r="D44224" s="1">
        <v>44012</v>
      </c>
      <c r="E44224" s="2">
        <v>8.1</v>
      </c>
      <c r="F44224">
        <v>84</v>
      </c>
      <c r="G44224" t="s">
        <v>68727</v>
      </c>
    </row>
    <row r="44225" spans="1:7" x14ac:dyDescent="0.35">
      <c r="A44225">
        <v>44223</v>
      </c>
      <c r="B44225" t="s">
        <v>68728</v>
      </c>
      <c r="C44225" t="s">
        <v>383</v>
      </c>
      <c r="D44225" s="1">
        <v>44012</v>
      </c>
    </row>
    <row r="44226" spans="1:7" x14ac:dyDescent="0.35">
      <c r="A44226">
        <v>44224</v>
      </c>
      <c r="B44226" t="s">
        <v>68729</v>
      </c>
      <c r="C44226" t="s">
        <v>11</v>
      </c>
      <c r="D44226" s="1">
        <v>44012</v>
      </c>
      <c r="G44226" t="s">
        <v>68730</v>
      </c>
    </row>
    <row r="44227" spans="1:7" x14ac:dyDescent="0.35">
      <c r="A44227">
        <v>44225</v>
      </c>
      <c r="B44227" t="s">
        <v>68731</v>
      </c>
      <c r="C44227" t="s">
        <v>11</v>
      </c>
      <c r="D44227" s="1">
        <v>44012</v>
      </c>
      <c r="G44227" t="s">
        <v>68732</v>
      </c>
    </row>
    <row r="44228" spans="1:7" x14ac:dyDescent="0.35">
      <c r="A44228">
        <v>44226</v>
      </c>
      <c r="B44228" t="s">
        <v>68733</v>
      </c>
      <c r="C44228" t="s">
        <v>11</v>
      </c>
      <c r="D44228" s="1">
        <v>44012</v>
      </c>
      <c r="G44228" t="s">
        <v>68734</v>
      </c>
    </row>
    <row r="44229" spans="1:7" x14ac:dyDescent="0.35">
      <c r="A44229">
        <v>44227</v>
      </c>
      <c r="B44229" t="s">
        <v>68735</v>
      </c>
      <c r="C44229" t="s">
        <v>11</v>
      </c>
      <c r="D44229" s="1">
        <v>44012</v>
      </c>
      <c r="G44229" t="s">
        <v>68736</v>
      </c>
    </row>
    <row r="44230" spans="1:7" x14ac:dyDescent="0.35">
      <c r="A44230">
        <v>44228</v>
      </c>
      <c r="B44230" t="s">
        <v>68737</v>
      </c>
      <c r="C44230" t="s">
        <v>11</v>
      </c>
      <c r="D44230" s="1">
        <v>44012</v>
      </c>
      <c r="G44230" t="s">
        <v>68738</v>
      </c>
    </row>
    <row r="44231" spans="1:7" x14ac:dyDescent="0.35">
      <c r="A44231">
        <v>44229</v>
      </c>
      <c r="B44231" t="s">
        <v>68739</v>
      </c>
      <c r="C44231" t="s">
        <v>11</v>
      </c>
      <c r="D44231" s="1">
        <v>44012</v>
      </c>
      <c r="G44231" t="s">
        <v>68740</v>
      </c>
    </row>
    <row r="44232" spans="1:7" x14ac:dyDescent="0.35">
      <c r="A44232">
        <v>44230</v>
      </c>
      <c r="B44232" t="s">
        <v>68741</v>
      </c>
      <c r="C44232" t="s">
        <v>11</v>
      </c>
      <c r="D44232" s="1">
        <v>44012</v>
      </c>
      <c r="G44232" t="s">
        <v>68742</v>
      </c>
    </row>
    <row r="44233" spans="1:7" x14ac:dyDescent="0.35">
      <c r="A44233">
        <v>44231</v>
      </c>
      <c r="B44233" t="s">
        <v>68743</v>
      </c>
      <c r="C44233" t="s">
        <v>11</v>
      </c>
      <c r="D44233" s="1">
        <v>44012</v>
      </c>
      <c r="G44233" t="s">
        <v>68744</v>
      </c>
    </row>
    <row r="44234" spans="1:7" x14ac:dyDescent="0.35">
      <c r="A44234">
        <v>44232</v>
      </c>
      <c r="B44234" t="s">
        <v>68745</v>
      </c>
      <c r="C44234" t="s">
        <v>11</v>
      </c>
      <c r="D44234" s="1">
        <v>44012</v>
      </c>
      <c r="G44234" t="s">
        <v>68746</v>
      </c>
    </row>
    <row r="44235" spans="1:7" x14ac:dyDescent="0.35">
      <c r="A44235">
        <v>44233</v>
      </c>
      <c r="B44235" t="s">
        <v>68747</v>
      </c>
      <c r="C44235" t="s">
        <v>11</v>
      </c>
      <c r="D44235" s="1">
        <v>44012</v>
      </c>
      <c r="G44235" t="s">
        <v>68748</v>
      </c>
    </row>
    <row r="44236" spans="1:7" x14ac:dyDescent="0.35">
      <c r="A44236">
        <v>44234</v>
      </c>
      <c r="B44236" t="s">
        <v>68749</v>
      </c>
      <c r="C44236" t="s">
        <v>11</v>
      </c>
      <c r="D44236" s="1">
        <v>44012</v>
      </c>
      <c r="G44236" t="s">
        <v>68750</v>
      </c>
    </row>
    <row r="44237" spans="1:7" x14ac:dyDescent="0.35">
      <c r="A44237">
        <v>44235</v>
      </c>
      <c r="B44237" t="s">
        <v>68751</v>
      </c>
      <c r="C44237" t="s">
        <v>11</v>
      </c>
      <c r="D44237" s="1">
        <v>44012</v>
      </c>
      <c r="G44237" t="s">
        <v>68752</v>
      </c>
    </row>
    <row r="44238" spans="1:7" x14ac:dyDescent="0.35">
      <c r="A44238">
        <v>44236</v>
      </c>
      <c r="B44238" t="s">
        <v>68753</v>
      </c>
      <c r="C44238" t="s">
        <v>11</v>
      </c>
      <c r="D44238" s="1">
        <v>44012</v>
      </c>
      <c r="G44238" t="s">
        <v>68754</v>
      </c>
    </row>
    <row r="44239" spans="1:7" x14ac:dyDescent="0.35">
      <c r="A44239">
        <v>44237</v>
      </c>
      <c r="B44239" t="s">
        <v>68755</v>
      </c>
      <c r="C44239" t="s">
        <v>11</v>
      </c>
      <c r="D44239" s="1">
        <v>44012</v>
      </c>
      <c r="G44239" t="s">
        <v>68756</v>
      </c>
    </row>
    <row r="44240" spans="1:7" x14ac:dyDescent="0.35">
      <c r="A44240">
        <v>44238</v>
      </c>
      <c r="B44240" t="s">
        <v>68757</v>
      </c>
      <c r="C44240" t="s">
        <v>11</v>
      </c>
      <c r="D44240" s="1">
        <v>44012</v>
      </c>
      <c r="G44240" t="s">
        <v>68758</v>
      </c>
    </row>
    <row r="44241" spans="1:7" x14ac:dyDescent="0.35">
      <c r="A44241">
        <v>44239</v>
      </c>
      <c r="B44241" t="s">
        <v>68759</v>
      </c>
      <c r="C44241" t="s">
        <v>11</v>
      </c>
      <c r="D44241" s="1">
        <v>44012</v>
      </c>
      <c r="G44241" t="s">
        <v>68760</v>
      </c>
    </row>
    <row r="44242" spans="1:7" x14ac:dyDescent="0.35">
      <c r="A44242">
        <v>44240</v>
      </c>
      <c r="B44242" t="s">
        <v>68761</v>
      </c>
      <c r="C44242" t="s">
        <v>11</v>
      </c>
      <c r="D44242" s="1">
        <v>44012</v>
      </c>
      <c r="G44242" t="s">
        <v>68762</v>
      </c>
    </row>
    <row r="44243" spans="1:7" x14ac:dyDescent="0.35">
      <c r="A44243">
        <v>44241</v>
      </c>
      <c r="B44243" t="s">
        <v>68763</v>
      </c>
      <c r="C44243" t="s">
        <v>11</v>
      </c>
      <c r="D44243" s="1">
        <v>44012</v>
      </c>
      <c r="G44243" t="s">
        <v>68764</v>
      </c>
    </row>
    <row r="44244" spans="1:7" x14ac:dyDescent="0.35">
      <c r="A44244">
        <v>44242</v>
      </c>
      <c r="B44244" t="s">
        <v>68765</v>
      </c>
      <c r="C44244" t="s">
        <v>11</v>
      </c>
      <c r="D44244" s="1">
        <v>44012</v>
      </c>
      <c r="G44244" t="s">
        <v>68766</v>
      </c>
    </row>
    <row r="44245" spans="1:7" x14ac:dyDescent="0.35">
      <c r="A44245">
        <v>44243</v>
      </c>
      <c r="B44245" t="s">
        <v>68767</v>
      </c>
      <c r="C44245" t="s">
        <v>11</v>
      </c>
      <c r="D44245" s="1">
        <v>44012</v>
      </c>
      <c r="G44245" t="s">
        <v>68768</v>
      </c>
    </row>
    <row r="44246" spans="1:7" x14ac:dyDescent="0.35">
      <c r="A44246">
        <v>44244</v>
      </c>
      <c r="B44246" t="s">
        <v>68769</v>
      </c>
      <c r="C44246" t="s">
        <v>11</v>
      </c>
      <c r="D44246" s="1">
        <v>44012</v>
      </c>
      <c r="G44246" t="s">
        <v>68770</v>
      </c>
    </row>
    <row r="44247" spans="1:7" x14ac:dyDescent="0.35">
      <c r="A44247">
        <v>44245</v>
      </c>
      <c r="B44247" t="s">
        <v>68771</v>
      </c>
      <c r="C44247" t="s">
        <v>11</v>
      </c>
      <c r="D44247" s="1">
        <v>44012</v>
      </c>
      <c r="G44247" t="s">
        <v>68772</v>
      </c>
    </row>
    <row r="44248" spans="1:7" x14ac:dyDescent="0.35">
      <c r="A44248">
        <v>44246</v>
      </c>
      <c r="B44248" t="s">
        <v>68773</v>
      </c>
      <c r="C44248" t="s">
        <v>11</v>
      </c>
      <c r="D44248" s="1">
        <v>44012</v>
      </c>
      <c r="G44248" t="s">
        <v>68774</v>
      </c>
    </row>
    <row r="44249" spans="1:7" x14ac:dyDescent="0.35">
      <c r="A44249">
        <v>44247</v>
      </c>
      <c r="B44249" t="s">
        <v>68775</v>
      </c>
      <c r="C44249" t="s">
        <v>11</v>
      </c>
      <c r="D44249" s="1">
        <v>44012</v>
      </c>
      <c r="G44249" t="s">
        <v>68776</v>
      </c>
    </row>
    <row r="44250" spans="1:7" x14ac:dyDescent="0.35">
      <c r="A44250">
        <v>44248</v>
      </c>
      <c r="B44250" t="s">
        <v>68777</v>
      </c>
      <c r="C44250" t="s">
        <v>11</v>
      </c>
      <c r="D44250" s="1">
        <v>44012</v>
      </c>
      <c r="G44250" t="s">
        <v>68778</v>
      </c>
    </row>
    <row r="44251" spans="1:7" x14ac:dyDescent="0.35">
      <c r="A44251">
        <v>44249</v>
      </c>
      <c r="B44251" t="s">
        <v>68779</v>
      </c>
      <c r="C44251" t="s">
        <v>11</v>
      </c>
      <c r="D44251" s="1">
        <v>44012</v>
      </c>
      <c r="G44251" t="s">
        <v>68780</v>
      </c>
    </row>
    <row r="44252" spans="1:7" x14ac:dyDescent="0.35">
      <c r="A44252">
        <v>44250</v>
      </c>
      <c r="B44252" t="s">
        <v>68781</v>
      </c>
      <c r="C44252" t="s">
        <v>11</v>
      </c>
      <c r="D44252" s="1">
        <v>44012</v>
      </c>
      <c r="G44252" t="s">
        <v>68782</v>
      </c>
    </row>
    <row r="44253" spans="1:7" x14ac:dyDescent="0.35">
      <c r="A44253">
        <v>44251</v>
      </c>
      <c r="B44253" t="s">
        <v>68783</v>
      </c>
      <c r="C44253" t="s">
        <v>11</v>
      </c>
      <c r="D44253" s="1">
        <v>44012</v>
      </c>
      <c r="G44253" t="s">
        <v>68784</v>
      </c>
    </row>
    <row r="44254" spans="1:7" x14ac:dyDescent="0.35">
      <c r="A44254">
        <v>44252</v>
      </c>
      <c r="B44254" t="s">
        <v>68785</v>
      </c>
      <c r="C44254" t="s">
        <v>11</v>
      </c>
      <c r="D44254" s="1">
        <v>44012</v>
      </c>
      <c r="G44254" t="s">
        <v>68786</v>
      </c>
    </row>
    <row r="44255" spans="1:7" x14ac:dyDescent="0.35">
      <c r="A44255">
        <v>44253</v>
      </c>
      <c r="B44255" t="s">
        <v>68787</v>
      </c>
      <c r="C44255" t="s">
        <v>11</v>
      </c>
      <c r="D44255" s="1">
        <v>44012</v>
      </c>
      <c r="G44255" t="s">
        <v>68788</v>
      </c>
    </row>
    <row r="44256" spans="1:7" x14ac:dyDescent="0.35">
      <c r="A44256">
        <v>44254</v>
      </c>
      <c r="B44256" t="s">
        <v>68789</v>
      </c>
      <c r="C44256" t="s">
        <v>11</v>
      </c>
      <c r="D44256" s="1">
        <v>44012</v>
      </c>
      <c r="G44256" t="s">
        <v>68790</v>
      </c>
    </row>
    <row r="44257" spans="1:7" x14ac:dyDescent="0.35">
      <c r="A44257">
        <v>44255</v>
      </c>
      <c r="B44257" t="s">
        <v>68791</v>
      </c>
      <c r="C44257" t="s">
        <v>11</v>
      </c>
      <c r="D44257" s="1">
        <v>44012</v>
      </c>
      <c r="G44257" t="s">
        <v>68792</v>
      </c>
    </row>
    <row r="44258" spans="1:7" x14ac:dyDescent="0.35">
      <c r="A44258">
        <v>44256</v>
      </c>
      <c r="B44258" t="s">
        <v>68793</v>
      </c>
      <c r="C44258" t="s">
        <v>11</v>
      </c>
      <c r="D44258" s="1">
        <v>44012</v>
      </c>
      <c r="G44258" t="s">
        <v>68794</v>
      </c>
    </row>
    <row r="44259" spans="1:7" x14ac:dyDescent="0.35">
      <c r="A44259">
        <v>44257</v>
      </c>
      <c r="B44259" t="s">
        <v>68795</v>
      </c>
      <c r="C44259" t="s">
        <v>11</v>
      </c>
      <c r="D44259" s="1">
        <v>44012</v>
      </c>
      <c r="G44259" t="s">
        <v>68796</v>
      </c>
    </row>
    <row r="44260" spans="1:7" x14ac:dyDescent="0.35">
      <c r="A44260">
        <v>44258</v>
      </c>
      <c r="B44260" t="s">
        <v>68797</v>
      </c>
      <c r="C44260" t="s">
        <v>15</v>
      </c>
      <c r="D44260" s="1">
        <v>44012</v>
      </c>
      <c r="G44260" t="s">
        <v>68798</v>
      </c>
    </row>
    <row r="44261" spans="1:7" x14ac:dyDescent="0.35">
      <c r="A44261">
        <v>44259</v>
      </c>
      <c r="B44261" t="s">
        <v>68785</v>
      </c>
      <c r="C44261" t="s">
        <v>15</v>
      </c>
      <c r="D44261" s="1">
        <v>44012</v>
      </c>
      <c r="G44261" t="s">
        <v>68786</v>
      </c>
    </row>
    <row r="44262" spans="1:7" x14ac:dyDescent="0.35">
      <c r="A44262">
        <v>44260</v>
      </c>
      <c r="B44262" t="s">
        <v>68799</v>
      </c>
      <c r="C44262" t="s">
        <v>15</v>
      </c>
      <c r="D44262" s="1">
        <v>44012</v>
      </c>
    </row>
    <row r="44263" spans="1:7" x14ac:dyDescent="0.35">
      <c r="A44263">
        <v>44261</v>
      </c>
      <c r="B44263" t="s">
        <v>68800</v>
      </c>
      <c r="C44263" t="s">
        <v>17</v>
      </c>
      <c r="D44263" s="1">
        <v>44012</v>
      </c>
      <c r="G44263" t="s">
        <v>68801</v>
      </c>
    </row>
    <row r="44264" spans="1:7" x14ac:dyDescent="0.35">
      <c r="A44264">
        <v>44262</v>
      </c>
      <c r="B44264" t="s">
        <v>68802</v>
      </c>
      <c r="C44264" t="s">
        <v>17</v>
      </c>
      <c r="D44264" s="1">
        <v>44012</v>
      </c>
      <c r="G44264" t="s">
        <v>68803</v>
      </c>
    </row>
    <row r="44265" spans="1:7" x14ac:dyDescent="0.35">
      <c r="A44265">
        <v>44263</v>
      </c>
      <c r="B44265" t="s">
        <v>68804</v>
      </c>
      <c r="C44265" t="s">
        <v>17</v>
      </c>
      <c r="D44265" s="1">
        <v>44012</v>
      </c>
      <c r="G44265" t="s">
        <v>68805</v>
      </c>
    </row>
    <row r="44266" spans="1:7" x14ac:dyDescent="0.35">
      <c r="A44266">
        <v>44264</v>
      </c>
      <c r="B44266" t="s">
        <v>68806</v>
      </c>
      <c r="C44266" t="s">
        <v>17</v>
      </c>
      <c r="D44266" s="1">
        <v>44012</v>
      </c>
      <c r="G44266" t="s">
        <v>68807</v>
      </c>
    </row>
    <row r="44267" spans="1:7" x14ac:dyDescent="0.35">
      <c r="A44267">
        <v>44265</v>
      </c>
      <c r="B44267" t="s">
        <v>68785</v>
      </c>
      <c r="C44267" t="s">
        <v>13</v>
      </c>
      <c r="D44267" s="1">
        <v>44012</v>
      </c>
      <c r="G44267" t="s">
        <v>68786</v>
      </c>
    </row>
    <row r="44268" spans="1:7" x14ac:dyDescent="0.35">
      <c r="A44268">
        <v>44266</v>
      </c>
      <c r="B44268" t="s">
        <v>68808</v>
      </c>
      <c r="C44268" t="s">
        <v>383</v>
      </c>
      <c r="D44268" s="1">
        <v>44011</v>
      </c>
    </row>
    <row r="44269" spans="1:7" x14ac:dyDescent="0.35">
      <c r="A44269">
        <v>44267</v>
      </c>
      <c r="B44269" t="s">
        <v>68809</v>
      </c>
      <c r="C44269" t="s">
        <v>11</v>
      </c>
      <c r="D44269" s="1">
        <v>44011</v>
      </c>
      <c r="G44269" t="s">
        <v>68810</v>
      </c>
    </row>
    <row r="44270" spans="1:7" x14ac:dyDescent="0.35">
      <c r="A44270">
        <v>44268</v>
      </c>
      <c r="B44270" t="s">
        <v>68811</v>
      </c>
      <c r="C44270" t="s">
        <v>11</v>
      </c>
      <c r="D44270" s="1">
        <v>44011</v>
      </c>
      <c r="G44270" t="s">
        <v>68812</v>
      </c>
    </row>
    <row r="44271" spans="1:7" x14ac:dyDescent="0.35">
      <c r="A44271">
        <v>44269</v>
      </c>
      <c r="B44271" t="s">
        <v>56726</v>
      </c>
      <c r="C44271" t="s">
        <v>11</v>
      </c>
      <c r="D44271" s="1">
        <v>44011</v>
      </c>
      <c r="G44271" t="s">
        <v>68813</v>
      </c>
    </row>
    <row r="44272" spans="1:7" x14ac:dyDescent="0.35">
      <c r="A44272">
        <v>44270</v>
      </c>
      <c r="B44272" t="s">
        <v>68814</v>
      </c>
      <c r="C44272" t="s">
        <v>11</v>
      </c>
      <c r="D44272" s="1">
        <v>44011</v>
      </c>
      <c r="G44272" t="s">
        <v>68815</v>
      </c>
    </row>
    <row r="44273" spans="1:7" x14ac:dyDescent="0.35">
      <c r="A44273">
        <v>44271</v>
      </c>
      <c r="B44273" t="s">
        <v>68816</v>
      </c>
      <c r="C44273" t="s">
        <v>11</v>
      </c>
      <c r="D44273" s="1">
        <v>44011</v>
      </c>
      <c r="G44273" t="s">
        <v>68817</v>
      </c>
    </row>
    <row r="44274" spans="1:7" x14ac:dyDescent="0.35">
      <c r="A44274">
        <v>44272</v>
      </c>
      <c r="B44274" t="s">
        <v>68818</v>
      </c>
      <c r="C44274" t="s">
        <v>11</v>
      </c>
      <c r="D44274" s="1">
        <v>44011</v>
      </c>
      <c r="G44274" t="s">
        <v>68819</v>
      </c>
    </row>
    <row r="44275" spans="1:7" x14ac:dyDescent="0.35">
      <c r="A44275">
        <v>44273</v>
      </c>
      <c r="B44275" t="s">
        <v>68820</v>
      </c>
      <c r="C44275" t="s">
        <v>11</v>
      </c>
      <c r="D44275" s="1">
        <v>44011</v>
      </c>
      <c r="G44275" t="s">
        <v>68821</v>
      </c>
    </row>
    <row r="44276" spans="1:7" x14ac:dyDescent="0.35">
      <c r="A44276">
        <v>44274</v>
      </c>
      <c r="B44276" t="s">
        <v>68822</v>
      </c>
      <c r="C44276" t="s">
        <v>11</v>
      </c>
      <c r="D44276" s="1">
        <v>44011</v>
      </c>
      <c r="G44276" t="s">
        <v>68823</v>
      </c>
    </row>
    <row r="44277" spans="1:7" x14ac:dyDescent="0.35">
      <c r="A44277">
        <v>44275</v>
      </c>
      <c r="B44277" t="s">
        <v>68824</v>
      </c>
      <c r="C44277" t="s">
        <v>11</v>
      </c>
      <c r="D44277" s="1">
        <v>44011</v>
      </c>
      <c r="G44277" t="s">
        <v>68825</v>
      </c>
    </row>
    <row r="44278" spans="1:7" x14ac:dyDescent="0.35">
      <c r="A44278">
        <v>44276</v>
      </c>
      <c r="B44278" t="s">
        <v>68826</v>
      </c>
      <c r="C44278" t="s">
        <v>11</v>
      </c>
      <c r="D44278" s="1">
        <v>44011</v>
      </c>
      <c r="G44278" t="s">
        <v>68827</v>
      </c>
    </row>
    <row r="44279" spans="1:7" x14ac:dyDescent="0.35">
      <c r="A44279">
        <v>44277</v>
      </c>
      <c r="B44279" t="s">
        <v>68828</v>
      </c>
      <c r="C44279" t="s">
        <v>11</v>
      </c>
      <c r="D44279" s="1">
        <v>44011</v>
      </c>
      <c r="G44279" t="s">
        <v>68829</v>
      </c>
    </row>
    <row r="44280" spans="1:7" x14ac:dyDescent="0.35">
      <c r="A44280">
        <v>44278</v>
      </c>
      <c r="B44280" t="s">
        <v>68830</v>
      </c>
      <c r="C44280" t="s">
        <v>11</v>
      </c>
      <c r="D44280" s="1">
        <v>44011</v>
      </c>
      <c r="G44280" t="s">
        <v>68831</v>
      </c>
    </row>
    <row r="44281" spans="1:7" x14ac:dyDescent="0.35">
      <c r="A44281">
        <v>44279</v>
      </c>
      <c r="B44281" t="s">
        <v>68832</v>
      </c>
      <c r="C44281" t="s">
        <v>11</v>
      </c>
      <c r="D44281" s="1">
        <v>44011</v>
      </c>
      <c r="G44281" t="s">
        <v>68833</v>
      </c>
    </row>
    <row r="44282" spans="1:7" x14ac:dyDescent="0.35">
      <c r="A44282">
        <v>44280</v>
      </c>
      <c r="B44282" t="s">
        <v>17453</v>
      </c>
      <c r="C44282" t="s">
        <v>11</v>
      </c>
      <c r="D44282" s="1">
        <v>44011</v>
      </c>
      <c r="G44282" t="s">
        <v>68834</v>
      </c>
    </row>
    <row r="44283" spans="1:7" x14ac:dyDescent="0.35">
      <c r="A44283">
        <v>44281</v>
      </c>
      <c r="B44283" t="s">
        <v>68835</v>
      </c>
      <c r="C44283" t="s">
        <v>11</v>
      </c>
      <c r="D44283" s="1">
        <v>44011</v>
      </c>
      <c r="G44283" t="s">
        <v>68836</v>
      </c>
    </row>
    <row r="44284" spans="1:7" x14ac:dyDescent="0.35">
      <c r="A44284">
        <v>44282</v>
      </c>
      <c r="B44284" t="s">
        <v>68837</v>
      </c>
      <c r="C44284" t="s">
        <v>11</v>
      </c>
      <c r="D44284" s="1">
        <v>44011</v>
      </c>
      <c r="G44284" t="s">
        <v>68838</v>
      </c>
    </row>
    <row r="44285" spans="1:7" x14ac:dyDescent="0.35">
      <c r="A44285">
        <v>44283</v>
      </c>
      <c r="B44285" t="s">
        <v>68839</v>
      </c>
      <c r="C44285" t="s">
        <v>11</v>
      </c>
      <c r="D44285" s="1">
        <v>44011</v>
      </c>
      <c r="G44285" t="s">
        <v>68840</v>
      </c>
    </row>
    <row r="44286" spans="1:7" x14ac:dyDescent="0.35">
      <c r="A44286">
        <v>44284</v>
      </c>
      <c r="B44286" t="s">
        <v>45192</v>
      </c>
      <c r="C44286" t="s">
        <v>15</v>
      </c>
      <c r="D44286" s="1">
        <v>44011</v>
      </c>
      <c r="G44286" t="s">
        <v>45193</v>
      </c>
    </row>
    <row r="44287" spans="1:7" x14ac:dyDescent="0.35">
      <c r="A44287">
        <v>44285</v>
      </c>
      <c r="B44287" t="s">
        <v>44409</v>
      </c>
      <c r="C44287" t="s">
        <v>15</v>
      </c>
      <c r="D44287" s="1">
        <v>44011</v>
      </c>
      <c r="G44287" t="s">
        <v>68841</v>
      </c>
    </row>
    <row r="44288" spans="1:7" x14ac:dyDescent="0.35">
      <c r="A44288">
        <v>44286</v>
      </c>
      <c r="B44288" t="s">
        <v>68811</v>
      </c>
      <c r="C44288" t="s">
        <v>15</v>
      </c>
      <c r="D44288" s="1">
        <v>44011</v>
      </c>
      <c r="G44288" t="s">
        <v>68842</v>
      </c>
    </row>
    <row r="44289" spans="1:7" x14ac:dyDescent="0.35">
      <c r="A44289">
        <v>44287</v>
      </c>
      <c r="B44289" t="s">
        <v>67681</v>
      </c>
      <c r="C44289" t="s">
        <v>15</v>
      </c>
      <c r="D44289" s="1">
        <v>44011</v>
      </c>
      <c r="G44289" t="s">
        <v>68843</v>
      </c>
    </row>
    <row r="44290" spans="1:7" x14ac:dyDescent="0.35">
      <c r="A44290">
        <v>44288</v>
      </c>
      <c r="B44290" t="s">
        <v>68844</v>
      </c>
      <c r="C44290" t="s">
        <v>17</v>
      </c>
      <c r="D44290" s="1">
        <v>44011</v>
      </c>
      <c r="E44290" s="2">
        <v>8.1999999999999993</v>
      </c>
      <c r="G44290" t="s">
        <v>68845</v>
      </c>
    </row>
    <row r="44291" spans="1:7" x14ac:dyDescent="0.35">
      <c r="A44291">
        <v>44289</v>
      </c>
      <c r="B44291" t="s">
        <v>68811</v>
      </c>
      <c r="C44291" t="s">
        <v>17</v>
      </c>
      <c r="D44291" s="1">
        <v>44011</v>
      </c>
      <c r="G44291" t="s">
        <v>68812</v>
      </c>
    </row>
    <row r="44292" spans="1:7" x14ac:dyDescent="0.35">
      <c r="A44292">
        <v>44290</v>
      </c>
      <c r="B44292" t="s">
        <v>68846</v>
      </c>
      <c r="C44292" t="s">
        <v>11</v>
      </c>
      <c r="D44292" s="1">
        <v>44010</v>
      </c>
      <c r="G44292" t="s">
        <v>68847</v>
      </c>
    </row>
    <row r="44293" spans="1:7" x14ac:dyDescent="0.35">
      <c r="A44293">
        <v>44291</v>
      </c>
      <c r="B44293" t="s">
        <v>68848</v>
      </c>
      <c r="C44293" t="s">
        <v>11</v>
      </c>
      <c r="D44293" s="1">
        <v>44010</v>
      </c>
      <c r="G44293" t="s">
        <v>68849</v>
      </c>
    </row>
    <row r="44294" spans="1:7" x14ac:dyDescent="0.35">
      <c r="A44294">
        <v>44292</v>
      </c>
      <c r="B44294" t="s">
        <v>68850</v>
      </c>
      <c r="C44294" t="s">
        <v>11</v>
      </c>
      <c r="D44294" s="1">
        <v>44010</v>
      </c>
      <c r="G44294" t="s">
        <v>68851</v>
      </c>
    </row>
    <row r="44295" spans="1:7" x14ac:dyDescent="0.35">
      <c r="A44295">
        <v>44293</v>
      </c>
      <c r="B44295" t="s">
        <v>68852</v>
      </c>
      <c r="C44295" t="s">
        <v>11</v>
      </c>
      <c r="D44295" s="1">
        <v>44010</v>
      </c>
    </row>
    <row r="44296" spans="1:7" x14ac:dyDescent="0.35">
      <c r="A44296">
        <v>44294</v>
      </c>
      <c r="B44296" t="s">
        <v>68853</v>
      </c>
      <c r="C44296" t="s">
        <v>15</v>
      </c>
      <c r="D44296" s="1">
        <v>44010</v>
      </c>
      <c r="G44296" t="s">
        <v>68854</v>
      </c>
    </row>
    <row r="44297" spans="1:7" x14ac:dyDescent="0.35">
      <c r="A44297">
        <v>44295</v>
      </c>
      <c r="B44297" t="s">
        <v>68855</v>
      </c>
      <c r="C44297" t="s">
        <v>11</v>
      </c>
      <c r="D44297" s="1">
        <v>44009</v>
      </c>
      <c r="G44297" t="s">
        <v>68856</v>
      </c>
    </row>
    <row r="44298" spans="1:7" x14ac:dyDescent="0.35">
      <c r="A44298">
        <v>44296</v>
      </c>
      <c r="B44298" t="s">
        <v>68857</v>
      </c>
      <c r="C44298" t="s">
        <v>11</v>
      </c>
      <c r="D44298" s="1">
        <v>44009</v>
      </c>
      <c r="G44298" t="s">
        <v>68858</v>
      </c>
    </row>
    <row r="44299" spans="1:7" x14ac:dyDescent="0.35">
      <c r="A44299">
        <v>44297</v>
      </c>
      <c r="B44299" t="s">
        <v>68859</v>
      </c>
      <c r="C44299" t="s">
        <v>11</v>
      </c>
      <c r="D44299" s="1">
        <v>44009</v>
      </c>
      <c r="G44299" t="s">
        <v>68860</v>
      </c>
    </row>
    <row r="44300" spans="1:7" x14ac:dyDescent="0.35">
      <c r="A44300">
        <v>44298</v>
      </c>
      <c r="B44300" t="s">
        <v>68861</v>
      </c>
      <c r="C44300" t="s">
        <v>17</v>
      </c>
      <c r="D44300" s="1">
        <v>44009</v>
      </c>
      <c r="G44300" t="s">
        <v>68862</v>
      </c>
    </row>
    <row r="44301" spans="1:7" x14ac:dyDescent="0.35">
      <c r="A44301">
        <v>44299</v>
      </c>
      <c r="B44301" t="s">
        <v>68863</v>
      </c>
      <c r="C44301" t="s">
        <v>13</v>
      </c>
      <c r="D44301" s="1">
        <v>44008</v>
      </c>
      <c r="F44301">
        <v>71</v>
      </c>
      <c r="G44301" t="s">
        <v>68864</v>
      </c>
    </row>
    <row r="44302" spans="1:7" x14ac:dyDescent="0.35">
      <c r="A44302">
        <v>44300</v>
      </c>
      <c r="B44302" t="s">
        <v>60429</v>
      </c>
      <c r="C44302" t="s">
        <v>17</v>
      </c>
      <c r="D44302" s="1">
        <v>44008</v>
      </c>
      <c r="E44302" s="2">
        <v>7</v>
      </c>
      <c r="F44302">
        <v>74</v>
      </c>
      <c r="G44302" t="s">
        <v>68865</v>
      </c>
    </row>
    <row r="44303" spans="1:7" x14ac:dyDescent="0.35">
      <c r="A44303">
        <v>44301</v>
      </c>
      <c r="B44303" t="s">
        <v>68866</v>
      </c>
      <c r="C44303" t="s">
        <v>11</v>
      </c>
      <c r="D44303" s="1">
        <v>44008</v>
      </c>
      <c r="E44303" s="2">
        <v>7.6</v>
      </c>
      <c r="F44303">
        <v>78</v>
      </c>
      <c r="G44303" t="s">
        <v>68867</v>
      </c>
    </row>
    <row r="44304" spans="1:7" x14ac:dyDescent="0.35">
      <c r="A44304">
        <v>44302</v>
      </c>
      <c r="B44304" t="s">
        <v>18559</v>
      </c>
      <c r="C44304" t="s">
        <v>17</v>
      </c>
      <c r="D44304" s="1">
        <v>44008</v>
      </c>
      <c r="E44304" s="2">
        <v>7.7</v>
      </c>
      <c r="F44304">
        <v>80</v>
      </c>
      <c r="G44304" t="s">
        <v>68868</v>
      </c>
    </row>
    <row r="44305" spans="1:7" x14ac:dyDescent="0.35">
      <c r="A44305">
        <v>44303</v>
      </c>
      <c r="B44305" t="s">
        <v>40177</v>
      </c>
      <c r="C44305" t="s">
        <v>11</v>
      </c>
      <c r="D44305" s="1">
        <v>44008</v>
      </c>
      <c r="E44305" s="2">
        <v>8.6</v>
      </c>
      <c r="G44305" t="s">
        <v>68869</v>
      </c>
    </row>
    <row r="44306" spans="1:7" x14ac:dyDescent="0.35">
      <c r="A44306">
        <v>44304</v>
      </c>
      <c r="B44306" t="s">
        <v>68870</v>
      </c>
      <c r="C44306" t="s">
        <v>11</v>
      </c>
      <c r="D44306" s="1">
        <v>44008</v>
      </c>
      <c r="G44306" t="s">
        <v>68871</v>
      </c>
    </row>
    <row r="44307" spans="1:7" x14ac:dyDescent="0.35">
      <c r="A44307">
        <v>44305</v>
      </c>
      <c r="B44307" t="s">
        <v>68872</v>
      </c>
      <c r="C44307" t="s">
        <v>11</v>
      </c>
      <c r="D44307" s="1">
        <v>44008</v>
      </c>
      <c r="G44307" t="s">
        <v>68873</v>
      </c>
    </row>
    <row r="44308" spans="1:7" x14ac:dyDescent="0.35">
      <c r="A44308">
        <v>44306</v>
      </c>
      <c r="B44308" t="s">
        <v>68874</v>
      </c>
      <c r="C44308" t="s">
        <v>11</v>
      </c>
      <c r="D44308" s="1">
        <v>44008</v>
      </c>
      <c r="G44308" t="s">
        <v>68875</v>
      </c>
    </row>
    <row r="44309" spans="1:7" x14ac:dyDescent="0.35">
      <c r="A44309">
        <v>44307</v>
      </c>
      <c r="B44309" t="s">
        <v>68876</v>
      </c>
      <c r="C44309" t="s">
        <v>11</v>
      </c>
      <c r="D44309" s="1">
        <v>44008</v>
      </c>
      <c r="G44309" t="s">
        <v>68877</v>
      </c>
    </row>
    <row r="44310" spans="1:7" x14ac:dyDescent="0.35">
      <c r="A44310">
        <v>44308</v>
      </c>
      <c r="B44310" t="s">
        <v>68878</v>
      </c>
      <c r="C44310" t="s">
        <v>11</v>
      </c>
      <c r="D44310" s="1">
        <v>44008</v>
      </c>
      <c r="G44310" t="s">
        <v>68879</v>
      </c>
    </row>
    <row r="44311" spans="1:7" x14ac:dyDescent="0.35">
      <c r="A44311">
        <v>44309</v>
      </c>
      <c r="B44311" t="s">
        <v>68880</v>
      </c>
      <c r="C44311" t="s">
        <v>11</v>
      </c>
      <c r="D44311" s="1">
        <v>44008</v>
      </c>
      <c r="G44311" t="s">
        <v>68881</v>
      </c>
    </row>
    <row r="44312" spans="1:7" x14ac:dyDescent="0.35">
      <c r="A44312">
        <v>44310</v>
      </c>
      <c r="B44312" t="s">
        <v>68882</v>
      </c>
      <c r="C44312" t="s">
        <v>11</v>
      </c>
      <c r="D44312" s="1">
        <v>44008</v>
      </c>
      <c r="G44312" t="s">
        <v>68883</v>
      </c>
    </row>
    <row r="44313" spans="1:7" x14ac:dyDescent="0.35">
      <c r="A44313">
        <v>44311</v>
      </c>
      <c r="B44313" t="s">
        <v>68884</v>
      </c>
      <c r="C44313" t="s">
        <v>11</v>
      </c>
      <c r="D44313" s="1">
        <v>44008</v>
      </c>
      <c r="G44313" t="s">
        <v>68885</v>
      </c>
    </row>
    <row r="44314" spans="1:7" x14ac:dyDescent="0.35">
      <c r="A44314">
        <v>44312</v>
      </c>
      <c r="B44314" t="s">
        <v>68886</v>
      </c>
      <c r="C44314" t="s">
        <v>11</v>
      </c>
      <c r="D44314" s="1">
        <v>44008</v>
      </c>
      <c r="G44314" t="s">
        <v>68887</v>
      </c>
    </row>
    <row r="44315" spans="1:7" x14ac:dyDescent="0.35">
      <c r="A44315">
        <v>44313</v>
      </c>
      <c r="B44315" t="s">
        <v>68888</v>
      </c>
      <c r="C44315" t="s">
        <v>11</v>
      </c>
      <c r="D44315" s="1">
        <v>44008</v>
      </c>
      <c r="G44315" t="s">
        <v>68889</v>
      </c>
    </row>
    <row r="44316" spans="1:7" x14ac:dyDescent="0.35">
      <c r="A44316">
        <v>44314</v>
      </c>
      <c r="B44316" t="s">
        <v>68890</v>
      </c>
      <c r="C44316" t="s">
        <v>11</v>
      </c>
      <c r="D44316" s="1">
        <v>44008</v>
      </c>
    </row>
    <row r="44317" spans="1:7" x14ac:dyDescent="0.35">
      <c r="A44317">
        <v>44315</v>
      </c>
      <c r="B44317" t="s">
        <v>68891</v>
      </c>
      <c r="C44317" t="s">
        <v>11</v>
      </c>
      <c r="D44317" s="1">
        <v>44008</v>
      </c>
      <c r="G44317" t="s">
        <v>68892</v>
      </c>
    </row>
    <row r="44318" spans="1:7" x14ac:dyDescent="0.35">
      <c r="A44318">
        <v>44316</v>
      </c>
      <c r="B44318" t="s">
        <v>68893</v>
      </c>
      <c r="C44318" t="s">
        <v>11</v>
      </c>
      <c r="D44318" s="1">
        <v>44008</v>
      </c>
      <c r="G44318" t="s">
        <v>68894</v>
      </c>
    </row>
    <row r="44319" spans="1:7" x14ac:dyDescent="0.35">
      <c r="A44319">
        <v>44317</v>
      </c>
      <c r="B44319" t="s">
        <v>68895</v>
      </c>
      <c r="C44319" t="s">
        <v>11</v>
      </c>
      <c r="D44319" s="1">
        <v>44008</v>
      </c>
      <c r="G44319" t="s">
        <v>68896</v>
      </c>
    </row>
    <row r="44320" spans="1:7" x14ac:dyDescent="0.35">
      <c r="A44320">
        <v>44318</v>
      </c>
      <c r="B44320" t="s">
        <v>68897</v>
      </c>
      <c r="C44320" t="s">
        <v>11</v>
      </c>
      <c r="D44320" s="1">
        <v>44008</v>
      </c>
      <c r="G44320" t="s">
        <v>68898</v>
      </c>
    </row>
    <row r="44321" spans="1:7" x14ac:dyDescent="0.35">
      <c r="A44321">
        <v>44319</v>
      </c>
      <c r="B44321" t="s">
        <v>68899</v>
      </c>
      <c r="C44321" t="s">
        <v>11</v>
      </c>
      <c r="D44321" s="1">
        <v>44008</v>
      </c>
      <c r="G44321" t="s">
        <v>68900</v>
      </c>
    </row>
    <row r="44322" spans="1:7" x14ac:dyDescent="0.35">
      <c r="A44322">
        <v>44320</v>
      </c>
      <c r="B44322" t="s">
        <v>68901</v>
      </c>
      <c r="C44322" t="s">
        <v>11</v>
      </c>
      <c r="D44322" s="1">
        <v>44008</v>
      </c>
      <c r="G44322" t="s">
        <v>68902</v>
      </c>
    </row>
    <row r="44323" spans="1:7" x14ac:dyDescent="0.35">
      <c r="A44323">
        <v>44321</v>
      </c>
      <c r="B44323" t="s">
        <v>68903</v>
      </c>
      <c r="C44323" t="s">
        <v>11</v>
      </c>
      <c r="D44323" s="1">
        <v>44008</v>
      </c>
      <c r="G44323" t="s">
        <v>68904</v>
      </c>
    </row>
    <row r="44324" spans="1:7" x14ac:dyDescent="0.35">
      <c r="A44324">
        <v>44322</v>
      </c>
      <c r="B44324" t="s">
        <v>68905</v>
      </c>
      <c r="C44324" t="s">
        <v>11</v>
      </c>
      <c r="D44324" s="1">
        <v>44008</v>
      </c>
      <c r="G44324" t="s">
        <v>68906</v>
      </c>
    </row>
    <row r="44325" spans="1:7" x14ac:dyDescent="0.35">
      <c r="A44325">
        <v>44323</v>
      </c>
      <c r="B44325" t="s">
        <v>68907</v>
      </c>
      <c r="C44325" t="s">
        <v>11</v>
      </c>
      <c r="D44325" s="1">
        <v>44008</v>
      </c>
      <c r="G44325" t="s">
        <v>68908</v>
      </c>
    </row>
    <row r="44326" spans="1:7" x14ac:dyDescent="0.35">
      <c r="A44326">
        <v>44324</v>
      </c>
      <c r="B44326" t="s">
        <v>68909</v>
      </c>
      <c r="C44326" t="s">
        <v>11</v>
      </c>
      <c r="D44326" s="1">
        <v>44008</v>
      </c>
      <c r="G44326" t="s">
        <v>68910</v>
      </c>
    </row>
    <row r="44327" spans="1:7" x14ac:dyDescent="0.35">
      <c r="A44327">
        <v>44325</v>
      </c>
      <c r="B44327" t="s">
        <v>68911</v>
      </c>
      <c r="C44327" t="s">
        <v>11</v>
      </c>
      <c r="D44327" s="1">
        <v>44008</v>
      </c>
      <c r="G44327" t="s">
        <v>68912</v>
      </c>
    </row>
    <row r="44328" spans="1:7" x14ac:dyDescent="0.35">
      <c r="A44328">
        <v>44326</v>
      </c>
      <c r="B44328" t="s">
        <v>68913</v>
      </c>
      <c r="C44328" t="s">
        <v>11</v>
      </c>
      <c r="D44328" s="1">
        <v>44008</v>
      </c>
      <c r="G44328" t="s">
        <v>68914</v>
      </c>
    </row>
    <row r="44329" spans="1:7" x14ac:dyDescent="0.35">
      <c r="A44329">
        <v>44327</v>
      </c>
      <c r="B44329" t="s">
        <v>68915</v>
      </c>
      <c r="C44329" t="s">
        <v>11</v>
      </c>
      <c r="D44329" s="1">
        <v>44008</v>
      </c>
      <c r="G44329" t="s">
        <v>68916</v>
      </c>
    </row>
    <row r="44330" spans="1:7" x14ac:dyDescent="0.35">
      <c r="A44330">
        <v>44328</v>
      </c>
      <c r="B44330" t="s">
        <v>68917</v>
      </c>
      <c r="C44330" t="s">
        <v>11</v>
      </c>
      <c r="D44330" s="1">
        <v>44008</v>
      </c>
      <c r="G44330" t="s">
        <v>68918</v>
      </c>
    </row>
    <row r="44331" spans="1:7" x14ac:dyDescent="0.35">
      <c r="A44331">
        <v>44329</v>
      </c>
      <c r="B44331" t="s">
        <v>68919</v>
      </c>
      <c r="C44331" t="s">
        <v>11</v>
      </c>
      <c r="D44331" s="1">
        <v>44008</v>
      </c>
      <c r="G44331" t="s">
        <v>68920</v>
      </c>
    </row>
    <row r="44332" spans="1:7" x14ac:dyDescent="0.35">
      <c r="A44332">
        <v>44330</v>
      </c>
      <c r="B44332" t="s">
        <v>68921</v>
      </c>
      <c r="C44332" t="s">
        <v>11</v>
      </c>
      <c r="D44332" s="1">
        <v>44008</v>
      </c>
      <c r="G44332" t="s">
        <v>68922</v>
      </c>
    </row>
    <row r="44333" spans="1:7" x14ac:dyDescent="0.35">
      <c r="A44333">
        <v>44331</v>
      </c>
      <c r="B44333" t="s">
        <v>68872</v>
      </c>
      <c r="C44333" t="s">
        <v>15</v>
      </c>
      <c r="D44333" s="1">
        <v>44008</v>
      </c>
      <c r="G44333" t="s">
        <v>68873</v>
      </c>
    </row>
    <row r="44334" spans="1:7" x14ac:dyDescent="0.35">
      <c r="A44334">
        <v>44332</v>
      </c>
      <c r="B44334" t="s">
        <v>68923</v>
      </c>
      <c r="C44334" t="s">
        <v>15</v>
      </c>
      <c r="D44334" s="1">
        <v>44008</v>
      </c>
      <c r="G44334" t="s">
        <v>68924</v>
      </c>
    </row>
    <row r="44335" spans="1:7" x14ac:dyDescent="0.35">
      <c r="A44335">
        <v>44333</v>
      </c>
      <c r="B44335" t="s">
        <v>68925</v>
      </c>
      <c r="C44335" t="s">
        <v>17</v>
      </c>
      <c r="D44335" s="1">
        <v>44008</v>
      </c>
      <c r="G44335" t="s">
        <v>68926</v>
      </c>
    </row>
    <row r="44336" spans="1:7" x14ac:dyDescent="0.35">
      <c r="A44336">
        <v>44334</v>
      </c>
      <c r="B44336" t="s">
        <v>68927</v>
      </c>
      <c r="C44336" t="s">
        <v>17</v>
      </c>
      <c r="D44336" s="1">
        <v>44008</v>
      </c>
      <c r="G44336" t="s">
        <v>68928</v>
      </c>
    </row>
    <row r="44337" spans="1:7" x14ac:dyDescent="0.35">
      <c r="A44337">
        <v>44335</v>
      </c>
      <c r="B44337" t="s">
        <v>68929</v>
      </c>
      <c r="C44337" t="s">
        <v>17</v>
      </c>
      <c r="D44337" s="1">
        <v>44008</v>
      </c>
      <c r="G44337" t="s">
        <v>68930</v>
      </c>
    </row>
    <row r="44338" spans="1:7" x14ac:dyDescent="0.35">
      <c r="A44338">
        <v>44336</v>
      </c>
      <c r="B44338" t="s">
        <v>68931</v>
      </c>
      <c r="C44338" t="s">
        <v>17</v>
      </c>
      <c r="D44338" s="1">
        <v>44008</v>
      </c>
      <c r="G44338" t="s">
        <v>68932</v>
      </c>
    </row>
    <row r="44339" spans="1:7" x14ac:dyDescent="0.35">
      <c r="A44339">
        <v>44337</v>
      </c>
      <c r="B44339" t="s">
        <v>60429</v>
      </c>
      <c r="C44339" t="s">
        <v>13</v>
      </c>
      <c r="D44339" s="1">
        <v>44008</v>
      </c>
      <c r="E44339" s="2">
        <v>7.6</v>
      </c>
      <c r="G44339" t="s">
        <v>60430</v>
      </c>
    </row>
    <row r="44340" spans="1:7" x14ac:dyDescent="0.35">
      <c r="A44340">
        <v>44338</v>
      </c>
      <c r="B44340" t="s">
        <v>68872</v>
      </c>
      <c r="C44340" t="s">
        <v>13</v>
      </c>
      <c r="D44340" s="1">
        <v>44008</v>
      </c>
      <c r="G44340" t="s">
        <v>68873</v>
      </c>
    </row>
    <row r="44341" spans="1:7" x14ac:dyDescent="0.35">
      <c r="A44341">
        <v>44339</v>
      </c>
      <c r="B44341" t="s">
        <v>68933</v>
      </c>
      <c r="C44341" t="s">
        <v>17</v>
      </c>
      <c r="D44341" s="1">
        <v>44007</v>
      </c>
      <c r="E44341" s="2">
        <v>6.4</v>
      </c>
      <c r="F44341">
        <v>59</v>
      </c>
      <c r="G44341" t="s">
        <v>68934</v>
      </c>
    </row>
    <row r="44342" spans="1:7" x14ac:dyDescent="0.35">
      <c r="A44342">
        <v>44340</v>
      </c>
      <c r="B44342" t="s">
        <v>68935</v>
      </c>
      <c r="C44342" t="s">
        <v>17</v>
      </c>
      <c r="D44342" s="1">
        <v>44007</v>
      </c>
      <c r="E44342" s="2">
        <v>7.6</v>
      </c>
      <c r="F44342">
        <v>64</v>
      </c>
      <c r="G44342" t="s">
        <v>43859</v>
      </c>
    </row>
    <row r="44343" spans="1:7" x14ac:dyDescent="0.35">
      <c r="A44343">
        <v>44341</v>
      </c>
      <c r="B44343" t="s">
        <v>68936</v>
      </c>
      <c r="C44343" t="s">
        <v>11</v>
      </c>
      <c r="D44343" s="1">
        <v>44007</v>
      </c>
      <c r="E44343" s="2">
        <v>6.8</v>
      </c>
      <c r="F44343">
        <v>67</v>
      </c>
      <c r="G44343" t="s">
        <v>68937</v>
      </c>
    </row>
    <row r="44344" spans="1:7" x14ac:dyDescent="0.35">
      <c r="A44344">
        <v>44342</v>
      </c>
      <c r="B44344" t="s">
        <v>60285</v>
      </c>
      <c r="C44344" t="s">
        <v>383</v>
      </c>
      <c r="D44344" s="1">
        <v>44007</v>
      </c>
      <c r="E44344" s="2">
        <v>3.8</v>
      </c>
      <c r="F44344">
        <v>72</v>
      </c>
      <c r="G44344" t="s">
        <v>68938</v>
      </c>
    </row>
    <row r="44345" spans="1:7" x14ac:dyDescent="0.35">
      <c r="A44345">
        <v>44343</v>
      </c>
      <c r="B44345" t="s">
        <v>68939</v>
      </c>
      <c r="C44345" t="s">
        <v>11</v>
      </c>
      <c r="D44345" s="1">
        <v>44007</v>
      </c>
      <c r="F44345">
        <v>72</v>
      </c>
      <c r="G44345" t="s">
        <v>68940</v>
      </c>
    </row>
    <row r="44346" spans="1:7" x14ac:dyDescent="0.35">
      <c r="A44346">
        <v>44344</v>
      </c>
      <c r="B44346" t="s">
        <v>68936</v>
      </c>
      <c r="C44346" t="s">
        <v>17</v>
      </c>
      <c r="D44346" s="1">
        <v>44007</v>
      </c>
      <c r="E44346" s="2">
        <v>5.6</v>
      </c>
      <c r="F44346">
        <v>73</v>
      </c>
      <c r="G44346" t="s">
        <v>68941</v>
      </c>
    </row>
    <row r="44347" spans="1:7" x14ac:dyDescent="0.35">
      <c r="A44347">
        <v>44345</v>
      </c>
      <c r="B44347" t="s">
        <v>35693</v>
      </c>
      <c r="C44347" t="s">
        <v>11</v>
      </c>
      <c r="D44347" s="1">
        <v>44007</v>
      </c>
      <c r="E44347" s="2">
        <v>6.3</v>
      </c>
      <c r="F44347">
        <v>76</v>
      </c>
      <c r="G44347" t="s">
        <v>68942</v>
      </c>
    </row>
    <row r="44348" spans="1:7" x14ac:dyDescent="0.35">
      <c r="A44348">
        <v>44346</v>
      </c>
      <c r="B44348" t="s">
        <v>22014</v>
      </c>
      <c r="C44348" t="s">
        <v>17</v>
      </c>
      <c r="D44348" s="1">
        <v>44007</v>
      </c>
      <c r="E44348" s="2">
        <v>8.1999999999999993</v>
      </c>
      <c r="F44348">
        <v>76</v>
      </c>
      <c r="G44348" t="s">
        <v>68943</v>
      </c>
    </row>
    <row r="44349" spans="1:7" x14ac:dyDescent="0.35">
      <c r="A44349">
        <v>44347</v>
      </c>
      <c r="B44349" t="s">
        <v>68944</v>
      </c>
      <c r="C44349" t="s">
        <v>11</v>
      </c>
      <c r="D44349" s="1">
        <v>44007</v>
      </c>
      <c r="E44349" s="2">
        <v>6.2</v>
      </c>
      <c r="F44349">
        <v>77</v>
      </c>
      <c r="G44349" t="s">
        <v>68945</v>
      </c>
    </row>
    <row r="44350" spans="1:7" x14ac:dyDescent="0.35">
      <c r="A44350">
        <v>44348</v>
      </c>
      <c r="B44350" t="s">
        <v>68946</v>
      </c>
      <c r="C44350" t="s">
        <v>17</v>
      </c>
      <c r="D44350" s="1">
        <v>44007</v>
      </c>
      <c r="E44350" s="2">
        <v>7.4</v>
      </c>
      <c r="F44350">
        <v>77</v>
      </c>
      <c r="G44350" t="s">
        <v>68947</v>
      </c>
    </row>
    <row r="44351" spans="1:7" x14ac:dyDescent="0.35">
      <c r="A44351">
        <v>44349</v>
      </c>
      <c r="B44351" t="s">
        <v>68948</v>
      </c>
      <c r="C44351" t="s">
        <v>13</v>
      </c>
      <c r="D44351" s="1">
        <v>44007</v>
      </c>
      <c r="E44351" s="2">
        <v>6.6</v>
      </c>
      <c r="F44351">
        <v>78</v>
      </c>
      <c r="G44351" t="s">
        <v>68949</v>
      </c>
    </row>
    <row r="44352" spans="1:7" x14ac:dyDescent="0.35">
      <c r="A44352">
        <v>44350</v>
      </c>
      <c r="B44352" t="s">
        <v>35693</v>
      </c>
      <c r="C44352" t="s">
        <v>17</v>
      </c>
      <c r="D44352" s="1">
        <v>44007</v>
      </c>
      <c r="E44352" s="2">
        <v>7.4</v>
      </c>
      <c r="F44352">
        <v>80</v>
      </c>
      <c r="G44352" t="s">
        <v>68950</v>
      </c>
    </row>
    <row r="44353" spans="1:7" x14ac:dyDescent="0.35">
      <c r="A44353">
        <v>44351</v>
      </c>
      <c r="B44353" t="s">
        <v>47587</v>
      </c>
      <c r="C44353" t="s">
        <v>383</v>
      </c>
      <c r="D44353" s="1">
        <v>44007</v>
      </c>
      <c r="E44353" s="2">
        <v>7.6</v>
      </c>
      <c r="F44353">
        <v>84</v>
      </c>
      <c r="G44353" t="s">
        <v>47588</v>
      </c>
    </row>
    <row r="44354" spans="1:7" x14ac:dyDescent="0.35">
      <c r="A44354">
        <v>44352</v>
      </c>
      <c r="B44354" t="s">
        <v>32527</v>
      </c>
      <c r="C44354" t="s">
        <v>1080</v>
      </c>
      <c r="D44354" s="1">
        <v>44007</v>
      </c>
      <c r="E44354" s="2">
        <v>6.8</v>
      </c>
      <c r="G44354" t="s">
        <v>32528</v>
      </c>
    </row>
    <row r="44355" spans="1:7" x14ac:dyDescent="0.35">
      <c r="A44355">
        <v>44353</v>
      </c>
      <c r="B44355" t="s">
        <v>68936</v>
      </c>
      <c r="C44355" t="s">
        <v>383</v>
      </c>
      <c r="D44355" s="1">
        <v>44007</v>
      </c>
      <c r="G44355" t="s">
        <v>68951</v>
      </c>
    </row>
    <row r="44356" spans="1:7" x14ac:dyDescent="0.35">
      <c r="A44356">
        <v>44354</v>
      </c>
      <c r="B44356" t="s">
        <v>68952</v>
      </c>
      <c r="C44356" t="s">
        <v>11</v>
      </c>
      <c r="D44356" s="1">
        <v>44007</v>
      </c>
      <c r="E44356" s="2">
        <v>6.8</v>
      </c>
      <c r="G44356" t="s">
        <v>68953</v>
      </c>
    </row>
    <row r="44357" spans="1:7" x14ac:dyDescent="0.35">
      <c r="A44357">
        <v>44355</v>
      </c>
      <c r="B44357" t="s">
        <v>68954</v>
      </c>
      <c r="C44357" t="s">
        <v>11</v>
      </c>
      <c r="D44357" s="1">
        <v>44007</v>
      </c>
      <c r="E44357" s="2">
        <v>7</v>
      </c>
      <c r="G44357" t="s">
        <v>68955</v>
      </c>
    </row>
    <row r="44358" spans="1:7" x14ac:dyDescent="0.35">
      <c r="A44358">
        <v>44356</v>
      </c>
      <c r="B44358" t="s">
        <v>68956</v>
      </c>
      <c r="C44358" t="s">
        <v>11</v>
      </c>
      <c r="D44358" s="1">
        <v>44007</v>
      </c>
      <c r="G44358" t="s">
        <v>68957</v>
      </c>
    </row>
    <row r="44359" spans="1:7" x14ac:dyDescent="0.35">
      <c r="A44359">
        <v>44357</v>
      </c>
      <c r="B44359" t="s">
        <v>68958</v>
      </c>
      <c r="C44359" t="s">
        <v>11</v>
      </c>
      <c r="D44359" s="1">
        <v>44007</v>
      </c>
      <c r="G44359" t="s">
        <v>68959</v>
      </c>
    </row>
    <row r="44360" spans="1:7" x14ac:dyDescent="0.35">
      <c r="A44360">
        <v>44358</v>
      </c>
      <c r="B44360" t="s">
        <v>68960</v>
      </c>
      <c r="C44360" t="s">
        <v>11</v>
      </c>
      <c r="D44360" s="1">
        <v>44007</v>
      </c>
      <c r="G44360" t="s">
        <v>68961</v>
      </c>
    </row>
    <row r="44361" spans="1:7" x14ac:dyDescent="0.35">
      <c r="A44361">
        <v>44359</v>
      </c>
      <c r="B44361" t="s">
        <v>68962</v>
      </c>
      <c r="C44361" t="s">
        <v>11</v>
      </c>
      <c r="D44361" s="1">
        <v>44007</v>
      </c>
      <c r="G44361" t="s">
        <v>68963</v>
      </c>
    </row>
    <row r="44362" spans="1:7" x14ac:dyDescent="0.35">
      <c r="A44362">
        <v>44360</v>
      </c>
      <c r="B44362" t="s">
        <v>68964</v>
      </c>
      <c r="C44362" t="s">
        <v>11</v>
      </c>
      <c r="D44362" s="1">
        <v>44007</v>
      </c>
      <c r="G44362" t="s">
        <v>68965</v>
      </c>
    </row>
    <row r="44363" spans="1:7" x14ac:dyDescent="0.35">
      <c r="A44363">
        <v>44361</v>
      </c>
      <c r="B44363" t="s">
        <v>68966</v>
      </c>
      <c r="C44363" t="s">
        <v>11</v>
      </c>
      <c r="D44363" s="1">
        <v>44007</v>
      </c>
      <c r="G44363" t="s">
        <v>68967</v>
      </c>
    </row>
    <row r="44364" spans="1:7" x14ac:dyDescent="0.35">
      <c r="A44364">
        <v>44362</v>
      </c>
      <c r="B44364" t="s">
        <v>68968</v>
      </c>
      <c r="C44364" t="s">
        <v>11</v>
      </c>
      <c r="D44364" s="1">
        <v>44007</v>
      </c>
      <c r="G44364" t="s">
        <v>68969</v>
      </c>
    </row>
    <row r="44365" spans="1:7" x14ac:dyDescent="0.35">
      <c r="A44365">
        <v>44363</v>
      </c>
      <c r="B44365" t="s">
        <v>67200</v>
      </c>
      <c r="C44365" t="s">
        <v>11</v>
      </c>
      <c r="D44365" s="1">
        <v>44007</v>
      </c>
      <c r="G44365" t="s">
        <v>68970</v>
      </c>
    </row>
    <row r="44366" spans="1:7" x14ac:dyDescent="0.35">
      <c r="A44366">
        <v>44364</v>
      </c>
      <c r="B44366" t="s">
        <v>68971</v>
      </c>
      <c r="C44366" t="s">
        <v>11</v>
      </c>
      <c r="D44366" s="1">
        <v>44007</v>
      </c>
      <c r="G44366" t="s">
        <v>68972</v>
      </c>
    </row>
    <row r="44367" spans="1:7" x14ac:dyDescent="0.35">
      <c r="A44367">
        <v>44365</v>
      </c>
      <c r="B44367" t="s">
        <v>68973</v>
      </c>
      <c r="C44367" t="s">
        <v>11</v>
      </c>
      <c r="D44367" s="1">
        <v>44007</v>
      </c>
      <c r="G44367" t="s">
        <v>68974</v>
      </c>
    </row>
    <row r="44368" spans="1:7" x14ac:dyDescent="0.35">
      <c r="A44368">
        <v>44366</v>
      </c>
      <c r="B44368" t="s">
        <v>68975</v>
      </c>
      <c r="C44368" t="s">
        <v>11</v>
      </c>
      <c r="D44368" s="1">
        <v>44007</v>
      </c>
      <c r="G44368" t="s">
        <v>27910</v>
      </c>
    </row>
    <row r="44369" spans="1:7" x14ac:dyDescent="0.35">
      <c r="A44369">
        <v>44367</v>
      </c>
      <c r="B44369" t="s">
        <v>68976</v>
      </c>
      <c r="C44369" t="s">
        <v>11</v>
      </c>
      <c r="D44369" s="1">
        <v>44007</v>
      </c>
      <c r="G44369" t="s">
        <v>68977</v>
      </c>
    </row>
    <row r="44370" spans="1:7" x14ac:dyDescent="0.35">
      <c r="A44370">
        <v>44368</v>
      </c>
      <c r="B44370" t="s">
        <v>68978</v>
      </c>
      <c r="C44370" t="s">
        <v>11</v>
      </c>
      <c r="D44370" s="1">
        <v>44007</v>
      </c>
      <c r="G44370" t="s">
        <v>68979</v>
      </c>
    </row>
    <row r="44371" spans="1:7" x14ac:dyDescent="0.35">
      <c r="A44371">
        <v>44369</v>
      </c>
      <c r="B44371" t="s">
        <v>68980</v>
      </c>
      <c r="C44371" t="s">
        <v>11</v>
      </c>
      <c r="D44371" s="1">
        <v>44007</v>
      </c>
      <c r="G44371" t="s">
        <v>68204</v>
      </c>
    </row>
    <row r="44372" spans="1:7" x14ac:dyDescent="0.35">
      <c r="A44372">
        <v>44370</v>
      </c>
      <c r="B44372" t="s">
        <v>68981</v>
      </c>
      <c r="C44372" t="s">
        <v>11</v>
      </c>
      <c r="D44372" s="1">
        <v>44007</v>
      </c>
      <c r="G44372" t="s">
        <v>68982</v>
      </c>
    </row>
    <row r="44373" spans="1:7" x14ac:dyDescent="0.35">
      <c r="A44373">
        <v>44371</v>
      </c>
      <c r="B44373" t="s">
        <v>68983</v>
      </c>
      <c r="C44373" t="s">
        <v>11</v>
      </c>
      <c r="D44373" s="1">
        <v>44007</v>
      </c>
      <c r="G44373" t="s">
        <v>68607</v>
      </c>
    </row>
    <row r="44374" spans="1:7" x14ac:dyDescent="0.35">
      <c r="A44374">
        <v>44372</v>
      </c>
      <c r="B44374" t="s">
        <v>68606</v>
      </c>
      <c r="C44374" t="s">
        <v>11</v>
      </c>
      <c r="D44374" s="1">
        <v>44007</v>
      </c>
      <c r="G44374" t="s">
        <v>68607</v>
      </c>
    </row>
    <row r="44375" spans="1:7" x14ac:dyDescent="0.35">
      <c r="A44375">
        <v>44373</v>
      </c>
      <c r="B44375" t="s">
        <v>68984</v>
      </c>
      <c r="C44375" t="s">
        <v>11</v>
      </c>
      <c r="D44375" s="1">
        <v>44007</v>
      </c>
      <c r="G44375" t="s">
        <v>68985</v>
      </c>
    </row>
    <row r="44376" spans="1:7" x14ac:dyDescent="0.35">
      <c r="A44376">
        <v>44374</v>
      </c>
      <c r="B44376" t="s">
        <v>68986</v>
      </c>
      <c r="C44376" t="s">
        <v>11</v>
      </c>
      <c r="D44376" s="1">
        <v>44007</v>
      </c>
      <c r="G44376" t="s">
        <v>68987</v>
      </c>
    </row>
    <row r="44377" spans="1:7" x14ac:dyDescent="0.35">
      <c r="A44377">
        <v>44375</v>
      </c>
      <c r="B44377" t="s">
        <v>68988</v>
      </c>
      <c r="C44377" t="s">
        <v>11</v>
      </c>
      <c r="D44377" s="1">
        <v>44007</v>
      </c>
      <c r="G44377" t="s">
        <v>68989</v>
      </c>
    </row>
    <row r="44378" spans="1:7" x14ac:dyDescent="0.35">
      <c r="A44378">
        <v>44376</v>
      </c>
      <c r="B44378" t="s">
        <v>63618</v>
      </c>
      <c r="C44378" t="s">
        <v>11</v>
      </c>
      <c r="D44378" s="1">
        <v>44007</v>
      </c>
      <c r="G44378" t="s">
        <v>68990</v>
      </c>
    </row>
    <row r="44379" spans="1:7" x14ac:dyDescent="0.35">
      <c r="A44379">
        <v>44377</v>
      </c>
      <c r="B44379" t="s">
        <v>68991</v>
      </c>
      <c r="C44379" t="s">
        <v>11</v>
      </c>
      <c r="D44379" s="1">
        <v>44007</v>
      </c>
      <c r="G44379" t="s">
        <v>68992</v>
      </c>
    </row>
    <row r="44380" spans="1:7" x14ac:dyDescent="0.35">
      <c r="A44380">
        <v>44378</v>
      </c>
      <c r="B44380" t="s">
        <v>68993</v>
      </c>
      <c r="C44380" t="s">
        <v>11</v>
      </c>
      <c r="D44380" s="1">
        <v>44007</v>
      </c>
      <c r="G44380" t="s">
        <v>68994</v>
      </c>
    </row>
    <row r="44381" spans="1:7" x14ac:dyDescent="0.35">
      <c r="A44381">
        <v>44379</v>
      </c>
      <c r="B44381" t="s">
        <v>68995</v>
      </c>
      <c r="C44381" t="s">
        <v>11</v>
      </c>
      <c r="D44381" s="1">
        <v>44007</v>
      </c>
      <c r="G44381" t="s">
        <v>68996</v>
      </c>
    </row>
    <row r="44382" spans="1:7" x14ac:dyDescent="0.35">
      <c r="A44382">
        <v>44380</v>
      </c>
      <c r="B44382" t="s">
        <v>68997</v>
      </c>
      <c r="C44382" t="s">
        <v>11</v>
      </c>
      <c r="D44382" s="1">
        <v>44007</v>
      </c>
      <c r="G44382" t="s">
        <v>68998</v>
      </c>
    </row>
    <row r="44383" spans="1:7" x14ac:dyDescent="0.35">
      <c r="A44383">
        <v>44381</v>
      </c>
      <c r="B44383" t="s">
        <v>68999</v>
      </c>
      <c r="C44383" t="s">
        <v>11</v>
      </c>
      <c r="D44383" s="1">
        <v>44007</v>
      </c>
      <c r="G44383" t="s">
        <v>69000</v>
      </c>
    </row>
    <row r="44384" spans="1:7" x14ac:dyDescent="0.35">
      <c r="A44384">
        <v>44382</v>
      </c>
      <c r="B44384" t="s">
        <v>69001</v>
      </c>
      <c r="C44384" t="s">
        <v>11</v>
      </c>
      <c r="D44384" s="1">
        <v>44007</v>
      </c>
      <c r="G44384" t="s">
        <v>69002</v>
      </c>
    </row>
    <row r="44385" spans="1:7" x14ac:dyDescent="0.35">
      <c r="A44385">
        <v>44383</v>
      </c>
      <c r="B44385" t="s">
        <v>69003</v>
      </c>
      <c r="C44385" t="s">
        <v>11</v>
      </c>
      <c r="D44385" s="1">
        <v>44007</v>
      </c>
      <c r="G44385" t="s">
        <v>69004</v>
      </c>
    </row>
    <row r="44386" spans="1:7" x14ac:dyDescent="0.35">
      <c r="A44386">
        <v>44384</v>
      </c>
      <c r="B44386" t="s">
        <v>69005</v>
      </c>
      <c r="C44386" t="s">
        <v>11</v>
      </c>
      <c r="D44386" s="1">
        <v>44007</v>
      </c>
      <c r="G44386" t="s">
        <v>69006</v>
      </c>
    </row>
    <row r="44387" spans="1:7" x14ac:dyDescent="0.35">
      <c r="A44387">
        <v>44385</v>
      </c>
      <c r="B44387" t="s">
        <v>69007</v>
      </c>
      <c r="C44387" t="s">
        <v>11</v>
      </c>
      <c r="D44387" s="1">
        <v>44007</v>
      </c>
      <c r="G44387" t="s">
        <v>69008</v>
      </c>
    </row>
    <row r="44388" spans="1:7" x14ac:dyDescent="0.35">
      <c r="A44388">
        <v>44386</v>
      </c>
      <c r="B44388" t="s">
        <v>69009</v>
      </c>
      <c r="C44388" t="s">
        <v>11</v>
      </c>
      <c r="D44388" s="1">
        <v>44007</v>
      </c>
      <c r="G44388" t="s">
        <v>69010</v>
      </c>
    </row>
    <row r="44389" spans="1:7" x14ac:dyDescent="0.35">
      <c r="A44389">
        <v>44387</v>
      </c>
      <c r="B44389" t="s">
        <v>69011</v>
      </c>
      <c r="C44389" t="s">
        <v>11</v>
      </c>
      <c r="D44389" s="1">
        <v>44007</v>
      </c>
      <c r="G44389" t="s">
        <v>69012</v>
      </c>
    </row>
    <row r="44390" spans="1:7" x14ac:dyDescent="0.35">
      <c r="A44390">
        <v>44388</v>
      </c>
      <c r="B44390" t="s">
        <v>69013</v>
      </c>
      <c r="C44390" t="s">
        <v>11</v>
      </c>
      <c r="D44390" s="1">
        <v>44007</v>
      </c>
      <c r="G44390" t="s">
        <v>69014</v>
      </c>
    </row>
    <row r="44391" spans="1:7" x14ac:dyDescent="0.35">
      <c r="A44391">
        <v>44389</v>
      </c>
      <c r="B44391" t="s">
        <v>69015</v>
      </c>
      <c r="C44391" t="s">
        <v>11</v>
      </c>
      <c r="D44391" s="1">
        <v>44007</v>
      </c>
    </row>
    <row r="44392" spans="1:7" x14ac:dyDescent="0.35">
      <c r="A44392">
        <v>44390</v>
      </c>
      <c r="B44392" t="s">
        <v>68944</v>
      </c>
      <c r="C44392" t="s">
        <v>15</v>
      </c>
      <c r="D44392" s="1">
        <v>44007</v>
      </c>
      <c r="E44392" s="2">
        <v>7.8</v>
      </c>
      <c r="G44392" t="s">
        <v>68945</v>
      </c>
    </row>
    <row r="44393" spans="1:7" x14ac:dyDescent="0.35">
      <c r="A44393">
        <v>44391</v>
      </c>
      <c r="B44393" t="s">
        <v>69016</v>
      </c>
      <c r="C44393" t="s">
        <v>15</v>
      </c>
      <c r="D44393" s="1">
        <v>44007</v>
      </c>
      <c r="G44393" t="s">
        <v>69017</v>
      </c>
    </row>
    <row r="44394" spans="1:7" x14ac:dyDescent="0.35">
      <c r="A44394">
        <v>44392</v>
      </c>
      <c r="B44394" t="s">
        <v>69018</v>
      </c>
      <c r="C44394" t="s">
        <v>15</v>
      </c>
      <c r="D44394" s="1">
        <v>44007</v>
      </c>
      <c r="G44394" t="s">
        <v>69019</v>
      </c>
    </row>
    <row r="44395" spans="1:7" x14ac:dyDescent="0.35">
      <c r="A44395">
        <v>44393</v>
      </c>
      <c r="B44395" t="s">
        <v>69020</v>
      </c>
      <c r="C44395" t="s">
        <v>15</v>
      </c>
      <c r="D44395" s="1">
        <v>44007</v>
      </c>
      <c r="G44395" t="s">
        <v>69021</v>
      </c>
    </row>
    <row r="44396" spans="1:7" x14ac:dyDescent="0.35">
      <c r="A44396">
        <v>44394</v>
      </c>
      <c r="B44396" t="s">
        <v>69022</v>
      </c>
      <c r="C44396" t="s">
        <v>15</v>
      </c>
      <c r="D44396" s="1">
        <v>44007</v>
      </c>
      <c r="G44396" t="s">
        <v>69023</v>
      </c>
    </row>
    <row r="44397" spans="1:7" x14ac:dyDescent="0.35">
      <c r="A44397">
        <v>44395</v>
      </c>
      <c r="B44397" t="s">
        <v>69024</v>
      </c>
      <c r="C44397" t="s">
        <v>15</v>
      </c>
      <c r="D44397" s="1">
        <v>44007</v>
      </c>
      <c r="G44397" t="s">
        <v>69025</v>
      </c>
    </row>
    <row r="44398" spans="1:7" x14ac:dyDescent="0.35">
      <c r="A44398">
        <v>44396</v>
      </c>
      <c r="B44398" t="s">
        <v>68863</v>
      </c>
      <c r="C44398" t="s">
        <v>17</v>
      </c>
      <c r="D44398" s="1">
        <v>44007</v>
      </c>
      <c r="E44398" s="2">
        <v>4.8</v>
      </c>
      <c r="G44398" t="s">
        <v>69026</v>
      </c>
    </row>
    <row r="44399" spans="1:7" x14ac:dyDescent="0.35">
      <c r="A44399">
        <v>44397</v>
      </c>
      <c r="B44399" t="s">
        <v>69027</v>
      </c>
      <c r="C44399" t="s">
        <v>17</v>
      </c>
      <c r="D44399" s="1">
        <v>44007</v>
      </c>
      <c r="E44399" s="2">
        <v>7</v>
      </c>
      <c r="G44399" t="s">
        <v>69028</v>
      </c>
    </row>
    <row r="44400" spans="1:7" x14ac:dyDescent="0.35">
      <c r="A44400">
        <v>44398</v>
      </c>
      <c r="B44400" t="s">
        <v>69016</v>
      </c>
      <c r="C44400" t="s">
        <v>17</v>
      </c>
      <c r="D44400" s="1">
        <v>44007</v>
      </c>
      <c r="G44400" t="s">
        <v>69029</v>
      </c>
    </row>
    <row r="44401" spans="1:7" x14ac:dyDescent="0.35">
      <c r="A44401">
        <v>44399</v>
      </c>
      <c r="B44401" t="s">
        <v>27145</v>
      </c>
      <c r="C44401" t="s">
        <v>17</v>
      </c>
      <c r="D44401" s="1">
        <v>44007</v>
      </c>
      <c r="G44401" t="s">
        <v>69030</v>
      </c>
    </row>
    <row r="44402" spans="1:7" x14ac:dyDescent="0.35">
      <c r="A44402">
        <v>44400</v>
      </c>
      <c r="B44402" t="s">
        <v>69031</v>
      </c>
      <c r="C44402" t="s">
        <v>17</v>
      </c>
      <c r="D44402" s="1">
        <v>44007</v>
      </c>
      <c r="G44402" t="s">
        <v>69032</v>
      </c>
    </row>
    <row r="44403" spans="1:7" x14ac:dyDescent="0.35">
      <c r="A44403">
        <v>44401</v>
      </c>
      <c r="B44403" t="s">
        <v>69033</v>
      </c>
      <c r="C44403" t="s">
        <v>17</v>
      </c>
      <c r="D44403" s="1">
        <v>44007</v>
      </c>
      <c r="G44403" t="s">
        <v>69034</v>
      </c>
    </row>
    <row r="44404" spans="1:7" x14ac:dyDescent="0.35">
      <c r="A44404">
        <v>44402</v>
      </c>
      <c r="B44404" t="s">
        <v>69035</v>
      </c>
      <c r="C44404" t="s">
        <v>17</v>
      </c>
      <c r="D44404" s="1">
        <v>44007</v>
      </c>
      <c r="G44404" t="s">
        <v>69036</v>
      </c>
    </row>
    <row r="44405" spans="1:7" x14ac:dyDescent="0.35">
      <c r="A44405">
        <v>44403</v>
      </c>
      <c r="B44405" t="s">
        <v>67206</v>
      </c>
      <c r="C44405" t="s">
        <v>17</v>
      </c>
      <c r="D44405" s="1">
        <v>44007</v>
      </c>
      <c r="G44405" t="s">
        <v>69037</v>
      </c>
    </row>
    <row r="44406" spans="1:7" x14ac:dyDescent="0.35">
      <c r="A44406">
        <v>44404</v>
      </c>
      <c r="B44406" t="s">
        <v>46266</v>
      </c>
      <c r="C44406" t="s">
        <v>17</v>
      </c>
      <c r="D44406" s="1">
        <v>44007</v>
      </c>
      <c r="G44406" t="s">
        <v>69038</v>
      </c>
    </row>
    <row r="44407" spans="1:7" x14ac:dyDescent="0.35">
      <c r="A44407">
        <v>44405</v>
      </c>
      <c r="B44407" t="s">
        <v>68993</v>
      </c>
      <c r="C44407" t="s">
        <v>17</v>
      </c>
      <c r="D44407" s="1">
        <v>44007</v>
      </c>
      <c r="G44407" t="s">
        <v>69039</v>
      </c>
    </row>
    <row r="44408" spans="1:7" x14ac:dyDescent="0.35">
      <c r="A44408">
        <v>44406</v>
      </c>
      <c r="B44408" t="s">
        <v>69040</v>
      </c>
      <c r="C44408" t="s">
        <v>17</v>
      </c>
      <c r="D44408" s="1">
        <v>44007</v>
      </c>
      <c r="G44408" t="s">
        <v>69041</v>
      </c>
    </row>
    <row r="44409" spans="1:7" x14ac:dyDescent="0.35">
      <c r="A44409">
        <v>44407</v>
      </c>
      <c r="B44409" t="s">
        <v>28370</v>
      </c>
      <c r="C44409" t="s">
        <v>17</v>
      </c>
      <c r="D44409" s="1">
        <v>44007</v>
      </c>
      <c r="G44409" t="s">
        <v>69042</v>
      </c>
    </row>
    <row r="44410" spans="1:7" x14ac:dyDescent="0.35">
      <c r="A44410">
        <v>44408</v>
      </c>
      <c r="B44410" t="s">
        <v>69043</v>
      </c>
      <c r="C44410" t="s">
        <v>17</v>
      </c>
      <c r="D44410" s="1">
        <v>44007</v>
      </c>
      <c r="G44410" t="s">
        <v>69044</v>
      </c>
    </row>
    <row r="44411" spans="1:7" x14ac:dyDescent="0.35">
      <c r="A44411">
        <v>44409</v>
      </c>
      <c r="B44411" t="s">
        <v>57706</v>
      </c>
      <c r="C44411" t="s">
        <v>17</v>
      </c>
      <c r="D44411" s="1">
        <v>44007</v>
      </c>
      <c r="G44411" t="s">
        <v>69045</v>
      </c>
    </row>
    <row r="44412" spans="1:7" x14ac:dyDescent="0.35">
      <c r="A44412">
        <v>44410</v>
      </c>
      <c r="B44412" t="s">
        <v>69046</v>
      </c>
      <c r="C44412" t="s">
        <v>17</v>
      </c>
      <c r="D44412" s="1">
        <v>44007</v>
      </c>
      <c r="G44412" t="s">
        <v>69047</v>
      </c>
    </row>
    <row r="44413" spans="1:7" x14ac:dyDescent="0.35">
      <c r="A44413">
        <v>44411</v>
      </c>
      <c r="B44413" t="s">
        <v>68944</v>
      </c>
      <c r="C44413" t="s">
        <v>13</v>
      </c>
      <c r="D44413" s="1">
        <v>44007</v>
      </c>
      <c r="E44413" s="2">
        <v>7.8</v>
      </c>
      <c r="G44413" t="s">
        <v>68945</v>
      </c>
    </row>
    <row r="44414" spans="1:7" x14ac:dyDescent="0.35">
      <c r="A44414">
        <v>44412</v>
      </c>
      <c r="B44414" t="s">
        <v>69048</v>
      </c>
      <c r="C44414" t="s">
        <v>13</v>
      </c>
      <c r="D44414" s="1">
        <v>44007</v>
      </c>
      <c r="E44414" s="2">
        <v>7.8</v>
      </c>
      <c r="G44414" t="s">
        <v>69049</v>
      </c>
    </row>
    <row r="44415" spans="1:7" x14ac:dyDescent="0.35">
      <c r="A44415">
        <v>44413</v>
      </c>
      <c r="B44415" t="s">
        <v>69050</v>
      </c>
      <c r="C44415" t="s">
        <v>13</v>
      </c>
      <c r="D44415" s="1">
        <v>44007</v>
      </c>
      <c r="E44415" s="2">
        <v>7</v>
      </c>
      <c r="G44415" t="s">
        <v>69051</v>
      </c>
    </row>
    <row r="44416" spans="1:7" x14ac:dyDescent="0.35">
      <c r="A44416">
        <v>44414</v>
      </c>
      <c r="B44416" t="s">
        <v>69052</v>
      </c>
      <c r="C44416" t="s">
        <v>13</v>
      </c>
      <c r="D44416" s="1">
        <v>44007</v>
      </c>
      <c r="G44416" t="s">
        <v>67201</v>
      </c>
    </row>
    <row r="44417" spans="1:7" x14ac:dyDescent="0.35">
      <c r="A44417">
        <v>44415</v>
      </c>
      <c r="B44417" t="s">
        <v>69020</v>
      </c>
      <c r="C44417" t="s">
        <v>13</v>
      </c>
      <c r="D44417" s="1">
        <v>44007</v>
      </c>
      <c r="G44417" t="s">
        <v>69021</v>
      </c>
    </row>
    <row r="44418" spans="1:7" x14ac:dyDescent="0.35">
      <c r="A44418">
        <v>44416</v>
      </c>
      <c r="B44418" t="s">
        <v>69022</v>
      </c>
      <c r="C44418" t="s">
        <v>13</v>
      </c>
      <c r="D44418" s="1">
        <v>44007</v>
      </c>
      <c r="G44418" t="s">
        <v>69053</v>
      </c>
    </row>
    <row r="44419" spans="1:7" x14ac:dyDescent="0.35">
      <c r="A44419">
        <v>44417</v>
      </c>
      <c r="B44419" t="s">
        <v>69024</v>
      </c>
      <c r="C44419" t="s">
        <v>13</v>
      </c>
      <c r="D44419" s="1">
        <v>44007</v>
      </c>
      <c r="G44419" t="s">
        <v>69025</v>
      </c>
    </row>
    <row r="44420" spans="1:7" x14ac:dyDescent="0.35">
      <c r="A44420">
        <v>44418</v>
      </c>
      <c r="B44420" t="s">
        <v>69054</v>
      </c>
      <c r="C44420" t="s">
        <v>13</v>
      </c>
      <c r="D44420" s="1">
        <v>44006</v>
      </c>
      <c r="E44420" s="2">
        <v>5.6</v>
      </c>
      <c r="F44420">
        <v>65</v>
      </c>
      <c r="G44420" t="s">
        <v>69055</v>
      </c>
    </row>
    <row r="44421" spans="1:7" x14ac:dyDescent="0.35">
      <c r="A44421">
        <v>44419</v>
      </c>
      <c r="B44421" t="s">
        <v>69054</v>
      </c>
      <c r="C44421" t="s">
        <v>17</v>
      </c>
      <c r="D44421" s="1">
        <v>44006</v>
      </c>
      <c r="F44421">
        <v>66</v>
      </c>
      <c r="G44421" t="s">
        <v>69055</v>
      </c>
    </row>
    <row r="44422" spans="1:7" x14ac:dyDescent="0.35">
      <c r="A44422">
        <v>44420</v>
      </c>
      <c r="B44422" t="s">
        <v>69056</v>
      </c>
      <c r="C44422" t="s">
        <v>17</v>
      </c>
      <c r="D44422" s="1">
        <v>44006</v>
      </c>
      <c r="E44422" s="2">
        <v>6.5</v>
      </c>
      <c r="F44422">
        <v>68</v>
      </c>
      <c r="G44422" t="s">
        <v>69057</v>
      </c>
    </row>
    <row r="44423" spans="1:7" x14ac:dyDescent="0.35">
      <c r="A44423">
        <v>44421</v>
      </c>
      <c r="B44423" t="s">
        <v>60285</v>
      </c>
      <c r="C44423" t="s">
        <v>17</v>
      </c>
      <c r="D44423" s="1">
        <v>44006</v>
      </c>
      <c r="E44423" s="2">
        <v>3.6</v>
      </c>
      <c r="F44423">
        <v>75</v>
      </c>
      <c r="G44423" t="s">
        <v>69058</v>
      </c>
    </row>
    <row r="44424" spans="1:7" x14ac:dyDescent="0.35">
      <c r="A44424">
        <v>44422</v>
      </c>
      <c r="B44424" t="s">
        <v>69059</v>
      </c>
      <c r="C44424" t="s">
        <v>383</v>
      </c>
      <c r="D44424" s="1">
        <v>44006</v>
      </c>
      <c r="E44424" s="2">
        <v>7.5</v>
      </c>
      <c r="G44424" t="s">
        <v>69060</v>
      </c>
    </row>
    <row r="44425" spans="1:7" x14ac:dyDescent="0.35">
      <c r="A44425">
        <v>44423</v>
      </c>
      <c r="B44425" t="s">
        <v>69061</v>
      </c>
      <c r="C44425" t="s">
        <v>11</v>
      </c>
      <c r="D44425" s="1">
        <v>44006</v>
      </c>
      <c r="G44425" t="s">
        <v>69062</v>
      </c>
    </row>
    <row r="44426" spans="1:7" x14ac:dyDescent="0.35">
      <c r="A44426">
        <v>44424</v>
      </c>
      <c r="B44426" t="s">
        <v>69063</v>
      </c>
      <c r="C44426" t="s">
        <v>11</v>
      </c>
      <c r="D44426" s="1">
        <v>44006</v>
      </c>
      <c r="G44426" t="s">
        <v>69064</v>
      </c>
    </row>
    <row r="44427" spans="1:7" x14ac:dyDescent="0.35">
      <c r="A44427">
        <v>44425</v>
      </c>
      <c r="B44427" t="s">
        <v>69065</v>
      </c>
      <c r="C44427" t="s">
        <v>11</v>
      </c>
      <c r="D44427" s="1">
        <v>44006</v>
      </c>
      <c r="G44427" t="s">
        <v>69066</v>
      </c>
    </row>
    <row r="44428" spans="1:7" x14ac:dyDescent="0.35">
      <c r="A44428">
        <v>44426</v>
      </c>
      <c r="B44428" t="s">
        <v>69067</v>
      </c>
      <c r="C44428" t="s">
        <v>11</v>
      </c>
      <c r="D44428" s="1">
        <v>44006</v>
      </c>
      <c r="G44428" t="s">
        <v>69068</v>
      </c>
    </row>
    <row r="44429" spans="1:7" x14ac:dyDescent="0.35">
      <c r="A44429">
        <v>44427</v>
      </c>
      <c r="B44429" t="s">
        <v>69069</v>
      </c>
      <c r="C44429" t="s">
        <v>11</v>
      </c>
      <c r="D44429" s="1">
        <v>44006</v>
      </c>
      <c r="G44429" t="s">
        <v>69070</v>
      </c>
    </row>
    <row r="44430" spans="1:7" x14ac:dyDescent="0.35">
      <c r="A44430">
        <v>44428</v>
      </c>
      <c r="B44430" t="s">
        <v>69071</v>
      </c>
      <c r="C44430" t="s">
        <v>11</v>
      </c>
      <c r="D44430" s="1">
        <v>44006</v>
      </c>
      <c r="G44430" t="s">
        <v>69072</v>
      </c>
    </row>
    <row r="44431" spans="1:7" x14ac:dyDescent="0.35">
      <c r="A44431">
        <v>44429</v>
      </c>
      <c r="B44431" t="s">
        <v>69073</v>
      </c>
      <c r="C44431" t="s">
        <v>11</v>
      </c>
      <c r="D44431" s="1">
        <v>44006</v>
      </c>
      <c r="G44431" t="s">
        <v>69074</v>
      </c>
    </row>
    <row r="44432" spans="1:7" x14ac:dyDescent="0.35">
      <c r="A44432">
        <v>44430</v>
      </c>
      <c r="B44432" t="s">
        <v>69075</v>
      </c>
      <c r="C44432" t="s">
        <v>11</v>
      </c>
      <c r="D44432" s="1">
        <v>44006</v>
      </c>
      <c r="G44432" t="s">
        <v>69076</v>
      </c>
    </row>
    <row r="44433" spans="1:7" x14ac:dyDescent="0.35">
      <c r="A44433">
        <v>44431</v>
      </c>
      <c r="B44433" t="s">
        <v>69077</v>
      </c>
      <c r="C44433" t="s">
        <v>11</v>
      </c>
      <c r="D44433" s="1">
        <v>44006</v>
      </c>
      <c r="G44433" t="s">
        <v>69078</v>
      </c>
    </row>
    <row r="44434" spans="1:7" x14ac:dyDescent="0.35">
      <c r="A44434">
        <v>44432</v>
      </c>
      <c r="B44434" t="s">
        <v>69079</v>
      </c>
      <c r="C44434" t="s">
        <v>11</v>
      </c>
      <c r="D44434" s="1">
        <v>44006</v>
      </c>
      <c r="G44434" t="s">
        <v>69080</v>
      </c>
    </row>
    <row r="44435" spans="1:7" x14ac:dyDescent="0.35">
      <c r="A44435">
        <v>44433</v>
      </c>
      <c r="B44435" t="s">
        <v>69081</v>
      </c>
      <c r="C44435" t="s">
        <v>11</v>
      </c>
      <c r="D44435" s="1">
        <v>44006</v>
      </c>
      <c r="G44435" t="s">
        <v>69082</v>
      </c>
    </row>
    <row r="44436" spans="1:7" x14ac:dyDescent="0.35">
      <c r="A44436">
        <v>44434</v>
      </c>
      <c r="B44436" t="s">
        <v>69083</v>
      </c>
      <c r="C44436" t="s">
        <v>11</v>
      </c>
      <c r="D44436" s="1">
        <v>44006</v>
      </c>
      <c r="G44436" t="s">
        <v>69084</v>
      </c>
    </row>
    <row r="44437" spans="1:7" x14ac:dyDescent="0.35">
      <c r="A44437">
        <v>44435</v>
      </c>
      <c r="B44437" t="s">
        <v>69085</v>
      </c>
      <c r="C44437" t="s">
        <v>11</v>
      </c>
      <c r="D44437" s="1">
        <v>44006</v>
      </c>
      <c r="G44437" t="s">
        <v>69086</v>
      </c>
    </row>
    <row r="44438" spans="1:7" x14ac:dyDescent="0.35">
      <c r="A44438">
        <v>44436</v>
      </c>
      <c r="B44438" t="s">
        <v>69087</v>
      </c>
      <c r="C44438" t="s">
        <v>11</v>
      </c>
      <c r="D44438" s="1">
        <v>44006</v>
      </c>
      <c r="G44438" t="s">
        <v>69088</v>
      </c>
    </row>
    <row r="44439" spans="1:7" x14ac:dyDescent="0.35">
      <c r="A44439">
        <v>44437</v>
      </c>
      <c r="B44439" t="s">
        <v>69089</v>
      </c>
      <c r="C44439" t="s">
        <v>11</v>
      </c>
      <c r="D44439" s="1">
        <v>44006</v>
      </c>
      <c r="G44439" t="s">
        <v>69090</v>
      </c>
    </row>
    <row r="44440" spans="1:7" x14ac:dyDescent="0.35">
      <c r="A44440">
        <v>44438</v>
      </c>
      <c r="B44440" t="s">
        <v>69091</v>
      </c>
      <c r="C44440" t="s">
        <v>11</v>
      </c>
      <c r="D44440" s="1">
        <v>44006</v>
      </c>
      <c r="G44440" t="s">
        <v>69092</v>
      </c>
    </row>
    <row r="44441" spans="1:7" x14ac:dyDescent="0.35">
      <c r="A44441">
        <v>44439</v>
      </c>
      <c r="B44441" t="s">
        <v>69093</v>
      </c>
      <c r="C44441" t="s">
        <v>11</v>
      </c>
      <c r="D44441" s="1">
        <v>44006</v>
      </c>
      <c r="G44441" t="s">
        <v>69094</v>
      </c>
    </row>
    <row r="44442" spans="1:7" x14ac:dyDescent="0.35">
      <c r="A44442">
        <v>44440</v>
      </c>
      <c r="B44442" t="s">
        <v>69095</v>
      </c>
      <c r="C44442" t="s">
        <v>11</v>
      </c>
      <c r="D44442" s="1">
        <v>44006</v>
      </c>
      <c r="G44442" t="s">
        <v>69096</v>
      </c>
    </row>
    <row r="44443" spans="1:7" x14ac:dyDescent="0.35">
      <c r="A44443">
        <v>44441</v>
      </c>
      <c r="B44443" t="s">
        <v>69097</v>
      </c>
      <c r="C44443" t="s">
        <v>11</v>
      </c>
      <c r="D44443" s="1">
        <v>44006</v>
      </c>
    </row>
    <row r="44444" spans="1:7" x14ac:dyDescent="0.35">
      <c r="A44444">
        <v>44442</v>
      </c>
      <c r="B44444" t="s">
        <v>69098</v>
      </c>
      <c r="C44444" t="s">
        <v>11</v>
      </c>
      <c r="D44444" s="1">
        <v>44006</v>
      </c>
      <c r="G44444" t="s">
        <v>69099</v>
      </c>
    </row>
    <row r="44445" spans="1:7" x14ac:dyDescent="0.35">
      <c r="A44445">
        <v>44443</v>
      </c>
      <c r="B44445" t="s">
        <v>69100</v>
      </c>
      <c r="C44445" t="s">
        <v>11</v>
      </c>
      <c r="D44445" s="1">
        <v>44006</v>
      </c>
      <c r="G44445" t="s">
        <v>69101</v>
      </c>
    </row>
    <row r="44446" spans="1:7" x14ac:dyDescent="0.35">
      <c r="A44446">
        <v>44444</v>
      </c>
      <c r="B44446" t="s">
        <v>68925</v>
      </c>
      <c r="C44446" t="s">
        <v>15</v>
      </c>
      <c r="D44446" s="1">
        <v>44006</v>
      </c>
      <c r="G44446" t="s">
        <v>69102</v>
      </c>
    </row>
    <row r="44447" spans="1:7" x14ac:dyDescent="0.35">
      <c r="A44447">
        <v>44445</v>
      </c>
      <c r="B44447" t="s">
        <v>63273</v>
      </c>
      <c r="C44447" t="s">
        <v>15</v>
      </c>
      <c r="D44447" s="1">
        <v>44006</v>
      </c>
      <c r="G44447" t="s">
        <v>63274</v>
      </c>
    </row>
    <row r="44448" spans="1:7" x14ac:dyDescent="0.35">
      <c r="A44448">
        <v>44446</v>
      </c>
      <c r="B44448" t="s">
        <v>69103</v>
      </c>
      <c r="C44448" t="s">
        <v>15</v>
      </c>
      <c r="D44448" s="1">
        <v>44006</v>
      </c>
      <c r="G44448" t="s">
        <v>69104</v>
      </c>
    </row>
    <row r="44449" spans="1:7" x14ac:dyDescent="0.35">
      <c r="A44449">
        <v>44447</v>
      </c>
      <c r="B44449" t="s">
        <v>69105</v>
      </c>
      <c r="C44449" t="s">
        <v>15</v>
      </c>
      <c r="D44449" s="1">
        <v>44006</v>
      </c>
      <c r="G44449" t="s">
        <v>69106</v>
      </c>
    </row>
    <row r="44450" spans="1:7" x14ac:dyDescent="0.35">
      <c r="A44450">
        <v>44448</v>
      </c>
      <c r="B44450" t="s">
        <v>49871</v>
      </c>
      <c r="C44450" t="s">
        <v>17</v>
      </c>
      <c r="D44450" s="1">
        <v>44006</v>
      </c>
      <c r="G44450" t="s">
        <v>49872</v>
      </c>
    </row>
    <row r="44451" spans="1:7" x14ac:dyDescent="0.35">
      <c r="A44451">
        <v>44449</v>
      </c>
      <c r="B44451" t="s">
        <v>69107</v>
      </c>
      <c r="C44451" t="s">
        <v>17</v>
      </c>
      <c r="D44451" s="1">
        <v>44006</v>
      </c>
      <c r="G44451" t="s">
        <v>69108</v>
      </c>
    </row>
    <row r="44452" spans="1:7" x14ac:dyDescent="0.35">
      <c r="A44452">
        <v>44450</v>
      </c>
      <c r="B44452" t="s">
        <v>69109</v>
      </c>
      <c r="C44452" t="s">
        <v>17</v>
      </c>
      <c r="D44452" s="1">
        <v>44006</v>
      </c>
      <c r="G44452" t="s">
        <v>69110</v>
      </c>
    </row>
    <row r="44453" spans="1:7" x14ac:dyDescent="0.35">
      <c r="A44453">
        <v>44451</v>
      </c>
      <c r="B44453" t="s">
        <v>68925</v>
      </c>
      <c r="C44453" t="s">
        <v>13</v>
      </c>
      <c r="D44453" s="1">
        <v>44006</v>
      </c>
      <c r="G44453" t="s">
        <v>69111</v>
      </c>
    </row>
    <row r="44454" spans="1:7" x14ac:dyDescent="0.35">
      <c r="A44454">
        <v>44452</v>
      </c>
      <c r="B44454" t="s">
        <v>69103</v>
      </c>
      <c r="C44454" t="s">
        <v>13</v>
      </c>
      <c r="D44454" s="1">
        <v>44006</v>
      </c>
      <c r="G44454" t="s">
        <v>69104</v>
      </c>
    </row>
    <row r="44455" spans="1:7" x14ac:dyDescent="0.35">
      <c r="A44455">
        <v>44453</v>
      </c>
      <c r="B44455" t="s">
        <v>69097</v>
      </c>
      <c r="C44455" t="s">
        <v>13</v>
      </c>
      <c r="D44455" s="1">
        <v>44006</v>
      </c>
    </row>
    <row r="44456" spans="1:7" x14ac:dyDescent="0.35">
      <c r="A44456">
        <v>44454</v>
      </c>
      <c r="B44456" t="s">
        <v>28370</v>
      </c>
      <c r="C44456" t="s">
        <v>13</v>
      </c>
      <c r="D44456" s="1">
        <v>44006</v>
      </c>
      <c r="G44456" t="s">
        <v>69042</v>
      </c>
    </row>
    <row r="44457" spans="1:7" x14ac:dyDescent="0.35">
      <c r="A44457">
        <v>44455</v>
      </c>
      <c r="B44457" t="s">
        <v>61488</v>
      </c>
      <c r="C44457" t="s">
        <v>15</v>
      </c>
      <c r="D44457" s="1">
        <v>44005</v>
      </c>
      <c r="E44457" s="2">
        <v>5.9</v>
      </c>
      <c r="F44457">
        <v>63</v>
      </c>
      <c r="G44457" t="s">
        <v>69112</v>
      </c>
    </row>
    <row r="44458" spans="1:7" x14ac:dyDescent="0.35">
      <c r="A44458">
        <v>44456</v>
      </c>
      <c r="B44458" t="s">
        <v>69113</v>
      </c>
      <c r="C44458" t="s">
        <v>15</v>
      </c>
      <c r="D44458" s="1">
        <v>44005</v>
      </c>
      <c r="F44458">
        <v>63</v>
      </c>
      <c r="G44458" t="s">
        <v>69114</v>
      </c>
    </row>
    <row r="44459" spans="1:7" x14ac:dyDescent="0.35">
      <c r="A44459">
        <v>44457</v>
      </c>
      <c r="B44459" t="s">
        <v>69115</v>
      </c>
      <c r="C44459" t="s">
        <v>17</v>
      </c>
      <c r="D44459" s="1">
        <v>44005</v>
      </c>
      <c r="E44459" s="2">
        <v>6.5</v>
      </c>
      <c r="F44459">
        <v>64</v>
      </c>
      <c r="G44459" t="s">
        <v>69116</v>
      </c>
    </row>
    <row r="44460" spans="1:7" x14ac:dyDescent="0.35">
      <c r="A44460">
        <v>44458</v>
      </c>
      <c r="B44460" t="s">
        <v>69113</v>
      </c>
      <c r="C44460" t="s">
        <v>17</v>
      </c>
      <c r="D44460" s="1">
        <v>44005</v>
      </c>
      <c r="F44460">
        <v>65</v>
      </c>
      <c r="G44460" t="s">
        <v>69114</v>
      </c>
    </row>
    <row r="44461" spans="1:7" x14ac:dyDescent="0.35">
      <c r="A44461">
        <v>44459</v>
      </c>
      <c r="B44461" t="s">
        <v>69117</v>
      </c>
      <c r="C44461" t="s">
        <v>17</v>
      </c>
      <c r="D44461" s="1">
        <v>44005</v>
      </c>
      <c r="E44461" s="2">
        <v>8.3000000000000007</v>
      </c>
      <c r="F44461">
        <v>66</v>
      </c>
      <c r="G44461" t="s">
        <v>69118</v>
      </c>
    </row>
    <row r="44462" spans="1:7" x14ac:dyDescent="0.35">
      <c r="A44462">
        <v>44460</v>
      </c>
      <c r="B44462" t="s">
        <v>69117</v>
      </c>
      <c r="C44462" t="s">
        <v>15</v>
      </c>
      <c r="D44462" s="1">
        <v>44005</v>
      </c>
      <c r="E44462" s="2">
        <v>8.9</v>
      </c>
      <c r="F44462">
        <v>68</v>
      </c>
      <c r="G44462" t="s">
        <v>69118</v>
      </c>
    </row>
    <row r="44463" spans="1:7" x14ac:dyDescent="0.35">
      <c r="A44463">
        <v>44461</v>
      </c>
      <c r="B44463" t="s">
        <v>69117</v>
      </c>
      <c r="C44463" t="s">
        <v>11</v>
      </c>
      <c r="D44463" s="1">
        <v>44005</v>
      </c>
      <c r="E44463" s="2">
        <v>8.6</v>
      </c>
      <c r="F44463">
        <v>69</v>
      </c>
      <c r="G44463" t="s">
        <v>69118</v>
      </c>
    </row>
    <row r="44464" spans="1:7" x14ac:dyDescent="0.35">
      <c r="A44464">
        <v>44462</v>
      </c>
      <c r="B44464" t="s">
        <v>61488</v>
      </c>
      <c r="C44464" t="s">
        <v>17</v>
      </c>
      <c r="D44464" s="1">
        <v>44005</v>
      </c>
      <c r="E44464" s="2">
        <v>7.6</v>
      </c>
      <c r="F44464">
        <v>70</v>
      </c>
      <c r="G44464" t="s">
        <v>61489</v>
      </c>
    </row>
    <row r="44465" spans="1:7" x14ac:dyDescent="0.35">
      <c r="A44465">
        <v>44463</v>
      </c>
      <c r="B44465" t="s">
        <v>27522</v>
      </c>
      <c r="C44465" t="s">
        <v>15</v>
      </c>
      <c r="D44465" s="1">
        <v>44005</v>
      </c>
      <c r="E44465" s="2">
        <v>5.7</v>
      </c>
      <c r="F44465">
        <v>71</v>
      </c>
      <c r="G44465" t="s">
        <v>27523</v>
      </c>
    </row>
    <row r="44466" spans="1:7" x14ac:dyDescent="0.35">
      <c r="A44466">
        <v>44464</v>
      </c>
      <c r="B44466" t="s">
        <v>69117</v>
      </c>
      <c r="C44466" t="s">
        <v>13</v>
      </c>
      <c r="D44466" s="1">
        <v>44005</v>
      </c>
      <c r="E44466" s="2">
        <v>8.6</v>
      </c>
      <c r="F44466">
        <v>71</v>
      </c>
      <c r="G44466" t="s">
        <v>69118</v>
      </c>
    </row>
    <row r="44467" spans="1:7" x14ac:dyDescent="0.35">
      <c r="A44467">
        <v>44465</v>
      </c>
      <c r="B44467" t="s">
        <v>43871</v>
      </c>
      <c r="C44467" t="s">
        <v>11</v>
      </c>
      <c r="D44467" s="1">
        <v>44005</v>
      </c>
      <c r="F44467">
        <v>73</v>
      </c>
      <c r="G44467" t="s">
        <v>69119</v>
      </c>
    </row>
    <row r="44468" spans="1:7" x14ac:dyDescent="0.35">
      <c r="A44468">
        <v>44466</v>
      </c>
      <c r="B44468" t="s">
        <v>69120</v>
      </c>
      <c r="C44468" t="s">
        <v>11</v>
      </c>
      <c r="D44468" s="1">
        <v>44005</v>
      </c>
      <c r="E44468" s="2">
        <v>7.9</v>
      </c>
      <c r="F44468">
        <v>75</v>
      </c>
      <c r="G44468" t="s">
        <v>69121</v>
      </c>
    </row>
    <row r="44469" spans="1:7" x14ac:dyDescent="0.35">
      <c r="A44469">
        <v>44467</v>
      </c>
      <c r="B44469" t="s">
        <v>27522</v>
      </c>
      <c r="C44469" t="s">
        <v>13</v>
      </c>
      <c r="D44469" s="1">
        <v>44005</v>
      </c>
      <c r="E44469" s="2">
        <v>4.9000000000000004</v>
      </c>
      <c r="F44469">
        <v>76</v>
      </c>
      <c r="G44469" t="s">
        <v>27523</v>
      </c>
    </row>
    <row r="44470" spans="1:7" x14ac:dyDescent="0.35">
      <c r="A44470">
        <v>44468</v>
      </c>
      <c r="B44470" t="s">
        <v>69122</v>
      </c>
      <c r="C44470" t="s">
        <v>17</v>
      </c>
      <c r="D44470" s="1">
        <v>44005</v>
      </c>
      <c r="E44470" s="2">
        <v>8</v>
      </c>
      <c r="F44470">
        <v>78</v>
      </c>
      <c r="G44470" t="s">
        <v>69123</v>
      </c>
    </row>
    <row r="44471" spans="1:7" x14ac:dyDescent="0.35">
      <c r="A44471">
        <v>44469</v>
      </c>
      <c r="B44471" t="s">
        <v>69124</v>
      </c>
      <c r="C44471" t="s">
        <v>383</v>
      </c>
      <c r="D44471" s="1">
        <v>44005</v>
      </c>
      <c r="G44471" t="s">
        <v>69125</v>
      </c>
    </row>
    <row r="44472" spans="1:7" x14ac:dyDescent="0.35">
      <c r="A44472">
        <v>44470</v>
      </c>
      <c r="B44472" t="s">
        <v>69115</v>
      </c>
      <c r="C44472" t="s">
        <v>383</v>
      </c>
      <c r="D44472" s="1">
        <v>44005</v>
      </c>
      <c r="G44472" t="s">
        <v>69126</v>
      </c>
    </row>
    <row r="44473" spans="1:7" x14ac:dyDescent="0.35">
      <c r="A44473">
        <v>44471</v>
      </c>
      <c r="B44473" t="s">
        <v>43871</v>
      </c>
      <c r="C44473" t="s">
        <v>383</v>
      </c>
      <c r="D44473" s="1">
        <v>44005</v>
      </c>
      <c r="G44473" t="s">
        <v>43872</v>
      </c>
    </row>
    <row r="44474" spans="1:7" x14ac:dyDescent="0.35">
      <c r="A44474">
        <v>44472</v>
      </c>
      <c r="B44474" t="s">
        <v>69127</v>
      </c>
      <c r="C44474" t="s">
        <v>11</v>
      </c>
      <c r="D44474" s="1">
        <v>44005</v>
      </c>
      <c r="E44474" s="2">
        <v>8.3000000000000007</v>
      </c>
      <c r="G44474" t="s">
        <v>69128</v>
      </c>
    </row>
    <row r="44475" spans="1:7" x14ac:dyDescent="0.35">
      <c r="A44475">
        <v>44473</v>
      </c>
      <c r="B44475" t="s">
        <v>69129</v>
      </c>
      <c r="C44475" t="s">
        <v>11</v>
      </c>
      <c r="D44475" s="1">
        <v>44005</v>
      </c>
      <c r="G44475" t="s">
        <v>69130</v>
      </c>
    </row>
    <row r="44476" spans="1:7" x14ac:dyDescent="0.35">
      <c r="A44476">
        <v>44474</v>
      </c>
      <c r="B44476" t="s">
        <v>69131</v>
      </c>
      <c r="C44476" t="s">
        <v>11</v>
      </c>
      <c r="D44476" s="1">
        <v>44005</v>
      </c>
      <c r="G44476" t="s">
        <v>69132</v>
      </c>
    </row>
    <row r="44477" spans="1:7" x14ac:dyDescent="0.35">
      <c r="A44477">
        <v>44475</v>
      </c>
      <c r="B44477" t="s">
        <v>69133</v>
      </c>
      <c r="C44477" t="s">
        <v>11</v>
      </c>
      <c r="D44477" s="1">
        <v>44005</v>
      </c>
      <c r="G44477" t="s">
        <v>69134</v>
      </c>
    </row>
    <row r="44478" spans="1:7" x14ac:dyDescent="0.35">
      <c r="A44478">
        <v>44476</v>
      </c>
      <c r="B44478" t="s">
        <v>69135</v>
      </c>
      <c r="C44478" t="s">
        <v>11</v>
      </c>
      <c r="D44478" s="1">
        <v>44005</v>
      </c>
      <c r="G44478" t="s">
        <v>69136</v>
      </c>
    </row>
    <row r="44479" spans="1:7" x14ac:dyDescent="0.35">
      <c r="A44479">
        <v>44477</v>
      </c>
      <c r="B44479" t="s">
        <v>69137</v>
      </c>
      <c r="C44479" t="s">
        <v>11</v>
      </c>
      <c r="D44479" s="1">
        <v>44005</v>
      </c>
      <c r="G44479" t="s">
        <v>69138</v>
      </c>
    </row>
    <row r="44480" spans="1:7" x14ac:dyDescent="0.35">
      <c r="A44480">
        <v>44478</v>
      </c>
      <c r="B44480" t="s">
        <v>69139</v>
      </c>
      <c r="C44480" t="s">
        <v>11</v>
      </c>
      <c r="D44480" s="1">
        <v>44005</v>
      </c>
      <c r="G44480" t="s">
        <v>69140</v>
      </c>
    </row>
    <row r="44481" spans="1:7" x14ac:dyDescent="0.35">
      <c r="A44481">
        <v>44479</v>
      </c>
      <c r="B44481" t="s">
        <v>69141</v>
      </c>
      <c r="C44481" t="s">
        <v>11</v>
      </c>
      <c r="D44481" s="1">
        <v>44005</v>
      </c>
      <c r="G44481" t="s">
        <v>69142</v>
      </c>
    </row>
    <row r="44482" spans="1:7" x14ac:dyDescent="0.35">
      <c r="A44482">
        <v>44480</v>
      </c>
      <c r="B44482" t="s">
        <v>69143</v>
      </c>
      <c r="C44482" t="s">
        <v>11</v>
      </c>
      <c r="D44482" s="1">
        <v>44005</v>
      </c>
      <c r="G44482" t="s">
        <v>69144</v>
      </c>
    </row>
    <row r="44483" spans="1:7" x14ac:dyDescent="0.35">
      <c r="A44483">
        <v>44481</v>
      </c>
      <c r="B44483" t="s">
        <v>69145</v>
      </c>
      <c r="C44483" t="s">
        <v>11</v>
      </c>
      <c r="D44483" s="1">
        <v>44005</v>
      </c>
      <c r="G44483" t="s">
        <v>69146</v>
      </c>
    </row>
    <row r="44484" spans="1:7" x14ac:dyDescent="0.35">
      <c r="A44484">
        <v>44482</v>
      </c>
      <c r="B44484" t="s">
        <v>69147</v>
      </c>
      <c r="C44484" t="s">
        <v>11</v>
      </c>
      <c r="D44484" s="1">
        <v>44005</v>
      </c>
      <c r="G44484" t="s">
        <v>69148</v>
      </c>
    </row>
    <row r="44485" spans="1:7" x14ac:dyDescent="0.35">
      <c r="A44485">
        <v>44483</v>
      </c>
      <c r="B44485" t="s">
        <v>69149</v>
      </c>
      <c r="C44485" t="s">
        <v>11</v>
      </c>
      <c r="D44485" s="1">
        <v>44005</v>
      </c>
      <c r="G44485" t="s">
        <v>69150</v>
      </c>
    </row>
    <row r="44486" spans="1:7" x14ac:dyDescent="0.35">
      <c r="A44486">
        <v>44484</v>
      </c>
      <c r="B44486" t="s">
        <v>69151</v>
      </c>
      <c r="C44486" t="s">
        <v>11</v>
      </c>
      <c r="D44486" s="1">
        <v>44005</v>
      </c>
      <c r="G44486" t="s">
        <v>69152</v>
      </c>
    </row>
    <row r="44487" spans="1:7" x14ac:dyDescent="0.35">
      <c r="A44487">
        <v>44485</v>
      </c>
      <c r="B44487" t="s">
        <v>69153</v>
      </c>
      <c r="C44487" t="s">
        <v>11</v>
      </c>
      <c r="D44487" s="1">
        <v>44005</v>
      </c>
      <c r="G44487" t="s">
        <v>69154</v>
      </c>
    </row>
    <row r="44488" spans="1:7" x14ac:dyDescent="0.35">
      <c r="A44488">
        <v>44486</v>
      </c>
      <c r="B44488" t="s">
        <v>69155</v>
      </c>
      <c r="C44488" t="s">
        <v>11</v>
      </c>
      <c r="D44488" s="1">
        <v>44005</v>
      </c>
      <c r="G44488" t="s">
        <v>69156</v>
      </c>
    </row>
    <row r="44489" spans="1:7" x14ac:dyDescent="0.35">
      <c r="A44489">
        <v>44487</v>
      </c>
      <c r="B44489" t="s">
        <v>69157</v>
      </c>
      <c r="C44489" t="s">
        <v>11</v>
      </c>
      <c r="D44489" s="1">
        <v>44005</v>
      </c>
      <c r="G44489" t="s">
        <v>69158</v>
      </c>
    </row>
    <row r="44490" spans="1:7" x14ac:dyDescent="0.35">
      <c r="A44490">
        <v>44488</v>
      </c>
      <c r="B44490" t="s">
        <v>69159</v>
      </c>
      <c r="C44490" t="s">
        <v>11</v>
      </c>
      <c r="D44490" s="1">
        <v>44005</v>
      </c>
      <c r="G44490" t="s">
        <v>69160</v>
      </c>
    </row>
    <row r="44491" spans="1:7" x14ac:dyDescent="0.35">
      <c r="A44491">
        <v>44489</v>
      </c>
      <c r="B44491" t="s">
        <v>69161</v>
      </c>
      <c r="C44491" t="s">
        <v>11</v>
      </c>
      <c r="D44491" s="1">
        <v>44005</v>
      </c>
      <c r="G44491" t="s">
        <v>69162</v>
      </c>
    </row>
    <row r="44492" spans="1:7" x14ac:dyDescent="0.35">
      <c r="A44492">
        <v>44490</v>
      </c>
      <c r="B44492" t="s">
        <v>69163</v>
      </c>
      <c r="C44492" t="s">
        <v>11</v>
      </c>
      <c r="D44492" s="1">
        <v>44005</v>
      </c>
      <c r="G44492" t="s">
        <v>69164</v>
      </c>
    </row>
    <row r="44493" spans="1:7" x14ac:dyDescent="0.35">
      <c r="A44493">
        <v>44491</v>
      </c>
      <c r="B44493" t="s">
        <v>69165</v>
      </c>
      <c r="C44493" t="s">
        <v>11</v>
      </c>
      <c r="D44493" s="1">
        <v>44005</v>
      </c>
      <c r="G44493" t="s">
        <v>69166</v>
      </c>
    </row>
    <row r="44494" spans="1:7" x14ac:dyDescent="0.35">
      <c r="A44494">
        <v>44492</v>
      </c>
      <c r="B44494" t="s">
        <v>69167</v>
      </c>
      <c r="C44494" t="s">
        <v>11</v>
      </c>
      <c r="D44494" s="1">
        <v>44005</v>
      </c>
      <c r="G44494" t="s">
        <v>69168</v>
      </c>
    </row>
    <row r="44495" spans="1:7" x14ac:dyDescent="0.35">
      <c r="A44495">
        <v>44493</v>
      </c>
      <c r="B44495" t="s">
        <v>69169</v>
      </c>
      <c r="C44495" t="s">
        <v>11</v>
      </c>
      <c r="D44495" s="1">
        <v>44005</v>
      </c>
      <c r="G44495" t="s">
        <v>69170</v>
      </c>
    </row>
    <row r="44496" spans="1:7" x14ac:dyDescent="0.35">
      <c r="A44496">
        <v>44494</v>
      </c>
      <c r="B44496" t="s">
        <v>69171</v>
      </c>
      <c r="C44496" t="s">
        <v>11</v>
      </c>
      <c r="D44496" s="1">
        <v>44005</v>
      </c>
      <c r="G44496" t="s">
        <v>69172</v>
      </c>
    </row>
    <row r="44497" spans="1:7" x14ac:dyDescent="0.35">
      <c r="A44497">
        <v>44495</v>
      </c>
      <c r="B44497" t="s">
        <v>69173</v>
      </c>
      <c r="C44497" t="s">
        <v>11</v>
      </c>
      <c r="D44497" s="1">
        <v>44005</v>
      </c>
      <c r="G44497" t="s">
        <v>69174</v>
      </c>
    </row>
    <row r="44498" spans="1:7" x14ac:dyDescent="0.35">
      <c r="A44498">
        <v>44496</v>
      </c>
      <c r="B44498" t="s">
        <v>69175</v>
      </c>
      <c r="C44498" t="s">
        <v>11</v>
      </c>
      <c r="D44498" s="1">
        <v>44005</v>
      </c>
      <c r="G44498" t="s">
        <v>69176</v>
      </c>
    </row>
    <row r="44499" spans="1:7" x14ac:dyDescent="0.35">
      <c r="A44499">
        <v>44497</v>
      </c>
      <c r="B44499" t="s">
        <v>69177</v>
      </c>
      <c r="C44499" t="s">
        <v>11</v>
      </c>
      <c r="D44499" s="1">
        <v>44005</v>
      </c>
      <c r="G44499" t="s">
        <v>27910</v>
      </c>
    </row>
    <row r="44500" spans="1:7" x14ac:dyDescent="0.35">
      <c r="A44500">
        <v>44498</v>
      </c>
      <c r="B44500" t="s">
        <v>65462</v>
      </c>
      <c r="C44500" t="s">
        <v>11</v>
      </c>
      <c r="D44500" s="1">
        <v>44005</v>
      </c>
      <c r="G44500" t="s">
        <v>69178</v>
      </c>
    </row>
    <row r="44501" spans="1:7" x14ac:dyDescent="0.35">
      <c r="A44501">
        <v>44499</v>
      </c>
      <c r="B44501" t="s">
        <v>69179</v>
      </c>
      <c r="C44501" t="s">
        <v>11</v>
      </c>
      <c r="D44501" s="1">
        <v>44005</v>
      </c>
      <c r="G44501" t="s">
        <v>69180</v>
      </c>
    </row>
    <row r="44502" spans="1:7" x14ac:dyDescent="0.35">
      <c r="A44502">
        <v>44500</v>
      </c>
      <c r="B44502" t="s">
        <v>69181</v>
      </c>
      <c r="C44502" t="s">
        <v>11</v>
      </c>
      <c r="D44502" s="1">
        <v>44005</v>
      </c>
      <c r="G44502" t="s">
        <v>69182</v>
      </c>
    </row>
    <row r="44503" spans="1:7" x14ac:dyDescent="0.35">
      <c r="A44503">
        <v>44501</v>
      </c>
      <c r="B44503" t="s">
        <v>69183</v>
      </c>
      <c r="C44503" t="s">
        <v>11</v>
      </c>
      <c r="D44503" s="1">
        <v>44005</v>
      </c>
      <c r="G44503" t="s">
        <v>69184</v>
      </c>
    </row>
    <row r="44504" spans="1:7" x14ac:dyDescent="0.35">
      <c r="A44504">
        <v>44502</v>
      </c>
      <c r="B44504" t="s">
        <v>69185</v>
      </c>
      <c r="C44504" t="s">
        <v>11</v>
      </c>
      <c r="D44504" s="1">
        <v>44005</v>
      </c>
      <c r="G44504" t="s">
        <v>69186</v>
      </c>
    </row>
    <row r="44505" spans="1:7" x14ac:dyDescent="0.35">
      <c r="A44505">
        <v>44503</v>
      </c>
      <c r="B44505" t="s">
        <v>69187</v>
      </c>
      <c r="C44505" t="s">
        <v>11</v>
      </c>
      <c r="D44505" s="1">
        <v>44005</v>
      </c>
      <c r="G44505" t="s">
        <v>69188</v>
      </c>
    </row>
    <row r="44506" spans="1:7" x14ac:dyDescent="0.35">
      <c r="A44506">
        <v>44504</v>
      </c>
      <c r="B44506" t="s">
        <v>69189</v>
      </c>
      <c r="C44506" t="s">
        <v>11</v>
      </c>
      <c r="D44506" s="1">
        <v>44005</v>
      </c>
      <c r="G44506" t="s">
        <v>69190</v>
      </c>
    </row>
    <row r="44507" spans="1:7" x14ac:dyDescent="0.35">
      <c r="A44507">
        <v>44505</v>
      </c>
      <c r="B44507" t="s">
        <v>69191</v>
      </c>
      <c r="C44507" t="s">
        <v>11</v>
      </c>
      <c r="D44507" s="1">
        <v>44005</v>
      </c>
      <c r="G44507" t="s">
        <v>69192</v>
      </c>
    </row>
    <row r="44508" spans="1:7" x14ac:dyDescent="0.35">
      <c r="A44508">
        <v>44506</v>
      </c>
      <c r="B44508" t="s">
        <v>69193</v>
      </c>
      <c r="C44508" t="s">
        <v>11</v>
      </c>
      <c r="D44508" s="1">
        <v>44005</v>
      </c>
      <c r="G44508" t="s">
        <v>69194</v>
      </c>
    </row>
    <row r="44509" spans="1:7" x14ac:dyDescent="0.35">
      <c r="A44509">
        <v>44507</v>
      </c>
      <c r="B44509" t="s">
        <v>69195</v>
      </c>
      <c r="C44509" t="s">
        <v>11</v>
      </c>
      <c r="D44509" s="1">
        <v>44005</v>
      </c>
      <c r="G44509" t="s">
        <v>69196</v>
      </c>
    </row>
    <row r="44510" spans="1:7" x14ac:dyDescent="0.35">
      <c r="A44510">
        <v>44508</v>
      </c>
      <c r="B44510" t="s">
        <v>69197</v>
      </c>
      <c r="C44510" t="s">
        <v>11</v>
      </c>
      <c r="D44510" s="1">
        <v>44005</v>
      </c>
      <c r="G44510" t="s">
        <v>69198</v>
      </c>
    </row>
    <row r="44511" spans="1:7" x14ac:dyDescent="0.35">
      <c r="A44511">
        <v>44509</v>
      </c>
      <c r="B44511" t="s">
        <v>68317</v>
      </c>
      <c r="C44511" t="s">
        <v>15</v>
      </c>
      <c r="D44511" s="1">
        <v>44005</v>
      </c>
      <c r="E44511" s="2">
        <v>6.1</v>
      </c>
      <c r="G44511" t="s">
        <v>68318</v>
      </c>
    </row>
    <row r="44512" spans="1:7" x14ac:dyDescent="0.35">
      <c r="A44512">
        <v>44510</v>
      </c>
      <c r="B44512" t="s">
        <v>69139</v>
      </c>
      <c r="C44512" t="s">
        <v>15</v>
      </c>
      <c r="D44512" s="1">
        <v>44005</v>
      </c>
      <c r="G44512" t="s">
        <v>69199</v>
      </c>
    </row>
    <row r="44513" spans="1:7" x14ac:dyDescent="0.35">
      <c r="A44513">
        <v>44511</v>
      </c>
      <c r="B44513" t="s">
        <v>69200</v>
      </c>
      <c r="C44513" t="s">
        <v>15</v>
      </c>
      <c r="D44513" s="1">
        <v>44005</v>
      </c>
      <c r="G44513" t="s">
        <v>69201</v>
      </c>
    </row>
    <row r="44514" spans="1:7" x14ac:dyDescent="0.35">
      <c r="A44514">
        <v>44512</v>
      </c>
      <c r="B44514" t="s">
        <v>69202</v>
      </c>
      <c r="C44514" t="s">
        <v>15</v>
      </c>
      <c r="D44514" s="1">
        <v>44005</v>
      </c>
      <c r="G44514" t="s">
        <v>69203</v>
      </c>
    </row>
    <row r="44515" spans="1:7" x14ac:dyDescent="0.35">
      <c r="A44515">
        <v>44513</v>
      </c>
      <c r="B44515" t="s">
        <v>69151</v>
      </c>
      <c r="C44515" t="s">
        <v>15</v>
      </c>
      <c r="D44515" s="1">
        <v>44005</v>
      </c>
      <c r="G44515" t="s">
        <v>69204</v>
      </c>
    </row>
    <row r="44516" spans="1:7" x14ac:dyDescent="0.35">
      <c r="A44516">
        <v>44514</v>
      </c>
      <c r="B44516" t="s">
        <v>28370</v>
      </c>
      <c r="C44516" t="s">
        <v>15</v>
      </c>
      <c r="D44516" s="1">
        <v>44005</v>
      </c>
      <c r="G44516" t="s">
        <v>69042</v>
      </c>
    </row>
    <row r="44517" spans="1:7" x14ac:dyDescent="0.35">
      <c r="A44517">
        <v>44515</v>
      </c>
      <c r="B44517" t="s">
        <v>69205</v>
      </c>
      <c r="C44517" t="s">
        <v>15</v>
      </c>
      <c r="D44517" s="1">
        <v>44005</v>
      </c>
      <c r="G44517" t="s">
        <v>69206</v>
      </c>
    </row>
    <row r="44518" spans="1:7" x14ac:dyDescent="0.35">
      <c r="A44518">
        <v>44516</v>
      </c>
      <c r="B44518" t="s">
        <v>64556</v>
      </c>
      <c r="C44518" t="s">
        <v>17</v>
      </c>
      <c r="D44518" s="1">
        <v>44005</v>
      </c>
      <c r="G44518" t="s">
        <v>69207</v>
      </c>
    </row>
    <row r="44519" spans="1:7" x14ac:dyDescent="0.35">
      <c r="A44519">
        <v>44517</v>
      </c>
      <c r="B44519" t="s">
        <v>69139</v>
      </c>
      <c r="C44519" t="s">
        <v>17</v>
      </c>
      <c r="D44519" s="1">
        <v>44005</v>
      </c>
      <c r="G44519" t="s">
        <v>69208</v>
      </c>
    </row>
    <row r="44520" spans="1:7" x14ac:dyDescent="0.35">
      <c r="A44520">
        <v>44518</v>
      </c>
      <c r="B44520" t="s">
        <v>69209</v>
      </c>
      <c r="C44520" t="s">
        <v>17</v>
      </c>
      <c r="D44520" s="1">
        <v>44005</v>
      </c>
      <c r="G44520" t="s">
        <v>69210</v>
      </c>
    </row>
    <row r="44521" spans="1:7" x14ac:dyDescent="0.35">
      <c r="A44521">
        <v>44519</v>
      </c>
      <c r="B44521" t="s">
        <v>69151</v>
      </c>
      <c r="C44521" t="s">
        <v>17</v>
      </c>
      <c r="D44521" s="1">
        <v>44005</v>
      </c>
      <c r="G44521" t="s">
        <v>69211</v>
      </c>
    </row>
    <row r="44522" spans="1:7" x14ac:dyDescent="0.35">
      <c r="A44522">
        <v>44520</v>
      </c>
      <c r="B44522" t="s">
        <v>68317</v>
      </c>
      <c r="C44522" t="s">
        <v>13</v>
      </c>
      <c r="D44522" s="1">
        <v>44005</v>
      </c>
      <c r="E44522" s="2">
        <v>5.7</v>
      </c>
      <c r="G44522" t="s">
        <v>68318</v>
      </c>
    </row>
    <row r="44523" spans="1:7" x14ac:dyDescent="0.35">
      <c r="A44523">
        <v>44521</v>
      </c>
      <c r="B44523" t="s">
        <v>69139</v>
      </c>
      <c r="C44523" t="s">
        <v>13</v>
      </c>
      <c r="D44523" s="1">
        <v>44005</v>
      </c>
      <c r="G44523" t="s">
        <v>69212</v>
      </c>
    </row>
    <row r="44524" spans="1:7" x14ac:dyDescent="0.35">
      <c r="A44524">
        <v>44522</v>
      </c>
      <c r="B44524" t="s">
        <v>69151</v>
      </c>
      <c r="C44524" t="s">
        <v>13</v>
      </c>
      <c r="D44524" s="1">
        <v>44005</v>
      </c>
      <c r="G44524" t="s">
        <v>69213</v>
      </c>
    </row>
    <row r="44525" spans="1:7" x14ac:dyDescent="0.35">
      <c r="A44525">
        <v>44523</v>
      </c>
      <c r="B44525" t="s">
        <v>68799</v>
      </c>
      <c r="C44525" t="s">
        <v>13</v>
      </c>
      <c r="D44525" s="1">
        <v>44005</v>
      </c>
    </row>
    <row r="44526" spans="1:7" x14ac:dyDescent="0.35">
      <c r="A44526">
        <v>44524</v>
      </c>
      <c r="B44526" t="s">
        <v>69214</v>
      </c>
      <c r="C44526" t="s">
        <v>383</v>
      </c>
      <c r="D44526" s="1">
        <v>44004</v>
      </c>
      <c r="E44526" s="2">
        <v>5.5</v>
      </c>
      <c r="G44526" t="s">
        <v>69215</v>
      </c>
    </row>
    <row r="44527" spans="1:7" x14ac:dyDescent="0.35">
      <c r="A44527">
        <v>44525</v>
      </c>
      <c r="B44527" t="s">
        <v>69216</v>
      </c>
      <c r="C44527" t="s">
        <v>11</v>
      </c>
      <c r="D44527" s="1">
        <v>44004</v>
      </c>
      <c r="E44527" s="2">
        <v>8</v>
      </c>
      <c r="G44527" t="s">
        <v>69217</v>
      </c>
    </row>
    <row r="44528" spans="1:7" x14ac:dyDescent="0.35">
      <c r="A44528">
        <v>44526</v>
      </c>
      <c r="B44528" t="s">
        <v>69218</v>
      </c>
      <c r="C44528" t="s">
        <v>11</v>
      </c>
      <c r="D44528" s="1">
        <v>44004</v>
      </c>
      <c r="G44528" t="s">
        <v>69219</v>
      </c>
    </row>
    <row r="44529" spans="1:7" x14ac:dyDescent="0.35">
      <c r="A44529">
        <v>44527</v>
      </c>
      <c r="B44529" t="s">
        <v>69220</v>
      </c>
      <c r="C44529" t="s">
        <v>11</v>
      </c>
      <c r="D44529" s="1">
        <v>44004</v>
      </c>
      <c r="G44529" t="s">
        <v>69221</v>
      </c>
    </row>
    <row r="44530" spans="1:7" x14ac:dyDescent="0.35">
      <c r="A44530">
        <v>44528</v>
      </c>
      <c r="B44530" t="s">
        <v>36139</v>
      </c>
      <c r="C44530" t="s">
        <v>11</v>
      </c>
      <c r="D44530" s="1">
        <v>44004</v>
      </c>
      <c r="G44530" t="s">
        <v>69222</v>
      </c>
    </row>
    <row r="44531" spans="1:7" x14ac:dyDescent="0.35">
      <c r="A44531">
        <v>44529</v>
      </c>
      <c r="B44531" t="s">
        <v>69223</v>
      </c>
      <c r="C44531" t="s">
        <v>11</v>
      </c>
      <c r="D44531" s="1">
        <v>44004</v>
      </c>
      <c r="G44531" t="s">
        <v>69224</v>
      </c>
    </row>
    <row r="44532" spans="1:7" x14ac:dyDescent="0.35">
      <c r="A44532">
        <v>44530</v>
      </c>
      <c r="B44532" t="s">
        <v>7884</v>
      </c>
      <c r="C44532" t="s">
        <v>11</v>
      </c>
      <c r="D44532" s="1">
        <v>44004</v>
      </c>
      <c r="G44532" t="s">
        <v>7857</v>
      </c>
    </row>
    <row r="44533" spans="1:7" x14ac:dyDescent="0.35">
      <c r="A44533">
        <v>44531</v>
      </c>
      <c r="B44533" t="s">
        <v>69225</v>
      </c>
      <c r="C44533" t="s">
        <v>11</v>
      </c>
      <c r="D44533" s="1">
        <v>44004</v>
      </c>
      <c r="G44533" t="s">
        <v>69226</v>
      </c>
    </row>
    <row r="44534" spans="1:7" x14ac:dyDescent="0.35">
      <c r="A44534">
        <v>44532</v>
      </c>
      <c r="B44534" t="s">
        <v>69227</v>
      </c>
      <c r="C44534" t="s">
        <v>11</v>
      </c>
      <c r="D44534" s="1">
        <v>44004</v>
      </c>
      <c r="G44534" t="s">
        <v>69228</v>
      </c>
    </row>
    <row r="44535" spans="1:7" x14ac:dyDescent="0.35">
      <c r="A44535">
        <v>44533</v>
      </c>
      <c r="B44535" t="s">
        <v>69229</v>
      </c>
      <c r="C44535" t="s">
        <v>11</v>
      </c>
      <c r="D44535" s="1">
        <v>44004</v>
      </c>
      <c r="G44535" t="s">
        <v>69230</v>
      </c>
    </row>
    <row r="44536" spans="1:7" x14ac:dyDescent="0.35">
      <c r="A44536">
        <v>44534</v>
      </c>
      <c r="B44536" t="s">
        <v>69231</v>
      </c>
      <c r="C44536" t="s">
        <v>11</v>
      </c>
      <c r="D44536" s="1">
        <v>44004</v>
      </c>
      <c r="G44536" t="s">
        <v>69232</v>
      </c>
    </row>
    <row r="44537" spans="1:7" x14ac:dyDescent="0.35">
      <c r="A44537">
        <v>44535</v>
      </c>
      <c r="B44537" t="s">
        <v>69233</v>
      </c>
      <c r="C44537" t="s">
        <v>11</v>
      </c>
      <c r="D44537" s="1">
        <v>44004</v>
      </c>
      <c r="G44537" t="s">
        <v>69234</v>
      </c>
    </row>
    <row r="44538" spans="1:7" x14ac:dyDescent="0.35">
      <c r="A44538">
        <v>44536</v>
      </c>
      <c r="B44538" t="s">
        <v>69235</v>
      </c>
      <c r="C44538" t="s">
        <v>11</v>
      </c>
      <c r="D44538" s="1">
        <v>44004</v>
      </c>
      <c r="G44538" t="s">
        <v>69236</v>
      </c>
    </row>
    <row r="44539" spans="1:7" x14ac:dyDescent="0.35">
      <c r="A44539">
        <v>44537</v>
      </c>
      <c r="B44539" t="s">
        <v>69237</v>
      </c>
      <c r="C44539" t="s">
        <v>11</v>
      </c>
      <c r="D44539" s="1">
        <v>44004</v>
      </c>
      <c r="G44539" t="s">
        <v>69238</v>
      </c>
    </row>
    <row r="44540" spans="1:7" x14ac:dyDescent="0.35">
      <c r="A44540">
        <v>44538</v>
      </c>
      <c r="B44540" t="s">
        <v>69239</v>
      </c>
      <c r="C44540" t="s">
        <v>11</v>
      </c>
      <c r="D44540" s="1">
        <v>44004</v>
      </c>
      <c r="G44540" t="s">
        <v>69240</v>
      </c>
    </row>
    <row r="44541" spans="1:7" x14ac:dyDescent="0.35">
      <c r="A44541">
        <v>44539</v>
      </c>
      <c r="B44541" t="s">
        <v>69241</v>
      </c>
      <c r="C44541" t="s">
        <v>11</v>
      </c>
      <c r="D44541" s="1">
        <v>44004</v>
      </c>
      <c r="G44541" t="s">
        <v>69242</v>
      </c>
    </row>
    <row r="44542" spans="1:7" x14ac:dyDescent="0.35">
      <c r="A44542">
        <v>44540</v>
      </c>
      <c r="B44542" t="s">
        <v>69243</v>
      </c>
      <c r="C44542" t="s">
        <v>11</v>
      </c>
      <c r="D44542" s="1">
        <v>44004</v>
      </c>
      <c r="G44542" t="s">
        <v>69244</v>
      </c>
    </row>
    <row r="44543" spans="1:7" x14ac:dyDescent="0.35">
      <c r="A44543">
        <v>44541</v>
      </c>
      <c r="B44543" t="s">
        <v>69245</v>
      </c>
      <c r="C44543" t="s">
        <v>11</v>
      </c>
      <c r="D44543" s="1">
        <v>44004</v>
      </c>
      <c r="G44543" t="s">
        <v>69246</v>
      </c>
    </row>
    <row r="44544" spans="1:7" x14ac:dyDescent="0.35">
      <c r="A44544">
        <v>44542</v>
      </c>
      <c r="B44544" t="s">
        <v>69247</v>
      </c>
      <c r="C44544" t="s">
        <v>11</v>
      </c>
      <c r="D44544" s="1">
        <v>44004</v>
      </c>
      <c r="G44544" t="s">
        <v>69248</v>
      </c>
    </row>
    <row r="44545" spans="1:7" x14ac:dyDescent="0.35">
      <c r="A44545">
        <v>44543</v>
      </c>
      <c r="B44545" t="s">
        <v>69249</v>
      </c>
      <c r="C44545" t="s">
        <v>11</v>
      </c>
      <c r="D44545" s="1">
        <v>44004</v>
      </c>
      <c r="G44545" t="s">
        <v>69250</v>
      </c>
    </row>
    <row r="44546" spans="1:7" x14ac:dyDescent="0.35">
      <c r="A44546">
        <v>44544</v>
      </c>
      <c r="B44546" t="s">
        <v>69251</v>
      </c>
      <c r="C44546" t="s">
        <v>11</v>
      </c>
      <c r="D44546" s="1">
        <v>44004</v>
      </c>
      <c r="G44546" t="s">
        <v>69252</v>
      </c>
    </row>
    <row r="44547" spans="1:7" x14ac:dyDescent="0.35">
      <c r="A44547">
        <v>44545</v>
      </c>
      <c r="B44547" t="s">
        <v>69253</v>
      </c>
      <c r="C44547" t="s">
        <v>11</v>
      </c>
      <c r="D44547" s="1">
        <v>44004</v>
      </c>
      <c r="G44547" t="s">
        <v>69254</v>
      </c>
    </row>
    <row r="44548" spans="1:7" x14ac:dyDescent="0.35">
      <c r="A44548">
        <v>44546</v>
      </c>
      <c r="B44548" t="s">
        <v>69255</v>
      </c>
      <c r="C44548" t="s">
        <v>11</v>
      </c>
      <c r="D44548" s="1">
        <v>44004</v>
      </c>
      <c r="G44548" t="s">
        <v>69256</v>
      </c>
    </row>
    <row r="44549" spans="1:7" x14ac:dyDescent="0.35">
      <c r="A44549">
        <v>44547</v>
      </c>
      <c r="B44549" t="s">
        <v>69257</v>
      </c>
      <c r="C44549" t="s">
        <v>11</v>
      </c>
      <c r="D44549" s="1">
        <v>44004</v>
      </c>
    </row>
    <row r="44550" spans="1:7" x14ac:dyDescent="0.35">
      <c r="A44550">
        <v>44548</v>
      </c>
      <c r="B44550" t="s">
        <v>30192</v>
      </c>
      <c r="C44550" t="s">
        <v>11</v>
      </c>
      <c r="D44550" s="1">
        <v>44004</v>
      </c>
      <c r="G44550" t="s">
        <v>30193</v>
      </c>
    </row>
    <row r="44551" spans="1:7" x14ac:dyDescent="0.35">
      <c r="A44551">
        <v>44549</v>
      </c>
      <c r="B44551" t="s">
        <v>69258</v>
      </c>
      <c r="C44551" t="s">
        <v>11</v>
      </c>
      <c r="D44551" s="1">
        <v>44004</v>
      </c>
      <c r="G44551" t="s">
        <v>69259</v>
      </c>
    </row>
    <row r="44552" spans="1:7" x14ac:dyDescent="0.35">
      <c r="A44552">
        <v>44550</v>
      </c>
      <c r="B44552" t="s">
        <v>69260</v>
      </c>
      <c r="C44552" t="s">
        <v>11</v>
      </c>
      <c r="D44552" s="1">
        <v>44004</v>
      </c>
      <c r="G44552" t="s">
        <v>69261</v>
      </c>
    </row>
    <row r="44553" spans="1:7" x14ac:dyDescent="0.35">
      <c r="A44553">
        <v>44551</v>
      </c>
      <c r="B44553" t="s">
        <v>69262</v>
      </c>
      <c r="C44553" t="s">
        <v>15</v>
      </c>
      <c r="D44553" s="1">
        <v>44004</v>
      </c>
      <c r="G44553" t="s">
        <v>69263</v>
      </c>
    </row>
    <row r="44554" spans="1:7" x14ac:dyDescent="0.35">
      <c r="A44554">
        <v>44552</v>
      </c>
      <c r="B44554" t="s">
        <v>69264</v>
      </c>
      <c r="C44554" t="s">
        <v>17</v>
      </c>
      <c r="D44554" s="1">
        <v>44004</v>
      </c>
      <c r="G44554" t="s">
        <v>69265</v>
      </c>
    </row>
    <row r="44555" spans="1:7" x14ac:dyDescent="0.35">
      <c r="A44555">
        <v>44553</v>
      </c>
      <c r="B44555" t="s">
        <v>69266</v>
      </c>
      <c r="C44555" t="s">
        <v>11</v>
      </c>
      <c r="D44555" s="1">
        <v>44003</v>
      </c>
      <c r="G44555" t="s">
        <v>17378</v>
      </c>
    </row>
    <row r="44556" spans="1:7" x14ac:dyDescent="0.35">
      <c r="A44556">
        <v>44554</v>
      </c>
      <c r="B44556" t="s">
        <v>69267</v>
      </c>
      <c r="C44556" t="s">
        <v>11</v>
      </c>
      <c r="D44556" s="1">
        <v>44003</v>
      </c>
      <c r="G44556" t="s">
        <v>69268</v>
      </c>
    </row>
    <row r="44557" spans="1:7" x14ac:dyDescent="0.35">
      <c r="A44557">
        <v>44555</v>
      </c>
      <c r="B44557" t="s">
        <v>69269</v>
      </c>
      <c r="C44557" t="s">
        <v>11</v>
      </c>
      <c r="D44557" s="1">
        <v>44003</v>
      </c>
      <c r="G44557" t="s">
        <v>69270</v>
      </c>
    </row>
    <row r="44558" spans="1:7" x14ac:dyDescent="0.35">
      <c r="A44558">
        <v>44556</v>
      </c>
      <c r="B44558" t="s">
        <v>15882</v>
      </c>
      <c r="C44558" t="s">
        <v>11</v>
      </c>
      <c r="D44558" s="1">
        <v>44003</v>
      </c>
      <c r="G44558" t="s">
        <v>15883</v>
      </c>
    </row>
    <row r="44559" spans="1:7" x14ac:dyDescent="0.35">
      <c r="A44559">
        <v>44557</v>
      </c>
      <c r="B44559" t="s">
        <v>30033</v>
      </c>
      <c r="C44559" t="s">
        <v>11</v>
      </c>
      <c r="D44559" s="1">
        <v>44002</v>
      </c>
      <c r="G44559" t="s">
        <v>52571</v>
      </c>
    </row>
    <row r="44560" spans="1:7" x14ac:dyDescent="0.35">
      <c r="A44560">
        <v>44558</v>
      </c>
      <c r="B44560" t="s">
        <v>69271</v>
      </c>
      <c r="C44560" t="s">
        <v>11</v>
      </c>
      <c r="D44560" s="1">
        <v>44002</v>
      </c>
      <c r="G44560" t="s">
        <v>69272</v>
      </c>
    </row>
    <row r="44561" spans="1:7" x14ac:dyDescent="0.35">
      <c r="A44561">
        <v>44559</v>
      </c>
      <c r="B44561" t="s">
        <v>69273</v>
      </c>
      <c r="C44561" t="s">
        <v>11</v>
      </c>
      <c r="D44561" s="1">
        <v>44002</v>
      </c>
      <c r="G44561" t="s">
        <v>69274</v>
      </c>
    </row>
    <row r="44562" spans="1:7" x14ac:dyDescent="0.35">
      <c r="A44562">
        <v>44560</v>
      </c>
      <c r="B44562" t="s">
        <v>69275</v>
      </c>
      <c r="C44562" t="s">
        <v>17</v>
      </c>
      <c r="D44562" s="1">
        <v>44002</v>
      </c>
      <c r="G44562" t="s">
        <v>69276</v>
      </c>
    </row>
    <row r="44563" spans="1:7" x14ac:dyDescent="0.35">
      <c r="A44563">
        <v>44561</v>
      </c>
      <c r="B44563" t="s">
        <v>69277</v>
      </c>
      <c r="C44563" t="s">
        <v>11</v>
      </c>
      <c r="D44563" s="1">
        <v>44001</v>
      </c>
      <c r="F44563">
        <v>59</v>
      </c>
      <c r="G44563" t="s">
        <v>69278</v>
      </c>
    </row>
    <row r="44564" spans="1:7" x14ac:dyDescent="0.35">
      <c r="A44564">
        <v>44562</v>
      </c>
      <c r="B44564" t="s">
        <v>69279</v>
      </c>
      <c r="C44564" t="s">
        <v>11</v>
      </c>
      <c r="D44564" s="1">
        <v>44001</v>
      </c>
      <c r="F44564">
        <v>61</v>
      </c>
      <c r="G44564" t="s">
        <v>69280</v>
      </c>
    </row>
    <row r="44565" spans="1:7" x14ac:dyDescent="0.35">
      <c r="A44565">
        <v>44563</v>
      </c>
      <c r="B44565" t="s">
        <v>69281</v>
      </c>
      <c r="C44565" t="s">
        <v>17</v>
      </c>
      <c r="D44565" s="1">
        <v>44001</v>
      </c>
      <c r="E44565" s="2">
        <v>7.2</v>
      </c>
      <c r="F44565">
        <v>74</v>
      </c>
      <c r="G44565" t="s">
        <v>69282</v>
      </c>
    </row>
    <row r="44566" spans="1:7" x14ac:dyDescent="0.35">
      <c r="A44566">
        <v>44564</v>
      </c>
      <c r="B44566" t="s">
        <v>64636</v>
      </c>
      <c r="C44566" t="s">
        <v>17</v>
      </c>
      <c r="D44566" s="1">
        <v>44001</v>
      </c>
      <c r="E44566" s="2">
        <v>6.8</v>
      </c>
      <c r="F44566">
        <v>74</v>
      </c>
      <c r="G44566" t="s">
        <v>64637</v>
      </c>
    </row>
    <row r="44567" spans="1:7" x14ac:dyDescent="0.35">
      <c r="A44567">
        <v>44565</v>
      </c>
      <c r="B44567" t="s">
        <v>69283</v>
      </c>
      <c r="C44567" t="s">
        <v>17</v>
      </c>
      <c r="D44567" s="1">
        <v>44001</v>
      </c>
      <c r="E44567" s="2">
        <v>7.9</v>
      </c>
      <c r="F44567">
        <v>78</v>
      </c>
      <c r="G44567" t="s">
        <v>69284</v>
      </c>
    </row>
    <row r="44568" spans="1:7" x14ac:dyDescent="0.35">
      <c r="A44568">
        <v>44566</v>
      </c>
      <c r="B44568" t="s">
        <v>69285</v>
      </c>
      <c r="C44568" t="s">
        <v>15</v>
      </c>
      <c r="D44568" s="1">
        <v>44001</v>
      </c>
      <c r="E44568" s="2">
        <v>5.8</v>
      </c>
      <c r="F44568">
        <v>93</v>
      </c>
      <c r="G44568" t="s">
        <v>69286</v>
      </c>
    </row>
    <row r="44569" spans="1:7" x14ac:dyDescent="0.35">
      <c r="A44569">
        <v>44567</v>
      </c>
      <c r="B44569" t="s">
        <v>68559</v>
      </c>
      <c r="C44569" t="s">
        <v>383</v>
      </c>
      <c r="D44569" s="1">
        <v>44001</v>
      </c>
      <c r="G44569" t="s">
        <v>69287</v>
      </c>
    </row>
    <row r="44570" spans="1:7" x14ac:dyDescent="0.35">
      <c r="A44570">
        <v>44568</v>
      </c>
      <c r="B44570" t="s">
        <v>69277</v>
      </c>
      <c r="C44570" t="s">
        <v>383</v>
      </c>
      <c r="D44570" s="1">
        <v>44001</v>
      </c>
      <c r="G44570" t="s">
        <v>69288</v>
      </c>
    </row>
    <row r="44571" spans="1:7" x14ac:dyDescent="0.35">
      <c r="A44571">
        <v>44569</v>
      </c>
      <c r="B44571" t="s">
        <v>69289</v>
      </c>
      <c r="C44571" t="s">
        <v>11</v>
      </c>
      <c r="D44571" s="1">
        <v>44001</v>
      </c>
      <c r="E44571" s="2">
        <v>8.8000000000000007</v>
      </c>
      <c r="G44571" t="s">
        <v>69290</v>
      </c>
    </row>
    <row r="44572" spans="1:7" x14ac:dyDescent="0.35">
      <c r="A44572">
        <v>44570</v>
      </c>
      <c r="B44572" t="s">
        <v>69291</v>
      </c>
      <c r="C44572" t="s">
        <v>11</v>
      </c>
      <c r="D44572" s="1">
        <v>44001</v>
      </c>
      <c r="E44572" s="2">
        <v>5</v>
      </c>
      <c r="G44572" t="s">
        <v>69292</v>
      </c>
    </row>
    <row r="44573" spans="1:7" x14ac:dyDescent="0.35">
      <c r="A44573">
        <v>44571</v>
      </c>
      <c r="B44573" t="s">
        <v>69293</v>
      </c>
      <c r="C44573" t="s">
        <v>11</v>
      </c>
      <c r="D44573" s="1">
        <v>44001</v>
      </c>
      <c r="G44573" t="s">
        <v>69294</v>
      </c>
    </row>
    <row r="44574" spans="1:7" x14ac:dyDescent="0.35">
      <c r="A44574">
        <v>44572</v>
      </c>
      <c r="B44574" t="s">
        <v>69295</v>
      </c>
      <c r="C44574" t="s">
        <v>11</v>
      </c>
      <c r="D44574" s="1">
        <v>44001</v>
      </c>
      <c r="G44574" t="s">
        <v>69296</v>
      </c>
    </row>
    <row r="44575" spans="1:7" x14ac:dyDescent="0.35">
      <c r="A44575">
        <v>44573</v>
      </c>
      <c r="B44575" t="s">
        <v>69297</v>
      </c>
      <c r="C44575" t="s">
        <v>11</v>
      </c>
      <c r="D44575" s="1">
        <v>44001</v>
      </c>
      <c r="G44575" t="s">
        <v>69298</v>
      </c>
    </row>
    <row r="44576" spans="1:7" x14ac:dyDescent="0.35">
      <c r="A44576">
        <v>44574</v>
      </c>
      <c r="B44576" t="s">
        <v>25339</v>
      </c>
      <c r="C44576" t="s">
        <v>11</v>
      </c>
      <c r="D44576" s="1">
        <v>44001</v>
      </c>
      <c r="G44576" t="s">
        <v>69299</v>
      </c>
    </row>
    <row r="44577" spans="1:7" x14ac:dyDescent="0.35">
      <c r="A44577">
        <v>44575</v>
      </c>
      <c r="B44577" t="s">
        <v>69300</v>
      </c>
      <c r="C44577" t="s">
        <v>11</v>
      </c>
      <c r="D44577" s="1">
        <v>44001</v>
      </c>
      <c r="G44577" t="s">
        <v>69301</v>
      </c>
    </row>
    <row r="44578" spans="1:7" x14ac:dyDescent="0.35">
      <c r="A44578">
        <v>44576</v>
      </c>
      <c r="B44578" t="s">
        <v>69302</v>
      </c>
      <c r="C44578" t="s">
        <v>11</v>
      </c>
      <c r="D44578" s="1">
        <v>44001</v>
      </c>
      <c r="G44578" t="s">
        <v>69303</v>
      </c>
    </row>
    <row r="44579" spans="1:7" x14ac:dyDescent="0.35">
      <c r="A44579">
        <v>44577</v>
      </c>
      <c r="B44579" t="s">
        <v>69304</v>
      </c>
      <c r="C44579" t="s">
        <v>11</v>
      </c>
      <c r="D44579" s="1">
        <v>44001</v>
      </c>
      <c r="G44579" t="s">
        <v>69305</v>
      </c>
    </row>
    <row r="44580" spans="1:7" x14ac:dyDescent="0.35">
      <c r="A44580">
        <v>44578</v>
      </c>
      <c r="B44580" t="s">
        <v>69306</v>
      </c>
      <c r="C44580" t="s">
        <v>11</v>
      </c>
      <c r="D44580" s="1">
        <v>44001</v>
      </c>
      <c r="G44580" t="s">
        <v>69307</v>
      </c>
    </row>
    <row r="44581" spans="1:7" x14ac:dyDescent="0.35">
      <c r="A44581">
        <v>44579</v>
      </c>
      <c r="B44581" t="s">
        <v>67681</v>
      </c>
      <c r="C44581" t="s">
        <v>11</v>
      </c>
      <c r="D44581" s="1">
        <v>44001</v>
      </c>
      <c r="G44581" t="s">
        <v>69308</v>
      </c>
    </row>
    <row r="44582" spans="1:7" x14ac:dyDescent="0.35">
      <c r="A44582">
        <v>44580</v>
      </c>
      <c r="B44582" t="s">
        <v>69309</v>
      </c>
      <c r="C44582" t="s">
        <v>11</v>
      </c>
      <c r="D44582" s="1">
        <v>44001</v>
      </c>
      <c r="G44582" t="s">
        <v>69310</v>
      </c>
    </row>
    <row r="44583" spans="1:7" x14ac:dyDescent="0.35">
      <c r="A44583">
        <v>44581</v>
      </c>
      <c r="B44583" t="s">
        <v>27946</v>
      </c>
      <c r="C44583" t="s">
        <v>11</v>
      </c>
      <c r="D44583" s="1">
        <v>44001</v>
      </c>
      <c r="G44583" t="s">
        <v>69311</v>
      </c>
    </row>
    <row r="44584" spans="1:7" x14ac:dyDescent="0.35">
      <c r="A44584">
        <v>44582</v>
      </c>
      <c r="B44584" t="s">
        <v>69312</v>
      </c>
      <c r="C44584" t="s">
        <v>11</v>
      </c>
      <c r="D44584" s="1">
        <v>44001</v>
      </c>
      <c r="G44584" t="s">
        <v>69313</v>
      </c>
    </row>
    <row r="44585" spans="1:7" x14ac:dyDescent="0.35">
      <c r="A44585">
        <v>44583</v>
      </c>
      <c r="B44585" t="s">
        <v>69314</v>
      </c>
      <c r="C44585" t="s">
        <v>11</v>
      </c>
      <c r="D44585" s="1">
        <v>44001</v>
      </c>
      <c r="G44585" t="s">
        <v>69315</v>
      </c>
    </row>
    <row r="44586" spans="1:7" x14ac:dyDescent="0.35">
      <c r="A44586">
        <v>44584</v>
      </c>
      <c r="B44586" t="s">
        <v>69316</v>
      </c>
      <c r="C44586" t="s">
        <v>11</v>
      </c>
      <c r="D44586" s="1">
        <v>44001</v>
      </c>
      <c r="G44586" t="s">
        <v>69317</v>
      </c>
    </row>
    <row r="44587" spans="1:7" x14ac:dyDescent="0.35">
      <c r="A44587">
        <v>44585</v>
      </c>
      <c r="B44587" t="s">
        <v>69318</v>
      </c>
      <c r="C44587" t="s">
        <v>11</v>
      </c>
      <c r="D44587" s="1">
        <v>44001</v>
      </c>
      <c r="G44587" t="s">
        <v>69319</v>
      </c>
    </row>
    <row r="44588" spans="1:7" x14ac:dyDescent="0.35">
      <c r="A44588">
        <v>44586</v>
      </c>
      <c r="B44588" t="s">
        <v>69320</v>
      </c>
      <c r="C44588" t="s">
        <v>11</v>
      </c>
      <c r="D44588" s="1">
        <v>44001</v>
      </c>
      <c r="G44588" t="s">
        <v>69321</v>
      </c>
    </row>
    <row r="44589" spans="1:7" x14ac:dyDescent="0.35">
      <c r="A44589">
        <v>44587</v>
      </c>
      <c r="B44589" t="s">
        <v>69322</v>
      </c>
      <c r="C44589" t="s">
        <v>11</v>
      </c>
      <c r="D44589" s="1">
        <v>44001</v>
      </c>
      <c r="G44589" t="s">
        <v>69323</v>
      </c>
    </row>
    <row r="44590" spans="1:7" x14ac:dyDescent="0.35">
      <c r="A44590">
        <v>44588</v>
      </c>
      <c r="B44590" t="s">
        <v>69324</v>
      </c>
      <c r="C44590" t="s">
        <v>11</v>
      </c>
      <c r="D44590" s="1">
        <v>44001</v>
      </c>
      <c r="G44590" t="s">
        <v>69325</v>
      </c>
    </row>
    <row r="44591" spans="1:7" x14ac:dyDescent="0.35">
      <c r="A44591">
        <v>44589</v>
      </c>
      <c r="B44591" t="s">
        <v>69326</v>
      </c>
      <c r="C44591" t="s">
        <v>11</v>
      </c>
      <c r="D44591" s="1">
        <v>44001</v>
      </c>
      <c r="G44591" t="s">
        <v>69327</v>
      </c>
    </row>
    <row r="44592" spans="1:7" x14ac:dyDescent="0.35">
      <c r="A44592">
        <v>44590</v>
      </c>
      <c r="B44592" t="s">
        <v>69328</v>
      </c>
      <c r="C44592" t="s">
        <v>11</v>
      </c>
      <c r="D44592" s="1">
        <v>44001</v>
      </c>
      <c r="G44592" t="s">
        <v>69329</v>
      </c>
    </row>
    <row r="44593" spans="1:7" x14ac:dyDescent="0.35">
      <c r="A44593">
        <v>44591</v>
      </c>
      <c r="B44593" t="s">
        <v>69103</v>
      </c>
      <c r="C44593" t="s">
        <v>11</v>
      </c>
      <c r="D44593" s="1">
        <v>44001</v>
      </c>
      <c r="G44593" t="s">
        <v>69330</v>
      </c>
    </row>
    <row r="44594" spans="1:7" x14ac:dyDescent="0.35">
      <c r="A44594">
        <v>44592</v>
      </c>
      <c r="B44594" t="s">
        <v>69331</v>
      </c>
      <c r="C44594" t="s">
        <v>11</v>
      </c>
      <c r="D44594" s="1">
        <v>44001</v>
      </c>
    </row>
    <row r="44595" spans="1:7" x14ac:dyDescent="0.35">
      <c r="A44595">
        <v>44593</v>
      </c>
      <c r="B44595" t="s">
        <v>69332</v>
      </c>
      <c r="C44595" t="s">
        <v>11</v>
      </c>
      <c r="D44595" s="1">
        <v>44001</v>
      </c>
      <c r="G44595" t="s">
        <v>69333</v>
      </c>
    </row>
    <row r="44596" spans="1:7" x14ac:dyDescent="0.35">
      <c r="A44596">
        <v>44594</v>
      </c>
      <c r="B44596" t="s">
        <v>69334</v>
      </c>
      <c r="C44596" t="s">
        <v>11</v>
      </c>
      <c r="D44596" s="1">
        <v>44001</v>
      </c>
      <c r="G44596" t="s">
        <v>69335</v>
      </c>
    </row>
    <row r="44597" spans="1:7" x14ac:dyDescent="0.35">
      <c r="A44597">
        <v>44595</v>
      </c>
      <c r="B44597" t="s">
        <v>69336</v>
      </c>
      <c r="C44597" t="s">
        <v>11</v>
      </c>
      <c r="D44597" s="1">
        <v>44001</v>
      </c>
      <c r="G44597" t="s">
        <v>69337</v>
      </c>
    </row>
    <row r="44598" spans="1:7" x14ac:dyDescent="0.35">
      <c r="A44598">
        <v>44596</v>
      </c>
      <c r="B44598" t="s">
        <v>69338</v>
      </c>
      <c r="C44598" t="s">
        <v>11</v>
      </c>
      <c r="D44598" s="1">
        <v>44001</v>
      </c>
      <c r="G44598" t="s">
        <v>69339</v>
      </c>
    </row>
    <row r="44599" spans="1:7" x14ac:dyDescent="0.35">
      <c r="A44599">
        <v>44597</v>
      </c>
      <c r="B44599" t="s">
        <v>56368</v>
      </c>
      <c r="C44599" t="s">
        <v>11</v>
      </c>
      <c r="D44599" s="1">
        <v>44001</v>
      </c>
      <c r="G44599" t="s">
        <v>69340</v>
      </c>
    </row>
    <row r="44600" spans="1:7" x14ac:dyDescent="0.35">
      <c r="A44600">
        <v>44598</v>
      </c>
      <c r="B44600" t="s">
        <v>69341</v>
      </c>
      <c r="C44600" t="s">
        <v>11</v>
      </c>
      <c r="D44600" s="1">
        <v>44001</v>
      </c>
      <c r="G44600" t="s">
        <v>69342</v>
      </c>
    </row>
    <row r="44601" spans="1:7" x14ac:dyDescent="0.35">
      <c r="A44601">
        <v>44599</v>
      </c>
      <c r="B44601" t="s">
        <v>69343</v>
      </c>
      <c r="C44601" t="s">
        <v>11</v>
      </c>
      <c r="D44601" s="1">
        <v>44001</v>
      </c>
      <c r="G44601" t="s">
        <v>69344</v>
      </c>
    </row>
    <row r="44602" spans="1:7" x14ac:dyDescent="0.35">
      <c r="A44602">
        <v>44600</v>
      </c>
      <c r="B44602" t="s">
        <v>69345</v>
      </c>
      <c r="C44602" t="s">
        <v>11</v>
      </c>
      <c r="D44602" s="1">
        <v>44001</v>
      </c>
      <c r="G44602" t="s">
        <v>69346</v>
      </c>
    </row>
    <row r="44603" spans="1:7" x14ac:dyDescent="0.35">
      <c r="A44603">
        <v>44601</v>
      </c>
      <c r="B44603" t="s">
        <v>69347</v>
      </c>
      <c r="C44603" t="s">
        <v>11</v>
      </c>
      <c r="D44603" s="1">
        <v>44001</v>
      </c>
      <c r="G44603" t="s">
        <v>69348</v>
      </c>
    </row>
    <row r="44604" spans="1:7" x14ac:dyDescent="0.35">
      <c r="A44604">
        <v>44602</v>
      </c>
      <c r="B44604" t="s">
        <v>69349</v>
      </c>
      <c r="C44604" t="s">
        <v>11</v>
      </c>
      <c r="D44604" s="1">
        <v>44001</v>
      </c>
      <c r="G44604" t="s">
        <v>69350</v>
      </c>
    </row>
    <row r="44605" spans="1:7" x14ac:dyDescent="0.35">
      <c r="A44605">
        <v>44603</v>
      </c>
      <c r="B44605" t="s">
        <v>69351</v>
      </c>
      <c r="C44605" t="s">
        <v>11</v>
      </c>
      <c r="D44605" s="1">
        <v>44001</v>
      </c>
    </row>
    <row r="44606" spans="1:7" x14ac:dyDescent="0.35">
      <c r="A44606">
        <v>44604</v>
      </c>
      <c r="B44606" t="s">
        <v>69352</v>
      </c>
      <c r="C44606" t="s">
        <v>11</v>
      </c>
      <c r="D44606" s="1">
        <v>44001</v>
      </c>
      <c r="G44606" t="s">
        <v>69353</v>
      </c>
    </row>
    <row r="44607" spans="1:7" x14ac:dyDescent="0.35">
      <c r="A44607">
        <v>44605</v>
      </c>
      <c r="B44607" t="s">
        <v>69354</v>
      </c>
      <c r="C44607" t="s">
        <v>11</v>
      </c>
      <c r="D44607" s="1">
        <v>44001</v>
      </c>
      <c r="G44607" t="s">
        <v>69355</v>
      </c>
    </row>
    <row r="44608" spans="1:7" x14ac:dyDescent="0.35">
      <c r="A44608">
        <v>44606</v>
      </c>
      <c r="B44608" t="s">
        <v>64636</v>
      </c>
      <c r="C44608" t="s">
        <v>15</v>
      </c>
      <c r="D44608" s="1">
        <v>44001</v>
      </c>
      <c r="G44608" t="s">
        <v>64637</v>
      </c>
    </row>
    <row r="44609" spans="1:7" x14ac:dyDescent="0.35">
      <c r="A44609">
        <v>44607</v>
      </c>
      <c r="B44609" t="s">
        <v>69356</v>
      </c>
      <c r="C44609" t="s">
        <v>15</v>
      </c>
      <c r="D44609" s="1">
        <v>44001</v>
      </c>
      <c r="G44609" t="s">
        <v>69357</v>
      </c>
    </row>
    <row r="44610" spans="1:7" x14ac:dyDescent="0.35">
      <c r="A44610">
        <v>44608</v>
      </c>
      <c r="B44610" t="s">
        <v>10932</v>
      </c>
      <c r="C44610" t="s">
        <v>15</v>
      </c>
      <c r="D44610" s="1">
        <v>44001</v>
      </c>
      <c r="G44610" t="s">
        <v>69358</v>
      </c>
    </row>
    <row r="44611" spans="1:7" x14ac:dyDescent="0.35">
      <c r="A44611">
        <v>44609</v>
      </c>
      <c r="B44611" t="s">
        <v>69359</v>
      </c>
      <c r="C44611" t="s">
        <v>15</v>
      </c>
      <c r="D44611" s="1">
        <v>44001</v>
      </c>
      <c r="G44611" t="s">
        <v>69360</v>
      </c>
    </row>
    <row r="44612" spans="1:7" x14ac:dyDescent="0.35">
      <c r="A44612">
        <v>44610</v>
      </c>
      <c r="B44612" t="s">
        <v>69361</v>
      </c>
      <c r="C44612" t="s">
        <v>17</v>
      </c>
      <c r="D44612" s="1">
        <v>44001</v>
      </c>
      <c r="E44612" s="2">
        <v>7.3</v>
      </c>
      <c r="G44612" t="s">
        <v>69362</v>
      </c>
    </row>
    <row r="44613" spans="1:7" x14ac:dyDescent="0.35">
      <c r="A44613">
        <v>44611</v>
      </c>
      <c r="B44613" t="s">
        <v>69363</v>
      </c>
      <c r="C44613" t="s">
        <v>17</v>
      </c>
      <c r="D44613" s="1">
        <v>44001</v>
      </c>
      <c r="G44613" t="s">
        <v>69364</v>
      </c>
    </row>
    <row r="44614" spans="1:7" x14ac:dyDescent="0.35">
      <c r="A44614">
        <v>44612</v>
      </c>
      <c r="B44614" t="s">
        <v>69359</v>
      </c>
      <c r="C44614" t="s">
        <v>17</v>
      </c>
      <c r="D44614" s="1">
        <v>44001</v>
      </c>
      <c r="G44614" t="s">
        <v>69365</v>
      </c>
    </row>
    <row r="44615" spans="1:7" x14ac:dyDescent="0.35">
      <c r="A44615">
        <v>44613</v>
      </c>
      <c r="B44615" t="s">
        <v>25339</v>
      </c>
      <c r="C44615" t="s">
        <v>13</v>
      </c>
      <c r="D44615" s="1">
        <v>44001</v>
      </c>
      <c r="G44615" t="s">
        <v>69366</v>
      </c>
    </row>
    <row r="44616" spans="1:7" x14ac:dyDescent="0.35">
      <c r="A44616">
        <v>44614</v>
      </c>
      <c r="B44616" t="s">
        <v>69367</v>
      </c>
      <c r="C44616" t="s">
        <v>13</v>
      </c>
      <c r="D44616" s="1">
        <v>44001</v>
      </c>
      <c r="G44616" t="s">
        <v>69368</v>
      </c>
    </row>
    <row r="44617" spans="1:7" x14ac:dyDescent="0.35">
      <c r="A44617">
        <v>44615</v>
      </c>
      <c r="B44617" t="s">
        <v>68853</v>
      </c>
      <c r="C44617" t="s">
        <v>13</v>
      </c>
      <c r="D44617" s="1">
        <v>44001</v>
      </c>
      <c r="G44617" t="s">
        <v>69369</v>
      </c>
    </row>
    <row r="44618" spans="1:7" x14ac:dyDescent="0.35">
      <c r="A44618">
        <v>44616</v>
      </c>
      <c r="B44618" t="s">
        <v>69370</v>
      </c>
      <c r="C44618" t="s">
        <v>11</v>
      </c>
      <c r="D44618" s="1">
        <v>44000</v>
      </c>
      <c r="E44618" s="2">
        <v>2.8</v>
      </c>
      <c r="F44618">
        <v>44</v>
      </c>
      <c r="G44618" t="s">
        <v>69371</v>
      </c>
    </row>
    <row r="44619" spans="1:7" x14ac:dyDescent="0.35">
      <c r="A44619">
        <v>44617</v>
      </c>
      <c r="B44619" t="s">
        <v>69370</v>
      </c>
      <c r="C44619" t="s">
        <v>13</v>
      </c>
      <c r="D44619" s="1">
        <v>44000</v>
      </c>
      <c r="F44619">
        <v>51</v>
      </c>
      <c r="G44619" t="s">
        <v>69371</v>
      </c>
    </row>
    <row r="44620" spans="1:7" x14ac:dyDescent="0.35">
      <c r="A44620">
        <v>44618</v>
      </c>
      <c r="B44620" t="s">
        <v>69372</v>
      </c>
      <c r="C44620" t="s">
        <v>15</v>
      </c>
      <c r="D44620" s="1">
        <v>44000</v>
      </c>
      <c r="F44620">
        <v>61</v>
      </c>
      <c r="G44620" t="s">
        <v>69373</v>
      </c>
    </row>
    <row r="44621" spans="1:7" x14ac:dyDescent="0.35">
      <c r="A44621">
        <v>44619</v>
      </c>
      <c r="B44621" t="s">
        <v>69374</v>
      </c>
      <c r="C44621" t="s">
        <v>15</v>
      </c>
      <c r="D44621" s="1">
        <v>44000</v>
      </c>
      <c r="F44621">
        <v>62</v>
      </c>
      <c r="G44621" t="s">
        <v>69375</v>
      </c>
    </row>
    <row r="44622" spans="1:7" x14ac:dyDescent="0.35">
      <c r="A44622">
        <v>44620</v>
      </c>
      <c r="B44622" t="s">
        <v>69372</v>
      </c>
      <c r="C44622" t="s">
        <v>17</v>
      </c>
      <c r="D44622" s="1">
        <v>44000</v>
      </c>
      <c r="F44622">
        <v>67</v>
      </c>
      <c r="G44622" t="s">
        <v>69376</v>
      </c>
    </row>
    <row r="44623" spans="1:7" x14ac:dyDescent="0.35">
      <c r="A44623">
        <v>44621</v>
      </c>
      <c r="B44623" t="s">
        <v>66589</v>
      </c>
      <c r="C44623" t="s">
        <v>11</v>
      </c>
      <c r="D44623" s="1">
        <v>44000</v>
      </c>
      <c r="E44623" s="2">
        <v>6</v>
      </c>
      <c r="F44623">
        <v>69</v>
      </c>
      <c r="G44623" t="s">
        <v>66590</v>
      </c>
    </row>
    <row r="44624" spans="1:7" x14ac:dyDescent="0.35">
      <c r="A44624">
        <v>44622</v>
      </c>
      <c r="B44624" t="s">
        <v>69374</v>
      </c>
      <c r="C44624" t="s">
        <v>17</v>
      </c>
      <c r="D44624" s="1">
        <v>44000</v>
      </c>
      <c r="F44624">
        <v>70</v>
      </c>
      <c r="G44624" t="s">
        <v>69377</v>
      </c>
    </row>
    <row r="44625" spans="1:7" x14ac:dyDescent="0.35">
      <c r="A44625">
        <v>44623</v>
      </c>
      <c r="B44625" t="s">
        <v>66589</v>
      </c>
      <c r="C44625" t="s">
        <v>13</v>
      </c>
      <c r="D44625" s="1">
        <v>44000</v>
      </c>
      <c r="E44625" s="2">
        <v>6.8</v>
      </c>
      <c r="F44625">
        <v>73</v>
      </c>
      <c r="G44625" t="s">
        <v>66590</v>
      </c>
    </row>
    <row r="44626" spans="1:7" x14ac:dyDescent="0.35">
      <c r="A44626">
        <v>44624</v>
      </c>
      <c r="B44626" t="s">
        <v>69378</v>
      </c>
      <c r="C44626" t="s">
        <v>17</v>
      </c>
      <c r="D44626" s="1">
        <v>44000</v>
      </c>
      <c r="E44626" s="2">
        <v>7.8</v>
      </c>
      <c r="F44626">
        <v>82</v>
      </c>
      <c r="G44626" t="s">
        <v>69379</v>
      </c>
    </row>
    <row r="44627" spans="1:7" x14ac:dyDescent="0.35">
      <c r="A44627">
        <v>44625</v>
      </c>
      <c r="B44627" t="s">
        <v>69380</v>
      </c>
      <c r="C44627" t="s">
        <v>11</v>
      </c>
      <c r="D44627" s="1">
        <v>44000</v>
      </c>
      <c r="E44627" s="2">
        <v>3.5</v>
      </c>
      <c r="G44627" t="s">
        <v>69381</v>
      </c>
    </row>
    <row r="44628" spans="1:7" x14ac:dyDescent="0.35">
      <c r="A44628">
        <v>44626</v>
      </c>
      <c r="B44628" t="s">
        <v>69382</v>
      </c>
      <c r="C44628" t="s">
        <v>11</v>
      </c>
      <c r="D44628" s="1">
        <v>44000</v>
      </c>
      <c r="E44628" s="2">
        <v>5.6</v>
      </c>
      <c r="G44628" t="s">
        <v>69383</v>
      </c>
    </row>
    <row r="44629" spans="1:7" x14ac:dyDescent="0.35">
      <c r="A44629">
        <v>44627</v>
      </c>
      <c r="B44629" t="s">
        <v>69384</v>
      </c>
      <c r="C44629" t="s">
        <v>11</v>
      </c>
      <c r="D44629" s="1">
        <v>44000</v>
      </c>
      <c r="G44629" t="s">
        <v>69385</v>
      </c>
    </row>
    <row r="44630" spans="1:7" x14ac:dyDescent="0.35">
      <c r="A44630">
        <v>44628</v>
      </c>
      <c r="B44630" t="s">
        <v>55490</v>
      </c>
      <c r="C44630" t="s">
        <v>11</v>
      </c>
      <c r="D44630" s="1">
        <v>44000</v>
      </c>
      <c r="G44630" t="s">
        <v>69386</v>
      </c>
    </row>
    <row r="44631" spans="1:7" x14ac:dyDescent="0.35">
      <c r="A44631">
        <v>44629</v>
      </c>
      <c r="B44631" t="s">
        <v>69387</v>
      </c>
      <c r="C44631" t="s">
        <v>11</v>
      </c>
      <c r="D44631" s="1">
        <v>44000</v>
      </c>
      <c r="G44631" t="s">
        <v>69388</v>
      </c>
    </row>
    <row r="44632" spans="1:7" x14ac:dyDescent="0.35">
      <c r="A44632">
        <v>44630</v>
      </c>
      <c r="B44632" t="s">
        <v>69389</v>
      </c>
      <c r="C44632" t="s">
        <v>11</v>
      </c>
      <c r="D44632" s="1">
        <v>44000</v>
      </c>
      <c r="G44632" t="s">
        <v>69390</v>
      </c>
    </row>
    <row r="44633" spans="1:7" x14ac:dyDescent="0.35">
      <c r="A44633">
        <v>44631</v>
      </c>
      <c r="B44633" t="s">
        <v>69391</v>
      </c>
      <c r="C44633" t="s">
        <v>11</v>
      </c>
      <c r="D44633" s="1">
        <v>44000</v>
      </c>
      <c r="G44633" t="s">
        <v>69392</v>
      </c>
    </row>
    <row r="44634" spans="1:7" x14ac:dyDescent="0.35">
      <c r="A44634">
        <v>44632</v>
      </c>
      <c r="B44634" t="s">
        <v>69361</v>
      </c>
      <c r="C44634" t="s">
        <v>11</v>
      </c>
      <c r="D44634" s="1">
        <v>44000</v>
      </c>
      <c r="G44634" t="s">
        <v>69393</v>
      </c>
    </row>
    <row r="44635" spans="1:7" x14ac:dyDescent="0.35">
      <c r="A44635">
        <v>44633</v>
      </c>
      <c r="B44635" t="s">
        <v>69394</v>
      </c>
      <c r="C44635" t="s">
        <v>11</v>
      </c>
      <c r="D44635" s="1">
        <v>44000</v>
      </c>
    </row>
    <row r="44636" spans="1:7" x14ac:dyDescent="0.35">
      <c r="A44636">
        <v>44634</v>
      </c>
      <c r="B44636" t="s">
        <v>69395</v>
      </c>
      <c r="C44636" t="s">
        <v>11</v>
      </c>
      <c r="D44636" s="1">
        <v>44000</v>
      </c>
      <c r="E44636" s="2">
        <v>6.9</v>
      </c>
      <c r="G44636" t="s">
        <v>69396</v>
      </c>
    </row>
    <row r="44637" spans="1:7" x14ac:dyDescent="0.35">
      <c r="A44637">
        <v>44635</v>
      </c>
      <c r="B44637" t="s">
        <v>69397</v>
      </c>
      <c r="C44637" t="s">
        <v>11</v>
      </c>
      <c r="D44637" s="1">
        <v>44000</v>
      </c>
      <c r="E44637" s="2">
        <v>9</v>
      </c>
      <c r="G44637" t="s">
        <v>69398</v>
      </c>
    </row>
    <row r="44638" spans="1:7" x14ac:dyDescent="0.35">
      <c r="A44638">
        <v>44636</v>
      </c>
      <c r="B44638" t="s">
        <v>69399</v>
      </c>
      <c r="C44638" t="s">
        <v>11</v>
      </c>
      <c r="D44638" s="1">
        <v>44000</v>
      </c>
      <c r="G44638" t="s">
        <v>69400</v>
      </c>
    </row>
    <row r="44639" spans="1:7" x14ac:dyDescent="0.35">
      <c r="A44639">
        <v>44637</v>
      </c>
      <c r="B44639" t="s">
        <v>40187</v>
      </c>
      <c r="C44639" t="s">
        <v>11</v>
      </c>
      <c r="D44639" s="1">
        <v>44000</v>
      </c>
      <c r="G44639" t="s">
        <v>69401</v>
      </c>
    </row>
    <row r="44640" spans="1:7" x14ac:dyDescent="0.35">
      <c r="A44640">
        <v>44638</v>
      </c>
      <c r="B44640" t="s">
        <v>69402</v>
      </c>
      <c r="C44640" t="s">
        <v>11</v>
      </c>
      <c r="D44640" s="1">
        <v>44000</v>
      </c>
      <c r="G44640" t="s">
        <v>69403</v>
      </c>
    </row>
    <row r="44641" spans="1:7" x14ac:dyDescent="0.35">
      <c r="A44641">
        <v>44639</v>
      </c>
      <c r="B44641" t="s">
        <v>69404</v>
      </c>
      <c r="C44641" t="s">
        <v>11</v>
      </c>
      <c r="D44641" s="1">
        <v>44000</v>
      </c>
      <c r="G44641" t="s">
        <v>69405</v>
      </c>
    </row>
    <row r="44642" spans="1:7" x14ac:dyDescent="0.35">
      <c r="A44642">
        <v>44640</v>
      </c>
      <c r="B44642" t="s">
        <v>69406</v>
      </c>
      <c r="C44642" t="s">
        <v>11</v>
      </c>
      <c r="D44642" s="1">
        <v>44000</v>
      </c>
      <c r="G44642" t="s">
        <v>69407</v>
      </c>
    </row>
    <row r="44643" spans="1:7" x14ac:dyDescent="0.35">
      <c r="A44643">
        <v>44641</v>
      </c>
      <c r="B44643" t="s">
        <v>69408</v>
      </c>
      <c r="C44643" t="s">
        <v>11</v>
      </c>
      <c r="D44643" s="1">
        <v>44000</v>
      </c>
      <c r="G44643" t="s">
        <v>69409</v>
      </c>
    </row>
    <row r="44644" spans="1:7" x14ac:dyDescent="0.35">
      <c r="A44644">
        <v>44642</v>
      </c>
      <c r="B44644" t="s">
        <v>69410</v>
      </c>
      <c r="C44644" t="s">
        <v>11</v>
      </c>
      <c r="D44644" s="1">
        <v>44000</v>
      </c>
      <c r="G44644" t="s">
        <v>69411</v>
      </c>
    </row>
    <row r="44645" spans="1:7" x14ac:dyDescent="0.35">
      <c r="A44645">
        <v>44643</v>
      </c>
      <c r="B44645" t="s">
        <v>69412</v>
      </c>
      <c r="C44645" t="s">
        <v>11</v>
      </c>
      <c r="D44645" s="1">
        <v>44000</v>
      </c>
      <c r="G44645" t="s">
        <v>69413</v>
      </c>
    </row>
    <row r="44646" spans="1:7" x14ac:dyDescent="0.35">
      <c r="A44646">
        <v>44644</v>
      </c>
      <c r="B44646" t="s">
        <v>69414</v>
      </c>
      <c r="C44646" t="s">
        <v>11</v>
      </c>
      <c r="D44646" s="1">
        <v>44000</v>
      </c>
      <c r="G44646" t="s">
        <v>69415</v>
      </c>
    </row>
    <row r="44647" spans="1:7" x14ac:dyDescent="0.35">
      <c r="A44647">
        <v>44645</v>
      </c>
      <c r="B44647" t="s">
        <v>69416</v>
      </c>
      <c r="C44647" t="s">
        <v>11</v>
      </c>
      <c r="D44647" s="1">
        <v>44000</v>
      </c>
      <c r="G44647" t="s">
        <v>69417</v>
      </c>
    </row>
    <row r="44648" spans="1:7" x14ac:dyDescent="0.35">
      <c r="A44648">
        <v>44646</v>
      </c>
      <c r="B44648" t="s">
        <v>69418</v>
      </c>
      <c r="C44648" t="s">
        <v>11</v>
      </c>
      <c r="D44648" s="1">
        <v>44000</v>
      </c>
      <c r="G44648" t="s">
        <v>69419</v>
      </c>
    </row>
    <row r="44649" spans="1:7" x14ac:dyDescent="0.35">
      <c r="A44649">
        <v>44647</v>
      </c>
      <c r="B44649" t="s">
        <v>69420</v>
      </c>
      <c r="C44649" t="s">
        <v>11</v>
      </c>
      <c r="D44649" s="1">
        <v>44000</v>
      </c>
      <c r="G44649" t="s">
        <v>69421</v>
      </c>
    </row>
    <row r="44650" spans="1:7" x14ac:dyDescent="0.35">
      <c r="A44650">
        <v>44648</v>
      </c>
      <c r="B44650" t="s">
        <v>69422</v>
      </c>
      <c r="C44650" t="s">
        <v>11</v>
      </c>
      <c r="D44650" s="1">
        <v>44000</v>
      </c>
      <c r="G44650" t="s">
        <v>69423</v>
      </c>
    </row>
    <row r="44651" spans="1:7" x14ac:dyDescent="0.35">
      <c r="A44651">
        <v>44649</v>
      </c>
      <c r="B44651" t="s">
        <v>45642</v>
      </c>
      <c r="C44651" t="s">
        <v>11</v>
      </c>
      <c r="D44651" s="1">
        <v>44000</v>
      </c>
      <c r="G44651" t="s">
        <v>69424</v>
      </c>
    </row>
    <row r="44652" spans="1:7" x14ac:dyDescent="0.35">
      <c r="A44652">
        <v>44650</v>
      </c>
      <c r="B44652" t="s">
        <v>69425</v>
      </c>
      <c r="C44652" t="s">
        <v>11</v>
      </c>
      <c r="D44652" s="1">
        <v>44000</v>
      </c>
      <c r="G44652" t="s">
        <v>69426</v>
      </c>
    </row>
    <row r="44653" spans="1:7" x14ac:dyDescent="0.35">
      <c r="A44653">
        <v>44651</v>
      </c>
      <c r="B44653" t="s">
        <v>69427</v>
      </c>
      <c r="C44653" t="s">
        <v>11</v>
      </c>
      <c r="D44653" s="1">
        <v>44000</v>
      </c>
      <c r="G44653" t="s">
        <v>69428</v>
      </c>
    </row>
    <row r="44654" spans="1:7" x14ac:dyDescent="0.35">
      <c r="A44654">
        <v>44652</v>
      </c>
      <c r="B44654" t="s">
        <v>69429</v>
      </c>
      <c r="C44654" t="s">
        <v>11</v>
      </c>
      <c r="D44654" s="1">
        <v>44000</v>
      </c>
      <c r="G44654" t="s">
        <v>69430</v>
      </c>
    </row>
    <row r="44655" spans="1:7" x14ac:dyDescent="0.35">
      <c r="A44655">
        <v>44653</v>
      </c>
      <c r="B44655" t="s">
        <v>69431</v>
      </c>
      <c r="C44655" t="s">
        <v>11</v>
      </c>
      <c r="D44655" s="1">
        <v>44000</v>
      </c>
      <c r="G44655" t="s">
        <v>69432</v>
      </c>
    </row>
    <row r="44656" spans="1:7" x14ac:dyDescent="0.35">
      <c r="A44656">
        <v>44654</v>
      </c>
      <c r="B44656" t="s">
        <v>69433</v>
      </c>
      <c r="C44656" t="s">
        <v>11</v>
      </c>
      <c r="D44656" s="1">
        <v>44000</v>
      </c>
      <c r="G44656" t="s">
        <v>69434</v>
      </c>
    </row>
    <row r="44657" spans="1:7" x14ac:dyDescent="0.35">
      <c r="A44657">
        <v>44655</v>
      </c>
      <c r="B44657" t="s">
        <v>69435</v>
      </c>
      <c r="C44657" t="s">
        <v>11</v>
      </c>
      <c r="D44657" s="1">
        <v>44000</v>
      </c>
      <c r="G44657" t="s">
        <v>69436</v>
      </c>
    </row>
    <row r="44658" spans="1:7" x14ac:dyDescent="0.35">
      <c r="A44658">
        <v>44656</v>
      </c>
      <c r="B44658" t="s">
        <v>69437</v>
      </c>
      <c r="C44658" t="s">
        <v>11</v>
      </c>
      <c r="D44658" s="1">
        <v>44000</v>
      </c>
      <c r="G44658" t="s">
        <v>69438</v>
      </c>
    </row>
    <row r="44659" spans="1:7" x14ac:dyDescent="0.35">
      <c r="A44659">
        <v>44657</v>
      </c>
      <c r="B44659" t="s">
        <v>69439</v>
      </c>
      <c r="C44659" t="s">
        <v>11</v>
      </c>
      <c r="D44659" s="1">
        <v>44000</v>
      </c>
      <c r="G44659" t="s">
        <v>69440</v>
      </c>
    </row>
    <row r="44660" spans="1:7" x14ac:dyDescent="0.35">
      <c r="A44660">
        <v>44658</v>
      </c>
      <c r="B44660" t="s">
        <v>69441</v>
      </c>
      <c r="C44660" t="s">
        <v>11</v>
      </c>
      <c r="D44660" s="1">
        <v>44000</v>
      </c>
      <c r="G44660" t="s">
        <v>69442</v>
      </c>
    </row>
    <row r="44661" spans="1:7" x14ac:dyDescent="0.35">
      <c r="A44661">
        <v>44659</v>
      </c>
      <c r="B44661" t="s">
        <v>69443</v>
      </c>
      <c r="C44661" t="s">
        <v>11</v>
      </c>
      <c r="D44661" s="1">
        <v>44000</v>
      </c>
      <c r="G44661" t="s">
        <v>69444</v>
      </c>
    </row>
    <row r="44662" spans="1:7" x14ac:dyDescent="0.35">
      <c r="A44662">
        <v>44660</v>
      </c>
      <c r="B44662" t="s">
        <v>69445</v>
      </c>
      <c r="C44662" t="s">
        <v>11</v>
      </c>
      <c r="D44662" s="1">
        <v>44000</v>
      </c>
      <c r="G44662" t="s">
        <v>69446</v>
      </c>
    </row>
    <row r="44663" spans="1:7" x14ac:dyDescent="0.35">
      <c r="A44663">
        <v>44661</v>
      </c>
      <c r="B44663" t="s">
        <v>69447</v>
      </c>
      <c r="C44663" t="s">
        <v>11</v>
      </c>
      <c r="D44663" s="1">
        <v>44000</v>
      </c>
      <c r="G44663" t="s">
        <v>69448</v>
      </c>
    </row>
    <row r="44664" spans="1:7" x14ac:dyDescent="0.35">
      <c r="A44664">
        <v>44662</v>
      </c>
      <c r="B44664" t="s">
        <v>69449</v>
      </c>
      <c r="C44664" t="s">
        <v>11</v>
      </c>
      <c r="D44664" s="1">
        <v>44000</v>
      </c>
      <c r="G44664" t="s">
        <v>69450</v>
      </c>
    </row>
    <row r="44665" spans="1:7" x14ac:dyDescent="0.35">
      <c r="A44665">
        <v>44663</v>
      </c>
      <c r="B44665" t="s">
        <v>69451</v>
      </c>
      <c r="C44665" t="s">
        <v>11</v>
      </c>
      <c r="D44665" s="1">
        <v>44000</v>
      </c>
      <c r="G44665" t="s">
        <v>69452</v>
      </c>
    </row>
    <row r="44666" spans="1:7" x14ac:dyDescent="0.35">
      <c r="A44666">
        <v>44664</v>
      </c>
      <c r="B44666" t="s">
        <v>69453</v>
      </c>
      <c r="C44666" t="s">
        <v>11</v>
      </c>
      <c r="D44666" s="1">
        <v>44000</v>
      </c>
      <c r="G44666" t="s">
        <v>69454</v>
      </c>
    </row>
    <row r="44667" spans="1:7" x14ac:dyDescent="0.35">
      <c r="A44667">
        <v>44665</v>
      </c>
      <c r="B44667" t="s">
        <v>69455</v>
      </c>
      <c r="C44667" t="s">
        <v>11</v>
      </c>
      <c r="D44667" s="1">
        <v>44000</v>
      </c>
    </row>
    <row r="44668" spans="1:7" x14ac:dyDescent="0.35">
      <c r="A44668">
        <v>44666</v>
      </c>
      <c r="B44668" t="s">
        <v>69456</v>
      </c>
      <c r="C44668" t="s">
        <v>11</v>
      </c>
      <c r="D44668" s="1">
        <v>44000</v>
      </c>
      <c r="G44668" t="s">
        <v>69457</v>
      </c>
    </row>
    <row r="44669" spans="1:7" x14ac:dyDescent="0.35">
      <c r="A44669">
        <v>44667</v>
      </c>
      <c r="B44669" t="s">
        <v>69458</v>
      </c>
      <c r="C44669" t="s">
        <v>11</v>
      </c>
      <c r="D44669" s="1">
        <v>44000</v>
      </c>
      <c r="G44669" t="s">
        <v>69459</v>
      </c>
    </row>
    <row r="44670" spans="1:7" x14ac:dyDescent="0.35">
      <c r="A44670">
        <v>44668</v>
      </c>
      <c r="B44670" t="s">
        <v>69460</v>
      </c>
      <c r="C44670" t="s">
        <v>11</v>
      </c>
      <c r="D44670" s="1">
        <v>44000</v>
      </c>
      <c r="G44670" t="s">
        <v>69461</v>
      </c>
    </row>
    <row r="44671" spans="1:7" x14ac:dyDescent="0.35">
      <c r="A44671">
        <v>44669</v>
      </c>
      <c r="B44671" t="s">
        <v>69462</v>
      </c>
      <c r="C44671" t="s">
        <v>11</v>
      </c>
      <c r="D44671" s="1">
        <v>44000</v>
      </c>
      <c r="G44671" t="s">
        <v>69463</v>
      </c>
    </row>
    <row r="44672" spans="1:7" x14ac:dyDescent="0.35">
      <c r="A44672">
        <v>44670</v>
      </c>
      <c r="B44672" t="s">
        <v>69464</v>
      </c>
      <c r="C44672" t="s">
        <v>11</v>
      </c>
      <c r="D44672" s="1">
        <v>44000</v>
      </c>
      <c r="G44672" t="s">
        <v>69465</v>
      </c>
    </row>
    <row r="44673" spans="1:7" x14ac:dyDescent="0.35">
      <c r="A44673">
        <v>44671</v>
      </c>
      <c r="B44673" t="s">
        <v>69466</v>
      </c>
      <c r="C44673" t="s">
        <v>11</v>
      </c>
      <c r="D44673" s="1">
        <v>44000</v>
      </c>
      <c r="G44673" t="s">
        <v>69467</v>
      </c>
    </row>
    <row r="44674" spans="1:7" x14ac:dyDescent="0.35">
      <c r="A44674">
        <v>44672</v>
      </c>
      <c r="B44674" t="s">
        <v>69468</v>
      </c>
      <c r="C44674" t="s">
        <v>11</v>
      </c>
      <c r="D44674" s="1">
        <v>44000</v>
      </c>
      <c r="G44674" t="s">
        <v>69469</v>
      </c>
    </row>
    <row r="44675" spans="1:7" x14ac:dyDescent="0.35">
      <c r="A44675">
        <v>44673</v>
      </c>
      <c r="B44675" t="s">
        <v>69470</v>
      </c>
      <c r="C44675" t="s">
        <v>15</v>
      </c>
      <c r="D44675" s="1">
        <v>44000</v>
      </c>
      <c r="G44675" t="s">
        <v>69471</v>
      </c>
    </row>
    <row r="44676" spans="1:7" x14ac:dyDescent="0.35">
      <c r="A44676">
        <v>44674</v>
      </c>
      <c r="B44676" t="s">
        <v>69412</v>
      </c>
      <c r="C44676" t="s">
        <v>15</v>
      </c>
      <c r="D44676" s="1">
        <v>44000</v>
      </c>
      <c r="G44676" t="s">
        <v>69472</v>
      </c>
    </row>
    <row r="44677" spans="1:7" x14ac:dyDescent="0.35">
      <c r="A44677">
        <v>44675</v>
      </c>
      <c r="B44677" t="s">
        <v>67543</v>
      </c>
      <c r="C44677" t="s">
        <v>17</v>
      </c>
      <c r="D44677" s="1">
        <v>44000</v>
      </c>
      <c r="E44677" s="2">
        <v>5.4</v>
      </c>
      <c r="G44677" t="s">
        <v>67544</v>
      </c>
    </row>
    <row r="44678" spans="1:7" x14ac:dyDescent="0.35">
      <c r="A44678">
        <v>44676</v>
      </c>
      <c r="B44678" t="s">
        <v>55414</v>
      </c>
      <c r="C44678" t="s">
        <v>17</v>
      </c>
      <c r="D44678" s="1">
        <v>44000</v>
      </c>
      <c r="G44678" t="s">
        <v>69473</v>
      </c>
    </row>
    <row r="44679" spans="1:7" x14ac:dyDescent="0.35">
      <c r="A44679">
        <v>44677</v>
      </c>
      <c r="B44679" t="s">
        <v>69474</v>
      </c>
      <c r="C44679" t="s">
        <v>17</v>
      </c>
      <c r="D44679" s="1">
        <v>44000</v>
      </c>
      <c r="G44679" t="s">
        <v>69475</v>
      </c>
    </row>
    <row r="44680" spans="1:7" x14ac:dyDescent="0.35">
      <c r="A44680">
        <v>44678</v>
      </c>
      <c r="B44680" t="s">
        <v>69476</v>
      </c>
      <c r="C44680" t="s">
        <v>17</v>
      </c>
      <c r="D44680" s="1">
        <v>44000</v>
      </c>
      <c r="G44680" t="s">
        <v>69477</v>
      </c>
    </row>
    <row r="44681" spans="1:7" x14ac:dyDescent="0.35">
      <c r="A44681">
        <v>44679</v>
      </c>
      <c r="B44681" t="s">
        <v>69367</v>
      </c>
      <c r="C44681" t="s">
        <v>17</v>
      </c>
      <c r="D44681" s="1">
        <v>44000</v>
      </c>
      <c r="G44681" t="s">
        <v>69368</v>
      </c>
    </row>
    <row r="44682" spans="1:7" x14ac:dyDescent="0.35">
      <c r="A44682">
        <v>44680</v>
      </c>
      <c r="B44682" t="s">
        <v>69478</v>
      </c>
      <c r="C44682" t="s">
        <v>17</v>
      </c>
      <c r="D44682" s="1">
        <v>44000</v>
      </c>
      <c r="G44682" t="s">
        <v>69479</v>
      </c>
    </row>
    <row r="44683" spans="1:7" x14ac:dyDescent="0.35">
      <c r="A44683">
        <v>44681</v>
      </c>
      <c r="B44683" t="s">
        <v>69480</v>
      </c>
      <c r="C44683" t="s">
        <v>17</v>
      </c>
      <c r="D44683" s="1">
        <v>44000</v>
      </c>
      <c r="G44683" t="s">
        <v>69481</v>
      </c>
    </row>
    <row r="44684" spans="1:7" x14ac:dyDescent="0.35">
      <c r="A44684">
        <v>44682</v>
      </c>
      <c r="B44684" t="s">
        <v>58400</v>
      </c>
      <c r="C44684" t="s">
        <v>17</v>
      </c>
      <c r="D44684" s="1">
        <v>44000</v>
      </c>
      <c r="G44684" t="s">
        <v>69482</v>
      </c>
    </row>
    <row r="44685" spans="1:7" x14ac:dyDescent="0.35">
      <c r="A44685">
        <v>44683</v>
      </c>
      <c r="B44685" t="s">
        <v>69483</v>
      </c>
      <c r="C44685" t="s">
        <v>17</v>
      </c>
      <c r="D44685" s="1">
        <v>44000</v>
      </c>
      <c r="G44685" t="s">
        <v>69484</v>
      </c>
    </row>
    <row r="44686" spans="1:7" x14ac:dyDescent="0.35">
      <c r="A44686">
        <v>44684</v>
      </c>
      <c r="B44686" t="s">
        <v>69485</v>
      </c>
      <c r="C44686" t="s">
        <v>17</v>
      </c>
      <c r="D44686" s="1">
        <v>44000</v>
      </c>
      <c r="G44686" t="s">
        <v>69486</v>
      </c>
    </row>
    <row r="44687" spans="1:7" x14ac:dyDescent="0.35">
      <c r="A44687">
        <v>44685</v>
      </c>
      <c r="B44687" t="s">
        <v>69487</v>
      </c>
      <c r="C44687" t="s">
        <v>17</v>
      </c>
      <c r="D44687" s="1">
        <v>44000</v>
      </c>
      <c r="G44687" t="s">
        <v>69488</v>
      </c>
    </row>
    <row r="44688" spans="1:7" x14ac:dyDescent="0.35">
      <c r="A44688">
        <v>44686</v>
      </c>
      <c r="B44688" t="s">
        <v>69489</v>
      </c>
      <c r="C44688" t="s">
        <v>17</v>
      </c>
      <c r="D44688" s="1">
        <v>44000</v>
      </c>
      <c r="G44688" t="s">
        <v>69490</v>
      </c>
    </row>
    <row r="44689" spans="1:7" x14ac:dyDescent="0.35">
      <c r="A44689">
        <v>44687</v>
      </c>
      <c r="B44689" t="s">
        <v>69491</v>
      </c>
      <c r="C44689" t="s">
        <v>17</v>
      </c>
      <c r="D44689" s="1">
        <v>44000</v>
      </c>
      <c r="G44689" t="s">
        <v>69492</v>
      </c>
    </row>
    <row r="44690" spans="1:7" x14ac:dyDescent="0.35">
      <c r="A44690">
        <v>44688</v>
      </c>
      <c r="B44690" t="s">
        <v>69493</v>
      </c>
      <c r="C44690" t="s">
        <v>17</v>
      </c>
      <c r="D44690" s="1">
        <v>44000</v>
      </c>
      <c r="G44690" t="s">
        <v>69494</v>
      </c>
    </row>
    <row r="44691" spans="1:7" x14ac:dyDescent="0.35">
      <c r="A44691">
        <v>44689</v>
      </c>
      <c r="B44691" t="s">
        <v>69495</v>
      </c>
      <c r="C44691" t="s">
        <v>17</v>
      </c>
      <c r="D44691" s="1">
        <v>44000</v>
      </c>
      <c r="G44691" t="s">
        <v>69496</v>
      </c>
    </row>
    <row r="44692" spans="1:7" x14ac:dyDescent="0.35">
      <c r="A44692">
        <v>44690</v>
      </c>
      <c r="B44692" t="s">
        <v>69451</v>
      </c>
      <c r="C44692" t="s">
        <v>13</v>
      </c>
      <c r="D44692" s="1">
        <v>44000</v>
      </c>
      <c r="E44692" s="2">
        <v>6</v>
      </c>
      <c r="G44692" t="s">
        <v>69452</v>
      </c>
    </row>
    <row r="44693" spans="1:7" x14ac:dyDescent="0.35">
      <c r="A44693">
        <v>44691</v>
      </c>
      <c r="B44693" t="s">
        <v>69497</v>
      </c>
      <c r="C44693" t="s">
        <v>13</v>
      </c>
      <c r="D44693" s="1">
        <v>44000</v>
      </c>
      <c r="G44693" t="s">
        <v>69375</v>
      </c>
    </row>
    <row r="44694" spans="1:7" x14ac:dyDescent="0.35">
      <c r="A44694">
        <v>44692</v>
      </c>
      <c r="B44694" t="s">
        <v>69498</v>
      </c>
      <c r="C44694" t="s">
        <v>13</v>
      </c>
      <c r="D44694" s="1">
        <v>44000</v>
      </c>
      <c r="G44694" t="s">
        <v>69373</v>
      </c>
    </row>
    <row r="44695" spans="1:7" x14ac:dyDescent="0.35">
      <c r="A44695">
        <v>44693</v>
      </c>
      <c r="B44695" t="s">
        <v>69499</v>
      </c>
      <c r="C44695" t="s">
        <v>17</v>
      </c>
      <c r="D44695" s="1">
        <v>43999</v>
      </c>
      <c r="F44695">
        <v>68</v>
      </c>
      <c r="G44695" t="s">
        <v>69500</v>
      </c>
    </row>
    <row r="44696" spans="1:7" x14ac:dyDescent="0.35">
      <c r="A44696">
        <v>44694</v>
      </c>
      <c r="B44696" t="s">
        <v>69499</v>
      </c>
      <c r="C44696" t="s">
        <v>15</v>
      </c>
      <c r="D44696" s="1">
        <v>43999</v>
      </c>
      <c r="F44696">
        <v>69</v>
      </c>
      <c r="G44696" t="s">
        <v>69501</v>
      </c>
    </row>
    <row r="44697" spans="1:7" x14ac:dyDescent="0.35">
      <c r="A44697">
        <v>44695</v>
      </c>
      <c r="B44697" t="s">
        <v>69502</v>
      </c>
      <c r="C44697" t="s">
        <v>17</v>
      </c>
      <c r="D44697" s="1">
        <v>43999</v>
      </c>
      <c r="E44697" s="2">
        <v>5.2</v>
      </c>
      <c r="F44697">
        <v>69</v>
      </c>
      <c r="G44697" t="s">
        <v>69503</v>
      </c>
    </row>
    <row r="44698" spans="1:7" x14ac:dyDescent="0.35">
      <c r="A44698">
        <v>44696</v>
      </c>
      <c r="B44698" t="s">
        <v>69499</v>
      </c>
      <c r="C44698" t="s">
        <v>13</v>
      </c>
      <c r="D44698" s="1">
        <v>43999</v>
      </c>
      <c r="F44698">
        <v>76</v>
      </c>
      <c r="G44698" t="s">
        <v>69504</v>
      </c>
    </row>
    <row r="44699" spans="1:7" x14ac:dyDescent="0.35">
      <c r="A44699">
        <v>44697</v>
      </c>
      <c r="B44699" t="s">
        <v>33747</v>
      </c>
      <c r="C44699" t="s">
        <v>11</v>
      </c>
      <c r="D44699" s="1">
        <v>43999</v>
      </c>
      <c r="E44699" s="2">
        <v>8</v>
      </c>
      <c r="F44699">
        <v>78</v>
      </c>
      <c r="G44699" t="s">
        <v>63256</v>
      </c>
    </row>
    <row r="44700" spans="1:7" x14ac:dyDescent="0.35">
      <c r="A44700">
        <v>44698</v>
      </c>
      <c r="B44700" t="s">
        <v>69505</v>
      </c>
      <c r="C44700" t="s">
        <v>383</v>
      </c>
      <c r="D44700" s="1">
        <v>43999</v>
      </c>
      <c r="G44700" t="s">
        <v>69506</v>
      </c>
    </row>
    <row r="44701" spans="1:7" x14ac:dyDescent="0.35">
      <c r="A44701">
        <v>44699</v>
      </c>
      <c r="B44701" t="s">
        <v>69507</v>
      </c>
      <c r="C44701" t="s">
        <v>11</v>
      </c>
      <c r="D44701" s="1">
        <v>43999</v>
      </c>
      <c r="E44701" s="2">
        <v>8.1</v>
      </c>
      <c r="G44701" t="s">
        <v>69508</v>
      </c>
    </row>
    <row r="44702" spans="1:7" x14ac:dyDescent="0.35">
      <c r="A44702">
        <v>44700</v>
      </c>
      <c r="B44702" t="s">
        <v>69509</v>
      </c>
      <c r="C44702" t="s">
        <v>11</v>
      </c>
      <c r="D44702" s="1">
        <v>43999</v>
      </c>
      <c r="G44702" t="s">
        <v>69510</v>
      </c>
    </row>
    <row r="44703" spans="1:7" x14ac:dyDescent="0.35">
      <c r="A44703">
        <v>44701</v>
      </c>
      <c r="B44703" t="s">
        <v>69511</v>
      </c>
      <c r="C44703" t="s">
        <v>11</v>
      </c>
      <c r="D44703" s="1">
        <v>43999</v>
      </c>
      <c r="G44703" t="s">
        <v>69512</v>
      </c>
    </row>
    <row r="44704" spans="1:7" x14ac:dyDescent="0.35">
      <c r="A44704">
        <v>44702</v>
      </c>
      <c r="B44704" t="s">
        <v>69513</v>
      </c>
      <c r="C44704" t="s">
        <v>11</v>
      </c>
      <c r="D44704" s="1">
        <v>43999</v>
      </c>
    </row>
    <row r="44705" spans="1:7" x14ac:dyDescent="0.35">
      <c r="A44705">
        <v>44703</v>
      </c>
      <c r="B44705" t="s">
        <v>69514</v>
      </c>
      <c r="C44705" t="s">
        <v>11</v>
      </c>
      <c r="D44705" s="1">
        <v>43999</v>
      </c>
      <c r="G44705" t="s">
        <v>69515</v>
      </c>
    </row>
    <row r="44706" spans="1:7" x14ac:dyDescent="0.35">
      <c r="A44706">
        <v>44704</v>
      </c>
      <c r="B44706" t="s">
        <v>69516</v>
      </c>
      <c r="C44706" t="s">
        <v>11</v>
      </c>
      <c r="D44706" s="1">
        <v>43999</v>
      </c>
      <c r="G44706" t="s">
        <v>69517</v>
      </c>
    </row>
    <row r="44707" spans="1:7" x14ac:dyDescent="0.35">
      <c r="A44707">
        <v>44705</v>
      </c>
      <c r="B44707" t="s">
        <v>69518</v>
      </c>
      <c r="C44707" t="s">
        <v>11</v>
      </c>
      <c r="D44707" s="1">
        <v>43999</v>
      </c>
      <c r="G44707" t="s">
        <v>69519</v>
      </c>
    </row>
    <row r="44708" spans="1:7" x14ac:dyDescent="0.35">
      <c r="A44708">
        <v>44706</v>
      </c>
      <c r="B44708" t="s">
        <v>69520</v>
      </c>
      <c r="C44708" t="s">
        <v>11</v>
      </c>
      <c r="D44708" s="1">
        <v>43999</v>
      </c>
      <c r="G44708" t="s">
        <v>69521</v>
      </c>
    </row>
    <row r="44709" spans="1:7" x14ac:dyDescent="0.35">
      <c r="A44709">
        <v>44707</v>
      </c>
      <c r="B44709" t="s">
        <v>69522</v>
      </c>
      <c r="C44709" t="s">
        <v>11</v>
      </c>
      <c r="D44709" s="1">
        <v>43999</v>
      </c>
      <c r="G44709" t="s">
        <v>69523</v>
      </c>
    </row>
    <row r="44710" spans="1:7" x14ac:dyDescent="0.35">
      <c r="A44710">
        <v>44708</v>
      </c>
      <c r="B44710" t="s">
        <v>69524</v>
      </c>
      <c r="C44710" t="s">
        <v>11</v>
      </c>
      <c r="D44710" s="1">
        <v>43999</v>
      </c>
      <c r="G44710" t="s">
        <v>69525</v>
      </c>
    </row>
    <row r="44711" spans="1:7" x14ac:dyDescent="0.35">
      <c r="A44711">
        <v>44709</v>
      </c>
      <c r="B44711" t="s">
        <v>69526</v>
      </c>
      <c r="C44711" t="s">
        <v>11</v>
      </c>
      <c r="D44711" s="1">
        <v>43999</v>
      </c>
      <c r="G44711" t="s">
        <v>69527</v>
      </c>
    </row>
    <row r="44712" spans="1:7" x14ac:dyDescent="0.35">
      <c r="A44712">
        <v>44710</v>
      </c>
      <c r="B44712" t="s">
        <v>69528</v>
      </c>
      <c r="C44712" t="s">
        <v>11</v>
      </c>
      <c r="D44712" s="1">
        <v>43999</v>
      </c>
      <c r="G44712" t="s">
        <v>69529</v>
      </c>
    </row>
    <row r="44713" spans="1:7" x14ac:dyDescent="0.35">
      <c r="A44713">
        <v>44711</v>
      </c>
      <c r="B44713" t="s">
        <v>69530</v>
      </c>
      <c r="C44713" t="s">
        <v>11</v>
      </c>
      <c r="D44713" s="1">
        <v>43999</v>
      </c>
      <c r="G44713" t="s">
        <v>69531</v>
      </c>
    </row>
    <row r="44714" spans="1:7" x14ac:dyDescent="0.35">
      <c r="A44714">
        <v>44712</v>
      </c>
      <c r="B44714" t="s">
        <v>69532</v>
      </c>
      <c r="C44714" t="s">
        <v>11</v>
      </c>
      <c r="D44714" s="1">
        <v>43999</v>
      </c>
      <c r="G44714" t="s">
        <v>69533</v>
      </c>
    </row>
    <row r="44715" spans="1:7" x14ac:dyDescent="0.35">
      <c r="A44715">
        <v>44713</v>
      </c>
      <c r="B44715" t="s">
        <v>69534</v>
      </c>
      <c r="C44715" t="s">
        <v>11</v>
      </c>
      <c r="D44715" s="1">
        <v>43999</v>
      </c>
      <c r="G44715" t="s">
        <v>69535</v>
      </c>
    </row>
    <row r="44716" spans="1:7" x14ac:dyDescent="0.35">
      <c r="A44716">
        <v>44714</v>
      </c>
      <c r="B44716" t="s">
        <v>69536</v>
      </c>
      <c r="C44716" t="s">
        <v>11</v>
      </c>
      <c r="D44716" s="1">
        <v>43999</v>
      </c>
      <c r="G44716" t="s">
        <v>69537</v>
      </c>
    </row>
    <row r="44717" spans="1:7" x14ac:dyDescent="0.35">
      <c r="A44717">
        <v>44715</v>
      </c>
      <c r="B44717" t="s">
        <v>69538</v>
      </c>
      <c r="C44717" t="s">
        <v>11</v>
      </c>
      <c r="D44717" s="1">
        <v>43999</v>
      </c>
      <c r="G44717" t="s">
        <v>69539</v>
      </c>
    </row>
    <row r="44718" spans="1:7" x14ac:dyDescent="0.35">
      <c r="A44718">
        <v>44716</v>
      </c>
      <c r="B44718" t="s">
        <v>69540</v>
      </c>
      <c r="C44718" t="s">
        <v>11</v>
      </c>
      <c r="D44718" s="1">
        <v>43999</v>
      </c>
      <c r="G44718" t="s">
        <v>69541</v>
      </c>
    </row>
    <row r="44719" spans="1:7" x14ac:dyDescent="0.35">
      <c r="A44719">
        <v>44717</v>
      </c>
      <c r="B44719" t="s">
        <v>51485</v>
      </c>
      <c r="C44719" t="s">
        <v>11</v>
      </c>
      <c r="D44719" s="1">
        <v>43999</v>
      </c>
      <c r="G44719" t="s">
        <v>69542</v>
      </c>
    </row>
    <row r="44720" spans="1:7" x14ac:dyDescent="0.35">
      <c r="A44720">
        <v>44718</v>
      </c>
      <c r="B44720" t="s">
        <v>69374</v>
      </c>
      <c r="C44720" t="s">
        <v>11</v>
      </c>
      <c r="D44720" s="1">
        <v>43999</v>
      </c>
      <c r="G44720" t="s">
        <v>69543</v>
      </c>
    </row>
    <row r="44721" spans="1:7" x14ac:dyDescent="0.35">
      <c r="A44721">
        <v>44719</v>
      </c>
      <c r="B44721" t="s">
        <v>69372</v>
      </c>
      <c r="C44721" t="s">
        <v>11</v>
      </c>
      <c r="D44721" s="1">
        <v>43999</v>
      </c>
      <c r="G44721" t="s">
        <v>69544</v>
      </c>
    </row>
    <row r="44722" spans="1:7" x14ac:dyDescent="0.35">
      <c r="A44722">
        <v>44720</v>
      </c>
      <c r="B44722" t="s">
        <v>69545</v>
      </c>
      <c r="C44722" t="s">
        <v>11</v>
      </c>
      <c r="D44722" s="1">
        <v>43999</v>
      </c>
      <c r="G44722" t="s">
        <v>69546</v>
      </c>
    </row>
    <row r="44723" spans="1:7" x14ac:dyDescent="0.35">
      <c r="A44723">
        <v>44721</v>
      </c>
      <c r="B44723" t="s">
        <v>69547</v>
      </c>
      <c r="C44723" t="s">
        <v>11</v>
      </c>
      <c r="D44723" s="1">
        <v>43999</v>
      </c>
      <c r="G44723" t="s">
        <v>69548</v>
      </c>
    </row>
    <row r="44724" spans="1:7" x14ac:dyDescent="0.35">
      <c r="A44724">
        <v>44722</v>
      </c>
      <c r="B44724" t="s">
        <v>69549</v>
      </c>
      <c r="C44724" t="s">
        <v>11</v>
      </c>
      <c r="D44724" s="1">
        <v>43999</v>
      </c>
      <c r="G44724" t="s">
        <v>69550</v>
      </c>
    </row>
    <row r="44725" spans="1:7" x14ac:dyDescent="0.35">
      <c r="A44725">
        <v>44723</v>
      </c>
      <c r="B44725" t="s">
        <v>69551</v>
      </c>
      <c r="C44725" t="s">
        <v>11</v>
      </c>
      <c r="D44725" s="1">
        <v>43999</v>
      </c>
      <c r="G44725" t="s">
        <v>69552</v>
      </c>
    </row>
    <row r="44726" spans="1:7" x14ac:dyDescent="0.35">
      <c r="A44726">
        <v>44724</v>
      </c>
      <c r="B44726" t="s">
        <v>69553</v>
      </c>
      <c r="C44726" t="s">
        <v>11</v>
      </c>
      <c r="D44726" s="1">
        <v>43999</v>
      </c>
      <c r="G44726" t="s">
        <v>69554</v>
      </c>
    </row>
    <row r="44727" spans="1:7" x14ac:dyDescent="0.35">
      <c r="A44727">
        <v>44725</v>
      </c>
      <c r="B44727" t="s">
        <v>69555</v>
      </c>
      <c r="C44727" t="s">
        <v>11</v>
      </c>
      <c r="D44727" s="1">
        <v>43999</v>
      </c>
      <c r="G44727" t="s">
        <v>69556</v>
      </c>
    </row>
    <row r="44728" spans="1:7" x14ac:dyDescent="0.35">
      <c r="A44728">
        <v>44726</v>
      </c>
      <c r="B44728" t="s">
        <v>69509</v>
      </c>
      <c r="C44728" t="s">
        <v>17</v>
      </c>
      <c r="D44728" s="1">
        <v>43999</v>
      </c>
      <c r="G44728" t="s">
        <v>69557</v>
      </c>
    </row>
    <row r="44729" spans="1:7" x14ac:dyDescent="0.35">
      <c r="A44729">
        <v>44727</v>
      </c>
      <c r="B44729" t="s">
        <v>69077</v>
      </c>
      <c r="C44729" t="s">
        <v>17</v>
      </c>
      <c r="D44729" s="1">
        <v>43999</v>
      </c>
      <c r="G44729" t="s">
        <v>69558</v>
      </c>
    </row>
    <row r="44730" spans="1:7" x14ac:dyDescent="0.35">
      <c r="A44730">
        <v>44728</v>
      </c>
      <c r="B44730" t="s">
        <v>69559</v>
      </c>
      <c r="C44730" t="s">
        <v>17</v>
      </c>
      <c r="D44730" s="1">
        <v>43999</v>
      </c>
      <c r="G44730" t="s">
        <v>69560</v>
      </c>
    </row>
    <row r="44731" spans="1:7" x14ac:dyDescent="0.35">
      <c r="A44731">
        <v>44729</v>
      </c>
      <c r="B44731" t="s">
        <v>69451</v>
      </c>
      <c r="C44731" t="s">
        <v>17</v>
      </c>
      <c r="D44731" s="1">
        <v>43999</v>
      </c>
      <c r="G44731" t="s">
        <v>69452</v>
      </c>
    </row>
    <row r="44732" spans="1:7" x14ac:dyDescent="0.35">
      <c r="A44732">
        <v>44730</v>
      </c>
      <c r="B44732" t="s">
        <v>12144</v>
      </c>
      <c r="C44732" t="s">
        <v>13</v>
      </c>
      <c r="D44732" s="1">
        <v>43999</v>
      </c>
      <c r="E44732" s="2">
        <v>8</v>
      </c>
      <c r="G44732" t="s">
        <v>12145</v>
      </c>
    </row>
    <row r="44733" spans="1:7" x14ac:dyDescent="0.35">
      <c r="A44733">
        <v>44731</v>
      </c>
      <c r="B44733" t="s">
        <v>69359</v>
      </c>
      <c r="C44733" t="s">
        <v>13</v>
      </c>
      <c r="D44733" s="1">
        <v>43999</v>
      </c>
      <c r="G44733" t="s">
        <v>69561</v>
      </c>
    </row>
    <row r="44734" spans="1:7" x14ac:dyDescent="0.35">
      <c r="A44734">
        <v>44732</v>
      </c>
      <c r="B44734" t="s">
        <v>64689</v>
      </c>
      <c r="C44734" t="s">
        <v>13</v>
      </c>
      <c r="D44734" s="1">
        <v>43999</v>
      </c>
      <c r="G44734" t="s">
        <v>64690</v>
      </c>
    </row>
    <row r="44735" spans="1:7" x14ac:dyDescent="0.35">
      <c r="A44735">
        <v>44733</v>
      </c>
      <c r="B44735" t="s">
        <v>56794</v>
      </c>
      <c r="C44735" t="s">
        <v>17</v>
      </c>
      <c r="D44735" s="1">
        <v>43998</v>
      </c>
      <c r="E44735" s="2">
        <v>7.4</v>
      </c>
      <c r="F44735">
        <v>59</v>
      </c>
      <c r="G44735" t="s">
        <v>56795</v>
      </c>
    </row>
    <row r="44736" spans="1:7" x14ac:dyDescent="0.35">
      <c r="A44736">
        <v>44734</v>
      </c>
      <c r="B44736" t="s">
        <v>69562</v>
      </c>
      <c r="C44736" t="s">
        <v>15</v>
      </c>
      <c r="D44736" s="1">
        <v>43998</v>
      </c>
      <c r="E44736" s="2">
        <v>4.7</v>
      </c>
      <c r="F44736">
        <v>60</v>
      </c>
      <c r="G44736" t="s">
        <v>69563</v>
      </c>
    </row>
    <row r="44737" spans="1:7" x14ac:dyDescent="0.35">
      <c r="A44737">
        <v>44735</v>
      </c>
      <c r="B44737" t="s">
        <v>56794</v>
      </c>
      <c r="C44737" t="s">
        <v>11</v>
      </c>
      <c r="D44737" s="1">
        <v>43998</v>
      </c>
      <c r="E44737" s="2">
        <v>8.1999999999999993</v>
      </c>
      <c r="F44737">
        <v>63</v>
      </c>
      <c r="G44737" t="s">
        <v>56795</v>
      </c>
    </row>
    <row r="44738" spans="1:7" x14ac:dyDescent="0.35">
      <c r="A44738">
        <v>44736</v>
      </c>
      <c r="B44738" t="s">
        <v>69564</v>
      </c>
      <c r="C44738" t="s">
        <v>17</v>
      </c>
      <c r="D44738" s="1">
        <v>43998</v>
      </c>
      <c r="F44738">
        <v>66</v>
      </c>
      <c r="G44738" t="s">
        <v>69565</v>
      </c>
    </row>
    <row r="44739" spans="1:7" x14ac:dyDescent="0.35">
      <c r="A44739">
        <v>44737</v>
      </c>
      <c r="B44739" t="s">
        <v>69562</v>
      </c>
      <c r="C44739" t="s">
        <v>13</v>
      </c>
      <c r="D44739" s="1">
        <v>43998</v>
      </c>
      <c r="E44739" s="2">
        <v>6</v>
      </c>
      <c r="F44739">
        <v>67</v>
      </c>
      <c r="G44739" t="s">
        <v>69563</v>
      </c>
    </row>
    <row r="44740" spans="1:7" x14ac:dyDescent="0.35">
      <c r="A44740">
        <v>44738</v>
      </c>
      <c r="B44740" t="s">
        <v>69564</v>
      </c>
      <c r="C44740" t="s">
        <v>15</v>
      </c>
      <c r="D44740" s="1">
        <v>43998</v>
      </c>
      <c r="F44740">
        <v>68</v>
      </c>
      <c r="G44740" t="s">
        <v>69565</v>
      </c>
    </row>
    <row r="44741" spans="1:7" x14ac:dyDescent="0.35">
      <c r="A44741">
        <v>44739</v>
      </c>
      <c r="B44741" t="s">
        <v>57374</v>
      </c>
      <c r="C44741" t="s">
        <v>17</v>
      </c>
      <c r="D44741" s="1">
        <v>43998</v>
      </c>
      <c r="F44741">
        <v>72</v>
      </c>
      <c r="G44741" t="s">
        <v>57375</v>
      </c>
    </row>
    <row r="44742" spans="1:7" x14ac:dyDescent="0.35">
      <c r="A44742">
        <v>44740</v>
      </c>
      <c r="B44742" t="s">
        <v>34577</v>
      </c>
      <c r="C44742" t="s">
        <v>15</v>
      </c>
      <c r="D44742" s="1">
        <v>43998</v>
      </c>
      <c r="E44742" s="2">
        <v>3.4</v>
      </c>
      <c r="F44742">
        <v>74</v>
      </c>
      <c r="G44742" t="s">
        <v>69566</v>
      </c>
    </row>
    <row r="44743" spans="1:7" x14ac:dyDescent="0.35">
      <c r="A44743">
        <v>44741</v>
      </c>
      <c r="B44743" t="s">
        <v>34577</v>
      </c>
      <c r="C44743" t="s">
        <v>17</v>
      </c>
      <c r="D44743" s="1">
        <v>43998</v>
      </c>
      <c r="F44743">
        <v>76</v>
      </c>
      <c r="G44743" t="s">
        <v>69566</v>
      </c>
    </row>
    <row r="44744" spans="1:7" x14ac:dyDescent="0.35">
      <c r="A44744">
        <v>44742</v>
      </c>
      <c r="B44744" t="s">
        <v>56883</v>
      </c>
      <c r="C44744" t="s">
        <v>15</v>
      </c>
      <c r="D44744" s="1">
        <v>43998</v>
      </c>
      <c r="E44744" s="2">
        <v>7.8</v>
      </c>
      <c r="F44744">
        <v>82</v>
      </c>
      <c r="G44744" t="s">
        <v>56884</v>
      </c>
    </row>
    <row r="44745" spans="1:7" x14ac:dyDescent="0.35">
      <c r="A44745">
        <v>44743</v>
      </c>
      <c r="B44745" t="s">
        <v>56883</v>
      </c>
      <c r="C44745" t="s">
        <v>13</v>
      </c>
      <c r="D44745" s="1">
        <v>43998</v>
      </c>
      <c r="E44745" s="2">
        <v>7.2</v>
      </c>
      <c r="F44745">
        <v>85</v>
      </c>
      <c r="G44745" t="s">
        <v>56884</v>
      </c>
    </row>
    <row r="44746" spans="1:7" x14ac:dyDescent="0.35">
      <c r="A44746">
        <v>44744</v>
      </c>
      <c r="B44746" t="s">
        <v>56883</v>
      </c>
      <c r="C44746" t="s">
        <v>11</v>
      </c>
      <c r="D44746" s="1">
        <v>43998</v>
      </c>
      <c r="E44746" s="2">
        <v>8.1999999999999993</v>
      </c>
      <c r="F44746">
        <v>86</v>
      </c>
      <c r="G44746" t="s">
        <v>56884</v>
      </c>
    </row>
    <row r="44747" spans="1:7" x14ac:dyDescent="0.35">
      <c r="A44747">
        <v>44745</v>
      </c>
      <c r="B44747" t="s">
        <v>57374</v>
      </c>
      <c r="C44747" t="s">
        <v>11</v>
      </c>
      <c r="D44747" s="1">
        <v>43998</v>
      </c>
      <c r="E44747" s="2">
        <v>7.2</v>
      </c>
      <c r="G44747" t="s">
        <v>69567</v>
      </c>
    </row>
    <row r="44748" spans="1:7" x14ac:dyDescent="0.35">
      <c r="A44748">
        <v>44746</v>
      </c>
      <c r="B44748" t="s">
        <v>69568</v>
      </c>
      <c r="C44748" t="s">
        <v>11</v>
      </c>
      <c r="D44748" s="1">
        <v>43998</v>
      </c>
      <c r="E44748" s="2">
        <v>7.3</v>
      </c>
      <c r="G44748" t="s">
        <v>69569</v>
      </c>
    </row>
    <row r="44749" spans="1:7" x14ac:dyDescent="0.35">
      <c r="A44749">
        <v>44747</v>
      </c>
      <c r="B44749" t="s">
        <v>69570</v>
      </c>
      <c r="C44749" t="s">
        <v>11</v>
      </c>
      <c r="D44749" s="1">
        <v>43998</v>
      </c>
      <c r="E44749" s="2">
        <v>6.6</v>
      </c>
      <c r="G44749" t="s">
        <v>69571</v>
      </c>
    </row>
    <row r="44750" spans="1:7" x14ac:dyDescent="0.35">
      <c r="A44750">
        <v>44748</v>
      </c>
      <c r="B44750" t="s">
        <v>69572</v>
      </c>
      <c r="C44750" t="s">
        <v>11</v>
      </c>
      <c r="D44750" s="1">
        <v>43998</v>
      </c>
      <c r="G44750" t="s">
        <v>69573</v>
      </c>
    </row>
    <row r="44751" spans="1:7" x14ac:dyDescent="0.35">
      <c r="A44751">
        <v>44749</v>
      </c>
      <c r="B44751" t="s">
        <v>69574</v>
      </c>
      <c r="C44751" t="s">
        <v>11</v>
      </c>
      <c r="D44751" s="1">
        <v>43998</v>
      </c>
      <c r="G44751" t="s">
        <v>69575</v>
      </c>
    </row>
    <row r="44752" spans="1:7" x14ac:dyDescent="0.35">
      <c r="A44752">
        <v>44750</v>
      </c>
      <c r="B44752" t="s">
        <v>69576</v>
      </c>
      <c r="C44752" t="s">
        <v>11</v>
      </c>
      <c r="D44752" s="1">
        <v>43998</v>
      </c>
      <c r="G44752" t="s">
        <v>69577</v>
      </c>
    </row>
    <row r="44753" spans="1:7" x14ac:dyDescent="0.35">
      <c r="A44753">
        <v>44751</v>
      </c>
      <c r="B44753" t="s">
        <v>69578</v>
      </c>
      <c r="C44753" t="s">
        <v>11</v>
      </c>
      <c r="D44753" s="1">
        <v>43998</v>
      </c>
      <c r="G44753" t="s">
        <v>69579</v>
      </c>
    </row>
    <row r="44754" spans="1:7" x14ac:dyDescent="0.35">
      <c r="A44754">
        <v>44752</v>
      </c>
      <c r="B44754" t="s">
        <v>69580</v>
      </c>
      <c r="C44754" t="s">
        <v>11</v>
      </c>
      <c r="D44754" s="1">
        <v>43998</v>
      </c>
      <c r="G44754" t="s">
        <v>69581</v>
      </c>
    </row>
    <row r="44755" spans="1:7" x14ac:dyDescent="0.35">
      <c r="A44755">
        <v>44753</v>
      </c>
      <c r="B44755" t="s">
        <v>69582</v>
      </c>
      <c r="C44755" t="s">
        <v>11</v>
      </c>
      <c r="D44755" s="1">
        <v>43998</v>
      </c>
      <c r="G44755" t="s">
        <v>69583</v>
      </c>
    </row>
    <row r="44756" spans="1:7" x14ac:dyDescent="0.35">
      <c r="A44756">
        <v>44754</v>
      </c>
      <c r="B44756" t="s">
        <v>69584</v>
      </c>
      <c r="C44756" t="s">
        <v>11</v>
      </c>
      <c r="D44756" s="1">
        <v>43998</v>
      </c>
      <c r="G44756" t="s">
        <v>69585</v>
      </c>
    </row>
    <row r="44757" spans="1:7" x14ac:dyDescent="0.35">
      <c r="A44757">
        <v>44755</v>
      </c>
      <c r="B44757" t="s">
        <v>69586</v>
      </c>
      <c r="C44757" t="s">
        <v>11</v>
      </c>
      <c r="D44757" s="1">
        <v>43998</v>
      </c>
      <c r="G44757" t="s">
        <v>69587</v>
      </c>
    </row>
    <row r="44758" spans="1:7" x14ac:dyDescent="0.35">
      <c r="A44758">
        <v>44756</v>
      </c>
      <c r="B44758" t="s">
        <v>69588</v>
      </c>
      <c r="C44758" t="s">
        <v>11</v>
      </c>
      <c r="D44758" s="1">
        <v>43998</v>
      </c>
      <c r="G44758" t="s">
        <v>69589</v>
      </c>
    </row>
    <row r="44759" spans="1:7" x14ac:dyDescent="0.35">
      <c r="A44759">
        <v>44757</v>
      </c>
      <c r="B44759" t="s">
        <v>69590</v>
      </c>
      <c r="C44759" t="s">
        <v>11</v>
      </c>
      <c r="D44759" s="1">
        <v>43998</v>
      </c>
      <c r="G44759" t="s">
        <v>69591</v>
      </c>
    </row>
    <row r="44760" spans="1:7" x14ac:dyDescent="0.35">
      <c r="A44760">
        <v>44758</v>
      </c>
      <c r="B44760" t="s">
        <v>69592</v>
      </c>
      <c r="C44760" t="s">
        <v>11</v>
      </c>
      <c r="D44760" s="1">
        <v>43998</v>
      </c>
      <c r="G44760" t="s">
        <v>69593</v>
      </c>
    </row>
    <row r="44761" spans="1:7" x14ac:dyDescent="0.35">
      <c r="A44761">
        <v>44759</v>
      </c>
      <c r="B44761" t="s">
        <v>69594</v>
      </c>
      <c r="C44761" t="s">
        <v>11</v>
      </c>
      <c r="D44761" s="1">
        <v>43998</v>
      </c>
      <c r="G44761" t="s">
        <v>69595</v>
      </c>
    </row>
    <row r="44762" spans="1:7" x14ac:dyDescent="0.35">
      <c r="A44762">
        <v>44760</v>
      </c>
      <c r="B44762" t="s">
        <v>69596</v>
      </c>
      <c r="C44762" t="s">
        <v>11</v>
      </c>
      <c r="D44762" s="1">
        <v>43998</v>
      </c>
      <c r="G44762" t="s">
        <v>69597</v>
      </c>
    </row>
    <row r="44763" spans="1:7" x14ac:dyDescent="0.35">
      <c r="A44763">
        <v>44761</v>
      </c>
      <c r="B44763" t="s">
        <v>69598</v>
      </c>
      <c r="C44763" t="s">
        <v>11</v>
      </c>
      <c r="D44763" s="1">
        <v>43998</v>
      </c>
      <c r="G44763" t="s">
        <v>69599</v>
      </c>
    </row>
    <row r="44764" spans="1:7" x14ac:dyDescent="0.35">
      <c r="A44764">
        <v>44762</v>
      </c>
      <c r="B44764" t="s">
        <v>69600</v>
      </c>
      <c r="C44764" t="s">
        <v>11</v>
      </c>
      <c r="D44764" s="1">
        <v>43998</v>
      </c>
      <c r="G44764" t="s">
        <v>69601</v>
      </c>
    </row>
    <row r="44765" spans="1:7" x14ac:dyDescent="0.35">
      <c r="A44765">
        <v>44763</v>
      </c>
      <c r="B44765" t="s">
        <v>69602</v>
      </c>
      <c r="C44765" t="s">
        <v>11</v>
      </c>
      <c r="D44765" s="1">
        <v>43998</v>
      </c>
      <c r="G44765" t="s">
        <v>69603</v>
      </c>
    </row>
    <row r="44766" spans="1:7" x14ac:dyDescent="0.35">
      <c r="A44766">
        <v>44764</v>
      </c>
      <c r="B44766" t="s">
        <v>69604</v>
      </c>
      <c r="C44766" t="s">
        <v>11</v>
      </c>
      <c r="D44766" s="1">
        <v>43998</v>
      </c>
      <c r="G44766" t="s">
        <v>69605</v>
      </c>
    </row>
    <row r="44767" spans="1:7" x14ac:dyDescent="0.35">
      <c r="A44767">
        <v>44765</v>
      </c>
      <c r="B44767" t="s">
        <v>68454</v>
      </c>
      <c r="C44767" t="s">
        <v>11</v>
      </c>
      <c r="D44767" s="1">
        <v>43998</v>
      </c>
      <c r="G44767" t="s">
        <v>69606</v>
      </c>
    </row>
    <row r="44768" spans="1:7" x14ac:dyDescent="0.35">
      <c r="A44768">
        <v>44766</v>
      </c>
      <c r="B44768" t="s">
        <v>69607</v>
      </c>
      <c r="C44768" t="s">
        <v>11</v>
      </c>
      <c r="D44768" s="1">
        <v>43998</v>
      </c>
      <c r="G44768" t="s">
        <v>69608</v>
      </c>
    </row>
    <row r="44769" spans="1:7" x14ac:dyDescent="0.35">
      <c r="A44769">
        <v>44767</v>
      </c>
      <c r="B44769" t="s">
        <v>69609</v>
      </c>
      <c r="C44769" t="s">
        <v>11</v>
      </c>
      <c r="D44769" s="1">
        <v>43998</v>
      </c>
      <c r="G44769" t="s">
        <v>69610</v>
      </c>
    </row>
    <row r="44770" spans="1:7" x14ac:dyDescent="0.35">
      <c r="A44770">
        <v>44768</v>
      </c>
      <c r="B44770" t="s">
        <v>69611</v>
      </c>
      <c r="C44770" t="s">
        <v>11</v>
      </c>
      <c r="D44770" s="1">
        <v>43998</v>
      </c>
      <c r="G44770" t="s">
        <v>69612</v>
      </c>
    </row>
    <row r="44771" spans="1:7" x14ac:dyDescent="0.35">
      <c r="A44771">
        <v>44769</v>
      </c>
      <c r="B44771" t="s">
        <v>69613</v>
      </c>
      <c r="C44771" t="s">
        <v>11</v>
      </c>
      <c r="D44771" s="1">
        <v>43998</v>
      </c>
      <c r="G44771" t="s">
        <v>69614</v>
      </c>
    </row>
    <row r="44772" spans="1:7" x14ac:dyDescent="0.35">
      <c r="A44772">
        <v>44770</v>
      </c>
      <c r="B44772" t="s">
        <v>69615</v>
      </c>
      <c r="C44772" t="s">
        <v>11</v>
      </c>
      <c r="D44772" s="1">
        <v>43998</v>
      </c>
      <c r="G44772" t="s">
        <v>69616</v>
      </c>
    </row>
    <row r="44773" spans="1:7" x14ac:dyDescent="0.35">
      <c r="A44773">
        <v>44771</v>
      </c>
      <c r="B44773" t="s">
        <v>69617</v>
      </c>
      <c r="C44773" t="s">
        <v>11</v>
      </c>
      <c r="D44773" s="1">
        <v>43998</v>
      </c>
      <c r="G44773" t="s">
        <v>69618</v>
      </c>
    </row>
    <row r="44774" spans="1:7" x14ac:dyDescent="0.35">
      <c r="A44774">
        <v>44772</v>
      </c>
      <c r="B44774" t="s">
        <v>69619</v>
      </c>
      <c r="C44774" t="s">
        <v>11</v>
      </c>
      <c r="D44774" s="1">
        <v>43998</v>
      </c>
      <c r="G44774" t="s">
        <v>69620</v>
      </c>
    </row>
    <row r="44775" spans="1:7" x14ac:dyDescent="0.35">
      <c r="A44775">
        <v>44773</v>
      </c>
      <c r="B44775" t="s">
        <v>69043</v>
      </c>
      <c r="C44775" t="s">
        <v>11</v>
      </c>
      <c r="D44775" s="1">
        <v>43998</v>
      </c>
      <c r="G44775" t="s">
        <v>69044</v>
      </c>
    </row>
    <row r="44776" spans="1:7" x14ac:dyDescent="0.35">
      <c r="A44776">
        <v>44774</v>
      </c>
      <c r="B44776" t="s">
        <v>69621</v>
      </c>
      <c r="C44776" t="s">
        <v>11</v>
      </c>
      <c r="D44776" s="1">
        <v>43998</v>
      </c>
      <c r="G44776" t="s">
        <v>69622</v>
      </c>
    </row>
    <row r="44777" spans="1:7" x14ac:dyDescent="0.35">
      <c r="A44777">
        <v>44775</v>
      </c>
      <c r="B44777" t="s">
        <v>69623</v>
      </c>
      <c r="C44777" t="s">
        <v>11</v>
      </c>
      <c r="D44777" s="1">
        <v>43998</v>
      </c>
    </row>
    <row r="44778" spans="1:7" x14ac:dyDescent="0.35">
      <c r="A44778">
        <v>44776</v>
      </c>
      <c r="B44778" t="s">
        <v>69624</v>
      </c>
      <c r="C44778" t="s">
        <v>11</v>
      </c>
      <c r="D44778" s="1">
        <v>43998</v>
      </c>
      <c r="G44778" t="s">
        <v>69625</v>
      </c>
    </row>
    <row r="44779" spans="1:7" x14ac:dyDescent="0.35">
      <c r="A44779">
        <v>44777</v>
      </c>
      <c r="B44779" t="s">
        <v>69626</v>
      </c>
      <c r="C44779" t="s">
        <v>11</v>
      </c>
      <c r="D44779" s="1">
        <v>43998</v>
      </c>
      <c r="G44779" t="s">
        <v>69627</v>
      </c>
    </row>
    <row r="44780" spans="1:7" x14ac:dyDescent="0.35">
      <c r="A44780">
        <v>44778</v>
      </c>
      <c r="B44780" t="s">
        <v>69628</v>
      </c>
      <c r="C44780" t="s">
        <v>11</v>
      </c>
      <c r="D44780" s="1">
        <v>43998</v>
      </c>
      <c r="G44780" t="s">
        <v>69629</v>
      </c>
    </row>
    <row r="44781" spans="1:7" x14ac:dyDescent="0.35">
      <c r="A44781">
        <v>44779</v>
      </c>
      <c r="B44781" t="s">
        <v>69568</v>
      </c>
      <c r="C44781" t="s">
        <v>15</v>
      </c>
      <c r="D44781" s="1">
        <v>43998</v>
      </c>
      <c r="G44781" t="s">
        <v>69569</v>
      </c>
    </row>
    <row r="44782" spans="1:7" x14ac:dyDescent="0.35">
      <c r="A44782">
        <v>44780</v>
      </c>
      <c r="B44782" t="s">
        <v>69630</v>
      </c>
      <c r="C44782" t="s">
        <v>15</v>
      </c>
      <c r="D44782" s="1">
        <v>43998</v>
      </c>
      <c r="G44782" t="s">
        <v>69631</v>
      </c>
    </row>
    <row r="44783" spans="1:7" x14ac:dyDescent="0.35">
      <c r="A44783">
        <v>44781</v>
      </c>
      <c r="B44783" t="s">
        <v>69367</v>
      </c>
      <c r="C44783" t="s">
        <v>15</v>
      </c>
      <c r="D44783" s="1">
        <v>43998</v>
      </c>
      <c r="G44783" t="s">
        <v>69368</v>
      </c>
    </row>
    <row r="44784" spans="1:7" x14ac:dyDescent="0.35">
      <c r="A44784">
        <v>44782</v>
      </c>
      <c r="B44784" t="s">
        <v>69588</v>
      </c>
      <c r="C44784" t="s">
        <v>15</v>
      </c>
      <c r="D44784" s="1">
        <v>43998</v>
      </c>
      <c r="G44784" t="s">
        <v>69632</v>
      </c>
    </row>
    <row r="44785" spans="1:7" x14ac:dyDescent="0.35">
      <c r="A44785">
        <v>44783</v>
      </c>
      <c r="B44785" t="s">
        <v>69633</v>
      </c>
      <c r="C44785" t="s">
        <v>15</v>
      </c>
      <c r="D44785" s="1">
        <v>43998</v>
      </c>
      <c r="G44785" t="s">
        <v>69634</v>
      </c>
    </row>
    <row r="44786" spans="1:7" x14ac:dyDescent="0.35">
      <c r="A44786">
        <v>44784</v>
      </c>
      <c r="B44786" t="s">
        <v>69568</v>
      </c>
      <c r="C44786" t="s">
        <v>17</v>
      </c>
      <c r="D44786" s="1">
        <v>43998</v>
      </c>
      <c r="G44786" t="s">
        <v>69569</v>
      </c>
    </row>
    <row r="44787" spans="1:7" x14ac:dyDescent="0.35">
      <c r="A44787">
        <v>44785</v>
      </c>
      <c r="B44787" t="s">
        <v>57374</v>
      </c>
      <c r="C44787" t="s">
        <v>13</v>
      </c>
      <c r="D44787" s="1">
        <v>43998</v>
      </c>
      <c r="G44787" t="s">
        <v>57375</v>
      </c>
    </row>
    <row r="44788" spans="1:7" x14ac:dyDescent="0.35">
      <c r="A44788">
        <v>44786</v>
      </c>
      <c r="B44788" t="s">
        <v>69568</v>
      </c>
      <c r="C44788" t="s">
        <v>13</v>
      </c>
      <c r="D44788" s="1">
        <v>43998</v>
      </c>
      <c r="G44788" t="s">
        <v>69569</v>
      </c>
    </row>
    <row r="44789" spans="1:7" x14ac:dyDescent="0.35">
      <c r="A44789">
        <v>44787</v>
      </c>
      <c r="B44789" t="s">
        <v>69588</v>
      </c>
      <c r="C44789" t="s">
        <v>13</v>
      </c>
      <c r="D44789" s="1">
        <v>43998</v>
      </c>
      <c r="G44789" t="s">
        <v>69635</v>
      </c>
    </row>
    <row r="44790" spans="1:7" x14ac:dyDescent="0.35">
      <c r="A44790">
        <v>44788</v>
      </c>
      <c r="B44790" t="s">
        <v>69562</v>
      </c>
      <c r="C44790" t="s">
        <v>11</v>
      </c>
      <c r="D44790" s="1">
        <v>43997</v>
      </c>
      <c r="E44790" s="2">
        <v>5.9</v>
      </c>
      <c r="F44790">
        <v>62</v>
      </c>
      <c r="G44790" t="s">
        <v>69563</v>
      </c>
    </row>
    <row r="44791" spans="1:7" x14ac:dyDescent="0.35">
      <c r="A44791">
        <v>44789</v>
      </c>
      <c r="B44791" t="s">
        <v>19142</v>
      </c>
      <c r="C44791" t="s">
        <v>11</v>
      </c>
      <c r="D44791" s="1">
        <v>43997</v>
      </c>
      <c r="E44791" s="2">
        <v>7.1</v>
      </c>
      <c r="G44791" t="s">
        <v>19143</v>
      </c>
    </row>
    <row r="44792" spans="1:7" x14ac:dyDescent="0.35">
      <c r="A44792">
        <v>44790</v>
      </c>
      <c r="B44792" t="s">
        <v>69636</v>
      </c>
      <c r="C44792" t="s">
        <v>11</v>
      </c>
      <c r="D44792" s="1">
        <v>43997</v>
      </c>
      <c r="E44792" s="2">
        <v>7.7</v>
      </c>
      <c r="G44792" t="s">
        <v>69637</v>
      </c>
    </row>
    <row r="44793" spans="1:7" x14ac:dyDescent="0.35">
      <c r="A44793">
        <v>44791</v>
      </c>
      <c r="B44793" t="s">
        <v>69638</v>
      </c>
      <c r="C44793" t="s">
        <v>11</v>
      </c>
      <c r="D44793" s="1">
        <v>43997</v>
      </c>
      <c r="G44793" t="s">
        <v>69639</v>
      </c>
    </row>
    <row r="44794" spans="1:7" x14ac:dyDescent="0.35">
      <c r="A44794">
        <v>44792</v>
      </c>
      <c r="B44794" t="s">
        <v>69640</v>
      </c>
      <c r="C44794" t="s">
        <v>11</v>
      </c>
      <c r="D44794" s="1">
        <v>43997</v>
      </c>
      <c r="G44794" t="s">
        <v>69641</v>
      </c>
    </row>
    <row r="44795" spans="1:7" x14ac:dyDescent="0.35">
      <c r="A44795">
        <v>44793</v>
      </c>
      <c r="B44795" t="s">
        <v>69642</v>
      </c>
      <c r="C44795" t="s">
        <v>11</v>
      </c>
      <c r="D44795" s="1">
        <v>43997</v>
      </c>
      <c r="G44795" t="s">
        <v>69643</v>
      </c>
    </row>
    <row r="44796" spans="1:7" x14ac:dyDescent="0.35">
      <c r="A44796">
        <v>44794</v>
      </c>
      <c r="B44796" t="s">
        <v>69644</v>
      </c>
      <c r="C44796" t="s">
        <v>11</v>
      </c>
      <c r="D44796" s="1">
        <v>43997</v>
      </c>
      <c r="G44796" t="s">
        <v>69645</v>
      </c>
    </row>
    <row r="44797" spans="1:7" x14ac:dyDescent="0.35">
      <c r="A44797">
        <v>44795</v>
      </c>
      <c r="B44797" t="s">
        <v>69646</v>
      </c>
      <c r="C44797" t="s">
        <v>11</v>
      </c>
      <c r="D44797" s="1">
        <v>43997</v>
      </c>
      <c r="G44797" t="s">
        <v>69647</v>
      </c>
    </row>
    <row r="44798" spans="1:7" x14ac:dyDescent="0.35">
      <c r="A44798">
        <v>44796</v>
      </c>
      <c r="B44798" t="s">
        <v>69648</v>
      </c>
      <c r="C44798" t="s">
        <v>11</v>
      </c>
      <c r="D44798" s="1">
        <v>43997</v>
      </c>
      <c r="G44798" t="s">
        <v>69649</v>
      </c>
    </row>
    <row r="44799" spans="1:7" x14ac:dyDescent="0.35">
      <c r="A44799">
        <v>44797</v>
      </c>
      <c r="B44799" t="s">
        <v>31154</v>
      </c>
      <c r="C44799" t="s">
        <v>11</v>
      </c>
      <c r="D44799" s="1">
        <v>43997</v>
      </c>
      <c r="G44799" t="s">
        <v>69650</v>
      </c>
    </row>
    <row r="44800" spans="1:7" x14ac:dyDescent="0.35">
      <c r="A44800">
        <v>44798</v>
      </c>
      <c r="B44800" t="s">
        <v>69651</v>
      </c>
      <c r="C44800" t="s">
        <v>11</v>
      </c>
      <c r="D44800" s="1">
        <v>43997</v>
      </c>
      <c r="G44800" t="s">
        <v>69652</v>
      </c>
    </row>
    <row r="44801" spans="1:7" x14ac:dyDescent="0.35">
      <c r="A44801">
        <v>44799</v>
      </c>
      <c r="B44801" t="s">
        <v>69653</v>
      </c>
      <c r="C44801" t="s">
        <v>11</v>
      </c>
      <c r="D44801" s="1">
        <v>43997</v>
      </c>
      <c r="G44801" t="s">
        <v>69654</v>
      </c>
    </row>
    <row r="44802" spans="1:7" x14ac:dyDescent="0.35">
      <c r="A44802">
        <v>44800</v>
      </c>
      <c r="B44802" t="s">
        <v>69655</v>
      </c>
      <c r="C44802" t="s">
        <v>11</v>
      </c>
      <c r="D44802" s="1">
        <v>43997</v>
      </c>
      <c r="G44802" t="s">
        <v>69656</v>
      </c>
    </row>
    <row r="44803" spans="1:7" x14ac:dyDescent="0.35">
      <c r="A44803">
        <v>44801</v>
      </c>
      <c r="B44803" t="s">
        <v>69657</v>
      </c>
      <c r="C44803" t="s">
        <v>11</v>
      </c>
      <c r="D44803" s="1">
        <v>43997</v>
      </c>
      <c r="G44803" t="s">
        <v>69658</v>
      </c>
    </row>
    <row r="44804" spans="1:7" x14ac:dyDescent="0.35">
      <c r="A44804">
        <v>44802</v>
      </c>
      <c r="B44804" t="s">
        <v>69659</v>
      </c>
      <c r="C44804" t="s">
        <v>11</v>
      </c>
      <c r="D44804" s="1">
        <v>43997</v>
      </c>
      <c r="G44804" t="s">
        <v>69660</v>
      </c>
    </row>
    <row r="44805" spans="1:7" x14ac:dyDescent="0.35">
      <c r="A44805">
        <v>44803</v>
      </c>
      <c r="B44805" t="s">
        <v>69661</v>
      </c>
      <c r="C44805" t="s">
        <v>11</v>
      </c>
      <c r="D44805" s="1">
        <v>43997</v>
      </c>
      <c r="G44805" t="s">
        <v>69662</v>
      </c>
    </row>
    <row r="44806" spans="1:7" x14ac:dyDescent="0.35">
      <c r="A44806">
        <v>44804</v>
      </c>
      <c r="B44806" t="s">
        <v>69663</v>
      </c>
      <c r="C44806" t="s">
        <v>11</v>
      </c>
      <c r="D44806" s="1">
        <v>43997</v>
      </c>
      <c r="G44806" t="s">
        <v>69664</v>
      </c>
    </row>
    <row r="44807" spans="1:7" x14ac:dyDescent="0.35">
      <c r="A44807">
        <v>44805</v>
      </c>
      <c r="B44807" t="s">
        <v>69665</v>
      </c>
      <c r="C44807" t="s">
        <v>11</v>
      </c>
      <c r="D44807" s="1">
        <v>43997</v>
      </c>
      <c r="G44807" t="s">
        <v>69666</v>
      </c>
    </row>
    <row r="44808" spans="1:7" x14ac:dyDescent="0.35">
      <c r="A44808">
        <v>44806</v>
      </c>
      <c r="B44808" t="s">
        <v>69667</v>
      </c>
      <c r="C44808" t="s">
        <v>11</v>
      </c>
      <c r="D44808" s="1">
        <v>43997</v>
      </c>
    </row>
    <row r="44809" spans="1:7" x14ac:dyDescent="0.35">
      <c r="A44809">
        <v>44807</v>
      </c>
      <c r="B44809" t="s">
        <v>69668</v>
      </c>
      <c r="C44809" t="s">
        <v>11</v>
      </c>
      <c r="D44809" s="1">
        <v>43997</v>
      </c>
      <c r="G44809" t="s">
        <v>69669</v>
      </c>
    </row>
    <row r="44810" spans="1:7" x14ac:dyDescent="0.35">
      <c r="A44810">
        <v>44808</v>
      </c>
      <c r="B44810" t="s">
        <v>69670</v>
      </c>
      <c r="C44810" t="s">
        <v>11</v>
      </c>
      <c r="D44810" s="1">
        <v>43997</v>
      </c>
      <c r="G44810" t="s">
        <v>69671</v>
      </c>
    </row>
    <row r="44811" spans="1:7" x14ac:dyDescent="0.35">
      <c r="A44811">
        <v>44809</v>
      </c>
      <c r="B44811" t="s">
        <v>69672</v>
      </c>
      <c r="C44811" t="s">
        <v>11</v>
      </c>
      <c r="D44811" s="1">
        <v>43997</v>
      </c>
      <c r="G44811" t="s">
        <v>69673</v>
      </c>
    </row>
    <row r="44812" spans="1:7" x14ac:dyDescent="0.35">
      <c r="A44812">
        <v>44810</v>
      </c>
      <c r="B44812" t="s">
        <v>69674</v>
      </c>
      <c r="C44812" t="s">
        <v>11</v>
      </c>
      <c r="D44812" s="1">
        <v>43997</v>
      </c>
      <c r="G44812" t="s">
        <v>69675</v>
      </c>
    </row>
    <row r="44813" spans="1:7" x14ac:dyDescent="0.35">
      <c r="A44813">
        <v>44811</v>
      </c>
      <c r="B44813" t="s">
        <v>69676</v>
      </c>
      <c r="C44813" t="s">
        <v>11</v>
      </c>
      <c r="D44813" s="1">
        <v>43997</v>
      </c>
      <c r="G44813" t="s">
        <v>69677</v>
      </c>
    </row>
    <row r="44814" spans="1:7" x14ac:dyDescent="0.35">
      <c r="A44814">
        <v>44812</v>
      </c>
      <c r="B44814" t="s">
        <v>69678</v>
      </c>
      <c r="C44814" t="s">
        <v>11</v>
      </c>
      <c r="D44814" s="1">
        <v>43997</v>
      </c>
      <c r="G44814" t="s">
        <v>69679</v>
      </c>
    </row>
    <row r="44815" spans="1:7" x14ac:dyDescent="0.35">
      <c r="A44815">
        <v>44813</v>
      </c>
      <c r="B44815" t="s">
        <v>69680</v>
      </c>
      <c r="C44815" t="s">
        <v>11</v>
      </c>
      <c r="D44815" s="1">
        <v>43997</v>
      </c>
      <c r="G44815" t="s">
        <v>69681</v>
      </c>
    </row>
    <row r="44816" spans="1:7" x14ac:dyDescent="0.35">
      <c r="A44816">
        <v>44814</v>
      </c>
      <c r="B44816" t="s">
        <v>69682</v>
      </c>
      <c r="C44816" t="s">
        <v>11</v>
      </c>
      <c r="D44816" s="1">
        <v>43997</v>
      </c>
      <c r="G44816" t="s">
        <v>69683</v>
      </c>
    </row>
    <row r="44817" spans="1:7" x14ac:dyDescent="0.35">
      <c r="A44817">
        <v>44815</v>
      </c>
      <c r="B44817" t="s">
        <v>69684</v>
      </c>
      <c r="C44817" t="s">
        <v>17</v>
      </c>
      <c r="D44817" s="1">
        <v>43997</v>
      </c>
      <c r="E44817" s="2">
        <v>7.6</v>
      </c>
      <c r="G44817" t="s">
        <v>69685</v>
      </c>
    </row>
    <row r="44818" spans="1:7" x14ac:dyDescent="0.35">
      <c r="A44818">
        <v>44816</v>
      </c>
      <c r="B44818" t="s">
        <v>69686</v>
      </c>
      <c r="C44818" t="s">
        <v>17</v>
      </c>
      <c r="D44818" s="1">
        <v>43997</v>
      </c>
      <c r="E44818" s="2">
        <v>7</v>
      </c>
      <c r="G44818" t="s">
        <v>69687</v>
      </c>
    </row>
    <row r="44819" spans="1:7" x14ac:dyDescent="0.35">
      <c r="A44819">
        <v>44817</v>
      </c>
      <c r="B44819" t="s">
        <v>69688</v>
      </c>
      <c r="C44819" t="s">
        <v>383</v>
      </c>
      <c r="D44819" s="1">
        <v>43996</v>
      </c>
      <c r="G44819" t="s">
        <v>69689</v>
      </c>
    </row>
    <row r="44820" spans="1:7" x14ac:dyDescent="0.35">
      <c r="A44820">
        <v>44818</v>
      </c>
      <c r="B44820" t="s">
        <v>69690</v>
      </c>
      <c r="C44820" t="s">
        <v>11</v>
      </c>
      <c r="D44820" s="1">
        <v>43996</v>
      </c>
      <c r="G44820" t="s">
        <v>69691</v>
      </c>
    </row>
    <row r="44821" spans="1:7" x14ac:dyDescent="0.35">
      <c r="A44821">
        <v>44819</v>
      </c>
      <c r="B44821" t="s">
        <v>69692</v>
      </c>
      <c r="C44821" t="s">
        <v>11</v>
      </c>
      <c r="D44821" s="1">
        <v>43996</v>
      </c>
      <c r="G44821" t="s">
        <v>69693</v>
      </c>
    </row>
    <row r="44822" spans="1:7" x14ac:dyDescent="0.35">
      <c r="A44822">
        <v>44820</v>
      </c>
      <c r="B44822" t="s">
        <v>69694</v>
      </c>
      <c r="C44822" t="s">
        <v>11</v>
      </c>
      <c r="D44822" s="1">
        <v>43996</v>
      </c>
      <c r="G44822" t="s">
        <v>69695</v>
      </c>
    </row>
    <row r="44823" spans="1:7" x14ac:dyDescent="0.35">
      <c r="A44823">
        <v>44821</v>
      </c>
      <c r="B44823" t="s">
        <v>69696</v>
      </c>
      <c r="C44823" t="s">
        <v>17</v>
      </c>
      <c r="D44823" s="1">
        <v>43996</v>
      </c>
      <c r="G44823" t="s">
        <v>69697</v>
      </c>
    </row>
    <row r="44824" spans="1:7" x14ac:dyDescent="0.35">
      <c r="A44824">
        <v>44822</v>
      </c>
      <c r="B44824" t="s">
        <v>69698</v>
      </c>
      <c r="C44824" t="s">
        <v>383</v>
      </c>
      <c r="D44824" s="1">
        <v>43995</v>
      </c>
      <c r="E44824" s="2">
        <v>8.1999999999999993</v>
      </c>
      <c r="F44824">
        <v>83</v>
      </c>
      <c r="G44824" t="s">
        <v>69699</v>
      </c>
    </row>
    <row r="44825" spans="1:7" x14ac:dyDescent="0.35">
      <c r="A44825">
        <v>44823</v>
      </c>
      <c r="B44825" t="s">
        <v>2372</v>
      </c>
      <c r="C44825" t="s">
        <v>11</v>
      </c>
      <c r="D44825" s="1">
        <v>43995</v>
      </c>
      <c r="E44825" s="2">
        <v>8.9</v>
      </c>
      <c r="F44825">
        <v>87</v>
      </c>
      <c r="G44825" t="s">
        <v>69700</v>
      </c>
    </row>
    <row r="44826" spans="1:7" x14ac:dyDescent="0.35">
      <c r="A44826">
        <v>44824</v>
      </c>
      <c r="B44826" t="s">
        <v>69701</v>
      </c>
      <c r="C44826" t="s">
        <v>11</v>
      </c>
      <c r="D44826" s="1">
        <v>43995</v>
      </c>
      <c r="G44826" t="s">
        <v>69702</v>
      </c>
    </row>
    <row r="44827" spans="1:7" x14ac:dyDescent="0.35">
      <c r="A44827">
        <v>44825</v>
      </c>
      <c r="B44827" t="s">
        <v>69703</v>
      </c>
      <c r="C44827" t="s">
        <v>11</v>
      </c>
      <c r="D44827" s="1">
        <v>43995</v>
      </c>
      <c r="G44827" t="s">
        <v>27910</v>
      </c>
    </row>
    <row r="44828" spans="1:7" x14ac:dyDescent="0.35">
      <c r="A44828">
        <v>44826</v>
      </c>
      <c r="B44828" t="s">
        <v>69704</v>
      </c>
      <c r="C44828" t="s">
        <v>11</v>
      </c>
      <c r="D44828" s="1">
        <v>43995</v>
      </c>
      <c r="G44828" t="s">
        <v>69705</v>
      </c>
    </row>
    <row r="44829" spans="1:7" x14ac:dyDescent="0.35">
      <c r="A44829">
        <v>44827</v>
      </c>
      <c r="B44829" t="s">
        <v>69706</v>
      </c>
      <c r="C44829" t="s">
        <v>11</v>
      </c>
      <c r="D44829" s="1">
        <v>43995</v>
      </c>
      <c r="G44829" t="s">
        <v>27910</v>
      </c>
    </row>
    <row r="44830" spans="1:7" x14ac:dyDescent="0.35">
      <c r="A44830">
        <v>44828</v>
      </c>
      <c r="B44830" t="s">
        <v>69707</v>
      </c>
      <c r="C44830" t="s">
        <v>11</v>
      </c>
      <c r="D44830" s="1">
        <v>43995</v>
      </c>
      <c r="G44830" t="s">
        <v>69708</v>
      </c>
    </row>
    <row r="44831" spans="1:7" x14ac:dyDescent="0.35">
      <c r="A44831">
        <v>44829</v>
      </c>
      <c r="B44831" t="s">
        <v>69709</v>
      </c>
      <c r="C44831" t="s">
        <v>11</v>
      </c>
      <c r="D44831" s="1">
        <v>43995</v>
      </c>
      <c r="G44831" t="s">
        <v>69710</v>
      </c>
    </row>
    <row r="44832" spans="1:7" x14ac:dyDescent="0.35">
      <c r="A44832">
        <v>44830</v>
      </c>
      <c r="B44832" t="s">
        <v>18255</v>
      </c>
      <c r="C44832" t="s">
        <v>17</v>
      </c>
      <c r="D44832" s="1">
        <v>43994</v>
      </c>
      <c r="E44832" s="2">
        <v>7.1</v>
      </c>
      <c r="F44832">
        <v>56</v>
      </c>
      <c r="G44832" t="s">
        <v>69711</v>
      </c>
    </row>
    <row r="44833" spans="1:7" x14ac:dyDescent="0.35">
      <c r="A44833">
        <v>44831</v>
      </c>
      <c r="B44833" t="s">
        <v>69712</v>
      </c>
      <c r="C44833" t="s">
        <v>17</v>
      </c>
      <c r="D44833" s="1">
        <v>43994</v>
      </c>
      <c r="F44833">
        <v>66</v>
      </c>
      <c r="G44833" t="s">
        <v>69713</v>
      </c>
    </row>
    <row r="44834" spans="1:7" x14ac:dyDescent="0.35">
      <c r="A44834">
        <v>44832</v>
      </c>
      <c r="B44834" t="s">
        <v>12868</v>
      </c>
      <c r="C44834" t="s">
        <v>1080</v>
      </c>
      <c r="D44834" s="1">
        <v>43994</v>
      </c>
      <c r="E44834" s="2">
        <v>8.5</v>
      </c>
      <c r="F44834">
        <v>71</v>
      </c>
      <c r="G44834" t="s">
        <v>69714</v>
      </c>
    </row>
    <row r="44835" spans="1:7" x14ac:dyDescent="0.35">
      <c r="A44835">
        <v>44833</v>
      </c>
      <c r="B44835" t="s">
        <v>69715</v>
      </c>
      <c r="C44835" t="s">
        <v>13</v>
      </c>
      <c r="D44835" s="1">
        <v>43994</v>
      </c>
      <c r="E44835" s="2">
        <v>6.2</v>
      </c>
      <c r="F44835">
        <v>79</v>
      </c>
      <c r="G44835" t="s">
        <v>69716</v>
      </c>
    </row>
    <row r="44836" spans="1:7" x14ac:dyDescent="0.35">
      <c r="A44836">
        <v>44834</v>
      </c>
      <c r="B44836" t="s">
        <v>69717</v>
      </c>
      <c r="C44836" t="s">
        <v>11</v>
      </c>
      <c r="D44836" s="1">
        <v>43994</v>
      </c>
      <c r="G44836" t="s">
        <v>69718</v>
      </c>
    </row>
    <row r="44837" spans="1:7" x14ac:dyDescent="0.35">
      <c r="A44837">
        <v>44835</v>
      </c>
      <c r="B44837" t="s">
        <v>69719</v>
      </c>
      <c r="C44837" t="s">
        <v>11</v>
      </c>
      <c r="D44837" s="1">
        <v>43994</v>
      </c>
      <c r="G44837" t="s">
        <v>69720</v>
      </c>
    </row>
    <row r="44838" spans="1:7" x14ac:dyDescent="0.35">
      <c r="A44838">
        <v>44836</v>
      </c>
      <c r="B44838" t="s">
        <v>69721</v>
      </c>
      <c r="C44838" t="s">
        <v>11</v>
      </c>
      <c r="D44838" s="1">
        <v>43994</v>
      </c>
      <c r="G44838" t="s">
        <v>69722</v>
      </c>
    </row>
    <row r="44839" spans="1:7" x14ac:dyDescent="0.35">
      <c r="A44839">
        <v>44837</v>
      </c>
      <c r="B44839" t="s">
        <v>69723</v>
      </c>
      <c r="C44839" t="s">
        <v>11</v>
      </c>
      <c r="D44839" s="1">
        <v>43994</v>
      </c>
      <c r="G44839" t="s">
        <v>69724</v>
      </c>
    </row>
    <row r="44840" spans="1:7" x14ac:dyDescent="0.35">
      <c r="A44840">
        <v>44838</v>
      </c>
      <c r="B44840" t="s">
        <v>69725</v>
      </c>
      <c r="C44840" t="s">
        <v>11</v>
      </c>
      <c r="D44840" s="1">
        <v>43994</v>
      </c>
      <c r="G44840" t="s">
        <v>69726</v>
      </c>
    </row>
    <row r="44841" spans="1:7" x14ac:dyDescent="0.35">
      <c r="A44841">
        <v>44839</v>
      </c>
      <c r="B44841" t="s">
        <v>69727</v>
      </c>
      <c r="C44841" t="s">
        <v>11</v>
      </c>
      <c r="D44841" s="1">
        <v>43994</v>
      </c>
      <c r="G44841" t="s">
        <v>69728</v>
      </c>
    </row>
    <row r="44842" spans="1:7" x14ac:dyDescent="0.35">
      <c r="A44842">
        <v>44840</v>
      </c>
      <c r="B44842" t="s">
        <v>69729</v>
      </c>
      <c r="C44842" t="s">
        <v>11</v>
      </c>
      <c r="D44842" s="1">
        <v>43994</v>
      </c>
      <c r="G44842" t="s">
        <v>69730</v>
      </c>
    </row>
    <row r="44843" spans="1:7" x14ac:dyDescent="0.35">
      <c r="A44843">
        <v>44841</v>
      </c>
      <c r="B44843" t="s">
        <v>50228</v>
      </c>
      <c r="C44843" t="s">
        <v>11</v>
      </c>
      <c r="D44843" s="1">
        <v>43994</v>
      </c>
      <c r="G44843" t="s">
        <v>69731</v>
      </c>
    </row>
    <row r="44844" spans="1:7" x14ac:dyDescent="0.35">
      <c r="A44844">
        <v>44842</v>
      </c>
      <c r="B44844" t="s">
        <v>69732</v>
      </c>
      <c r="C44844" t="s">
        <v>11</v>
      </c>
      <c r="D44844" s="1">
        <v>43994</v>
      </c>
      <c r="G44844" t="s">
        <v>69733</v>
      </c>
    </row>
    <row r="44845" spans="1:7" x14ac:dyDescent="0.35">
      <c r="A44845">
        <v>44843</v>
      </c>
      <c r="B44845" t="s">
        <v>69734</v>
      </c>
      <c r="C44845" t="s">
        <v>11</v>
      </c>
      <c r="D44845" s="1">
        <v>43994</v>
      </c>
      <c r="G44845" t="s">
        <v>69735</v>
      </c>
    </row>
    <row r="44846" spans="1:7" x14ac:dyDescent="0.35">
      <c r="A44846">
        <v>44844</v>
      </c>
      <c r="B44846" t="s">
        <v>69736</v>
      </c>
      <c r="C44846" t="s">
        <v>11</v>
      </c>
      <c r="D44846" s="1">
        <v>43994</v>
      </c>
      <c r="G44846" t="s">
        <v>69737</v>
      </c>
    </row>
    <row r="44847" spans="1:7" x14ac:dyDescent="0.35">
      <c r="A44847">
        <v>44845</v>
      </c>
      <c r="B44847" t="s">
        <v>63126</v>
      </c>
      <c r="C44847" t="s">
        <v>11</v>
      </c>
      <c r="D44847" s="1">
        <v>43994</v>
      </c>
      <c r="G44847" t="s">
        <v>69738</v>
      </c>
    </row>
    <row r="44848" spans="1:7" x14ac:dyDescent="0.35">
      <c r="A44848">
        <v>44846</v>
      </c>
      <c r="B44848" t="s">
        <v>69739</v>
      </c>
      <c r="C44848" t="s">
        <v>11</v>
      </c>
      <c r="D44848" s="1">
        <v>43994</v>
      </c>
      <c r="G44848" t="s">
        <v>69740</v>
      </c>
    </row>
    <row r="44849" spans="1:7" x14ac:dyDescent="0.35">
      <c r="A44849">
        <v>44847</v>
      </c>
      <c r="B44849" t="s">
        <v>69741</v>
      </c>
      <c r="C44849" t="s">
        <v>11</v>
      </c>
      <c r="D44849" s="1">
        <v>43994</v>
      </c>
      <c r="G44849" t="s">
        <v>69742</v>
      </c>
    </row>
    <row r="44850" spans="1:7" x14ac:dyDescent="0.35">
      <c r="A44850">
        <v>44848</v>
      </c>
      <c r="B44850" t="s">
        <v>69743</v>
      </c>
      <c r="C44850" t="s">
        <v>11</v>
      </c>
      <c r="D44850" s="1">
        <v>43994</v>
      </c>
      <c r="G44850" t="s">
        <v>69744</v>
      </c>
    </row>
    <row r="44851" spans="1:7" x14ac:dyDescent="0.35">
      <c r="A44851">
        <v>44849</v>
      </c>
      <c r="B44851" t="s">
        <v>69745</v>
      </c>
      <c r="C44851" t="s">
        <v>11</v>
      </c>
      <c r="D44851" s="1">
        <v>43994</v>
      </c>
      <c r="G44851" t="s">
        <v>69746</v>
      </c>
    </row>
    <row r="44852" spans="1:7" x14ac:dyDescent="0.35">
      <c r="A44852">
        <v>44850</v>
      </c>
      <c r="B44852" t="s">
        <v>69747</v>
      </c>
      <c r="C44852" t="s">
        <v>11</v>
      </c>
      <c r="D44852" s="1">
        <v>43994</v>
      </c>
      <c r="G44852" t="s">
        <v>69748</v>
      </c>
    </row>
    <row r="44853" spans="1:7" x14ac:dyDescent="0.35">
      <c r="A44853">
        <v>44851</v>
      </c>
      <c r="B44853" t="s">
        <v>69749</v>
      </c>
      <c r="C44853" t="s">
        <v>11</v>
      </c>
      <c r="D44853" s="1">
        <v>43994</v>
      </c>
      <c r="G44853" t="s">
        <v>69750</v>
      </c>
    </row>
    <row r="44854" spans="1:7" x14ac:dyDescent="0.35">
      <c r="A44854">
        <v>44852</v>
      </c>
      <c r="B44854" t="s">
        <v>69751</v>
      </c>
      <c r="C44854" t="s">
        <v>11</v>
      </c>
      <c r="D44854" s="1">
        <v>43994</v>
      </c>
      <c r="G44854" t="s">
        <v>69752</v>
      </c>
    </row>
    <row r="44855" spans="1:7" x14ac:dyDescent="0.35">
      <c r="A44855">
        <v>44853</v>
      </c>
      <c r="B44855" t="s">
        <v>69753</v>
      </c>
      <c r="C44855" t="s">
        <v>11</v>
      </c>
      <c r="D44855" s="1">
        <v>43994</v>
      </c>
      <c r="G44855" t="s">
        <v>69754</v>
      </c>
    </row>
    <row r="44856" spans="1:7" x14ac:dyDescent="0.35">
      <c r="A44856">
        <v>44854</v>
      </c>
      <c r="B44856" t="s">
        <v>69755</v>
      </c>
      <c r="C44856" t="s">
        <v>11</v>
      </c>
      <c r="D44856" s="1">
        <v>43994</v>
      </c>
      <c r="G44856" t="s">
        <v>69756</v>
      </c>
    </row>
    <row r="44857" spans="1:7" x14ac:dyDescent="0.35">
      <c r="A44857">
        <v>44855</v>
      </c>
      <c r="B44857" t="s">
        <v>69757</v>
      </c>
      <c r="C44857" t="s">
        <v>11</v>
      </c>
      <c r="D44857" s="1">
        <v>43994</v>
      </c>
      <c r="G44857" t="s">
        <v>69758</v>
      </c>
    </row>
    <row r="44858" spans="1:7" x14ac:dyDescent="0.35">
      <c r="A44858">
        <v>44856</v>
      </c>
      <c r="B44858" t="s">
        <v>69759</v>
      </c>
      <c r="C44858" t="s">
        <v>11</v>
      </c>
      <c r="D44858" s="1">
        <v>43994</v>
      </c>
      <c r="G44858" t="s">
        <v>69760</v>
      </c>
    </row>
    <row r="44859" spans="1:7" x14ac:dyDescent="0.35">
      <c r="A44859">
        <v>44857</v>
      </c>
      <c r="B44859" t="s">
        <v>69761</v>
      </c>
      <c r="C44859" t="s">
        <v>11</v>
      </c>
      <c r="D44859" s="1">
        <v>43994</v>
      </c>
      <c r="G44859" t="s">
        <v>69762</v>
      </c>
    </row>
    <row r="44860" spans="1:7" x14ac:dyDescent="0.35">
      <c r="A44860">
        <v>44858</v>
      </c>
      <c r="B44860" t="s">
        <v>69763</v>
      </c>
      <c r="C44860" t="s">
        <v>11</v>
      </c>
      <c r="D44860" s="1">
        <v>43994</v>
      </c>
      <c r="G44860" t="s">
        <v>69764</v>
      </c>
    </row>
    <row r="44861" spans="1:7" x14ac:dyDescent="0.35">
      <c r="A44861">
        <v>44859</v>
      </c>
      <c r="B44861" t="s">
        <v>69765</v>
      </c>
      <c r="C44861" t="s">
        <v>11</v>
      </c>
      <c r="D44861" s="1">
        <v>43994</v>
      </c>
      <c r="G44861" t="s">
        <v>69766</v>
      </c>
    </row>
    <row r="44862" spans="1:7" x14ac:dyDescent="0.35">
      <c r="A44862">
        <v>44860</v>
      </c>
      <c r="B44862" t="s">
        <v>69767</v>
      </c>
      <c r="C44862" t="s">
        <v>11</v>
      </c>
      <c r="D44862" s="1">
        <v>43994</v>
      </c>
      <c r="G44862" t="s">
        <v>69768</v>
      </c>
    </row>
    <row r="44863" spans="1:7" x14ac:dyDescent="0.35">
      <c r="A44863">
        <v>44861</v>
      </c>
      <c r="B44863" t="s">
        <v>69769</v>
      </c>
      <c r="C44863" t="s">
        <v>11</v>
      </c>
      <c r="D44863" s="1">
        <v>43994</v>
      </c>
      <c r="G44863" t="s">
        <v>69770</v>
      </c>
    </row>
    <row r="44864" spans="1:7" x14ac:dyDescent="0.35">
      <c r="A44864">
        <v>44862</v>
      </c>
      <c r="B44864" t="s">
        <v>69771</v>
      </c>
      <c r="C44864" t="s">
        <v>11</v>
      </c>
      <c r="D44864" s="1">
        <v>43994</v>
      </c>
      <c r="G44864" t="s">
        <v>69772</v>
      </c>
    </row>
    <row r="44865" spans="1:7" x14ac:dyDescent="0.35">
      <c r="A44865">
        <v>44863</v>
      </c>
      <c r="B44865" t="s">
        <v>69712</v>
      </c>
      <c r="C44865" t="s">
        <v>11</v>
      </c>
      <c r="D44865" s="1">
        <v>43994</v>
      </c>
      <c r="G44865" t="s">
        <v>69773</v>
      </c>
    </row>
    <row r="44866" spans="1:7" x14ac:dyDescent="0.35">
      <c r="A44866">
        <v>44864</v>
      </c>
      <c r="B44866" t="s">
        <v>69774</v>
      </c>
      <c r="C44866" t="s">
        <v>11</v>
      </c>
      <c r="D44866" s="1">
        <v>43994</v>
      </c>
    </row>
    <row r="44867" spans="1:7" x14ac:dyDescent="0.35">
      <c r="A44867">
        <v>44865</v>
      </c>
      <c r="B44867" t="s">
        <v>69775</v>
      </c>
      <c r="C44867" t="s">
        <v>11</v>
      </c>
      <c r="D44867" s="1">
        <v>43994</v>
      </c>
      <c r="G44867" t="s">
        <v>69776</v>
      </c>
    </row>
    <row r="44868" spans="1:7" x14ac:dyDescent="0.35">
      <c r="A44868">
        <v>44866</v>
      </c>
      <c r="B44868" t="s">
        <v>69777</v>
      </c>
      <c r="C44868" t="s">
        <v>11</v>
      </c>
      <c r="D44868" s="1">
        <v>43994</v>
      </c>
      <c r="G44868" t="s">
        <v>69778</v>
      </c>
    </row>
    <row r="44869" spans="1:7" x14ac:dyDescent="0.35">
      <c r="A44869">
        <v>44867</v>
      </c>
      <c r="B44869" t="s">
        <v>69361</v>
      </c>
      <c r="C44869" t="s">
        <v>15</v>
      </c>
      <c r="D44869" s="1">
        <v>43994</v>
      </c>
      <c r="E44869" s="2">
        <v>5.6</v>
      </c>
      <c r="G44869" t="s">
        <v>69779</v>
      </c>
    </row>
    <row r="44870" spans="1:7" x14ac:dyDescent="0.35">
      <c r="A44870">
        <v>44868</v>
      </c>
      <c r="B44870" t="s">
        <v>69780</v>
      </c>
      <c r="C44870" t="s">
        <v>15</v>
      </c>
      <c r="D44870" s="1">
        <v>43994</v>
      </c>
      <c r="G44870" t="s">
        <v>69781</v>
      </c>
    </row>
    <row r="44871" spans="1:7" x14ac:dyDescent="0.35">
      <c r="A44871">
        <v>44869</v>
      </c>
      <c r="B44871" t="s">
        <v>69712</v>
      </c>
      <c r="C44871" t="s">
        <v>15</v>
      </c>
      <c r="D44871" s="1">
        <v>43994</v>
      </c>
      <c r="G44871" t="s">
        <v>69773</v>
      </c>
    </row>
    <row r="44872" spans="1:7" x14ac:dyDescent="0.35">
      <c r="A44872">
        <v>44870</v>
      </c>
      <c r="B44872" t="s">
        <v>69782</v>
      </c>
      <c r="C44872" t="s">
        <v>15</v>
      </c>
      <c r="D44872" s="1">
        <v>43994</v>
      </c>
      <c r="G44872" t="s">
        <v>69783</v>
      </c>
    </row>
    <row r="44873" spans="1:7" x14ac:dyDescent="0.35">
      <c r="A44873">
        <v>44871</v>
      </c>
      <c r="B44873" t="s">
        <v>67463</v>
      </c>
      <c r="C44873" t="s">
        <v>17</v>
      </c>
      <c r="D44873" s="1">
        <v>43994</v>
      </c>
      <c r="E44873" s="2">
        <v>6.8</v>
      </c>
      <c r="G44873" t="s">
        <v>69784</v>
      </c>
    </row>
    <row r="44874" spans="1:7" x14ac:dyDescent="0.35">
      <c r="A44874">
        <v>44872</v>
      </c>
      <c r="B44874" t="s">
        <v>69785</v>
      </c>
      <c r="C44874" t="s">
        <v>17</v>
      </c>
      <c r="D44874" s="1">
        <v>43994</v>
      </c>
      <c r="E44874" s="2">
        <v>7</v>
      </c>
      <c r="G44874" t="s">
        <v>69786</v>
      </c>
    </row>
    <row r="44875" spans="1:7" x14ac:dyDescent="0.35">
      <c r="A44875">
        <v>44873</v>
      </c>
      <c r="B44875" t="s">
        <v>69787</v>
      </c>
      <c r="C44875" t="s">
        <v>17</v>
      </c>
      <c r="D44875" s="1">
        <v>43994</v>
      </c>
      <c r="G44875" t="s">
        <v>69788</v>
      </c>
    </row>
    <row r="44876" spans="1:7" x14ac:dyDescent="0.35">
      <c r="A44876">
        <v>44874</v>
      </c>
      <c r="B44876" t="s">
        <v>69789</v>
      </c>
      <c r="C44876" t="s">
        <v>17</v>
      </c>
      <c r="D44876" s="1">
        <v>43994</v>
      </c>
      <c r="G44876" t="s">
        <v>69790</v>
      </c>
    </row>
    <row r="44877" spans="1:7" x14ac:dyDescent="0.35">
      <c r="A44877">
        <v>44875</v>
      </c>
      <c r="B44877" t="s">
        <v>69791</v>
      </c>
      <c r="C44877" t="s">
        <v>17</v>
      </c>
      <c r="D44877" s="1">
        <v>43994</v>
      </c>
      <c r="G44877" t="s">
        <v>69792</v>
      </c>
    </row>
    <row r="44878" spans="1:7" x14ac:dyDescent="0.35">
      <c r="A44878">
        <v>44876</v>
      </c>
      <c r="B44878" t="s">
        <v>69761</v>
      </c>
      <c r="C44878" t="s">
        <v>17</v>
      </c>
      <c r="D44878" s="1">
        <v>43994</v>
      </c>
      <c r="G44878" t="s">
        <v>69793</v>
      </c>
    </row>
    <row r="44879" spans="1:7" x14ac:dyDescent="0.35">
      <c r="A44879">
        <v>44877</v>
      </c>
      <c r="B44879" t="s">
        <v>22851</v>
      </c>
      <c r="C44879" t="s">
        <v>17</v>
      </c>
      <c r="D44879" s="1">
        <v>43994</v>
      </c>
      <c r="G44879" t="s">
        <v>69794</v>
      </c>
    </row>
    <row r="44880" spans="1:7" x14ac:dyDescent="0.35">
      <c r="A44880">
        <v>44878</v>
      </c>
      <c r="B44880" t="s">
        <v>69795</v>
      </c>
      <c r="C44880" t="s">
        <v>17</v>
      </c>
      <c r="D44880" s="1">
        <v>43994</v>
      </c>
      <c r="G44880" t="s">
        <v>69796</v>
      </c>
    </row>
    <row r="44881" spans="1:7" x14ac:dyDescent="0.35">
      <c r="A44881">
        <v>44879</v>
      </c>
      <c r="B44881" t="s">
        <v>69797</v>
      </c>
      <c r="C44881" t="s">
        <v>17</v>
      </c>
      <c r="D44881" s="1">
        <v>43994</v>
      </c>
      <c r="G44881" t="s">
        <v>69798</v>
      </c>
    </row>
    <row r="44882" spans="1:7" x14ac:dyDescent="0.35">
      <c r="A44882">
        <v>44880</v>
      </c>
      <c r="B44882" t="s">
        <v>67681</v>
      </c>
      <c r="C44882" t="s">
        <v>13</v>
      </c>
      <c r="D44882" s="1">
        <v>43994</v>
      </c>
      <c r="G44882" t="s">
        <v>69308</v>
      </c>
    </row>
    <row r="44883" spans="1:7" x14ac:dyDescent="0.35">
      <c r="A44883">
        <v>44881</v>
      </c>
      <c r="B44883" t="s">
        <v>69799</v>
      </c>
      <c r="C44883" t="s">
        <v>13</v>
      </c>
      <c r="D44883" s="1">
        <v>43994</v>
      </c>
      <c r="G44883" t="s">
        <v>69800</v>
      </c>
    </row>
    <row r="44884" spans="1:7" x14ac:dyDescent="0.35">
      <c r="A44884">
        <v>44882</v>
      </c>
      <c r="B44884" t="s">
        <v>69801</v>
      </c>
      <c r="C44884" t="s">
        <v>13</v>
      </c>
      <c r="D44884" s="1">
        <v>43994</v>
      </c>
      <c r="G44884" t="s">
        <v>69802</v>
      </c>
    </row>
    <row r="44885" spans="1:7" x14ac:dyDescent="0.35">
      <c r="A44885">
        <v>44883</v>
      </c>
      <c r="B44885" t="s">
        <v>69633</v>
      </c>
      <c r="C44885" t="s">
        <v>13</v>
      </c>
      <c r="D44885" s="1">
        <v>43994</v>
      </c>
      <c r="G44885" t="s">
        <v>69803</v>
      </c>
    </row>
    <row r="44886" spans="1:7" x14ac:dyDescent="0.35">
      <c r="A44886">
        <v>44884</v>
      </c>
      <c r="B44886" t="s">
        <v>69797</v>
      </c>
      <c r="C44886" t="s">
        <v>13</v>
      </c>
      <c r="D44886" s="1">
        <v>43994</v>
      </c>
      <c r="G44886" t="s">
        <v>69804</v>
      </c>
    </row>
    <row r="44887" spans="1:7" x14ac:dyDescent="0.35">
      <c r="A44887">
        <v>44885</v>
      </c>
      <c r="B44887" t="s">
        <v>69361</v>
      </c>
      <c r="C44887" t="s">
        <v>13</v>
      </c>
      <c r="D44887" s="1">
        <v>43994</v>
      </c>
      <c r="G44887" t="s">
        <v>69805</v>
      </c>
    </row>
    <row r="44888" spans="1:7" x14ac:dyDescent="0.35">
      <c r="A44888">
        <v>44886</v>
      </c>
      <c r="B44888" t="s">
        <v>69712</v>
      </c>
      <c r="C44888" t="s">
        <v>13</v>
      </c>
      <c r="D44888" s="1">
        <v>43994</v>
      </c>
      <c r="G44888" t="s">
        <v>69773</v>
      </c>
    </row>
    <row r="44889" spans="1:7" x14ac:dyDescent="0.35">
      <c r="A44889">
        <v>44887</v>
      </c>
      <c r="B44889" t="s">
        <v>69806</v>
      </c>
      <c r="C44889" t="s">
        <v>17</v>
      </c>
      <c r="D44889" s="1">
        <v>43993</v>
      </c>
      <c r="E44889" s="2">
        <v>7.8</v>
      </c>
      <c r="F44889">
        <v>69</v>
      </c>
      <c r="G44889" t="s">
        <v>69807</v>
      </c>
    </row>
    <row r="44890" spans="1:7" x14ac:dyDescent="0.35">
      <c r="A44890">
        <v>44888</v>
      </c>
      <c r="B44890" t="s">
        <v>69808</v>
      </c>
      <c r="C44890" t="s">
        <v>17</v>
      </c>
      <c r="D44890" s="1">
        <v>43993</v>
      </c>
      <c r="E44890" s="2">
        <v>6.9</v>
      </c>
      <c r="F44890">
        <v>70</v>
      </c>
      <c r="G44890" t="s">
        <v>69809</v>
      </c>
    </row>
    <row r="44891" spans="1:7" x14ac:dyDescent="0.35">
      <c r="A44891">
        <v>44889</v>
      </c>
      <c r="B44891" t="s">
        <v>69715</v>
      </c>
      <c r="C44891" t="s">
        <v>17</v>
      </c>
      <c r="D44891" s="1">
        <v>43993</v>
      </c>
      <c r="E44891" s="2">
        <v>8.1999999999999993</v>
      </c>
      <c r="F44891">
        <v>71</v>
      </c>
      <c r="G44891" t="s">
        <v>69810</v>
      </c>
    </row>
    <row r="44892" spans="1:7" x14ac:dyDescent="0.35">
      <c r="A44892">
        <v>44890</v>
      </c>
      <c r="B44892" t="s">
        <v>35008</v>
      </c>
      <c r="C44892" t="s">
        <v>13</v>
      </c>
      <c r="D44892" s="1">
        <v>43993</v>
      </c>
      <c r="E44892" s="2">
        <v>7</v>
      </c>
      <c r="F44892">
        <v>71</v>
      </c>
      <c r="G44892" t="s">
        <v>69811</v>
      </c>
    </row>
    <row r="44893" spans="1:7" x14ac:dyDescent="0.35">
      <c r="A44893">
        <v>44891</v>
      </c>
      <c r="B44893" t="s">
        <v>35008</v>
      </c>
      <c r="C44893" t="s">
        <v>11</v>
      </c>
      <c r="D44893" s="1">
        <v>43993</v>
      </c>
      <c r="E44893" s="2">
        <v>7.2</v>
      </c>
      <c r="F44893">
        <v>72</v>
      </c>
      <c r="G44893" t="s">
        <v>69811</v>
      </c>
    </row>
    <row r="44894" spans="1:7" x14ac:dyDescent="0.35">
      <c r="A44894">
        <v>44892</v>
      </c>
      <c r="B44894" t="s">
        <v>69806</v>
      </c>
      <c r="C44894" t="s">
        <v>11</v>
      </c>
      <c r="D44894" s="1">
        <v>43993</v>
      </c>
      <c r="E44894" s="2">
        <v>6.8</v>
      </c>
      <c r="F44894">
        <v>75</v>
      </c>
      <c r="G44894" t="s">
        <v>69812</v>
      </c>
    </row>
    <row r="44895" spans="1:7" x14ac:dyDescent="0.35">
      <c r="A44895">
        <v>44893</v>
      </c>
      <c r="B44895" t="s">
        <v>69806</v>
      </c>
      <c r="C44895" t="s">
        <v>15</v>
      </c>
      <c r="D44895" s="1">
        <v>43993</v>
      </c>
      <c r="E44895" s="2">
        <v>6.1</v>
      </c>
      <c r="F44895">
        <v>75</v>
      </c>
      <c r="G44895" t="s">
        <v>69812</v>
      </c>
    </row>
    <row r="44896" spans="1:7" x14ac:dyDescent="0.35">
      <c r="A44896">
        <v>44894</v>
      </c>
      <c r="B44896" t="s">
        <v>35008</v>
      </c>
      <c r="C44896" t="s">
        <v>15</v>
      </c>
      <c r="D44896" s="1">
        <v>43993</v>
      </c>
      <c r="E44896" s="2">
        <v>8.3000000000000007</v>
      </c>
      <c r="F44896">
        <v>75</v>
      </c>
      <c r="G44896" t="s">
        <v>69811</v>
      </c>
    </row>
    <row r="44897" spans="1:7" x14ac:dyDescent="0.35">
      <c r="A44897">
        <v>44895</v>
      </c>
      <c r="B44897" t="s">
        <v>69813</v>
      </c>
      <c r="C44897" t="s">
        <v>11</v>
      </c>
      <c r="D44897" s="1">
        <v>43993</v>
      </c>
      <c r="E44897" s="2">
        <v>5.8</v>
      </c>
      <c r="F44897">
        <v>76</v>
      </c>
      <c r="G44897" t="s">
        <v>52316</v>
      </c>
    </row>
    <row r="44898" spans="1:7" x14ac:dyDescent="0.35">
      <c r="A44898">
        <v>44896</v>
      </c>
      <c r="B44898" t="s">
        <v>69814</v>
      </c>
      <c r="C44898" t="s">
        <v>383</v>
      </c>
      <c r="D44898" s="1">
        <v>43993</v>
      </c>
      <c r="G44898" t="s">
        <v>69815</v>
      </c>
    </row>
    <row r="44899" spans="1:7" x14ac:dyDescent="0.35">
      <c r="A44899">
        <v>44897</v>
      </c>
      <c r="B44899" t="s">
        <v>69816</v>
      </c>
      <c r="C44899" t="s">
        <v>11</v>
      </c>
      <c r="D44899" s="1">
        <v>43993</v>
      </c>
      <c r="E44899" s="2">
        <v>3.2</v>
      </c>
      <c r="G44899" t="s">
        <v>69817</v>
      </c>
    </row>
    <row r="44900" spans="1:7" x14ac:dyDescent="0.35">
      <c r="A44900">
        <v>44898</v>
      </c>
      <c r="B44900" t="s">
        <v>67128</v>
      </c>
      <c r="C44900" t="s">
        <v>11</v>
      </c>
      <c r="D44900" s="1">
        <v>43993</v>
      </c>
      <c r="E44900" s="2">
        <v>7.5</v>
      </c>
      <c r="G44900" t="s">
        <v>67129</v>
      </c>
    </row>
    <row r="44901" spans="1:7" x14ac:dyDescent="0.35">
      <c r="A44901">
        <v>44899</v>
      </c>
      <c r="B44901" t="s">
        <v>69818</v>
      </c>
      <c r="C44901" t="s">
        <v>11</v>
      </c>
      <c r="D44901" s="1">
        <v>43993</v>
      </c>
      <c r="E44901" s="2">
        <v>7.7</v>
      </c>
      <c r="G44901" t="s">
        <v>69819</v>
      </c>
    </row>
    <row r="44902" spans="1:7" x14ac:dyDescent="0.35">
      <c r="A44902">
        <v>44900</v>
      </c>
      <c r="B44902" t="s">
        <v>69820</v>
      </c>
      <c r="C44902" t="s">
        <v>11</v>
      </c>
      <c r="D44902" s="1">
        <v>43993</v>
      </c>
      <c r="E44902" s="2">
        <v>5</v>
      </c>
      <c r="G44902" t="s">
        <v>69821</v>
      </c>
    </row>
    <row r="44903" spans="1:7" x14ac:dyDescent="0.35">
      <c r="A44903">
        <v>44901</v>
      </c>
      <c r="B44903" t="s">
        <v>69822</v>
      </c>
      <c r="C44903" t="s">
        <v>11</v>
      </c>
      <c r="D44903" s="1">
        <v>43993</v>
      </c>
      <c r="G44903" t="s">
        <v>69823</v>
      </c>
    </row>
    <row r="44904" spans="1:7" x14ac:dyDescent="0.35">
      <c r="A44904">
        <v>44902</v>
      </c>
      <c r="B44904" t="s">
        <v>69824</v>
      </c>
      <c r="C44904" t="s">
        <v>11</v>
      </c>
      <c r="D44904" s="1">
        <v>43993</v>
      </c>
      <c r="G44904" t="s">
        <v>69825</v>
      </c>
    </row>
    <row r="44905" spans="1:7" x14ac:dyDescent="0.35">
      <c r="A44905">
        <v>44903</v>
      </c>
      <c r="B44905" t="s">
        <v>69826</v>
      </c>
      <c r="C44905" t="s">
        <v>11</v>
      </c>
      <c r="D44905" s="1">
        <v>43993</v>
      </c>
      <c r="G44905" t="s">
        <v>69827</v>
      </c>
    </row>
    <row r="44906" spans="1:7" x14ac:dyDescent="0.35">
      <c r="A44906">
        <v>44904</v>
      </c>
      <c r="B44906" t="s">
        <v>69828</v>
      </c>
      <c r="C44906" t="s">
        <v>11</v>
      </c>
      <c r="D44906" s="1">
        <v>43993</v>
      </c>
      <c r="G44906" t="s">
        <v>69829</v>
      </c>
    </row>
    <row r="44907" spans="1:7" x14ac:dyDescent="0.35">
      <c r="A44907">
        <v>44905</v>
      </c>
      <c r="B44907" t="s">
        <v>69830</v>
      </c>
      <c r="C44907" t="s">
        <v>11</v>
      </c>
      <c r="D44907" s="1">
        <v>43993</v>
      </c>
      <c r="G44907" t="s">
        <v>69831</v>
      </c>
    </row>
    <row r="44908" spans="1:7" x14ac:dyDescent="0.35">
      <c r="A44908">
        <v>44906</v>
      </c>
      <c r="B44908" t="s">
        <v>69832</v>
      </c>
      <c r="C44908" t="s">
        <v>11</v>
      </c>
      <c r="D44908" s="1">
        <v>43993</v>
      </c>
      <c r="G44908" t="s">
        <v>69833</v>
      </c>
    </row>
    <row r="44909" spans="1:7" x14ac:dyDescent="0.35">
      <c r="A44909">
        <v>44907</v>
      </c>
      <c r="B44909" t="s">
        <v>69834</v>
      </c>
      <c r="C44909" t="s">
        <v>11</v>
      </c>
      <c r="D44909" s="1">
        <v>43993</v>
      </c>
      <c r="G44909" t="s">
        <v>69835</v>
      </c>
    </row>
    <row r="44910" spans="1:7" x14ac:dyDescent="0.35">
      <c r="A44910">
        <v>44908</v>
      </c>
      <c r="B44910" t="s">
        <v>69836</v>
      </c>
      <c r="C44910" t="s">
        <v>11</v>
      </c>
      <c r="D44910" s="1">
        <v>43993</v>
      </c>
      <c r="G44910" t="s">
        <v>69837</v>
      </c>
    </row>
    <row r="44911" spans="1:7" x14ac:dyDescent="0.35">
      <c r="A44911">
        <v>44909</v>
      </c>
      <c r="B44911" t="s">
        <v>69838</v>
      </c>
      <c r="C44911" t="s">
        <v>11</v>
      </c>
      <c r="D44911" s="1">
        <v>43993</v>
      </c>
      <c r="G44911" t="s">
        <v>69839</v>
      </c>
    </row>
    <row r="44912" spans="1:7" x14ac:dyDescent="0.35">
      <c r="A44912">
        <v>44910</v>
      </c>
      <c r="B44912" t="s">
        <v>69840</v>
      </c>
      <c r="C44912" t="s">
        <v>11</v>
      </c>
      <c r="D44912" s="1">
        <v>43993</v>
      </c>
      <c r="G44912" t="s">
        <v>69841</v>
      </c>
    </row>
    <row r="44913" spans="1:7" x14ac:dyDescent="0.35">
      <c r="A44913">
        <v>44911</v>
      </c>
      <c r="B44913" t="s">
        <v>69842</v>
      </c>
      <c r="C44913" t="s">
        <v>11</v>
      </c>
      <c r="D44913" s="1">
        <v>43993</v>
      </c>
      <c r="G44913" t="s">
        <v>69843</v>
      </c>
    </row>
    <row r="44914" spans="1:7" x14ac:dyDescent="0.35">
      <c r="A44914">
        <v>44912</v>
      </c>
      <c r="B44914" t="s">
        <v>69844</v>
      </c>
      <c r="C44914" t="s">
        <v>11</v>
      </c>
      <c r="D44914" s="1">
        <v>43993</v>
      </c>
      <c r="G44914" t="s">
        <v>69845</v>
      </c>
    </row>
    <row r="44915" spans="1:7" x14ac:dyDescent="0.35">
      <c r="A44915">
        <v>44913</v>
      </c>
      <c r="B44915" t="s">
        <v>69846</v>
      </c>
      <c r="C44915" t="s">
        <v>11</v>
      </c>
      <c r="D44915" s="1">
        <v>43993</v>
      </c>
      <c r="G44915" t="s">
        <v>69847</v>
      </c>
    </row>
    <row r="44916" spans="1:7" x14ac:dyDescent="0.35">
      <c r="A44916">
        <v>44914</v>
      </c>
      <c r="B44916" t="s">
        <v>69848</v>
      </c>
      <c r="C44916" t="s">
        <v>11</v>
      </c>
      <c r="D44916" s="1">
        <v>43993</v>
      </c>
      <c r="G44916" t="s">
        <v>69849</v>
      </c>
    </row>
    <row r="44917" spans="1:7" x14ac:dyDescent="0.35">
      <c r="A44917">
        <v>44915</v>
      </c>
      <c r="B44917" t="s">
        <v>69850</v>
      </c>
      <c r="C44917" t="s">
        <v>11</v>
      </c>
      <c r="D44917" s="1">
        <v>43993</v>
      </c>
      <c r="G44917" t="s">
        <v>69851</v>
      </c>
    </row>
    <row r="44918" spans="1:7" x14ac:dyDescent="0.35">
      <c r="A44918">
        <v>44916</v>
      </c>
      <c r="B44918" t="s">
        <v>69852</v>
      </c>
      <c r="C44918" t="s">
        <v>11</v>
      </c>
      <c r="D44918" s="1">
        <v>43993</v>
      </c>
      <c r="G44918" t="s">
        <v>69853</v>
      </c>
    </row>
    <row r="44919" spans="1:7" x14ac:dyDescent="0.35">
      <c r="A44919">
        <v>44917</v>
      </c>
      <c r="B44919" t="s">
        <v>69854</v>
      </c>
      <c r="C44919" t="s">
        <v>11</v>
      </c>
      <c r="D44919" s="1">
        <v>43993</v>
      </c>
      <c r="G44919" t="s">
        <v>69855</v>
      </c>
    </row>
    <row r="44920" spans="1:7" x14ac:dyDescent="0.35">
      <c r="A44920">
        <v>44918</v>
      </c>
      <c r="B44920" t="s">
        <v>69856</v>
      </c>
      <c r="C44920" t="s">
        <v>11</v>
      </c>
      <c r="D44920" s="1">
        <v>43993</v>
      </c>
      <c r="G44920" t="s">
        <v>69857</v>
      </c>
    </row>
    <row r="44921" spans="1:7" x14ac:dyDescent="0.35">
      <c r="A44921">
        <v>44919</v>
      </c>
      <c r="B44921" t="s">
        <v>1740</v>
      </c>
      <c r="C44921" t="s">
        <v>11</v>
      </c>
      <c r="D44921" s="1">
        <v>43993</v>
      </c>
      <c r="G44921" t="s">
        <v>69858</v>
      </c>
    </row>
    <row r="44922" spans="1:7" x14ac:dyDescent="0.35">
      <c r="A44922">
        <v>44920</v>
      </c>
      <c r="B44922" t="s">
        <v>69859</v>
      </c>
      <c r="C44922" t="s">
        <v>11</v>
      </c>
      <c r="D44922" s="1">
        <v>43993</v>
      </c>
      <c r="G44922" t="s">
        <v>69860</v>
      </c>
    </row>
    <row r="44923" spans="1:7" x14ac:dyDescent="0.35">
      <c r="A44923">
        <v>44921</v>
      </c>
      <c r="B44923" t="s">
        <v>69861</v>
      </c>
      <c r="C44923" t="s">
        <v>11</v>
      </c>
      <c r="D44923" s="1">
        <v>43993</v>
      </c>
      <c r="G44923" t="s">
        <v>69862</v>
      </c>
    </row>
    <row r="44924" spans="1:7" x14ac:dyDescent="0.35">
      <c r="A44924">
        <v>44922</v>
      </c>
      <c r="B44924" t="s">
        <v>69863</v>
      </c>
      <c r="C44924" t="s">
        <v>11</v>
      </c>
      <c r="D44924" s="1">
        <v>43993</v>
      </c>
      <c r="G44924" t="s">
        <v>69864</v>
      </c>
    </row>
    <row r="44925" spans="1:7" x14ac:dyDescent="0.35">
      <c r="A44925">
        <v>44923</v>
      </c>
      <c r="B44925" t="s">
        <v>69865</v>
      </c>
      <c r="C44925" t="s">
        <v>11</v>
      </c>
      <c r="D44925" s="1">
        <v>43993</v>
      </c>
    </row>
    <row r="44926" spans="1:7" x14ac:dyDescent="0.35">
      <c r="A44926">
        <v>44924</v>
      </c>
      <c r="B44926" t="s">
        <v>69866</v>
      </c>
      <c r="C44926" t="s">
        <v>11</v>
      </c>
      <c r="D44926" s="1">
        <v>43993</v>
      </c>
      <c r="G44926" t="s">
        <v>69867</v>
      </c>
    </row>
    <row r="44927" spans="1:7" x14ac:dyDescent="0.35">
      <c r="A44927">
        <v>44925</v>
      </c>
      <c r="B44927" t="s">
        <v>69868</v>
      </c>
      <c r="C44927" t="s">
        <v>11</v>
      </c>
      <c r="D44927" s="1">
        <v>43993</v>
      </c>
      <c r="G44927" t="s">
        <v>69869</v>
      </c>
    </row>
    <row r="44928" spans="1:7" x14ac:dyDescent="0.35">
      <c r="A44928">
        <v>44926</v>
      </c>
      <c r="B44928" t="s">
        <v>69870</v>
      </c>
      <c r="C44928" t="s">
        <v>11</v>
      </c>
      <c r="D44928" s="1">
        <v>43993</v>
      </c>
      <c r="G44928" t="s">
        <v>69871</v>
      </c>
    </row>
    <row r="44929" spans="1:7" x14ac:dyDescent="0.35">
      <c r="A44929">
        <v>44927</v>
      </c>
      <c r="B44929" t="s">
        <v>69872</v>
      </c>
      <c r="C44929" t="s">
        <v>11</v>
      </c>
      <c r="D44929" s="1">
        <v>43993</v>
      </c>
    </row>
    <row r="44930" spans="1:7" x14ac:dyDescent="0.35">
      <c r="A44930">
        <v>44928</v>
      </c>
      <c r="B44930" t="s">
        <v>69873</v>
      </c>
      <c r="C44930" t="s">
        <v>15</v>
      </c>
      <c r="D44930" s="1">
        <v>43993</v>
      </c>
      <c r="G44930" t="s">
        <v>69874</v>
      </c>
    </row>
    <row r="44931" spans="1:7" x14ac:dyDescent="0.35">
      <c r="A44931">
        <v>44929</v>
      </c>
      <c r="B44931" t="s">
        <v>69875</v>
      </c>
      <c r="C44931" t="s">
        <v>15</v>
      </c>
      <c r="D44931" s="1">
        <v>43993</v>
      </c>
      <c r="G44931" t="s">
        <v>69876</v>
      </c>
    </row>
    <row r="44932" spans="1:7" x14ac:dyDescent="0.35">
      <c r="A44932">
        <v>44930</v>
      </c>
      <c r="B44932" t="s">
        <v>69877</v>
      </c>
      <c r="C44932" t="s">
        <v>15</v>
      </c>
      <c r="D44932" s="1">
        <v>43993</v>
      </c>
      <c r="G44932" t="s">
        <v>69878</v>
      </c>
    </row>
    <row r="44933" spans="1:7" x14ac:dyDescent="0.35">
      <c r="A44933">
        <v>44931</v>
      </c>
      <c r="B44933" t="s">
        <v>69879</v>
      </c>
      <c r="C44933" t="s">
        <v>17</v>
      </c>
      <c r="D44933" s="1">
        <v>43993</v>
      </c>
      <c r="E44933" s="2">
        <v>5.5</v>
      </c>
      <c r="G44933" t="s">
        <v>69880</v>
      </c>
    </row>
    <row r="44934" spans="1:7" x14ac:dyDescent="0.35">
      <c r="A44934">
        <v>44932</v>
      </c>
      <c r="B44934" t="s">
        <v>69873</v>
      </c>
      <c r="C44934" t="s">
        <v>17</v>
      </c>
      <c r="D44934" s="1">
        <v>43993</v>
      </c>
      <c r="G44934" t="s">
        <v>69874</v>
      </c>
    </row>
    <row r="44935" spans="1:7" x14ac:dyDescent="0.35">
      <c r="A44935">
        <v>44933</v>
      </c>
      <c r="B44935" t="s">
        <v>69881</v>
      </c>
      <c r="C44935" t="s">
        <v>17</v>
      </c>
      <c r="D44935" s="1">
        <v>43993</v>
      </c>
      <c r="G44935" t="s">
        <v>69882</v>
      </c>
    </row>
    <row r="44936" spans="1:7" x14ac:dyDescent="0.35">
      <c r="A44936">
        <v>44934</v>
      </c>
      <c r="B44936" t="s">
        <v>63273</v>
      </c>
      <c r="C44936" t="s">
        <v>17</v>
      </c>
      <c r="D44936" s="1">
        <v>43993</v>
      </c>
      <c r="G44936" t="s">
        <v>69883</v>
      </c>
    </row>
    <row r="44937" spans="1:7" x14ac:dyDescent="0.35">
      <c r="A44937">
        <v>44935</v>
      </c>
      <c r="B44937" t="s">
        <v>7184</v>
      </c>
      <c r="C44937" t="s">
        <v>17</v>
      </c>
      <c r="D44937" s="1">
        <v>43993</v>
      </c>
      <c r="G44937" t="s">
        <v>69884</v>
      </c>
    </row>
    <row r="44938" spans="1:7" x14ac:dyDescent="0.35">
      <c r="A44938">
        <v>44936</v>
      </c>
      <c r="B44938" t="s">
        <v>69885</v>
      </c>
      <c r="C44938" t="s">
        <v>17</v>
      </c>
      <c r="D44938" s="1">
        <v>43993</v>
      </c>
      <c r="G44938" t="s">
        <v>69886</v>
      </c>
    </row>
    <row r="44939" spans="1:7" x14ac:dyDescent="0.35">
      <c r="A44939">
        <v>44937</v>
      </c>
      <c r="B44939" t="s">
        <v>69887</v>
      </c>
      <c r="C44939" t="s">
        <v>17</v>
      </c>
      <c r="D44939" s="1">
        <v>43993</v>
      </c>
      <c r="G44939" t="s">
        <v>69888</v>
      </c>
    </row>
    <row r="44940" spans="1:7" x14ac:dyDescent="0.35">
      <c r="A44940">
        <v>44938</v>
      </c>
      <c r="B44940" t="s">
        <v>23451</v>
      </c>
      <c r="C44940" t="s">
        <v>17</v>
      </c>
      <c r="D44940" s="1">
        <v>43993</v>
      </c>
      <c r="G44940" t="s">
        <v>69889</v>
      </c>
    </row>
    <row r="44941" spans="1:7" x14ac:dyDescent="0.35">
      <c r="A44941">
        <v>44939</v>
      </c>
      <c r="B44941" t="s">
        <v>66438</v>
      </c>
      <c r="C44941" t="s">
        <v>17</v>
      </c>
      <c r="D44941" s="1">
        <v>43993</v>
      </c>
      <c r="G44941" t="s">
        <v>69890</v>
      </c>
    </row>
    <row r="44942" spans="1:7" x14ac:dyDescent="0.35">
      <c r="A44942">
        <v>44940</v>
      </c>
      <c r="B44942" t="s">
        <v>57702</v>
      </c>
      <c r="C44942" t="s">
        <v>17</v>
      </c>
      <c r="D44942" s="1">
        <v>43993</v>
      </c>
      <c r="G44942" t="s">
        <v>69891</v>
      </c>
    </row>
    <row r="44943" spans="1:7" x14ac:dyDescent="0.35">
      <c r="A44943">
        <v>44941</v>
      </c>
      <c r="B44943" t="s">
        <v>69892</v>
      </c>
      <c r="C44943" t="s">
        <v>17</v>
      </c>
      <c r="D44943" s="1">
        <v>43993</v>
      </c>
      <c r="G44943" t="s">
        <v>69893</v>
      </c>
    </row>
    <row r="44944" spans="1:7" x14ac:dyDescent="0.35">
      <c r="A44944">
        <v>44942</v>
      </c>
      <c r="B44944" t="s">
        <v>69806</v>
      </c>
      <c r="C44944" t="s">
        <v>13</v>
      </c>
      <c r="D44944" s="1">
        <v>43993</v>
      </c>
      <c r="E44944" s="2">
        <v>7.8</v>
      </c>
      <c r="G44944" t="s">
        <v>69812</v>
      </c>
    </row>
    <row r="44945" spans="1:7" x14ac:dyDescent="0.35">
      <c r="A44945">
        <v>44943</v>
      </c>
      <c r="B44945" t="s">
        <v>20676</v>
      </c>
      <c r="C44945" t="s">
        <v>13</v>
      </c>
      <c r="D44945" s="1">
        <v>43992</v>
      </c>
      <c r="F44945">
        <v>71</v>
      </c>
      <c r="G44945" t="s">
        <v>69894</v>
      </c>
    </row>
    <row r="44946" spans="1:7" x14ac:dyDescent="0.35">
      <c r="A44946">
        <v>44944</v>
      </c>
      <c r="B44946" t="s">
        <v>64186</v>
      </c>
      <c r="C44946" t="s">
        <v>11</v>
      </c>
      <c r="D44946" s="1">
        <v>43992</v>
      </c>
      <c r="G44946" t="s">
        <v>69895</v>
      </c>
    </row>
    <row r="44947" spans="1:7" x14ac:dyDescent="0.35">
      <c r="A44947">
        <v>44945</v>
      </c>
      <c r="B44947" t="s">
        <v>69896</v>
      </c>
      <c r="C44947" t="s">
        <v>11</v>
      </c>
      <c r="D44947" s="1">
        <v>43992</v>
      </c>
      <c r="G44947" t="s">
        <v>69897</v>
      </c>
    </row>
    <row r="44948" spans="1:7" x14ac:dyDescent="0.35">
      <c r="A44948">
        <v>44946</v>
      </c>
      <c r="B44948" t="s">
        <v>69898</v>
      </c>
      <c r="C44948" t="s">
        <v>11</v>
      </c>
      <c r="D44948" s="1">
        <v>43992</v>
      </c>
      <c r="G44948" t="s">
        <v>69899</v>
      </c>
    </row>
    <row r="44949" spans="1:7" x14ac:dyDescent="0.35">
      <c r="A44949">
        <v>44947</v>
      </c>
      <c r="B44949" t="s">
        <v>69900</v>
      </c>
      <c r="C44949" t="s">
        <v>11</v>
      </c>
      <c r="D44949" s="1">
        <v>43992</v>
      </c>
      <c r="G44949" t="s">
        <v>69901</v>
      </c>
    </row>
    <row r="44950" spans="1:7" x14ac:dyDescent="0.35">
      <c r="A44950">
        <v>44948</v>
      </c>
      <c r="B44950" t="s">
        <v>15880</v>
      </c>
      <c r="C44950" t="s">
        <v>11</v>
      </c>
      <c r="D44950" s="1">
        <v>43992</v>
      </c>
      <c r="G44950" t="s">
        <v>15881</v>
      </c>
    </row>
    <row r="44951" spans="1:7" x14ac:dyDescent="0.35">
      <c r="A44951">
        <v>44949</v>
      </c>
      <c r="B44951" t="s">
        <v>69902</v>
      </c>
      <c r="C44951" t="s">
        <v>11</v>
      </c>
      <c r="D44951" s="1">
        <v>43992</v>
      </c>
      <c r="G44951" t="s">
        <v>69903</v>
      </c>
    </row>
    <row r="44952" spans="1:7" x14ac:dyDescent="0.35">
      <c r="A44952">
        <v>44950</v>
      </c>
      <c r="B44952" t="s">
        <v>69904</v>
      </c>
      <c r="C44952" t="s">
        <v>11</v>
      </c>
      <c r="D44952" s="1">
        <v>43992</v>
      </c>
      <c r="G44952" t="s">
        <v>69905</v>
      </c>
    </row>
    <row r="44953" spans="1:7" x14ac:dyDescent="0.35">
      <c r="A44953">
        <v>44951</v>
      </c>
      <c r="B44953" t="s">
        <v>69906</v>
      </c>
      <c r="C44953" t="s">
        <v>11</v>
      </c>
      <c r="D44953" s="1">
        <v>43992</v>
      </c>
      <c r="G44953" t="s">
        <v>69907</v>
      </c>
    </row>
    <row r="44954" spans="1:7" x14ac:dyDescent="0.35">
      <c r="A44954">
        <v>44952</v>
      </c>
      <c r="B44954" t="s">
        <v>69908</v>
      </c>
      <c r="C44954" t="s">
        <v>11</v>
      </c>
      <c r="D44954" s="1">
        <v>43992</v>
      </c>
      <c r="G44954" t="s">
        <v>69909</v>
      </c>
    </row>
    <row r="44955" spans="1:7" x14ac:dyDescent="0.35">
      <c r="A44955">
        <v>44953</v>
      </c>
      <c r="B44955" t="s">
        <v>69910</v>
      </c>
      <c r="C44955" t="s">
        <v>11</v>
      </c>
      <c r="D44955" s="1">
        <v>43992</v>
      </c>
      <c r="G44955" t="s">
        <v>69911</v>
      </c>
    </row>
    <row r="44956" spans="1:7" x14ac:dyDescent="0.35">
      <c r="A44956">
        <v>44954</v>
      </c>
      <c r="B44956" t="s">
        <v>65312</v>
      </c>
      <c r="C44956" t="s">
        <v>11</v>
      </c>
      <c r="D44956" s="1">
        <v>43992</v>
      </c>
      <c r="G44956" t="s">
        <v>69912</v>
      </c>
    </row>
    <row r="44957" spans="1:7" x14ac:dyDescent="0.35">
      <c r="A44957">
        <v>44955</v>
      </c>
      <c r="B44957" t="s">
        <v>69913</v>
      </c>
      <c r="C44957" t="s">
        <v>11</v>
      </c>
      <c r="D44957" s="1">
        <v>43992</v>
      </c>
      <c r="G44957" t="s">
        <v>69914</v>
      </c>
    </row>
    <row r="44958" spans="1:7" x14ac:dyDescent="0.35">
      <c r="A44958">
        <v>44956</v>
      </c>
      <c r="B44958" t="s">
        <v>69915</v>
      </c>
      <c r="C44958" t="s">
        <v>11</v>
      </c>
      <c r="D44958" s="1">
        <v>43992</v>
      </c>
      <c r="G44958" t="s">
        <v>69916</v>
      </c>
    </row>
    <row r="44959" spans="1:7" x14ac:dyDescent="0.35">
      <c r="A44959">
        <v>44957</v>
      </c>
      <c r="B44959" t="s">
        <v>69917</v>
      </c>
      <c r="C44959" t="s">
        <v>11</v>
      </c>
      <c r="D44959" s="1">
        <v>43992</v>
      </c>
      <c r="G44959" t="s">
        <v>69918</v>
      </c>
    </row>
    <row r="44960" spans="1:7" x14ac:dyDescent="0.35">
      <c r="A44960">
        <v>44958</v>
      </c>
      <c r="B44960" t="s">
        <v>69919</v>
      </c>
      <c r="C44960" t="s">
        <v>11</v>
      </c>
      <c r="D44960" s="1">
        <v>43992</v>
      </c>
      <c r="G44960" t="s">
        <v>69920</v>
      </c>
    </row>
    <row r="44961" spans="1:7" x14ac:dyDescent="0.35">
      <c r="A44961">
        <v>44959</v>
      </c>
      <c r="B44961" t="s">
        <v>69921</v>
      </c>
      <c r="C44961" t="s">
        <v>11</v>
      </c>
      <c r="D44961" s="1">
        <v>43992</v>
      </c>
      <c r="G44961" t="s">
        <v>69922</v>
      </c>
    </row>
    <row r="44962" spans="1:7" x14ac:dyDescent="0.35">
      <c r="A44962">
        <v>44960</v>
      </c>
      <c r="B44962" t="s">
        <v>69923</v>
      </c>
      <c r="C44962" t="s">
        <v>17</v>
      </c>
      <c r="D44962" s="1">
        <v>43992</v>
      </c>
      <c r="G44962" t="s">
        <v>69924</v>
      </c>
    </row>
    <row r="44963" spans="1:7" x14ac:dyDescent="0.35">
      <c r="A44963">
        <v>44961</v>
      </c>
      <c r="B44963" t="s">
        <v>69906</v>
      </c>
      <c r="C44963" t="s">
        <v>13</v>
      </c>
      <c r="D44963" s="1">
        <v>43992</v>
      </c>
      <c r="G44963" t="s">
        <v>69925</v>
      </c>
    </row>
    <row r="44964" spans="1:7" x14ac:dyDescent="0.35">
      <c r="A44964">
        <v>44962</v>
      </c>
      <c r="B44964" t="s">
        <v>23451</v>
      </c>
      <c r="C44964" t="s">
        <v>13</v>
      </c>
      <c r="D44964" s="1">
        <v>43992</v>
      </c>
      <c r="G44964" t="s">
        <v>69926</v>
      </c>
    </row>
    <row r="44965" spans="1:7" x14ac:dyDescent="0.35">
      <c r="A44965">
        <v>44963</v>
      </c>
      <c r="B44965" t="s">
        <v>69927</v>
      </c>
      <c r="C44965" t="s">
        <v>11</v>
      </c>
      <c r="D44965" s="1">
        <v>43991</v>
      </c>
      <c r="E44965" s="2">
        <v>2.2000000000000002</v>
      </c>
      <c r="F44965">
        <v>48</v>
      </c>
      <c r="G44965" t="s">
        <v>69928</v>
      </c>
    </row>
    <row r="44966" spans="1:7" x14ac:dyDescent="0.35">
      <c r="A44966">
        <v>44964</v>
      </c>
      <c r="B44966" t="s">
        <v>69929</v>
      </c>
      <c r="C44966" t="s">
        <v>15</v>
      </c>
      <c r="D44966" s="1">
        <v>43991</v>
      </c>
      <c r="E44966" s="2">
        <v>5.3</v>
      </c>
      <c r="F44966">
        <v>60</v>
      </c>
      <c r="G44966" t="s">
        <v>69930</v>
      </c>
    </row>
    <row r="44967" spans="1:7" x14ac:dyDescent="0.35">
      <c r="A44967">
        <v>44965</v>
      </c>
      <c r="B44967" t="s">
        <v>23351</v>
      </c>
      <c r="C44967" t="s">
        <v>11</v>
      </c>
      <c r="D44967" s="1">
        <v>43991</v>
      </c>
      <c r="F44967">
        <v>66</v>
      </c>
      <c r="G44967" t="s">
        <v>69931</v>
      </c>
    </row>
    <row r="44968" spans="1:7" x14ac:dyDescent="0.35">
      <c r="A44968">
        <v>44966</v>
      </c>
      <c r="B44968" t="s">
        <v>69932</v>
      </c>
      <c r="C44968" t="s">
        <v>15</v>
      </c>
      <c r="D44968" s="1">
        <v>43991</v>
      </c>
      <c r="E44968" s="2">
        <v>5.8</v>
      </c>
      <c r="F44968">
        <v>71</v>
      </c>
      <c r="G44968" t="s">
        <v>69933</v>
      </c>
    </row>
    <row r="44969" spans="1:7" x14ac:dyDescent="0.35">
      <c r="A44969">
        <v>44967</v>
      </c>
      <c r="B44969" t="s">
        <v>69934</v>
      </c>
      <c r="C44969" t="s">
        <v>15</v>
      </c>
      <c r="D44969" s="1">
        <v>43991</v>
      </c>
      <c r="E44969" s="2">
        <v>5.3</v>
      </c>
      <c r="F44969">
        <v>73</v>
      </c>
      <c r="G44969" t="s">
        <v>69935</v>
      </c>
    </row>
    <row r="44970" spans="1:7" x14ac:dyDescent="0.35">
      <c r="A44970">
        <v>44968</v>
      </c>
      <c r="B44970" t="s">
        <v>69715</v>
      </c>
      <c r="C44970" t="s">
        <v>15</v>
      </c>
      <c r="D44970" s="1">
        <v>43991</v>
      </c>
      <c r="E44970" s="2">
        <v>5.5</v>
      </c>
      <c r="F44970">
        <v>74</v>
      </c>
      <c r="G44970" t="s">
        <v>69716</v>
      </c>
    </row>
    <row r="44971" spans="1:7" x14ac:dyDescent="0.35">
      <c r="A44971">
        <v>44969</v>
      </c>
      <c r="B44971" t="s">
        <v>69932</v>
      </c>
      <c r="C44971" t="s">
        <v>17</v>
      </c>
      <c r="D44971" s="1">
        <v>43991</v>
      </c>
      <c r="F44971">
        <v>74</v>
      </c>
      <c r="G44971" t="s">
        <v>69936</v>
      </c>
    </row>
    <row r="44972" spans="1:7" x14ac:dyDescent="0.35">
      <c r="A44972">
        <v>44970</v>
      </c>
      <c r="B44972" t="s">
        <v>69937</v>
      </c>
      <c r="C44972" t="s">
        <v>15</v>
      </c>
      <c r="D44972" s="1">
        <v>43991</v>
      </c>
      <c r="E44972" s="2">
        <v>7.3</v>
      </c>
      <c r="F44972">
        <v>75</v>
      </c>
      <c r="G44972" t="s">
        <v>69938</v>
      </c>
    </row>
    <row r="44973" spans="1:7" x14ac:dyDescent="0.35">
      <c r="A44973">
        <v>44971</v>
      </c>
      <c r="B44973" t="s">
        <v>69939</v>
      </c>
      <c r="C44973" t="s">
        <v>11</v>
      </c>
      <c r="D44973" s="1">
        <v>43991</v>
      </c>
      <c r="F44973">
        <v>78</v>
      </c>
      <c r="G44973" t="s">
        <v>69940</v>
      </c>
    </row>
    <row r="44974" spans="1:7" x14ac:dyDescent="0.35">
      <c r="A44974">
        <v>44972</v>
      </c>
      <c r="B44974" t="s">
        <v>69929</v>
      </c>
      <c r="C44974" t="s">
        <v>11</v>
      </c>
      <c r="D44974" s="1">
        <v>43991</v>
      </c>
      <c r="E44974" s="2">
        <v>7.5</v>
      </c>
      <c r="G44974" t="s">
        <v>69930</v>
      </c>
    </row>
    <row r="44975" spans="1:7" x14ac:dyDescent="0.35">
      <c r="A44975">
        <v>44973</v>
      </c>
      <c r="B44975" t="s">
        <v>13264</v>
      </c>
      <c r="C44975" t="s">
        <v>11</v>
      </c>
      <c r="D44975" s="1">
        <v>43991</v>
      </c>
      <c r="E44975" s="2">
        <v>7.9</v>
      </c>
      <c r="G44975" t="s">
        <v>69941</v>
      </c>
    </row>
    <row r="44976" spans="1:7" x14ac:dyDescent="0.35">
      <c r="A44976">
        <v>44974</v>
      </c>
      <c r="B44976" t="s">
        <v>69942</v>
      </c>
      <c r="C44976" t="s">
        <v>11</v>
      </c>
      <c r="D44976" s="1">
        <v>43991</v>
      </c>
      <c r="G44976" t="s">
        <v>69943</v>
      </c>
    </row>
    <row r="44977" spans="1:7" x14ac:dyDescent="0.35">
      <c r="A44977">
        <v>44975</v>
      </c>
      <c r="B44977" t="s">
        <v>69944</v>
      </c>
      <c r="C44977" t="s">
        <v>11</v>
      </c>
      <c r="D44977" s="1">
        <v>43991</v>
      </c>
      <c r="G44977" t="s">
        <v>69945</v>
      </c>
    </row>
    <row r="44978" spans="1:7" x14ac:dyDescent="0.35">
      <c r="A44978">
        <v>44976</v>
      </c>
      <c r="B44978" t="s">
        <v>69946</v>
      </c>
      <c r="C44978" t="s">
        <v>11</v>
      </c>
      <c r="D44978" s="1">
        <v>43991</v>
      </c>
      <c r="G44978" t="s">
        <v>69947</v>
      </c>
    </row>
    <row r="44979" spans="1:7" x14ac:dyDescent="0.35">
      <c r="A44979">
        <v>44977</v>
      </c>
      <c r="B44979" t="s">
        <v>69948</v>
      </c>
      <c r="C44979" t="s">
        <v>11</v>
      </c>
      <c r="D44979" s="1">
        <v>43991</v>
      </c>
      <c r="G44979" t="s">
        <v>69949</v>
      </c>
    </row>
    <row r="44980" spans="1:7" x14ac:dyDescent="0.35">
      <c r="A44980">
        <v>44978</v>
      </c>
      <c r="B44980" t="s">
        <v>69950</v>
      </c>
      <c r="C44980" t="s">
        <v>11</v>
      </c>
      <c r="D44980" s="1">
        <v>43991</v>
      </c>
      <c r="G44980" t="s">
        <v>69951</v>
      </c>
    </row>
    <row r="44981" spans="1:7" x14ac:dyDescent="0.35">
      <c r="A44981">
        <v>44979</v>
      </c>
      <c r="B44981" t="s">
        <v>69952</v>
      </c>
      <c r="C44981" t="s">
        <v>11</v>
      </c>
      <c r="D44981" s="1">
        <v>43991</v>
      </c>
      <c r="G44981" t="s">
        <v>69953</v>
      </c>
    </row>
    <row r="44982" spans="1:7" x14ac:dyDescent="0.35">
      <c r="A44982">
        <v>44980</v>
      </c>
      <c r="B44982" t="s">
        <v>69954</v>
      </c>
      <c r="C44982" t="s">
        <v>11</v>
      </c>
      <c r="D44982" s="1">
        <v>43991</v>
      </c>
      <c r="G44982" t="s">
        <v>69955</v>
      </c>
    </row>
    <row r="44983" spans="1:7" x14ac:dyDescent="0.35">
      <c r="A44983">
        <v>44981</v>
      </c>
      <c r="B44983" t="s">
        <v>69956</v>
      </c>
      <c r="C44983" t="s">
        <v>11</v>
      </c>
      <c r="D44983" s="1">
        <v>43991</v>
      </c>
      <c r="G44983" t="s">
        <v>69957</v>
      </c>
    </row>
    <row r="44984" spans="1:7" x14ac:dyDescent="0.35">
      <c r="A44984">
        <v>44982</v>
      </c>
      <c r="B44984" t="s">
        <v>69958</v>
      </c>
      <c r="C44984" t="s">
        <v>11</v>
      </c>
      <c r="D44984" s="1">
        <v>43991</v>
      </c>
      <c r="G44984" t="s">
        <v>69959</v>
      </c>
    </row>
    <row r="44985" spans="1:7" x14ac:dyDescent="0.35">
      <c r="A44985">
        <v>44983</v>
      </c>
      <c r="B44985" t="s">
        <v>69960</v>
      </c>
      <c r="C44985" t="s">
        <v>11</v>
      </c>
      <c r="D44985" s="1">
        <v>43991</v>
      </c>
      <c r="G44985" t="s">
        <v>69961</v>
      </c>
    </row>
    <row r="44986" spans="1:7" x14ac:dyDescent="0.35">
      <c r="A44986">
        <v>44984</v>
      </c>
      <c r="B44986" t="s">
        <v>69962</v>
      </c>
      <c r="C44986" t="s">
        <v>11</v>
      </c>
      <c r="D44986" s="1">
        <v>43991</v>
      </c>
      <c r="G44986" t="s">
        <v>69963</v>
      </c>
    </row>
    <row r="44987" spans="1:7" x14ac:dyDescent="0.35">
      <c r="A44987">
        <v>44985</v>
      </c>
      <c r="B44987" t="s">
        <v>69964</v>
      </c>
      <c r="C44987" t="s">
        <v>11</v>
      </c>
      <c r="D44987" s="1">
        <v>43991</v>
      </c>
      <c r="G44987" t="s">
        <v>69965</v>
      </c>
    </row>
    <row r="44988" spans="1:7" x14ac:dyDescent="0.35">
      <c r="A44988">
        <v>44986</v>
      </c>
      <c r="B44988" t="s">
        <v>20676</v>
      </c>
      <c r="C44988" t="s">
        <v>15</v>
      </c>
      <c r="D44988" s="1">
        <v>43991</v>
      </c>
      <c r="G44988" t="s">
        <v>69894</v>
      </c>
    </row>
    <row r="44989" spans="1:7" x14ac:dyDescent="0.35">
      <c r="A44989">
        <v>44987</v>
      </c>
      <c r="B44989" t="s">
        <v>31154</v>
      </c>
      <c r="C44989" t="s">
        <v>15</v>
      </c>
      <c r="D44989" s="1">
        <v>43991</v>
      </c>
      <c r="G44989" t="s">
        <v>69966</v>
      </c>
    </row>
    <row r="44990" spans="1:7" x14ac:dyDescent="0.35">
      <c r="A44990">
        <v>44988</v>
      </c>
      <c r="B44990" t="s">
        <v>69967</v>
      </c>
      <c r="C44990" t="s">
        <v>15</v>
      </c>
      <c r="D44990" s="1">
        <v>43991</v>
      </c>
      <c r="G44990" t="s">
        <v>69968</v>
      </c>
    </row>
    <row r="44991" spans="1:7" x14ac:dyDescent="0.35">
      <c r="A44991">
        <v>44989</v>
      </c>
      <c r="B44991" t="s">
        <v>23451</v>
      </c>
      <c r="C44991" t="s">
        <v>15</v>
      </c>
      <c r="D44991" s="1">
        <v>43991</v>
      </c>
      <c r="G44991" t="s">
        <v>69969</v>
      </c>
    </row>
    <row r="44992" spans="1:7" x14ac:dyDescent="0.35">
      <c r="A44992">
        <v>44990</v>
      </c>
      <c r="B44992" t="s">
        <v>69970</v>
      </c>
      <c r="C44992" t="s">
        <v>15</v>
      </c>
      <c r="D44992" s="1">
        <v>43991</v>
      </c>
      <c r="G44992" t="s">
        <v>69971</v>
      </c>
    </row>
    <row r="44993" spans="1:7" x14ac:dyDescent="0.35">
      <c r="A44993">
        <v>44991</v>
      </c>
      <c r="B44993" t="s">
        <v>69972</v>
      </c>
      <c r="C44993" t="s">
        <v>15</v>
      </c>
      <c r="D44993" s="1">
        <v>43991</v>
      </c>
      <c r="G44993" t="s">
        <v>69973</v>
      </c>
    </row>
    <row r="44994" spans="1:7" x14ac:dyDescent="0.35">
      <c r="A44994">
        <v>44992</v>
      </c>
      <c r="B44994" t="s">
        <v>69929</v>
      </c>
      <c r="C44994" t="s">
        <v>17</v>
      </c>
      <c r="D44994" s="1">
        <v>43991</v>
      </c>
      <c r="E44994" s="2">
        <v>7.4</v>
      </c>
      <c r="G44994" t="s">
        <v>69974</v>
      </c>
    </row>
    <row r="44995" spans="1:7" x14ac:dyDescent="0.35">
      <c r="A44995">
        <v>44993</v>
      </c>
      <c r="B44995" t="s">
        <v>20676</v>
      </c>
      <c r="C44995" t="s">
        <v>17</v>
      </c>
      <c r="D44995" s="1">
        <v>43991</v>
      </c>
      <c r="G44995" t="s">
        <v>69975</v>
      </c>
    </row>
    <row r="44996" spans="1:7" x14ac:dyDescent="0.35">
      <c r="A44996">
        <v>44994</v>
      </c>
      <c r="B44996" t="s">
        <v>69929</v>
      </c>
      <c r="C44996" t="s">
        <v>13</v>
      </c>
      <c r="D44996" s="1">
        <v>43991</v>
      </c>
      <c r="E44996" s="2">
        <v>7.4</v>
      </c>
      <c r="G44996" t="s">
        <v>69930</v>
      </c>
    </row>
    <row r="44997" spans="1:7" x14ac:dyDescent="0.35">
      <c r="A44997">
        <v>44995</v>
      </c>
      <c r="B44997" t="s">
        <v>69932</v>
      </c>
      <c r="C44997" t="s">
        <v>13</v>
      </c>
      <c r="D44997" s="1">
        <v>43991</v>
      </c>
      <c r="G44997" t="s">
        <v>69933</v>
      </c>
    </row>
    <row r="44998" spans="1:7" x14ac:dyDescent="0.35">
      <c r="A44998">
        <v>44996</v>
      </c>
      <c r="B44998" t="s">
        <v>69934</v>
      </c>
      <c r="C44998" t="s">
        <v>13</v>
      </c>
      <c r="D44998" s="1">
        <v>43991</v>
      </c>
      <c r="G44998" t="s">
        <v>69935</v>
      </c>
    </row>
    <row r="44999" spans="1:7" x14ac:dyDescent="0.35">
      <c r="A44999">
        <v>44997</v>
      </c>
      <c r="B44999" t="s">
        <v>69976</v>
      </c>
      <c r="C44999" t="s">
        <v>11</v>
      </c>
      <c r="D44999" s="1">
        <v>43990</v>
      </c>
      <c r="G44999" t="s">
        <v>69977</v>
      </c>
    </row>
    <row r="45000" spans="1:7" x14ac:dyDescent="0.35">
      <c r="A45000">
        <v>44998</v>
      </c>
      <c r="B45000" t="s">
        <v>69978</v>
      </c>
      <c r="C45000" t="s">
        <v>11</v>
      </c>
      <c r="D45000" s="1">
        <v>43990</v>
      </c>
      <c r="G45000" t="s">
        <v>69979</v>
      </c>
    </row>
    <row r="45001" spans="1:7" x14ac:dyDescent="0.35">
      <c r="A45001">
        <v>44999</v>
      </c>
      <c r="B45001" t="s">
        <v>69980</v>
      </c>
      <c r="C45001" t="s">
        <v>11</v>
      </c>
      <c r="D45001" s="1">
        <v>43990</v>
      </c>
      <c r="G45001" t="s">
        <v>69981</v>
      </c>
    </row>
    <row r="45002" spans="1:7" x14ac:dyDescent="0.35">
      <c r="A45002">
        <v>45000</v>
      </c>
      <c r="B45002" t="s">
        <v>69982</v>
      </c>
      <c r="C45002" t="s">
        <v>11</v>
      </c>
      <c r="D45002" s="1">
        <v>43990</v>
      </c>
      <c r="G45002" t="s">
        <v>69983</v>
      </c>
    </row>
    <row r="45003" spans="1:7" x14ac:dyDescent="0.35">
      <c r="A45003">
        <v>45001</v>
      </c>
      <c r="B45003" t="s">
        <v>69984</v>
      </c>
      <c r="C45003" t="s">
        <v>11</v>
      </c>
      <c r="D45003" s="1">
        <v>43990</v>
      </c>
      <c r="G45003" t="s">
        <v>69985</v>
      </c>
    </row>
    <row r="45004" spans="1:7" x14ac:dyDescent="0.35">
      <c r="A45004">
        <v>45002</v>
      </c>
      <c r="B45004" t="s">
        <v>69986</v>
      </c>
      <c r="C45004" t="s">
        <v>11</v>
      </c>
      <c r="D45004" s="1">
        <v>43990</v>
      </c>
      <c r="G45004" t="s">
        <v>69987</v>
      </c>
    </row>
    <row r="45005" spans="1:7" x14ac:dyDescent="0.35">
      <c r="A45005">
        <v>45003</v>
      </c>
      <c r="B45005" t="s">
        <v>69988</v>
      </c>
      <c r="C45005" t="s">
        <v>11</v>
      </c>
      <c r="D45005" s="1">
        <v>43990</v>
      </c>
      <c r="G45005" t="s">
        <v>69989</v>
      </c>
    </row>
    <row r="45006" spans="1:7" x14ac:dyDescent="0.35">
      <c r="A45006">
        <v>45004</v>
      </c>
      <c r="B45006" t="s">
        <v>69990</v>
      </c>
      <c r="C45006" t="s">
        <v>11</v>
      </c>
      <c r="D45006" s="1">
        <v>43990</v>
      </c>
      <c r="G45006" t="s">
        <v>69991</v>
      </c>
    </row>
    <row r="45007" spans="1:7" x14ac:dyDescent="0.35">
      <c r="A45007">
        <v>45005</v>
      </c>
      <c r="B45007" t="s">
        <v>69992</v>
      </c>
      <c r="C45007" t="s">
        <v>11</v>
      </c>
      <c r="D45007" s="1">
        <v>43990</v>
      </c>
      <c r="G45007" t="s">
        <v>69993</v>
      </c>
    </row>
    <row r="45008" spans="1:7" x14ac:dyDescent="0.35">
      <c r="A45008">
        <v>45006</v>
      </c>
      <c r="B45008" t="s">
        <v>69994</v>
      </c>
      <c r="C45008" t="s">
        <v>11</v>
      </c>
      <c r="D45008" s="1">
        <v>43990</v>
      </c>
      <c r="G45008" t="s">
        <v>69995</v>
      </c>
    </row>
    <row r="45009" spans="1:7" x14ac:dyDescent="0.35">
      <c r="A45009">
        <v>45007</v>
      </c>
      <c r="B45009" t="s">
        <v>69996</v>
      </c>
      <c r="C45009" t="s">
        <v>11</v>
      </c>
      <c r="D45009" s="1">
        <v>43990</v>
      </c>
      <c r="G45009" t="s">
        <v>69997</v>
      </c>
    </row>
    <row r="45010" spans="1:7" x14ac:dyDescent="0.35">
      <c r="A45010">
        <v>45008</v>
      </c>
      <c r="B45010" t="s">
        <v>69998</v>
      </c>
      <c r="C45010" t="s">
        <v>11</v>
      </c>
      <c r="D45010" s="1">
        <v>43990</v>
      </c>
      <c r="G45010" t="s">
        <v>69999</v>
      </c>
    </row>
    <row r="45011" spans="1:7" x14ac:dyDescent="0.35">
      <c r="A45011">
        <v>45009</v>
      </c>
      <c r="B45011" t="s">
        <v>70000</v>
      </c>
      <c r="C45011" t="s">
        <v>11</v>
      </c>
      <c r="D45011" s="1">
        <v>43990</v>
      </c>
      <c r="G45011" t="s">
        <v>70001</v>
      </c>
    </row>
    <row r="45012" spans="1:7" x14ac:dyDescent="0.35">
      <c r="A45012">
        <v>45010</v>
      </c>
      <c r="B45012" t="s">
        <v>70002</v>
      </c>
      <c r="C45012" t="s">
        <v>11</v>
      </c>
      <c r="D45012" s="1">
        <v>43990</v>
      </c>
      <c r="G45012" t="s">
        <v>70003</v>
      </c>
    </row>
    <row r="45013" spans="1:7" x14ac:dyDescent="0.35">
      <c r="A45013">
        <v>45011</v>
      </c>
      <c r="B45013" t="s">
        <v>70004</v>
      </c>
      <c r="C45013" t="s">
        <v>11</v>
      </c>
      <c r="D45013" s="1">
        <v>43990</v>
      </c>
      <c r="G45013" t="s">
        <v>70005</v>
      </c>
    </row>
    <row r="45014" spans="1:7" x14ac:dyDescent="0.35">
      <c r="A45014">
        <v>45012</v>
      </c>
      <c r="B45014" t="s">
        <v>70006</v>
      </c>
      <c r="C45014" t="s">
        <v>11</v>
      </c>
      <c r="D45014" s="1">
        <v>43990</v>
      </c>
      <c r="G45014" t="s">
        <v>70007</v>
      </c>
    </row>
    <row r="45015" spans="1:7" x14ac:dyDescent="0.35">
      <c r="A45015">
        <v>45013</v>
      </c>
      <c r="B45015" t="s">
        <v>70008</v>
      </c>
      <c r="C45015" t="s">
        <v>11</v>
      </c>
      <c r="D45015" s="1">
        <v>43990</v>
      </c>
      <c r="G45015" t="s">
        <v>70009</v>
      </c>
    </row>
    <row r="45016" spans="1:7" x14ac:dyDescent="0.35">
      <c r="A45016">
        <v>45014</v>
      </c>
      <c r="B45016" t="s">
        <v>70010</v>
      </c>
      <c r="C45016" t="s">
        <v>11</v>
      </c>
      <c r="D45016" s="1">
        <v>43989</v>
      </c>
      <c r="E45016" s="2">
        <v>7.7</v>
      </c>
      <c r="G45016" t="s">
        <v>70011</v>
      </c>
    </row>
    <row r="45017" spans="1:7" x14ac:dyDescent="0.35">
      <c r="A45017">
        <v>45015</v>
      </c>
      <c r="B45017" t="s">
        <v>70012</v>
      </c>
      <c r="C45017" t="s">
        <v>11</v>
      </c>
      <c r="D45017" s="1">
        <v>43989</v>
      </c>
      <c r="G45017" t="s">
        <v>70013</v>
      </c>
    </row>
    <row r="45018" spans="1:7" x14ac:dyDescent="0.35">
      <c r="A45018">
        <v>45016</v>
      </c>
      <c r="B45018" t="s">
        <v>70014</v>
      </c>
      <c r="C45018" t="s">
        <v>11</v>
      </c>
      <c r="D45018" s="1">
        <v>43989</v>
      </c>
      <c r="G45018" t="s">
        <v>70015</v>
      </c>
    </row>
    <row r="45019" spans="1:7" x14ac:dyDescent="0.35">
      <c r="A45019">
        <v>45017</v>
      </c>
      <c r="B45019" t="s">
        <v>70016</v>
      </c>
      <c r="C45019" t="s">
        <v>11</v>
      </c>
      <c r="D45019" s="1">
        <v>43989</v>
      </c>
      <c r="G45019" t="s">
        <v>70017</v>
      </c>
    </row>
    <row r="45020" spans="1:7" x14ac:dyDescent="0.35">
      <c r="A45020">
        <v>45018</v>
      </c>
      <c r="B45020" t="s">
        <v>70018</v>
      </c>
      <c r="C45020" t="s">
        <v>11</v>
      </c>
      <c r="D45020" s="1">
        <v>43989</v>
      </c>
      <c r="G45020" t="s">
        <v>70019</v>
      </c>
    </row>
    <row r="45021" spans="1:7" x14ac:dyDescent="0.35">
      <c r="A45021">
        <v>45019</v>
      </c>
      <c r="B45021" t="s">
        <v>70020</v>
      </c>
      <c r="C45021" t="s">
        <v>11</v>
      </c>
      <c r="D45021" s="1">
        <v>43989</v>
      </c>
      <c r="G45021" t="s">
        <v>70021</v>
      </c>
    </row>
    <row r="45022" spans="1:7" x14ac:dyDescent="0.35">
      <c r="A45022">
        <v>45020</v>
      </c>
      <c r="B45022" t="s">
        <v>70022</v>
      </c>
      <c r="C45022" t="s">
        <v>11</v>
      </c>
      <c r="D45022" s="1">
        <v>43989</v>
      </c>
      <c r="G45022" t="s">
        <v>70023</v>
      </c>
    </row>
    <row r="45023" spans="1:7" x14ac:dyDescent="0.35">
      <c r="A45023">
        <v>45021</v>
      </c>
      <c r="B45023" t="s">
        <v>70024</v>
      </c>
      <c r="C45023" t="s">
        <v>11</v>
      </c>
      <c r="D45023" s="1">
        <v>43989</v>
      </c>
      <c r="G45023" t="s">
        <v>70025</v>
      </c>
    </row>
    <row r="45024" spans="1:7" x14ac:dyDescent="0.35">
      <c r="A45024">
        <v>45022</v>
      </c>
      <c r="B45024" t="s">
        <v>70026</v>
      </c>
      <c r="C45024" t="s">
        <v>11</v>
      </c>
      <c r="D45024" s="1">
        <v>43989</v>
      </c>
      <c r="G45024" t="s">
        <v>70027</v>
      </c>
    </row>
    <row r="45025" spans="1:7" x14ac:dyDescent="0.35">
      <c r="A45025">
        <v>45023</v>
      </c>
      <c r="B45025" t="s">
        <v>70028</v>
      </c>
      <c r="C45025" t="s">
        <v>11</v>
      </c>
      <c r="D45025" s="1">
        <v>43989</v>
      </c>
    </row>
    <row r="45026" spans="1:7" x14ac:dyDescent="0.35">
      <c r="A45026">
        <v>45024</v>
      </c>
      <c r="B45026" t="s">
        <v>70029</v>
      </c>
      <c r="C45026" t="s">
        <v>11</v>
      </c>
      <c r="D45026" s="1">
        <v>43989</v>
      </c>
      <c r="G45026" t="s">
        <v>70030</v>
      </c>
    </row>
    <row r="45027" spans="1:7" x14ac:dyDescent="0.35">
      <c r="A45027">
        <v>45025</v>
      </c>
      <c r="B45027" t="s">
        <v>70031</v>
      </c>
      <c r="C45027" t="s">
        <v>17</v>
      </c>
      <c r="D45027" s="1">
        <v>43988</v>
      </c>
      <c r="E45027" s="2">
        <v>7.6</v>
      </c>
      <c r="F45027">
        <v>66</v>
      </c>
      <c r="G45027" t="s">
        <v>70032</v>
      </c>
    </row>
    <row r="45028" spans="1:7" x14ac:dyDescent="0.35">
      <c r="A45028">
        <v>45026</v>
      </c>
      <c r="B45028" t="s">
        <v>70033</v>
      </c>
      <c r="C45028" t="s">
        <v>11</v>
      </c>
      <c r="D45028" s="1">
        <v>43988</v>
      </c>
      <c r="G45028" t="s">
        <v>70034</v>
      </c>
    </row>
    <row r="45029" spans="1:7" x14ac:dyDescent="0.35">
      <c r="A45029">
        <v>45027</v>
      </c>
      <c r="B45029" t="s">
        <v>70035</v>
      </c>
      <c r="C45029" t="s">
        <v>11</v>
      </c>
      <c r="D45029" s="1">
        <v>43988</v>
      </c>
      <c r="G45029" t="s">
        <v>70036</v>
      </c>
    </row>
    <row r="45030" spans="1:7" x14ac:dyDescent="0.35">
      <c r="A45030">
        <v>45028</v>
      </c>
      <c r="B45030" t="s">
        <v>70037</v>
      </c>
      <c r="C45030" t="s">
        <v>11</v>
      </c>
      <c r="D45030" s="1">
        <v>43988</v>
      </c>
      <c r="G45030" t="s">
        <v>70038</v>
      </c>
    </row>
    <row r="45031" spans="1:7" x14ac:dyDescent="0.35">
      <c r="A45031">
        <v>45029</v>
      </c>
      <c r="B45031" t="s">
        <v>70039</v>
      </c>
      <c r="C45031" t="s">
        <v>11</v>
      </c>
      <c r="D45031" s="1">
        <v>43988</v>
      </c>
      <c r="G45031" t="s">
        <v>70040</v>
      </c>
    </row>
    <row r="45032" spans="1:7" x14ac:dyDescent="0.35">
      <c r="A45032">
        <v>45030</v>
      </c>
      <c r="B45032" t="s">
        <v>70041</v>
      </c>
      <c r="C45032" t="s">
        <v>11</v>
      </c>
      <c r="D45032" s="1">
        <v>43988</v>
      </c>
      <c r="G45032" t="s">
        <v>70042</v>
      </c>
    </row>
    <row r="45033" spans="1:7" x14ac:dyDescent="0.35">
      <c r="A45033">
        <v>45031</v>
      </c>
      <c r="B45033" t="s">
        <v>70043</v>
      </c>
      <c r="C45033" t="s">
        <v>11</v>
      </c>
      <c r="D45033" s="1">
        <v>43988</v>
      </c>
      <c r="G45033" t="s">
        <v>70044</v>
      </c>
    </row>
    <row r="45034" spans="1:7" x14ac:dyDescent="0.35">
      <c r="A45034">
        <v>45032</v>
      </c>
      <c r="B45034" t="s">
        <v>35173</v>
      </c>
      <c r="C45034" t="s">
        <v>15</v>
      </c>
      <c r="D45034" s="1">
        <v>43988</v>
      </c>
      <c r="E45034" s="2">
        <v>8.4</v>
      </c>
      <c r="G45034" t="s">
        <v>35174</v>
      </c>
    </row>
    <row r="45035" spans="1:7" x14ac:dyDescent="0.35">
      <c r="A45035">
        <v>45033</v>
      </c>
      <c r="B45035" t="s">
        <v>70045</v>
      </c>
      <c r="C45035" t="s">
        <v>15</v>
      </c>
      <c r="D45035" s="1">
        <v>43988</v>
      </c>
      <c r="G45035" t="s">
        <v>70046</v>
      </c>
    </row>
    <row r="45036" spans="1:7" x14ac:dyDescent="0.35">
      <c r="A45036">
        <v>45034</v>
      </c>
      <c r="B45036" t="s">
        <v>70047</v>
      </c>
      <c r="C45036" t="s">
        <v>17</v>
      </c>
      <c r="D45036" s="1">
        <v>43988</v>
      </c>
      <c r="G45036" t="s">
        <v>70048</v>
      </c>
    </row>
    <row r="45037" spans="1:7" x14ac:dyDescent="0.35">
      <c r="A45037">
        <v>45035</v>
      </c>
      <c r="B45037" t="s">
        <v>63979</v>
      </c>
      <c r="C45037" t="s">
        <v>13</v>
      </c>
      <c r="D45037" s="1">
        <v>43987</v>
      </c>
      <c r="F45037">
        <v>65</v>
      </c>
      <c r="G45037" t="s">
        <v>70049</v>
      </c>
    </row>
    <row r="45038" spans="1:7" x14ac:dyDescent="0.35">
      <c r="A45038">
        <v>45036</v>
      </c>
      <c r="B45038" t="s">
        <v>70050</v>
      </c>
      <c r="C45038" t="s">
        <v>17</v>
      </c>
      <c r="D45038" s="1">
        <v>43987</v>
      </c>
      <c r="E45038" s="2">
        <v>5.9</v>
      </c>
      <c r="F45038">
        <v>66</v>
      </c>
      <c r="G45038" t="s">
        <v>70051</v>
      </c>
    </row>
    <row r="45039" spans="1:7" x14ac:dyDescent="0.35">
      <c r="A45039">
        <v>45037</v>
      </c>
      <c r="B45039" t="s">
        <v>51304</v>
      </c>
      <c r="C45039" t="s">
        <v>17</v>
      </c>
      <c r="D45039" s="1">
        <v>43987</v>
      </c>
      <c r="E45039" s="2">
        <v>7.5</v>
      </c>
      <c r="F45039">
        <v>70</v>
      </c>
      <c r="G45039" t="s">
        <v>51305</v>
      </c>
    </row>
    <row r="45040" spans="1:7" x14ac:dyDescent="0.35">
      <c r="A45040">
        <v>45038</v>
      </c>
      <c r="B45040" t="s">
        <v>53718</v>
      </c>
      <c r="C45040" t="s">
        <v>13</v>
      </c>
      <c r="D45040" s="1">
        <v>43987</v>
      </c>
      <c r="F45040">
        <v>70</v>
      </c>
      <c r="G45040" t="s">
        <v>53719</v>
      </c>
    </row>
    <row r="45041" spans="1:7" x14ac:dyDescent="0.35">
      <c r="A45041">
        <v>45039</v>
      </c>
      <c r="B45041" t="s">
        <v>57378</v>
      </c>
      <c r="C45041" t="s">
        <v>17</v>
      </c>
      <c r="D45041" s="1">
        <v>43987</v>
      </c>
      <c r="E45041" s="2">
        <v>7.8</v>
      </c>
      <c r="F45041">
        <v>71</v>
      </c>
      <c r="G45041" t="s">
        <v>70052</v>
      </c>
    </row>
    <row r="45042" spans="1:7" x14ac:dyDescent="0.35">
      <c r="A45042">
        <v>45040</v>
      </c>
      <c r="B45042" t="s">
        <v>70053</v>
      </c>
      <c r="C45042" t="s">
        <v>11</v>
      </c>
      <c r="D45042" s="1">
        <v>43987</v>
      </c>
      <c r="E45042" s="2">
        <v>3.5</v>
      </c>
      <c r="F45042">
        <v>82</v>
      </c>
      <c r="G45042" t="s">
        <v>70054</v>
      </c>
    </row>
    <row r="45043" spans="1:7" x14ac:dyDescent="0.35">
      <c r="A45043">
        <v>45041</v>
      </c>
      <c r="B45043" t="s">
        <v>70055</v>
      </c>
      <c r="C45043" t="s">
        <v>11</v>
      </c>
      <c r="D45043" s="1">
        <v>43987</v>
      </c>
      <c r="E45043" s="2">
        <v>8.6999999999999993</v>
      </c>
      <c r="F45043">
        <v>82</v>
      </c>
      <c r="G45043" t="s">
        <v>70056</v>
      </c>
    </row>
    <row r="45044" spans="1:7" x14ac:dyDescent="0.35">
      <c r="A45044">
        <v>45042</v>
      </c>
      <c r="B45044" t="s">
        <v>70057</v>
      </c>
      <c r="C45044" t="s">
        <v>17</v>
      </c>
      <c r="D45044" s="1">
        <v>43987</v>
      </c>
      <c r="E45044" s="2">
        <v>7.7</v>
      </c>
      <c r="F45044">
        <v>82</v>
      </c>
      <c r="G45044" t="s">
        <v>70058</v>
      </c>
    </row>
    <row r="45045" spans="1:7" x14ac:dyDescent="0.35">
      <c r="A45045">
        <v>45043</v>
      </c>
      <c r="B45045" t="s">
        <v>70059</v>
      </c>
      <c r="C45045" t="s">
        <v>11</v>
      </c>
      <c r="D45045" s="1">
        <v>43987</v>
      </c>
      <c r="E45045" s="2">
        <v>8</v>
      </c>
      <c r="G45045" t="s">
        <v>70060</v>
      </c>
    </row>
    <row r="45046" spans="1:7" x14ac:dyDescent="0.35">
      <c r="A45046">
        <v>45044</v>
      </c>
      <c r="B45046" t="s">
        <v>70061</v>
      </c>
      <c r="C45046" t="s">
        <v>11</v>
      </c>
      <c r="D45046" s="1">
        <v>43987</v>
      </c>
      <c r="G45046" t="s">
        <v>70062</v>
      </c>
    </row>
    <row r="45047" spans="1:7" x14ac:dyDescent="0.35">
      <c r="A45047">
        <v>45045</v>
      </c>
      <c r="B45047" t="s">
        <v>70063</v>
      </c>
      <c r="C45047" t="s">
        <v>11</v>
      </c>
      <c r="D45047" s="1">
        <v>43987</v>
      </c>
      <c r="G45047" t="s">
        <v>70064</v>
      </c>
    </row>
    <row r="45048" spans="1:7" x14ac:dyDescent="0.35">
      <c r="A45048">
        <v>45046</v>
      </c>
      <c r="B45048" t="s">
        <v>70065</v>
      </c>
      <c r="C45048" t="s">
        <v>11</v>
      </c>
      <c r="D45048" s="1">
        <v>43987</v>
      </c>
      <c r="G45048" t="s">
        <v>70066</v>
      </c>
    </row>
    <row r="45049" spans="1:7" x14ac:dyDescent="0.35">
      <c r="A45049">
        <v>45047</v>
      </c>
      <c r="B45049" t="s">
        <v>70067</v>
      </c>
      <c r="C45049" t="s">
        <v>11</v>
      </c>
      <c r="D45049" s="1">
        <v>43987</v>
      </c>
      <c r="G45049" t="s">
        <v>70068</v>
      </c>
    </row>
    <row r="45050" spans="1:7" x14ac:dyDescent="0.35">
      <c r="A45050">
        <v>45048</v>
      </c>
      <c r="B45050" t="s">
        <v>70069</v>
      </c>
      <c r="C45050" t="s">
        <v>11</v>
      </c>
      <c r="D45050" s="1">
        <v>43987</v>
      </c>
      <c r="G45050" t="s">
        <v>70070</v>
      </c>
    </row>
    <row r="45051" spans="1:7" x14ac:dyDescent="0.35">
      <c r="A45051">
        <v>45049</v>
      </c>
      <c r="B45051" t="s">
        <v>70071</v>
      </c>
      <c r="C45051" t="s">
        <v>11</v>
      </c>
      <c r="D45051" s="1">
        <v>43987</v>
      </c>
      <c r="G45051" t="s">
        <v>70072</v>
      </c>
    </row>
    <row r="45052" spans="1:7" x14ac:dyDescent="0.35">
      <c r="A45052">
        <v>45050</v>
      </c>
      <c r="B45052" t="s">
        <v>70073</v>
      </c>
      <c r="C45052" t="s">
        <v>11</v>
      </c>
      <c r="D45052" s="1">
        <v>43987</v>
      </c>
      <c r="G45052" t="s">
        <v>70074</v>
      </c>
    </row>
    <row r="45053" spans="1:7" x14ac:dyDescent="0.35">
      <c r="A45053">
        <v>45051</v>
      </c>
      <c r="B45053" t="s">
        <v>70075</v>
      </c>
      <c r="C45053" t="s">
        <v>11</v>
      </c>
      <c r="D45053" s="1">
        <v>43987</v>
      </c>
      <c r="G45053" t="s">
        <v>70076</v>
      </c>
    </row>
    <row r="45054" spans="1:7" x14ac:dyDescent="0.35">
      <c r="A45054">
        <v>45052</v>
      </c>
      <c r="B45054" t="s">
        <v>70077</v>
      </c>
      <c r="C45054" t="s">
        <v>11</v>
      </c>
      <c r="D45054" s="1">
        <v>43987</v>
      </c>
      <c r="G45054" t="s">
        <v>70078</v>
      </c>
    </row>
    <row r="45055" spans="1:7" x14ac:dyDescent="0.35">
      <c r="A45055">
        <v>45053</v>
      </c>
      <c r="B45055" t="s">
        <v>70079</v>
      </c>
      <c r="C45055" t="s">
        <v>11</v>
      </c>
      <c r="D45055" s="1">
        <v>43987</v>
      </c>
      <c r="G45055" t="s">
        <v>70080</v>
      </c>
    </row>
    <row r="45056" spans="1:7" x14ac:dyDescent="0.35">
      <c r="A45056">
        <v>45054</v>
      </c>
      <c r="B45056" t="s">
        <v>70081</v>
      </c>
      <c r="C45056" t="s">
        <v>11</v>
      </c>
      <c r="D45056" s="1">
        <v>43987</v>
      </c>
      <c r="G45056" t="s">
        <v>70082</v>
      </c>
    </row>
    <row r="45057" spans="1:7" x14ac:dyDescent="0.35">
      <c r="A45057">
        <v>45055</v>
      </c>
      <c r="B45057" t="s">
        <v>70083</v>
      </c>
      <c r="C45057" t="s">
        <v>11</v>
      </c>
      <c r="D45057" s="1">
        <v>43987</v>
      </c>
      <c r="G45057" t="s">
        <v>70084</v>
      </c>
    </row>
    <row r="45058" spans="1:7" x14ac:dyDescent="0.35">
      <c r="A45058">
        <v>45056</v>
      </c>
      <c r="B45058" t="s">
        <v>70085</v>
      </c>
      <c r="C45058" t="s">
        <v>11</v>
      </c>
      <c r="D45058" s="1">
        <v>43987</v>
      </c>
      <c r="G45058" t="s">
        <v>70086</v>
      </c>
    </row>
    <row r="45059" spans="1:7" x14ac:dyDescent="0.35">
      <c r="A45059">
        <v>45057</v>
      </c>
      <c r="B45059" t="s">
        <v>70087</v>
      </c>
      <c r="C45059" t="s">
        <v>11</v>
      </c>
      <c r="D45059" s="1">
        <v>43987</v>
      </c>
      <c r="G45059" t="s">
        <v>70088</v>
      </c>
    </row>
    <row r="45060" spans="1:7" x14ac:dyDescent="0.35">
      <c r="A45060">
        <v>45058</v>
      </c>
      <c r="B45060" t="s">
        <v>70089</v>
      </c>
      <c r="C45060" t="s">
        <v>11</v>
      </c>
      <c r="D45060" s="1">
        <v>43987</v>
      </c>
      <c r="G45060" t="s">
        <v>70090</v>
      </c>
    </row>
    <row r="45061" spans="1:7" x14ac:dyDescent="0.35">
      <c r="A45061">
        <v>45059</v>
      </c>
      <c r="B45061" t="s">
        <v>70091</v>
      </c>
      <c r="C45061" t="s">
        <v>11</v>
      </c>
      <c r="D45061" s="1">
        <v>43987</v>
      </c>
    </row>
    <row r="45062" spans="1:7" x14ac:dyDescent="0.35">
      <c r="A45062">
        <v>45060</v>
      </c>
      <c r="B45062" t="s">
        <v>70092</v>
      </c>
      <c r="C45062" t="s">
        <v>11</v>
      </c>
      <c r="D45062" s="1">
        <v>43987</v>
      </c>
      <c r="G45062" t="s">
        <v>70093</v>
      </c>
    </row>
    <row r="45063" spans="1:7" x14ac:dyDescent="0.35">
      <c r="A45063">
        <v>45061</v>
      </c>
      <c r="B45063" t="s">
        <v>70094</v>
      </c>
      <c r="C45063" t="s">
        <v>11</v>
      </c>
      <c r="D45063" s="1">
        <v>43987</v>
      </c>
      <c r="G45063" t="s">
        <v>70095</v>
      </c>
    </row>
    <row r="45064" spans="1:7" x14ac:dyDescent="0.35">
      <c r="A45064">
        <v>45062</v>
      </c>
      <c r="B45064" t="s">
        <v>70096</v>
      </c>
      <c r="C45064" t="s">
        <v>11</v>
      </c>
      <c r="D45064" s="1">
        <v>43987</v>
      </c>
      <c r="G45064" t="s">
        <v>70097</v>
      </c>
    </row>
    <row r="45065" spans="1:7" x14ac:dyDescent="0.35">
      <c r="A45065">
        <v>45063</v>
      </c>
      <c r="B45065" t="s">
        <v>70098</v>
      </c>
      <c r="C45065" t="s">
        <v>11</v>
      </c>
      <c r="D45065" s="1">
        <v>43987</v>
      </c>
    </row>
    <row r="45066" spans="1:7" x14ac:dyDescent="0.35">
      <c r="A45066">
        <v>45064</v>
      </c>
      <c r="B45066" t="s">
        <v>70099</v>
      </c>
      <c r="C45066" t="s">
        <v>11</v>
      </c>
      <c r="D45066" s="1">
        <v>43987</v>
      </c>
      <c r="G45066" t="s">
        <v>70100</v>
      </c>
    </row>
    <row r="45067" spans="1:7" x14ac:dyDescent="0.35">
      <c r="A45067">
        <v>45065</v>
      </c>
      <c r="B45067" t="s">
        <v>70101</v>
      </c>
      <c r="C45067" t="s">
        <v>11</v>
      </c>
      <c r="D45067" s="1">
        <v>43987</v>
      </c>
      <c r="G45067" t="s">
        <v>70102</v>
      </c>
    </row>
    <row r="45068" spans="1:7" x14ac:dyDescent="0.35">
      <c r="A45068">
        <v>45066</v>
      </c>
      <c r="B45068" t="s">
        <v>70103</v>
      </c>
      <c r="C45068" t="s">
        <v>11</v>
      </c>
      <c r="D45068" s="1">
        <v>43987</v>
      </c>
      <c r="G45068" t="s">
        <v>70104</v>
      </c>
    </row>
    <row r="45069" spans="1:7" x14ac:dyDescent="0.35">
      <c r="A45069">
        <v>45067</v>
      </c>
      <c r="B45069" t="s">
        <v>70105</v>
      </c>
      <c r="C45069" t="s">
        <v>11</v>
      </c>
      <c r="D45069" s="1">
        <v>43987</v>
      </c>
      <c r="G45069" t="s">
        <v>70106</v>
      </c>
    </row>
    <row r="45070" spans="1:7" x14ac:dyDescent="0.35">
      <c r="A45070">
        <v>45068</v>
      </c>
      <c r="B45070" t="s">
        <v>70107</v>
      </c>
      <c r="C45070" t="s">
        <v>11</v>
      </c>
      <c r="D45070" s="1">
        <v>43987</v>
      </c>
    </row>
    <row r="45071" spans="1:7" x14ac:dyDescent="0.35">
      <c r="A45071">
        <v>45069</v>
      </c>
      <c r="B45071" t="s">
        <v>70108</v>
      </c>
      <c r="C45071" t="s">
        <v>11</v>
      </c>
      <c r="D45071" s="1">
        <v>43987</v>
      </c>
      <c r="G45071" t="s">
        <v>70109</v>
      </c>
    </row>
    <row r="45072" spans="1:7" x14ac:dyDescent="0.35">
      <c r="A45072">
        <v>45070</v>
      </c>
      <c r="B45072" t="s">
        <v>70053</v>
      </c>
      <c r="C45072" t="s">
        <v>15</v>
      </c>
      <c r="D45072" s="1">
        <v>43987</v>
      </c>
      <c r="E45072" s="2">
        <v>1.7</v>
      </c>
      <c r="G45072" t="s">
        <v>70054</v>
      </c>
    </row>
    <row r="45073" spans="1:7" x14ac:dyDescent="0.35">
      <c r="A45073">
        <v>45071</v>
      </c>
      <c r="B45073" t="s">
        <v>70110</v>
      </c>
      <c r="C45073" t="s">
        <v>15</v>
      </c>
      <c r="D45073" s="1">
        <v>43987</v>
      </c>
      <c r="G45073" t="s">
        <v>70111</v>
      </c>
    </row>
    <row r="45074" spans="1:7" x14ac:dyDescent="0.35">
      <c r="A45074">
        <v>45072</v>
      </c>
      <c r="B45074" t="s">
        <v>69275</v>
      </c>
      <c r="C45074" t="s">
        <v>15</v>
      </c>
      <c r="D45074" s="1">
        <v>43987</v>
      </c>
      <c r="G45074" t="s">
        <v>70112</v>
      </c>
    </row>
    <row r="45075" spans="1:7" x14ac:dyDescent="0.35">
      <c r="A45075">
        <v>45073</v>
      </c>
      <c r="B45075" t="s">
        <v>70113</v>
      </c>
      <c r="C45075" t="s">
        <v>17</v>
      </c>
      <c r="D45075" s="1">
        <v>43987</v>
      </c>
      <c r="G45075" t="s">
        <v>70114</v>
      </c>
    </row>
    <row r="45076" spans="1:7" x14ac:dyDescent="0.35">
      <c r="A45076">
        <v>45074</v>
      </c>
      <c r="B45076" t="s">
        <v>70115</v>
      </c>
      <c r="C45076" t="s">
        <v>17</v>
      </c>
      <c r="D45076" s="1">
        <v>43987</v>
      </c>
      <c r="G45076" t="s">
        <v>70116</v>
      </c>
    </row>
    <row r="45077" spans="1:7" x14ac:dyDescent="0.35">
      <c r="A45077">
        <v>45075</v>
      </c>
      <c r="B45077" t="s">
        <v>70117</v>
      </c>
      <c r="C45077" t="s">
        <v>17</v>
      </c>
      <c r="D45077" s="1">
        <v>43987</v>
      </c>
      <c r="G45077" t="s">
        <v>70118</v>
      </c>
    </row>
    <row r="45078" spans="1:7" x14ac:dyDescent="0.35">
      <c r="A45078">
        <v>45076</v>
      </c>
      <c r="B45078" t="s">
        <v>70119</v>
      </c>
      <c r="C45078" t="s">
        <v>17</v>
      </c>
      <c r="D45078" s="1">
        <v>43987</v>
      </c>
      <c r="G45078" t="s">
        <v>70120</v>
      </c>
    </row>
    <row r="45079" spans="1:7" x14ac:dyDescent="0.35">
      <c r="A45079">
        <v>45077</v>
      </c>
      <c r="B45079" t="s">
        <v>70121</v>
      </c>
      <c r="C45079" t="s">
        <v>17</v>
      </c>
      <c r="D45079" s="1">
        <v>43987</v>
      </c>
      <c r="G45079" t="s">
        <v>70122</v>
      </c>
    </row>
    <row r="45080" spans="1:7" x14ac:dyDescent="0.35">
      <c r="A45080">
        <v>45078</v>
      </c>
      <c r="B45080" t="s">
        <v>70123</v>
      </c>
      <c r="C45080" t="s">
        <v>17</v>
      </c>
      <c r="D45080" s="1">
        <v>43987</v>
      </c>
      <c r="G45080" t="s">
        <v>70124</v>
      </c>
    </row>
    <row r="45081" spans="1:7" x14ac:dyDescent="0.35">
      <c r="A45081">
        <v>45079</v>
      </c>
      <c r="B45081" t="s">
        <v>70125</v>
      </c>
      <c r="C45081" t="s">
        <v>17</v>
      </c>
      <c r="D45081" s="1">
        <v>43987</v>
      </c>
      <c r="G45081" t="s">
        <v>70126</v>
      </c>
    </row>
    <row r="45082" spans="1:7" x14ac:dyDescent="0.35">
      <c r="A45082">
        <v>45080</v>
      </c>
      <c r="B45082" t="s">
        <v>70127</v>
      </c>
      <c r="C45082" t="s">
        <v>17</v>
      </c>
      <c r="D45082" s="1">
        <v>43987</v>
      </c>
      <c r="G45082" t="s">
        <v>70128</v>
      </c>
    </row>
    <row r="45083" spans="1:7" x14ac:dyDescent="0.35">
      <c r="A45083">
        <v>45081</v>
      </c>
      <c r="B45083" t="s">
        <v>70129</v>
      </c>
      <c r="C45083" t="s">
        <v>17</v>
      </c>
      <c r="D45083" s="1">
        <v>43987</v>
      </c>
      <c r="G45083" t="s">
        <v>70130</v>
      </c>
    </row>
    <row r="45084" spans="1:7" x14ac:dyDescent="0.35">
      <c r="A45084">
        <v>45082</v>
      </c>
      <c r="B45084" t="s">
        <v>51304</v>
      </c>
      <c r="C45084" t="s">
        <v>13</v>
      </c>
      <c r="D45084" s="1">
        <v>43987</v>
      </c>
      <c r="E45084" s="2">
        <v>7.8</v>
      </c>
      <c r="G45084" t="s">
        <v>51305</v>
      </c>
    </row>
    <row r="45085" spans="1:7" x14ac:dyDescent="0.35">
      <c r="A45085">
        <v>45083</v>
      </c>
      <c r="B45085" t="s">
        <v>57378</v>
      </c>
      <c r="C45085" t="s">
        <v>13</v>
      </c>
      <c r="D45085" s="1">
        <v>43987</v>
      </c>
      <c r="E45085" s="2">
        <v>8</v>
      </c>
      <c r="G45085" t="s">
        <v>70131</v>
      </c>
    </row>
    <row r="45086" spans="1:7" x14ac:dyDescent="0.35">
      <c r="A45086">
        <v>45084</v>
      </c>
      <c r="B45086" t="s">
        <v>69275</v>
      </c>
      <c r="C45086" t="s">
        <v>13</v>
      </c>
      <c r="D45086" s="1">
        <v>43987</v>
      </c>
      <c r="G45086" t="s">
        <v>70132</v>
      </c>
    </row>
    <row r="45087" spans="1:7" x14ac:dyDescent="0.35">
      <c r="A45087">
        <v>45085</v>
      </c>
      <c r="B45087" t="s">
        <v>70053</v>
      </c>
      <c r="C45087" t="s">
        <v>13</v>
      </c>
      <c r="D45087" s="1">
        <v>43987</v>
      </c>
      <c r="G45087" t="s">
        <v>70054</v>
      </c>
    </row>
    <row r="45088" spans="1:7" x14ac:dyDescent="0.35">
      <c r="A45088">
        <v>45086</v>
      </c>
      <c r="B45088" t="s">
        <v>65296</v>
      </c>
      <c r="C45088" t="s">
        <v>15</v>
      </c>
      <c r="D45088" s="1">
        <v>43986</v>
      </c>
      <c r="E45088" s="2">
        <v>4.4000000000000004</v>
      </c>
      <c r="F45088">
        <v>61</v>
      </c>
      <c r="G45088" t="s">
        <v>70133</v>
      </c>
    </row>
    <row r="45089" spans="1:7" x14ac:dyDescent="0.35">
      <c r="A45089">
        <v>45087</v>
      </c>
      <c r="B45089" t="s">
        <v>65296</v>
      </c>
      <c r="C45089" t="s">
        <v>13</v>
      </c>
      <c r="D45089" s="1">
        <v>43986</v>
      </c>
      <c r="F45089">
        <v>64</v>
      </c>
      <c r="G45089" t="s">
        <v>70133</v>
      </c>
    </row>
    <row r="45090" spans="1:7" x14ac:dyDescent="0.35">
      <c r="A45090">
        <v>45088</v>
      </c>
      <c r="B45090" t="s">
        <v>70134</v>
      </c>
      <c r="C45090" t="s">
        <v>11</v>
      </c>
      <c r="D45090" s="1">
        <v>43986</v>
      </c>
      <c r="E45090" s="2">
        <v>4</v>
      </c>
      <c r="F45090">
        <v>66</v>
      </c>
      <c r="G45090" t="s">
        <v>70135</v>
      </c>
    </row>
    <row r="45091" spans="1:7" x14ac:dyDescent="0.35">
      <c r="A45091">
        <v>45089</v>
      </c>
      <c r="B45091" t="s">
        <v>48056</v>
      </c>
      <c r="C45091" t="s">
        <v>17</v>
      </c>
      <c r="D45091" s="1">
        <v>43986</v>
      </c>
      <c r="E45091" s="2">
        <v>7.7</v>
      </c>
      <c r="F45091">
        <v>73</v>
      </c>
      <c r="G45091" t="s">
        <v>70136</v>
      </c>
    </row>
    <row r="45092" spans="1:7" x14ac:dyDescent="0.35">
      <c r="A45092">
        <v>45090</v>
      </c>
      <c r="B45092" t="s">
        <v>70137</v>
      </c>
      <c r="C45092" t="s">
        <v>11</v>
      </c>
      <c r="D45092" s="1">
        <v>43986</v>
      </c>
      <c r="F45092">
        <v>83</v>
      </c>
      <c r="G45092" t="s">
        <v>70138</v>
      </c>
    </row>
    <row r="45093" spans="1:7" x14ac:dyDescent="0.35">
      <c r="A45093">
        <v>45091</v>
      </c>
      <c r="B45093" t="s">
        <v>70139</v>
      </c>
      <c r="C45093" t="s">
        <v>383</v>
      </c>
      <c r="D45093" s="1">
        <v>43986</v>
      </c>
      <c r="G45093" t="s">
        <v>70140</v>
      </c>
    </row>
    <row r="45094" spans="1:7" x14ac:dyDescent="0.35">
      <c r="A45094">
        <v>45092</v>
      </c>
      <c r="B45094" t="s">
        <v>70141</v>
      </c>
      <c r="C45094" t="s">
        <v>11</v>
      </c>
      <c r="D45094" s="1">
        <v>43986</v>
      </c>
      <c r="G45094" t="s">
        <v>70142</v>
      </c>
    </row>
    <row r="45095" spans="1:7" x14ac:dyDescent="0.35">
      <c r="A45095">
        <v>45093</v>
      </c>
      <c r="B45095" t="s">
        <v>70143</v>
      </c>
      <c r="C45095" t="s">
        <v>11</v>
      </c>
      <c r="D45095" s="1">
        <v>43986</v>
      </c>
      <c r="G45095" t="s">
        <v>70144</v>
      </c>
    </row>
    <row r="45096" spans="1:7" x14ac:dyDescent="0.35">
      <c r="A45096">
        <v>45094</v>
      </c>
      <c r="B45096" t="s">
        <v>70145</v>
      </c>
      <c r="C45096" t="s">
        <v>11</v>
      </c>
      <c r="D45096" s="1">
        <v>43986</v>
      </c>
      <c r="G45096" t="s">
        <v>70146</v>
      </c>
    </row>
    <row r="45097" spans="1:7" x14ac:dyDescent="0.35">
      <c r="A45097">
        <v>45095</v>
      </c>
      <c r="B45097" t="s">
        <v>70147</v>
      </c>
      <c r="C45097" t="s">
        <v>11</v>
      </c>
      <c r="D45097" s="1">
        <v>43986</v>
      </c>
      <c r="G45097" t="s">
        <v>70148</v>
      </c>
    </row>
    <row r="45098" spans="1:7" x14ac:dyDescent="0.35">
      <c r="A45098">
        <v>45096</v>
      </c>
      <c r="B45098" t="s">
        <v>70149</v>
      </c>
      <c r="C45098" t="s">
        <v>11</v>
      </c>
      <c r="D45098" s="1">
        <v>43986</v>
      </c>
      <c r="G45098" t="s">
        <v>70150</v>
      </c>
    </row>
    <row r="45099" spans="1:7" x14ac:dyDescent="0.35">
      <c r="A45099">
        <v>45097</v>
      </c>
      <c r="B45099" t="s">
        <v>70151</v>
      </c>
      <c r="C45099" t="s">
        <v>11</v>
      </c>
      <c r="D45099" s="1">
        <v>43986</v>
      </c>
      <c r="G45099" t="s">
        <v>70152</v>
      </c>
    </row>
    <row r="45100" spans="1:7" x14ac:dyDescent="0.35">
      <c r="A45100">
        <v>45098</v>
      </c>
      <c r="B45100" t="s">
        <v>70153</v>
      </c>
      <c r="C45100" t="s">
        <v>11</v>
      </c>
      <c r="D45100" s="1">
        <v>43986</v>
      </c>
      <c r="G45100" t="s">
        <v>70154</v>
      </c>
    </row>
    <row r="45101" spans="1:7" x14ac:dyDescent="0.35">
      <c r="A45101">
        <v>45099</v>
      </c>
      <c r="B45101" t="s">
        <v>70155</v>
      </c>
      <c r="C45101" t="s">
        <v>11</v>
      </c>
      <c r="D45101" s="1">
        <v>43986</v>
      </c>
      <c r="G45101" t="s">
        <v>70156</v>
      </c>
    </row>
    <row r="45102" spans="1:7" x14ac:dyDescent="0.35">
      <c r="A45102">
        <v>45100</v>
      </c>
      <c r="B45102" t="s">
        <v>70157</v>
      </c>
      <c r="C45102" t="s">
        <v>11</v>
      </c>
      <c r="D45102" s="1">
        <v>43986</v>
      </c>
      <c r="G45102" t="s">
        <v>70158</v>
      </c>
    </row>
    <row r="45103" spans="1:7" x14ac:dyDescent="0.35">
      <c r="A45103">
        <v>45101</v>
      </c>
      <c r="B45103" t="s">
        <v>70159</v>
      </c>
      <c r="C45103" t="s">
        <v>11</v>
      </c>
      <c r="D45103" s="1">
        <v>43986</v>
      </c>
      <c r="G45103" t="s">
        <v>70160</v>
      </c>
    </row>
    <row r="45104" spans="1:7" x14ac:dyDescent="0.35">
      <c r="A45104">
        <v>45102</v>
      </c>
      <c r="B45104" t="s">
        <v>70161</v>
      </c>
      <c r="C45104" t="s">
        <v>11</v>
      </c>
      <c r="D45104" s="1">
        <v>43986</v>
      </c>
      <c r="G45104" t="s">
        <v>70162</v>
      </c>
    </row>
    <row r="45105" spans="1:7" x14ac:dyDescent="0.35">
      <c r="A45105">
        <v>45103</v>
      </c>
      <c r="B45105" t="s">
        <v>70163</v>
      </c>
      <c r="C45105" t="s">
        <v>11</v>
      </c>
      <c r="D45105" s="1">
        <v>43986</v>
      </c>
      <c r="G45105" t="s">
        <v>70164</v>
      </c>
    </row>
    <row r="45106" spans="1:7" x14ac:dyDescent="0.35">
      <c r="A45106">
        <v>45104</v>
      </c>
      <c r="B45106" t="s">
        <v>70165</v>
      </c>
      <c r="C45106" t="s">
        <v>11</v>
      </c>
      <c r="D45106" s="1">
        <v>43986</v>
      </c>
      <c r="G45106" t="s">
        <v>70166</v>
      </c>
    </row>
    <row r="45107" spans="1:7" x14ac:dyDescent="0.35">
      <c r="A45107">
        <v>45105</v>
      </c>
      <c r="B45107" t="s">
        <v>70167</v>
      </c>
      <c r="C45107" t="s">
        <v>11</v>
      </c>
      <c r="D45107" s="1">
        <v>43986</v>
      </c>
      <c r="G45107" t="s">
        <v>70168</v>
      </c>
    </row>
    <row r="45108" spans="1:7" x14ac:dyDescent="0.35">
      <c r="A45108">
        <v>45106</v>
      </c>
      <c r="B45108" t="s">
        <v>70169</v>
      </c>
      <c r="C45108" t="s">
        <v>11</v>
      </c>
      <c r="D45108" s="1">
        <v>43986</v>
      </c>
      <c r="G45108" t="s">
        <v>70170</v>
      </c>
    </row>
    <row r="45109" spans="1:7" x14ac:dyDescent="0.35">
      <c r="A45109">
        <v>45107</v>
      </c>
      <c r="B45109" t="s">
        <v>70171</v>
      </c>
      <c r="C45109" t="s">
        <v>11</v>
      </c>
      <c r="D45109" s="1">
        <v>43986</v>
      </c>
      <c r="G45109" t="s">
        <v>70172</v>
      </c>
    </row>
    <row r="45110" spans="1:7" x14ac:dyDescent="0.35">
      <c r="A45110">
        <v>45108</v>
      </c>
      <c r="B45110" t="s">
        <v>70173</v>
      </c>
      <c r="C45110" t="s">
        <v>11</v>
      </c>
      <c r="D45110" s="1">
        <v>43986</v>
      </c>
      <c r="G45110" t="s">
        <v>70174</v>
      </c>
    </row>
    <row r="45111" spans="1:7" x14ac:dyDescent="0.35">
      <c r="A45111">
        <v>45109</v>
      </c>
      <c r="B45111" t="s">
        <v>30763</v>
      </c>
      <c r="C45111" t="s">
        <v>11</v>
      </c>
      <c r="D45111" s="1">
        <v>43986</v>
      </c>
      <c r="G45111" t="s">
        <v>30764</v>
      </c>
    </row>
    <row r="45112" spans="1:7" x14ac:dyDescent="0.35">
      <c r="A45112">
        <v>45110</v>
      </c>
      <c r="B45112" t="s">
        <v>56302</v>
      </c>
      <c r="C45112" t="s">
        <v>11</v>
      </c>
      <c r="D45112" s="1">
        <v>43986</v>
      </c>
      <c r="G45112" t="s">
        <v>70175</v>
      </c>
    </row>
    <row r="45113" spans="1:7" x14ac:dyDescent="0.35">
      <c r="A45113">
        <v>45111</v>
      </c>
      <c r="B45113" t="s">
        <v>70176</v>
      </c>
      <c r="C45113" t="s">
        <v>11</v>
      </c>
      <c r="D45113" s="1">
        <v>43986</v>
      </c>
      <c r="G45113" t="s">
        <v>70177</v>
      </c>
    </row>
    <row r="45114" spans="1:7" x14ac:dyDescent="0.35">
      <c r="A45114">
        <v>45112</v>
      </c>
      <c r="B45114" t="s">
        <v>70178</v>
      </c>
      <c r="C45114" t="s">
        <v>11</v>
      </c>
      <c r="D45114" s="1">
        <v>43986</v>
      </c>
      <c r="G45114" t="s">
        <v>70179</v>
      </c>
    </row>
    <row r="45115" spans="1:7" x14ac:dyDescent="0.35">
      <c r="A45115">
        <v>45113</v>
      </c>
      <c r="B45115" t="s">
        <v>70180</v>
      </c>
      <c r="C45115" t="s">
        <v>11</v>
      </c>
      <c r="D45115" s="1">
        <v>43986</v>
      </c>
      <c r="G45115" t="s">
        <v>70181</v>
      </c>
    </row>
    <row r="45116" spans="1:7" x14ac:dyDescent="0.35">
      <c r="A45116">
        <v>45114</v>
      </c>
      <c r="B45116" t="s">
        <v>70182</v>
      </c>
      <c r="C45116" t="s">
        <v>11</v>
      </c>
      <c r="D45116" s="1">
        <v>43986</v>
      </c>
      <c r="G45116" t="s">
        <v>70183</v>
      </c>
    </row>
    <row r="45117" spans="1:7" x14ac:dyDescent="0.35">
      <c r="A45117">
        <v>45115</v>
      </c>
      <c r="B45117" t="s">
        <v>70184</v>
      </c>
      <c r="C45117" t="s">
        <v>11</v>
      </c>
      <c r="D45117" s="1">
        <v>43986</v>
      </c>
      <c r="G45117" t="s">
        <v>70185</v>
      </c>
    </row>
    <row r="45118" spans="1:7" x14ac:dyDescent="0.35">
      <c r="A45118">
        <v>45116</v>
      </c>
      <c r="B45118" t="s">
        <v>70186</v>
      </c>
      <c r="C45118" t="s">
        <v>11</v>
      </c>
      <c r="D45118" s="1">
        <v>43986</v>
      </c>
      <c r="G45118" t="s">
        <v>70187</v>
      </c>
    </row>
    <row r="45119" spans="1:7" x14ac:dyDescent="0.35">
      <c r="A45119">
        <v>45117</v>
      </c>
      <c r="B45119" t="s">
        <v>70188</v>
      </c>
      <c r="C45119" t="s">
        <v>11</v>
      </c>
      <c r="D45119" s="1">
        <v>43986</v>
      </c>
      <c r="G45119" t="s">
        <v>70189</v>
      </c>
    </row>
    <row r="45120" spans="1:7" x14ac:dyDescent="0.35">
      <c r="A45120">
        <v>45118</v>
      </c>
      <c r="B45120" t="s">
        <v>70190</v>
      </c>
      <c r="C45120" t="s">
        <v>11</v>
      </c>
      <c r="D45120" s="1">
        <v>43986</v>
      </c>
      <c r="G45120" t="s">
        <v>70191</v>
      </c>
    </row>
    <row r="45121" spans="1:7" x14ac:dyDescent="0.35">
      <c r="A45121">
        <v>45119</v>
      </c>
      <c r="B45121" t="s">
        <v>70192</v>
      </c>
      <c r="C45121" t="s">
        <v>11</v>
      </c>
      <c r="D45121" s="1">
        <v>43986</v>
      </c>
      <c r="G45121" t="s">
        <v>70193</v>
      </c>
    </row>
    <row r="45122" spans="1:7" x14ac:dyDescent="0.35">
      <c r="A45122">
        <v>45120</v>
      </c>
      <c r="B45122" t="s">
        <v>70194</v>
      </c>
      <c r="C45122" t="s">
        <v>11</v>
      </c>
      <c r="D45122" s="1">
        <v>43986</v>
      </c>
      <c r="G45122" t="s">
        <v>70195</v>
      </c>
    </row>
    <row r="45123" spans="1:7" x14ac:dyDescent="0.35">
      <c r="A45123">
        <v>45121</v>
      </c>
      <c r="B45123" t="s">
        <v>70196</v>
      </c>
      <c r="C45123" t="s">
        <v>11</v>
      </c>
      <c r="D45123" s="1">
        <v>43986</v>
      </c>
      <c r="G45123" t="s">
        <v>70197</v>
      </c>
    </row>
    <row r="45124" spans="1:7" x14ac:dyDescent="0.35">
      <c r="A45124">
        <v>45122</v>
      </c>
      <c r="B45124" t="s">
        <v>70198</v>
      </c>
      <c r="C45124" t="s">
        <v>11</v>
      </c>
      <c r="D45124" s="1">
        <v>43986</v>
      </c>
      <c r="G45124" t="s">
        <v>70199</v>
      </c>
    </row>
    <row r="45125" spans="1:7" x14ac:dyDescent="0.35">
      <c r="A45125">
        <v>45123</v>
      </c>
      <c r="B45125" t="s">
        <v>70200</v>
      </c>
      <c r="C45125" t="s">
        <v>11</v>
      </c>
      <c r="D45125" s="1">
        <v>43986</v>
      </c>
      <c r="G45125" t="s">
        <v>70201</v>
      </c>
    </row>
    <row r="45126" spans="1:7" x14ac:dyDescent="0.35">
      <c r="A45126">
        <v>45124</v>
      </c>
      <c r="B45126" t="s">
        <v>70202</v>
      </c>
      <c r="C45126" t="s">
        <v>11</v>
      </c>
      <c r="D45126" s="1">
        <v>43986</v>
      </c>
    </row>
    <row r="45127" spans="1:7" x14ac:dyDescent="0.35">
      <c r="A45127">
        <v>45125</v>
      </c>
      <c r="B45127" t="s">
        <v>70203</v>
      </c>
      <c r="C45127" t="s">
        <v>11</v>
      </c>
      <c r="D45127" s="1">
        <v>43986</v>
      </c>
      <c r="G45127" t="s">
        <v>70204</v>
      </c>
    </row>
    <row r="45128" spans="1:7" x14ac:dyDescent="0.35">
      <c r="A45128">
        <v>45126</v>
      </c>
      <c r="B45128" t="s">
        <v>70205</v>
      </c>
      <c r="C45128" t="s">
        <v>11</v>
      </c>
      <c r="D45128" s="1">
        <v>43986</v>
      </c>
      <c r="G45128" t="s">
        <v>70206</v>
      </c>
    </row>
    <row r="45129" spans="1:7" x14ac:dyDescent="0.35">
      <c r="A45129">
        <v>45127</v>
      </c>
      <c r="B45129" t="s">
        <v>70207</v>
      </c>
      <c r="C45129" t="s">
        <v>11</v>
      </c>
      <c r="D45129" s="1">
        <v>43986</v>
      </c>
      <c r="G45129" t="s">
        <v>70208</v>
      </c>
    </row>
    <row r="45130" spans="1:7" x14ac:dyDescent="0.35">
      <c r="A45130">
        <v>45128</v>
      </c>
      <c r="B45130" t="s">
        <v>69107</v>
      </c>
      <c r="C45130" t="s">
        <v>15</v>
      </c>
      <c r="D45130" s="1">
        <v>43986</v>
      </c>
      <c r="G45130" t="s">
        <v>70209</v>
      </c>
    </row>
    <row r="45131" spans="1:7" x14ac:dyDescent="0.35">
      <c r="A45131">
        <v>45129</v>
      </c>
      <c r="B45131" t="s">
        <v>70210</v>
      </c>
      <c r="C45131" t="s">
        <v>15</v>
      </c>
      <c r="D45131" s="1">
        <v>43986</v>
      </c>
      <c r="G45131" t="s">
        <v>70211</v>
      </c>
    </row>
    <row r="45132" spans="1:7" x14ac:dyDescent="0.35">
      <c r="A45132">
        <v>45130</v>
      </c>
      <c r="B45132" t="s">
        <v>69875</v>
      </c>
      <c r="C45132" t="s">
        <v>17</v>
      </c>
      <c r="D45132" s="1">
        <v>43986</v>
      </c>
      <c r="E45132" s="2">
        <v>8.5</v>
      </c>
      <c r="G45132" t="s">
        <v>70212</v>
      </c>
    </row>
    <row r="45133" spans="1:7" x14ac:dyDescent="0.35">
      <c r="A45133">
        <v>45131</v>
      </c>
      <c r="B45133" t="s">
        <v>70213</v>
      </c>
      <c r="C45133" t="s">
        <v>17</v>
      </c>
      <c r="D45133" s="1">
        <v>43986</v>
      </c>
      <c r="G45133" t="s">
        <v>70214</v>
      </c>
    </row>
    <row r="45134" spans="1:7" x14ac:dyDescent="0.35">
      <c r="A45134">
        <v>45132</v>
      </c>
      <c r="B45134" t="s">
        <v>69470</v>
      </c>
      <c r="C45134" t="s">
        <v>17</v>
      </c>
      <c r="D45134" s="1">
        <v>43986</v>
      </c>
      <c r="G45134" t="s">
        <v>70215</v>
      </c>
    </row>
    <row r="45135" spans="1:7" x14ac:dyDescent="0.35">
      <c r="A45135">
        <v>45133</v>
      </c>
      <c r="B45135" t="s">
        <v>70216</v>
      </c>
      <c r="C45135" t="s">
        <v>17</v>
      </c>
      <c r="D45135" s="1">
        <v>43986</v>
      </c>
      <c r="G45135" t="s">
        <v>70217</v>
      </c>
    </row>
    <row r="45136" spans="1:7" x14ac:dyDescent="0.35">
      <c r="A45136">
        <v>45134</v>
      </c>
      <c r="B45136" t="s">
        <v>70210</v>
      </c>
      <c r="C45136" t="s">
        <v>13</v>
      </c>
      <c r="D45136" s="1">
        <v>43986</v>
      </c>
      <c r="G45136" t="s">
        <v>70211</v>
      </c>
    </row>
    <row r="45137" spans="1:7" x14ac:dyDescent="0.35">
      <c r="A45137">
        <v>45135</v>
      </c>
      <c r="B45137" t="s">
        <v>70218</v>
      </c>
      <c r="C45137" t="s">
        <v>11</v>
      </c>
      <c r="D45137" s="1">
        <v>43985</v>
      </c>
      <c r="G45137" t="s">
        <v>70219</v>
      </c>
    </row>
    <row r="45138" spans="1:7" x14ac:dyDescent="0.35">
      <c r="A45138">
        <v>45136</v>
      </c>
      <c r="B45138" t="s">
        <v>70220</v>
      </c>
      <c r="C45138" t="s">
        <v>11</v>
      </c>
      <c r="D45138" s="1">
        <v>43985</v>
      </c>
      <c r="G45138" t="s">
        <v>70221</v>
      </c>
    </row>
    <row r="45139" spans="1:7" x14ac:dyDescent="0.35">
      <c r="A45139">
        <v>45137</v>
      </c>
      <c r="B45139" t="s">
        <v>49587</v>
      </c>
      <c r="C45139" t="s">
        <v>11</v>
      </c>
      <c r="D45139" s="1">
        <v>43985</v>
      </c>
      <c r="G45139" t="s">
        <v>49588</v>
      </c>
    </row>
    <row r="45140" spans="1:7" x14ac:dyDescent="0.35">
      <c r="A45140">
        <v>45138</v>
      </c>
      <c r="B45140" t="s">
        <v>70222</v>
      </c>
      <c r="C45140" t="s">
        <v>11</v>
      </c>
      <c r="D45140" s="1">
        <v>43985</v>
      </c>
      <c r="G45140" t="s">
        <v>70223</v>
      </c>
    </row>
    <row r="45141" spans="1:7" x14ac:dyDescent="0.35">
      <c r="A45141">
        <v>45139</v>
      </c>
      <c r="B45141" t="s">
        <v>275</v>
      </c>
      <c r="C45141" t="s">
        <v>11</v>
      </c>
      <c r="D45141" s="1">
        <v>43985</v>
      </c>
      <c r="G45141" t="s">
        <v>70224</v>
      </c>
    </row>
    <row r="45142" spans="1:7" x14ac:dyDescent="0.35">
      <c r="A45142">
        <v>45140</v>
      </c>
      <c r="B45142" t="s">
        <v>70225</v>
      </c>
      <c r="C45142" t="s">
        <v>11</v>
      </c>
      <c r="D45142" s="1">
        <v>43985</v>
      </c>
      <c r="G45142" t="s">
        <v>70226</v>
      </c>
    </row>
    <row r="45143" spans="1:7" x14ac:dyDescent="0.35">
      <c r="A45143">
        <v>45141</v>
      </c>
      <c r="B45143" t="s">
        <v>70227</v>
      </c>
      <c r="C45143" t="s">
        <v>11</v>
      </c>
      <c r="D45143" s="1">
        <v>43985</v>
      </c>
      <c r="G45143" t="s">
        <v>70228</v>
      </c>
    </row>
    <row r="45144" spans="1:7" x14ac:dyDescent="0.35">
      <c r="A45144">
        <v>45142</v>
      </c>
      <c r="B45144" t="s">
        <v>70229</v>
      </c>
      <c r="C45144" t="s">
        <v>11</v>
      </c>
      <c r="D45144" s="1">
        <v>43985</v>
      </c>
      <c r="G45144" t="s">
        <v>70230</v>
      </c>
    </row>
    <row r="45145" spans="1:7" x14ac:dyDescent="0.35">
      <c r="A45145">
        <v>45143</v>
      </c>
      <c r="B45145" t="s">
        <v>70231</v>
      </c>
      <c r="C45145" t="s">
        <v>11</v>
      </c>
      <c r="D45145" s="1">
        <v>43985</v>
      </c>
      <c r="G45145" t="s">
        <v>70232</v>
      </c>
    </row>
    <row r="45146" spans="1:7" x14ac:dyDescent="0.35">
      <c r="A45146">
        <v>45144</v>
      </c>
      <c r="B45146" t="s">
        <v>70233</v>
      </c>
      <c r="C45146" t="s">
        <v>11</v>
      </c>
      <c r="D45146" s="1">
        <v>43985</v>
      </c>
      <c r="G45146" t="s">
        <v>70234</v>
      </c>
    </row>
    <row r="45147" spans="1:7" x14ac:dyDescent="0.35">
      <c r="A45147">
        <v>45145</v>
      </c>
      <c r="B45147" t="s">
        <v>70235</v>
      </c>
      <c r="C45147" t="s">
        <v>11</v>
      </c>
      <c r="D45147" s="1">
        <v>43985</v>
      </c>
      <c r="G45147" t="s">
        <v>70236</v>
      </c>
    </row>
    <row r="45148" spans="1:7" x14ac:dyDescent="0.35">
      <c r="A45148">
        <v>45146</v>
      </c>
      <c r="B45148" t="s">
        <v>70237</v>
      </c>
      <c r="C45148" t="s">
        <v>11</v>
      </c>
      <c r="D45148" s="1">
        <v>43985</v>
      </c>
      <c r="G45148" t="s">
        <v>70238</v>
      </c>
    </row>
    <row r="45149" spans="1:7" x14ac:dyDescent="0.35">
      <c r="A45149">
        <v>45147</v>
      </c>
      <c r="B45149" t="s">
        <v>70239</v>
      </c>
      <c r="C45149" t="s">
        <v>11</v>
      </c>
      <c r="D45149" s="1">
        <v>43985</v>
      </c>
      <c r="G45149" t="s">
        <v>70240</v>
      </c>
    </row>
    <row r="45150" spans="1:7" x14ac:dyDescent="0.35">
      <c r="A45150">
        <v>45148</v>
      </c>
      <c r="B45150" t="s">
        <v>70241</v>
      </c>
      <c r="C45150" t="s">
        <v>11</v>
      </c>
      <c r="D45150" s="1">
        <v>43985</v>
      </c>
      <c r="G45150" t="s">
        <v>70242</v>
      </c>
    </row>
    <row r="45151" spans="1:7" x14ac:dyDescent="0.35">
      <c r="A45151">
        <v>45149</v>
      </c>
      <c r="B45151" t="s">
        <v>70243</v>
      </c>
      <c r="C45151" t="s">
        <v>11</v>
      </c>
      <c r="D45151" s="1">
        <v>43985</v>
      </c>
      <c r="G45151" t="s">
        <v>70244</v>
      </c>
    </row>
    <row r="45152" spans="1:7" x14ac:dyDescent="0.35">
      <c r="A45152">
        <v>45150</v>
      </c>
      <c r="B45152" t="s">
        <v>70245</v>
      </c>
      <c r="C45152" t="s">
        <v>15</v>
      </c>
      <c r="D45152" s="1">
        <v>43985</v>
      </c>
      <c r="G45152" t="s">
        <v>70246</v>
      </c>
    </row>
    <row r="45153" spans="1:7" x14ac:dyDescent="0.35">
      <c r="A45153">
        <v>45151</v>
      </c>
      <c r="B45153" t="s">
        <v>70245</v>
      </c>
      <c r="C45153" t="s">
        <v>17</v>
      </c>
      <c r="D45153" s="1">
        <v>43985</v>
      </c>
      <c r="G45153" t="s">
        <v>70247</v>
      </c>
    </row>
    <row r="45154" spans="1:7" x14ac:dyDescent="0.35">
      <c r="A45154">
        <v>45152</v>
      </c>
      <c r="B45154" t="s">
        <v>70248</v>
      </c>
      <c r="C45154" t="s">
        <v>17</v>
      </c>
      <c r="D45154" s="1">
        <v>43985</v>
      </c>
      <c r="G45154" t="s">
        <v>70249</v>
      </c>
    </row>
    <row r="45155" spans="1:7" x14ac:dyDescent="0.35">
      <c r="A45155">
        <v>45153</v>
      </c>
      <c r="B45155" t="s">
        <v>69875</v>
      </c>
      <c r="C45155" t="s">
        <v>13</v>
      </c>
      <c r="D45155" s="1">
        <v>43985</v>
      </c>
      <c r="E45155" s="2">
        <v>7</v>
      </c>
      <c r="G45155" t="s">
        <v>69876</v>
      </c>
    </row>
    <row r="45156" spans="1:7" x14ac:dyDescent="0.35">
      <c r="A45156">
        <v>45154</v>
      </c>
      <c r="B45156" t="s">
        <v>70245</v>
      </c>
      <c r="C45156" t="s">
        <v>13</v>
      </c>
      <c r="D45156" s="1">
        <v>43985</v>
      </c>
      <c r="G45156" t="s">
        <v>70250</v>
      </c>
    </row>
    <row r="45157" spans="1:7" x14ac:dyDescent="0.35">
      <c r="A45157">
        <v>45155</v>
      </c>
      <c r="B45157" t="s">
        <v>70127</v>
      </c>
      <c r="C45157" t="s">
        <v>13</v>
      </c>
      <c r="D45157" s="1">
        <v>43985</v>
      </c>
      <c r="G45157" t="s">
        <v>70251</v>
      </c>
    </row>
    <row r="45158" spans="1:7" x14ac:dyDescent="0.35">
      <c r="A45158">
        <v>45156</v>
      </c>
      <c r="B45158" t="s">
        <v>66958</v>
      </c>
      <c r="C45158" t="s">
        <v>17</v>
      </c>
      <c r="D45158" s="1">
        <v>43984</v>
      </c>
      <c r="E45158" s="2">
        <v>6.7</v>
      </c>
      <c r="F45158">
        <v>59</v>
      </c>
      <c r="G45158" t="s">
        <v>70252</v>
      </c>
    </row>
    <row r="45159" spans="1:7" x14ac:dyDescent="0.35">
      <c r="A45159">
        <v>45157</v>
      </c>
      <c r="B45159" t="s">
        <v>70253</v>
      </c>
      <c r="C45159" t="s">
        <v>17</v>
      </c>
      <c r="D45159" s="1">
        <v>43984</v>
      </c>
      <c r="E45159" s="2">
        <v>6.4</v>
      </c>
      <c r="F45159">
        <v>60</v>
      </c>
      <c r="G45159" t="s">
        <v>70254</v>
      </c>
    </row>
    <row r="45160" spans="1:7" x14ac:dyDescent="0.35">
      <c r="A45160">
        <v>45158</v>
      </c>
      <c r="B45160" t="s">
        <v>70253</v>
      </c>
      <c r="C45160" t="s">
        <v>15</v>
      </c>
      <c r="D45160" s="1">
        <v>43984</v>
      </c>
      <c r="E45160" s="2">
        <v>6.5</v>
      </c>
      <c r="F45160">
        <v>65</v>
      </c>
      <c r="G45160" t="s">
        <v>70254</v>
      </c>
    </row>
    <row r="45161" spans="1:7" x14ac:dyDescent="0.35">
      <c r="A45161">
        <v>45159</v>
      </c>
      <c r="B45161" t="s">
        <v>70253</v>
      </c>
      <c r="C45161" t="s">
        <v>11</v>
      </c>
      <c r="D45161" s="1">
        <v>43984</v>
      </c>
      <c r="E45161" s="2">
        <v>7.8</v>
      </c>
      <c r="F45161">
        <v>69</v>
      </c>
      <c r="G45161" t="s">
        <v>70255</v>
      </c>
    </row>
    <row r="45162" spans="1:7" x14ac:dyDescent="0.35">
      <c r="A45162">
        <v>45160</v>
      </c>
      <c r="B45162" t="s">
        <v>70253</v>
      </c>
      <c r="C45162" t="s">
        <v>13</v>
      </c>
      <c r="D45162" s="1">
        <v>43984</v>
      </c>
      <c r="F45162">
        <v>72</v>
      </c>
      <c r="G45162" t="s">
        <v>70254</v>
      </c>
    </row>
    <row r="45163" spans="1:7" x14ac:dyDescent="0.35">
      <c r="A45163">
        <v>45161</v>
      </c>
      <c r="B45163" t="s">
        <v>70256</v>
      </c>
      <c r="C45163" t="s">
        <v>11</v>
      </c>
      <c r="D45163" s="1">
        <v>43984</v>
      </c>
      <c r="E45163" s="2">
        <v>4.8</v>
      </c>
      <c r="F45163">
        <v>80</v>
      </c>
      <c r="G45163" t="s">
        <v>70257</v>
      </c>
    </row>
    <row r="45164" spans="1:7" x14ac:dyDescent="0.35">
      <c r="A45164">
        <v>45162</v>
      </c>
      <c r="B45164" t="s">
        <v>70258</v>
      </c>
      <c r="C45164" t="s">
        <v>11</v>
      </c>
      <c r="D45164" s="1">
        <v>43984</v>
      </c>
      <c r="G45164" t="s">
        <v>13872</v>
      </c>
    </row>
    <row r="45165" spans="1:7" x14ac:dyDescent="0.35">
      <c r="A45165">
        <v>45163</v>
      </c>
      <c r="B45165" t="s">
        <v>70259</v>
      </c>
      <c r="C45165" t="s">
        <v>11</v>
      </c>
      <c r="D45165" s="1">
        <v>43984</v>
      </c>
      <c r="G45165" t="s">
        <v>70260</v>
      </c>
    </row>
    <row r="45166" spans="1:7" x14ac:dyDescent="0.35">
      <c r="A45166">
        <v>45164</v>
      </c>
      <c r="B45166" t="s">
        <v>70261</v>
      </c>
      <c r="C45166" t="s">
        <v>11</v>
      </c>
      <c r="D45166" s="1">
        <v>43984</v>
      </c>
      <c r="G45166" t="s">
        <v>70262</v>
      </c>
    </row>
    <row r="45167" spans="1:7" x14ac:dyDescent="0.35">
      <c r="A45167">
        <v>45165</v>
      </c>
      <c r="B45167" t="s">
        <v>70263</v>
      </c>
      <c r="C45167" t="s">
        <v>11</v>
      </c>
      <c r="D45167" s="1">
        <v>43984</v>
      </c>
      <c r="G45167" t="s">
        <v>70264</v>
      </c>
    </row>
    <row r="45168" spans="1:7" x14ac:dyDescent="0.35">
      <c r="A45168">
        <v>45166</v>
      </c>
      <c r="B45168" t="s">
        <v>70265</v>
      </c>
      <c r="C45168" t="s">
        <v>11</v>
      </c>
      <c r="D45168" s="1">
        <v>43984</v>
      </c>
      <c r="G45168" t="s">
        <v>70266</v>
      </c>
    </row>
    <row r="45169" spans="1:7" x14ac:dyDescent="0.35">
      <c r="A45169">
        <v>45167</v>
      </c>
      <c r="B45169" t="s">
        <v>70267</v>
      </c>
      <c r="C45169" t="s">
        <v>11</v>
      </c>
      <c r="D45169" s="1">
        <v>43984</v>
      </c>
      <c r="G45169" t="s">
        <v>70268</v>
      </c>
    </row>
    <row r="45170" spans="1:7" x14ac:dyDescent="0.35">
      <c r="A45170">
        <v>45168</v>
      </c>
      <c r="B45170" t="s">
        <v>70269</v>
      </c>
      <c r="C45170" t="s">
        <v>11</v>
      </c>
      <c r="D45170" s="1">
        <v>43984</v>
      </c>
    </row>
    <row r="45171" spans="1:7" x14ac:dyDescent="0.35">
      <c r="A45171">
        <v>45169</v>
      </c>
      <c r="B45171" t="s">
        <v>70270</v>
      </c>
      <c r="C45171" t="s">
        <v>11</v>
      </c>
      <c r="D45171" s="1">
        <v>43984</v>
      </c>
      <c r="G45171" t="s">
        <v>70271</v>
      </c>
    </row>
    <row r="45172" spans="1:7" x14ac:dyDescent="0.35">
      <c r="A45172">
        <v>45170</v>
      </c>
      <c r="B45172" t="s">
        <v>70272</v>
      </c>
      <c r="C45172" t="s">
        <v>11</v>
      </c>
      <c r="D45172" s="1">
        <v>43984</v>
      </c>
      <c r="G45172" t="s">
        <v>70273</v>
      </c>
    </row>
    <row r="45173" spans="1:7" x14ac:dyDescent="0.35">
      <c r="A45173">
        <v>45171</v>
      </c>
      <c r="B45173" t="s">
        <v>70274</v>
      </c>
      <c r="C45173" t="s">
        <v>11</v>
      </c>
      <c r="D45173" s="1">
        <v>43984</v>
      </c>
      <c r="G45173" t="s">
        <v>70275</v>
      </c>
    </row>
    <row r="45174" spans="1:7" x14ac:dyDescent="0.35">
      <c r="A45174">
        <v>45172</v>
      </c>
      <c r="B45174" t="s">
        <v>70276</v>
      </c>
      <c r="C45174" t="s">
        <v>11</v>
      </c>
      <c r="D45174" s="1">
        <v>43984</v>
      </c>
      <c r="G45174" t="s">
        <v>70277</v>
      </c>
    </row>
    <row r="45175" spans="1:7" x14ac:dyDescent="0.35">
      <c r="A45175">
        <v>45173</v>
      </c>
      <c r="B45175" t="s">
        <v>70278</v>
      </c>
      <c r="C45175" t="s">
        <v>11</v>
      </c>
      <c r="D45175" s="1">
        <v>43984</v>
      </c>
      <c r="G45175" t="s">
        <v>70279</v>
      </c>
    </row>
    <row r="45176" spans="1:7" x14ac:dyDescent="0.35">
      <c r="A45176">
        <v>45174</v>
      </c>
      <c r="B45176" t="s">
        <v>70280</v>
      </c>
      <c r="C45176" t="s">
        <v>11</v>
      </c>
      <c r="D45176" s="1">
        <v>43984</v>
      </c>
      <c r="G45176" t="s">
        <v>70281</v>
      </c>
    </row>
    <row r="45177" spans="1:7" x14ac:dyDescent="0.35">
      <c r="A45177">
        <v>45175</v>
      </c>
      <c r="B45177" t="s">
        <v>70282</v>
      </c>
      <c r="C45177" t="s">
        <v>11</v>
      </c>
      <c r="D45177" s="1">
        <v>43984</v>
      </c>
      <c r="G45177" t="s">
        <v>70283</v>
      </c>
    </row>
    <row r="45178" spans="1:7" x14ac:dyDescent="0.35">
      <c r="A45178">
        <v>45176</v>
      </c>
      <c r="B45178" t="s">
        <v>70284</v>
      </c>
      <c r="C45178" t="s">
        <v>15</v>
      </c>
      <c r="D45178" s="1">
        <v>43984</v>
      </c>
      <c r="E45178" s="2">
        <v>6.2</v>
      </c>
      <c r="G45178" t="s">
        <v>70285</v>
      </c>
    </row>
    <row r="45179" spans="1:7" x14ac:dyDescent="0.35">
      <c r="A45179">
        <v>45177</v>
      </c>
      <c r="B45179" t="s">
        <v>70127</v>
      </c>
      <c r="C45179" t="s">
        <v>15</v>
      </c>
      <c r="D45179" s="1">
        <v>43984</v>
      </c>
      <c r="G45179" t="s">
        <v>70286</v>
      </c>
    </row>
    <row r="45180" spans="1:7" x14ac:dyDescent="0.35">
      <c r="A45180">
        <v>45178</v>
      </c>
      <c r="B45180" t="s">
        <v>55261</v>
      </c>
      <c r="C45180" t="s">
        <v>15</v>
      </c>
      <c r="D45180" s="1">
        <v>43984</v>
      </c>
      <c r="G45180" t="s">
        <v>70287</v>
      </c>
    </row>
    <row r="45181" spans="1:7" x14ac:dyDescent="0.35">
      <c r="A45181">
        <v>45179</v>
      </c>
      <c r="B45181" t="s">
        <v>58339</v>
      </c>
      <c r="C45181" t="s">
        <v>17</v>
      </c>
      <c r="D45181" s="1">
        <v>43983</v>
      </c>
      <c r="F45181">
        <v>77</v>
      </c>
      <c r="G45181" t="s">
        <v>70288</v>
      </c>
    </row>
    <row r="45182" spans="1:7" x14ac:dyDescent="0.35">
      <c r="A45182">
        <v>45180</v>
      </c>
      <c r="B45182" t="s">
        <v>70289</v>
      </c>
      <c r="C45182" t="s">
        <v>11</v>
      </c>
      <c r="D45182" s="1">
        <v>43983</v>
      </c>
      <c r="E45182" s="2">
        <v>6.5</v>
      </c>
      <c r="G45182" t="s">
        <v>70290</v>
      </c>
    </row>
    <row r="45183" spans="1:7" x14ac:dyDescent="0.35">
      <c r="A45183">
        <v>45181</v>
      </c>
      <c r="B45183" t="s">
        <v>70291</v>
      </c>
      <c r="C45183" t="s">
        <v>11</v>
      </c>
      <c r="D45183" s="1">
        <v>43983</v>
      </c>
      <c r="G45183" t="s">
        <v>70292</v>
      </c>
    </row>
    <row r="45184" spans="1:7" x14ac:dyDescent="0.35">
      <c r="A45184">
        <v>45182</v>
      </c>
      <c r="B45184" t="s">
        <v>70293</v>
      </c>
      <c r="C45184" t="s">
        <v>11</v>
      </c>
      <c r="D45184" s="1">
        <v>43983</v>
      </c>
      <c r="G45184" t="s">
        <v>70294</v>
      </c>
    </row>
    <row r="45185" spans="1:7" x14ac:dyDescent="0.35">
      <c r="A45185">
        <v>45183</v>
      </c>
      <c r="B45185" t="s">
        <v>70295</v>
      </c>
      <c r="C45185" t="s">
        <v>11</v>
      </c>
      <c r="D45185" s="1">
        <v>43983</v>
      </c>
      <c r="G45185" t="s">
        <v>70296</v>
      </c>
    </row>
    <row r="45186" spans="1:7" x14ac:dyDescent="0.35">
      <c r="A45186">
        <v>45184</v>
      </c>
      <c r="B45186" t="s">
        <v>70297</v>
      </c>
      <c r="C45186" t="s">
        <v>11</v>
      </c>
      <c r="D45186" s="1">
        <v>43983</v>
      </c>
      <c r="G45186" t="s">
        <v>70298</v>
      </c>
    </row>
    <row r="45187" spans="1:7" x14ac:dyDescent="0.35">
      <c r="A45187">
        <v>45185</v>
      </c>
      <c r="B45187" t="s">
        <v>70299</v>
      </c>
      <c r="C45187" t="s">
        <v>11</v>
      </c>
      <c r="D45187" s="1">
        <v>43983</v>
      </c>
      <c r="G45187" t="s">
        <v>70300</v>
      </c>
    </row>
    <row r="45188" spans="1:7" x14ac:dyDescent="0.35">
      <c r="A45188">
        <v>45186</v>
      </c>
      <c r="B45188" t="s">
        <v>70301</v>
      </c>
      <c r="C45188" t="s">
        <v>11</v>
      </c>
      <c r="D45188" s="1">
        <v>43983</v>
      </c>
      <c r="G45188" t="s">
        <v>70302</v>
      </c>
    </row>
    <row r="45189" spans="1:7" x14ac:dyDescent="0.35">
      <c r="A45189">
        <v>45187</v>
      </c>
      <c r="B45189" t="s">
        <v>70303</v>
      </c>
      <c r="C45189" t="s">
        <v>11</v>
      </c>
      <c r="D45189" s="1">
        <v>43983</v>
      </c>
      <c r="G45189" t="s">
        <v>70304</v>
      </c>
    </row>
    <row r="45190" spans="1:7" x14ac:dyDescent="0.35">
      <c r="A45190">
        <v>45188</v>
      </c>
      <c r="B45190" t="s">
        <v>70305</v>
      </c>
      <c r="C45190" t="s">
        <v>11</v>
      </c>
      <c r="D45190" s="1">
        <v>43983</v>
      </c>
      <c r="G45190" t="s">
        <v>70306</v>
      </c>
    </row>
    <row r="45191" spans="1:7" x14ac:dyDescent="0.35">
      <c r="A45191">
        <v>45189</v>
      </c>
      <c r="B45191" t="s">
        <v>70307</v>
      </c>
      <c r="C45191" t="s">
        <v>11</v>
      </c>
      <c r="D45191" s="1">
        <v>43983</v>
      </c>
      <c r="G45191" t="s">
        <v>70308</v>
      </c>
    </row>
    <row r="45192" spans="1:7" x14ac:dyDescent="0.35">
      <c r="A45192">
        <v>45190</v>
      </c>
      <c r="B45192" t="s">
        <v>70309</v>
      </c>
      <c r="C45192" t="s">
        <v>11</v>
      </c>
      <c r="D45192" s="1">
        <v>43983</v>
      </c>
      <c r="G45192" t="s">
        <v>70310</v>
      </c>
    </row>
    <row r="45193" spans="1:7" x14ac:dyDescent="0.35">
      <c r="A45193">
        <v>45191</v>
      </c>
      <c r="B45193" t="s">
        <v>70311</v>
      </c>
      <c r="C45193" t="s">
        <v>11</v>
      </c>
      <c r="D45193" s="1">
        <v>43983</v>
      </c>
      <c r="G45193" t="s">
        <v>70312</v>
      </c>
    </row>
    <row r="45194" spans="1:7" x14ac:dyDescent="0.35">
      <c r="A45194">
        <v>45192</v>
      </c>
      <c r="B45194" t="s">
        <v>70313</v>
      </c>
      <c r="C45194" t="s">
        <v>11</v>
      </c>
      <c r="D45194" s="1">
        <v>43983</v>
      </c>
      <c r="G45194" t="s">
        <v>70314</v>
      </c>
    </row>
    <row r="45195" spans="1:7" x14ac:dyDescent="0.35">
      <c r="A45195">
        <v>45193</v>
      </c>
      <c r="B45195" t="s">
        <v>70315</v>
      </c>
      <c r="C45195" t="s">
        <v>11</v>
      </c>
      <c r="D45195" s="1">
        <v>43983</v>
      </c>
      <c r="G45195" t="s">
        <v>70316</v>
      </c>
    </row>
    <row r="45196" spans="1:7" x14ac:dyDescent="0.35">
      <c r="A45196">
        <v>45194</v>
      </c>
      <c r="B45196" t="s">
        <v>70317</v>
      </c>
      <c r="C45196" t="s">
        <v>11</v>
      </c>
      <c r="D45196" s="1">
        <v>43983</v>
      </c>
      <c r="G45196" t="s">
        <v>70318</v>
      </c>
    </row>
    <row r="45197" spans="1:7" x14ac:dyDescent="0.35">
      <c r="A45197">
        <v>45195</v>
      </c>
      <c r="B45197" t="s">
        <v>70319</v>
      </c>
      <c r="C45197" t="s">
        <v>11</v>
      </c>
      <c r="D45197" s="1">
        <v>43983</v>
      </c>
      <c r="G45197" t="s">
        <v>70320</v>
      </c>
    </row>
    <row r="45198" spans="1:7" x14ac:dyDescent="0.35">
      <c r="A45198">
        <v>45196</v>
      </c>
      <c r="B45198" t="s">
        <v>70321</v>
      </c>
      <c r="C45198" t="s">
        <v>11</v>
      </c>
      <c r="D45198" s="1">
        <v>43983</v>
      </c>
      <c r="G45198" t="s">
        <v>70322</v>
      </c>
    </row>
    <row r="45199" spans="1:7" x14ac:dyDescent="0.35">
      <c r="A45199">
        <v>45197</v>
      </c>
      <c r="B45199" t="s">
        <v>70323</v>
      </c>
      <c r="C45199" t="s">
        <v>11</v>
      </c>
      <c r="D45199" s="1">
        <v>43983</v>
      </c>
    </row>
    <row r="45200" spans="1:7" x14ac:dyDescent="0.35">
      <c r="A45200">
        <v>45198</v>
      </c>
      <c r="B45200" t="s">
        <v>43388</v>
      </c>
      <c r="C45200" t="s">
        <v>15</v>
      </c>
      <c r="D45200" s="1">
        <v>43983</v>
      </c>
      <c r="E45200" s="2">
        <v>6.3</v>
      </c>
      <c r="G45200" t="s">
        <v>70324</v>
      </c>
    </row>
    <row r="45201" spans="1:7" x14ac:dyDescent="0.35">
      <c r="A45201">
        <v>45199</v>
      </c>
      <c r="B45201" t="s">
        <v>57286</v>
      </c>
      <c r="C45201" t="s">
        <v>13</v>
      </c>
      <c r="D45201" s="1">
        <v>43983</v>
      </c>
      <c r="G45201" t="s">
        <v>13050</v>
      </c>
    </row>
    <row r="45202" spans="1:7" x14ac:dyDescent="0.35">
      <c r="A45202">
        <v>45200</v>
      </c>
      <c r="B45202" t="s">
        <v>70325</v>
      </c>
      <c r="C45202" t="s">
        <v>11</v>
      </c>
      <c r="D45202" s="1">
        <v>43982</v>
      </c>
      <c r="G45202" t="s">
        <v>70326</v>
      </c>
    </row>
    <row r="45203" spans="1:7" x14ac:dyDescent="0.35">
      <c r="A45203">
        <v>45201</v>
      </c>
      <c r="B45203" t="s">
        <v>70327</v>
      </c>
      <c r="C45203" t="s">
        <v>11</v>
      </c>
      <c r="D45203" s="1">
        <v>43982</v>
      </c>
      <c r="G45203" t="s">
        <v>70328</v>
      </c>
    </row>
    <row r="45204" spans="1:7" x14ac:dyDescent="0.35">
      <c r="A45204">
        <v>45202</v>
      </c>
      <c r="B45204" t="s">
        <v>70329</v>
      </c>
      <c r="C45204" t="s">
        <v>11</v>
      </c>
      <c r="D45204" s="1">
        <v>43982</v>
      </c>
      <c r="G45204" t="s">
        <v>70330</v>
      </c>
    </row>
    <row r="45205" spans="1:7" x14ac:dyDescent="0.35">
      <c r="A45205">
        <v>45203</v>
      </c>
      <c r="B45205" t="s">
        <v>70331</v>
      </c>
      <c r="C45205" t="s">
        <v>11</v>
      </c>
      <c r="D45205" s="1">
        <v>43982</v>
      </c>
      <c r="G45205" t="s">
        <v>70332</v>
      </c>
    </row>
    <row r="45206" spans="1:7" x14ac:dyDescent="0.35">
      <c r="A45206">
        <v>45204</v>
      </c>
      <c r="B45206" t="s">
        <v>70333</v>
      </c>
      <c r="C45206" t="s">
        <v>11</v>
      </c>
      <c r="D45206" s="1">
        <v>43982</v>
      </c>
      <c r="G45206" t="s">
        <v>70334</v>
      </c>
    </row>
    <row r="45207" spans="1:7" x14ac:dyDescent="0.35">
      <c r="A45207">
        <v>45205</v>
      </c>
      <c r="B45207" t="s">
        <v>70335</v>
      </c>
      <c r="C45207" t="s">
        <v>11</v>
      </c>
      <c r="D45207" s="1">
        <v>43982</v>
      </c>
      <c r="G45207" t="s">
        <v>70336</v>
      </c>
    </row>
    <row r="45208" spans="1:7" x14ac:dyDescent="0.35">
      <c r="A45208">
        <v>45206</v>
      </c>
      <c r="B45208" t="s">
        <v>70337</v>
      </c>
      <c r="C45208" t="s">
        <v>11</v>
      </c>
      <c r="D45208" s="1">
        <v>43982</v>
      </c>
      <c r="G45208" t="s">
        <v>70338</v>
      </c>
    </row>
    <row r="45209" spans="1:7" x14ac:dyDescent="0.35">
      <c r="A45209">
        <v>45207</v>
      </c>
      <c r="B45209" t="s">
        <v>70339</v>
      </c>
      <c r="C45209" t="s">
        <v>11</v>
      </c>
      <c r="D45209" s="1">
        <v>43982</v>
      </c>
      <c r="G45209" t="s">
        <v>70340</v>
      </c>
    </row>
    <row r="45210" spans="1:7" x14ac:dyDescent="0.35">
      <c r="A45210">
        <v>45208</v>
      </c>
      <c r="B45210" t="s">
        <v>70341</v>
      </c>
      <c r="C45210" t="s">
        <v>11</v>
      </c>
      <c r="D45210" s="1">
        <v>43982</v>
      </c>
      <c r="G45210" t="s">
        <v>70342</v>
      </c>
    </row>
    <row r="45211" spans="1:7" x14ac:dyDescent="0.35">
      <c r="A45211">
        <v>45209</v>
      </c>
      <c r="B45211" t="s">
        <v>70343</v>
      </c>
      <c r="C45211" t="s">
        <v>11</v>
      </c>
      <c r="D45211" s="1">
        <v>43982</v>
      </c>
    </row>
    <row r="45212" spans="1:7" x14ac:dyDescent="0.35">
      <c r="A45212">
        <v>45210</v>
      </c>
      <c r="B45212" t="s">
        <v>70344</v>
      </c>
      <c r="C45212" t="s">
        <v>11</v>
      </c>
      <c r="D45212" s="1">
        <v>43982</v>
      </c>
      <c r="E45212" s="2">
        <v>7.2</v>
      </c>
      <c r="G45212" t="s">
        <v>70345</v>
      </c>
    </row>
    <row r="45213" spans="1:7" x14ac:dyDescent="0.35">
      <c r="A45213">
        <v>45211</v>
      </c>
      <c r="B45213" t="s">
        <v>70346</v>
      </c>
      <c r="C45213" t="s">
        <v>11</v>
      </c>
      <c r="D45213" s="1">
        <v>43982</v>
      </c>
      <c r="G45213" t="s">
        <v>70347</v>
      </c>
    </row>
    <row r="45214" spans="1:7" x14ac:dyDescent="0.35">
      <c r="A45214">
        <v>45212</v>
      </c>
      <c r="B45214" t="s">
        <v>70348</v>
      </c>
      <c r="C45214" t="s">
        <v>11</v>
      </c>
      <c r="D45214" s="1">
        <v>43982</v>
      </c>
      <c r="G45214" t="s">
        <v>70349</v>
      </c>
    </row>
    <row r="45215" spans="1:7" x14ac:dyDescent="0.35">
      <c r="A45215">
        <v>45213</v>
      </c>
      <c r="B45215" t="s">
        <v>70350</v>
      </c>
      <c r="C45215" t="s">
        <v>11</v>
      </c>
      <c r="D45215" s="1">
        <v>43982</v>
      </c>
      <c r="G45215" t="s">
        <v>70351</v>
      </c>
    </row>
    <row r="45216" spans="1:7" x14ac:dyDescent="0.35">
      <c r="A45216">
        <v>45214</v>
      </c>
      <c r="B45216" t="s">
        <v>70352</v>
      </c>
      <c r="C45216" t="s">
        <v>11</v>
      </c>
      <c r="D45216" s="1">
        <v>43982</v>
      </c>
    </row>
    <row r="45217" spans="1:7" x14ac:dyDescent="0.35">
      <c r="A45217">
        <v>45215</v>
      </c>
      <c r="B45217" t="s">
        <v>70353</v>
      </c>
      <c r="C45217" t="s">
        <v>11</v>
      </c>
      <c r="D45217" s="1">
        <v>43982</v>
      </c>
      <c r="G45217" t="s">
        <v>70354</v>
      </c>
    </row>
    <row r="45218" spans="1:7" x14ac:dyDescent="0.35">
      <c r="A45218">
        <v>45216</v>
      </c>
      <c r="B45218" t="s">
        <v>70355</v>
      </c>
      <c r="C45218" t="s">
        <v>11</v>
      </c>
      <c r="D45218" s="1">
        <v>43982</v>
      </c>
    </row>
    <row r="45219" spans="1:7" x14ac:dyDescent="0.35">
      <c r="A45219">
        <v>45217</v>
      </c>
      <c r="B45219" t="s">
        <v>22976</v>
      </c>
      <c r="C45219" t="s">
        <v>11</v>
      </c>
      <c r="D45219" s="1">
        <v>43981</v>
      </c>
      <c r="E45219" s="2">
        <v>5.8</v>
      </c>
      <c r="G45219" t="s">
        <v>22977</v>
      </c>
    </row>
    <row r="45220" spans="1:7" x14ac:dyDescent="0.35">
      <c r="A45220">
        <v>45218</v>
      </c>
      <c r="B45220" t="s">
        <v>70356</v>
      </c>
      <c r="C45220" t="s">
        <v>11</v>
      </c>
      <c r="D45220" s="1">
        <v>43981</v>
      </c>
      <c r="G45220" t="s">
        <v>70357</v>
      </c>
    </row>
    <row r="45221" spans="1:7" x14ac:dyDescent="0.35">
      <c r="A45221">
        <v>45219</v>
      </c>
      <c r="B45221" t="s">
        <v>70358</v>
      </c>
      <c r="C45221" t="s">
        <v>11</v>
      </c>
      <c r="D45221" s="1">
        <v>43981</v>
      </c>
      <c r="G45221" t="s">
        <v>70359</v>
      </c>
    </row>
    <row r="45222" spans="1:7" x14ac:dyDescent="0.35">
      <c r="A45222">
        <v>45220</v>
      </c>
      <c r="B45222" t="s">
        <v>70360</v>
      </c>
      <c r="C45222" t="s">
        <v>11</v>
      </c>
      <c r="D45222" s="1">
        <v>43981</v>
      </c>
      <c r="G45222" t="s">
        <v>70361</v>
      </c>
    </row>
    <row r="45223" spans="1:7" x14ac:dyDescent="0.35">
      <c r="A45223">
        <v>45221</v>
      </c>
      <c r="B45223" t="s">
        <v>70362</v>
      </c>
      <c r="C45223" t="s">
        <v>11</v>
      </c>
      <c r="D45223" s="1">
        <v>43981</v>
      </c>
      <c r="G45223" t="s">
        <v>70363</v>
      </c>
    </row>
    <row r="45224" spans="1:7" x14ac:dyDescent="0.35">
      <c r="A45224">
        <v>45222</v>
      </c>
      <c r="B45224" t="s">
        <v>70364</v>
      </c>
      <c r="C45224" t="s">
        <v>11</v>
      </c>
      <c r="D45224" s="1">
        <v>43981</v>
      </c>
      <c r="G45224" t="s">
        <v>70365</v>
      </c>
    </row>
    <row r="45225" spans="1:7" x14ac:dyDescent="0.35">
      <c r="A45225">
        <v>45223</v>
      </c>
      <c r="B45225" t="s">
        <v>70366</v>
      </c>
      <c r="C45225" t="s">
        <v>11</v>
      </c>
      <c r="D45225" s="1">
        <v>43981</v>
      </c>
      <c r="G45225" t="s">
        <v>70367</v>
      </c>
    </row>
    <row r="45226" spans="1:7" x14ac:dyDescent="0.35">
      <c r="A45226">
        <v>45224</v>
      </c>
      <c r="B45226" t="s">
        <v>70368</v>
      </c>
      <c r="C45226" t="s">
        <v>17</v>
      </c>
      <c r="D45226" s="1">
        <v>43981</v>
      </c>
      <c r="G45226" t="s">
        <v>70369</v>
      </c>
    </row>
    <row r="45227" spans="1:7" x14ac:dyDescent="0.35">
      <c r="A45227">
        <v>45225</v>
      </c>
      <c r="B45227" t="s">
        <v>34412</v>
      </c>
      <c r="C45227" t="s">
        <v>17</v>
      </c>
      <c r="D45227" s="1">
        <v>43981</v>
      </c>
      <c r="G45227" t="s">
        <v>70370</v>
      </c>
    </row>
    <row r="45228" spans="1:7" x14ac:dyDescent="0.35">
      <c r="A45228">
        <v>45226</v>
      </c>
      <c r="B45228" t="s">
        <v>45501</v>
      </c>
      <c r="C45228" t="s">
        <v>17</v>
      </c>
      <c r="D45228" s="1">
        <v>43981</v>
      </c>
      <c r="G45228" t="s">
        <v>70371</v>
      </c>
    </row>
    <row r="45229" spans="1:7" x14ac:dyDescent="0.35">
      <c r="A45229">
        <v>45227</v>
      </c>
      <c r="B45229" t="s">
        <v>57708</v>
      </c>
      <c r="C45229" t="s">
        <v>13</v>
      </c>
      <c r="D45229" s="1">
        <v>43980</v>
      </c>
      <c r="E45229" s="2">
        <v>7.2</v>
      </c>
      <c r="F45229">
        <v>47</v>
      </c>
      <c r="G45229" t="s">
        <v>70372</v>
      </c>
    </row>
    <row r="45230" spans="1:7" x14ac:dyDescent="0.35">
      <c r="A45230">
        <v>45228</v>
      </c>
      <c r="B45230" t="s">
        <v>60664</v>
      </c>
      <c r="C45230" t="s">
        <v>17</v>
      </c>
      <c r="D45230" s="1">
        <v>43980</v>
      </c>
      <c r="E45230" s="2">
        <v>6.6</v>
      </c>
      <c r="F45230">
        <v>77</v>
      </c>
      <c r="G45230" t="s">
        <v>70373</v>
      </c>
    </row>
    <row r="45231" spans="1:7" x14ac:dyDescent="0.35">
      <c r="A45231">
        <v>45229</v>
      </c>
      <c r="B45231" t="s">
        <v>70374</v>
      </c>
      <c r="C45231" t="s">
        <v>17</v>
      </c>
      <c r="D45231" s="1">
        <v>43980</v>
      </c>
      <c r="E45231" s="2">
        <v>8.1999999999999993</v>
      </c>
      <c r="F45231">
        <v>82</v>
      </c>
      <c r="G45231" t="s">
        <v>70375</v>
      </c>
    </row>
    <row r="45232" spans="1:7" x14ac:dyDescent="0.35">
      <c r="A45232">
        <v>45230</v>
      </c>
      <c r="B45232" t="s">
        <v>70376</v>
      </c>
      <c r="C45232" t="s">
        <v>17</v>
      </c>
      <c r="D45232" s="1">
        <v>43980</v>
      </c>
      <c r="E45232" s="2">
        <v>8.3000000000000007</v>
      </c>
      <c r="F45232">
        <v>84</v>
      </c>
      <c r="G45232" t="s">
        <v>70377</v>
      </c>
    </row>
    <row r="45233" spans="1:7" x14ac:dyDescent="0.35">
      <c r="A45233">
        <v>45231</v>
      </c>
      <c r="B45233" t="s">
        <v>70378</v>
      </c>
      <c r="C45233" t="s">
        <v>17</v>
      </c>
      <c r="D45233" s="1">
        <v>43980</v>
      </c>
      <c r="E45233" s="2">
        <v>8.8000000000000007</v>
      </c>
      <c r="F45233">
        <v>89</v>
      </c>
      <c r="G45233" t="s">
        <v>70379</v>
      </c>
    </row>
    <row r="45234" spans="1:7" x14ac:dyDescent="0.35">
      <c r="A45234">
        <v>45232</v>
      </c>
      <c r="B45234" t="s">
        <v>70380</v>
      </c>
      <c r="C45234" t="s">
        <v>11</v>
      </c>
      <c r="D45234" s="1">
        <v>43980</v>
      </c>
      <c r="E45234" s="2">
        <v>8.6999999999999993</v>
      </c>
      <c r="G45234" t="s">
        <v>70381</v>
      </c>
    </row>
    <row r="45235" spans="1:7" x14ac:dyDescent="0.35">
      <c r="A45235">
        <v>45233</v>
      </c>
      <c r="B45235" t="s">
        <v>70382</v>
      </c>
      <c r="C45235" t="s">
        <v>11</v>
      </c>
      <c r="D45235" s="1">
        <v>43980</v>
      </c>
      <c r="E45235" s="2">
        <v>5.8</v>
      </c>
      <c r="G45235" t="s">
        <v>70383</v>
      </c>
    </row>
    <row r="45236" spans="1:7" x14ac:dyDescent="0.35">
      <c r="A45236">
        <v>45234</v>
      </c>
      <c r="B45236" t="s">
        <v>68923</v>
      </c>
      <c r="C45236" t="s">
        <v>11</v>
      </c>
      <c r="D45236" s="1">
        <v>43980</v>
      </c>
      <c r="E45236" s="2">
        <v>5</v>
      </c>
      <c r="G45236" t="s">
        <v>68924</v>
      </c>
    </row>
    <row r="45237" spans="1:7" x14ac:dyDescent="0.35">
      <c r="A45237">
        <v>45235</v>
      </c>
      <c r="B45237" t="s">
        <v>70384</v>
      </c>
      <c r="C45237" t="s">
        <v>11</v>
      </c>
      <c r="D45237" s="1">
        <v>43980</v>
      </c>
      <c r="G45237" t="s">
        <v>70385</v>
      </c>
    </row>
    <row r="45238" spans="1:7" x14ac:dyDescent="0.35">
      <c r="A45238">
        <v>45236</v>
      </c>
      <c r="B45238" t="s">
        <v>70386</v>
      </c>
      <c r="C45238" t="s">
        <v>11</v>
      </c>
      <c r="D45238" s="1">
        <v>43980</v>
      </c>
      <c r="G45238" t="s">
        <v>70387</v>
      </c>
    </row>
    <row r="45239" spans="1:7" x14ac:dyDescent="0.35">
      <c r="A45239">
        <v>45237</v>
      </c>
      <c r="B45239" t="s">
        <v>70388</v>
      </c>
      <c r="C45239" t="s">
        <v>11</v>
      </c>
      <c r="D45239" s="1">
        <v>43980</v>
      </c>
      <c r="G45239" t="s">
        <v>70389</v>
      </c>
    </row>
    <row r="45240" spans="1:7" x14ac:dyDescent="0.35">
      <c r="A45240">
        <v>45238</v>
      </c>
      <c r="B45240" t="s">
        <v>70390</v>
      </c>
      <c r="C45240" t="s">
        <v>11</v>
      </c>
      <c r="D45240" s="1">
        <v>43980</v>
      </c>
      <c r="G45240" t="s">
        <v>70391</v>
      </c>
    </row>
    <row r="45241" spans="1:7" x14ac:dyDescent="0.35">
      <c r="A45241">
        <v>45239</v>
      </c>
      <c r="B45241" t="s">
        <v>70392</v>
      </c>
      <c r="C45241" t="s">
        <v>11</v>
      </c>
      <c r="D45241" s="1">
        <v>43980</v>
      </c>
      <c r="G45241" t="s">
        <v>70393</v>
      </c>
    </row>
    <row r="45242" spans="1:7" x14ac:dyDescent="0.35">
      <c r="A45242">
        <v>45240</v>
      </c>
      <c r="B45242" t="s">
        <v>70394</v>
      </c>
      <c r="C45242" t="s">
        <v>11</v>
      </c>
      <c r="D45242" s="1">
        <v>43980</v>
      </c>
      <c r="G45242" t="s">
        <v>70395</v>
      </c>
    </row>
    <row r="45243" spans="1:7" x14ac:dyDescent="0.35">
      <c r="A45243">
        <v>45241</v>
      </c>
      <c r="B45243" t="s">
        <v>51299</v>
      </c>
      <c r="C45243" t="s">
        <v>11</v>
      </c>
      <c r="D45243" s="1">
        <v>43980</v>
      </c>
      <c r="G45243" t="s">
        <v>51310</v>
      </c>
    </row>
    <row r="45244" spans="1:7" x14ac:dyDescent="0.35">
      <c r="A45244">
        <v>45242</v>
      </c>
      <c r="B45244" t="s">
        <v>70396</v>
      </c>
      <c r="C45244" t="s">
        <v>11</v>
      </c>
      <c r="D45244" s="1">
        <v>43980</v>
      </c>
      <c r="G45244" t="s">
        <v>70397</v>
      </c>
    </row>
    <row r="45245" spans="1:7" x14ac:dyDescent="0.35">
      <c r="A45245">
        <v>45243</v>
      </c>
      <c r="B45245" t="s">
        <v>70398</v>
      </c>
      <c r="C45245" t="s">
        <v>11</v>
      </c>
      <c r="D45245" s="1">
        <v>43980</v>
      </c>
      <c r="G45245" t="s">
        <v>70399</v>
      </c>
    </row>
    <row r="45246" spans="1:7" x14ac:dyDescent="0.35">
      <c r="A45246">
        <v>45244</v>
      </c>
      <c r="B45246" t="s">
        <v>54860</v>
      </c>
      <c r="C45246" t="s">
        <v>11</v>
      </c>
      <c r="D45246" s="1">
        <v>43980</v>
      </c>
      <c r="G45246" t="s">
        <v>54861</v>
      </c>
    </row>
    <row r="45247" spans="1:7" x14ac:dyDescent="0.35">
      <c r="A45247">
        <v>45245</v>
      </c>
      <c r="B45247" t="s">
        <v>70400</v>
      </c>
      <c r="C45247" t="s">
        <v>11</v>
      </c>
      <c r="D45247" s="1">
        <v>43980</v>
      </c>
      <c r="G45247" t="s">
        <v>70401</v>
      </c>
    </row>
    <row r="45248" spans="1:7" x14ac:dyDescent="0.35">
      <c r="A45248">
        <v>45246</v>
      </c>
      <c r="B45248" t="s">
        <v>70402</v>
      </c>
      <c r="C45248" t="s">
        <v>11</v>
      </c>
      <c r="D45248" s="1">
        <v>43980</v>
      </c>
      <c r="G45248" t="s">
        <v>70403</v>
      </c>
    </row>
    <row r="45249" spans="1:7" x14ac:dyDescent="0.35">
      <c r="A45249">
        <v>45247</v>
      </c>
      <c r="B45249" t="s">
        <v>70404</v>
      </c>
      <c r="C45249" t="s">
        <v>11</v>
      </c>
      <c r="D45249" s="1">
        <v>43980</v>
      </c>
      <c r="G45249" t="s">
        <v>70405</v>
      </c>
    </row>
    <row r="45250" spans="1:7" x14ac:dyDescent="0.35">
      <c r="A45250">
        <v>45248</v>
      </c>
      <c r="B45250" t="s">
        <v>70406</v>
      </c>
      <c r="C45250" t="s">
        <v>11</v>
      </c>
      <c r="D45250" s="1">
        <v>43980</v>
      </c>
      <c r="G45250" t="s">
        <v>70407</v>
      </c>
    </row>
    <row r="45251" spans="1:7" x14ac:dyDescent="0.35">
      <c r="A45251">
        <v>45249</v>
      </c>
      <c r="B45251" t="s">
        <v>70408</v>
      </c>
      <c r="C45251" t="s">
        <v>11</v>
      </c>
      <c r="D45251" s="1">
        <v>43980</v>
      </c>
      <c r="G45251" t="s">
        <v>70409</v>
      </c>
    </row>
    <row r="45252" spans="1:7" x14ac:dyDescent="0.35">
      <c r="A45252">
        <v>45250</v>
      </c>
      <c r="B45252" t="s">
        <v>70410</v>
      </c>
      <c r="C45252" t="s">
        <v>11</v>
      </c>
      <c r="D45252" s="1">
        <v>43980</v>
      </c>
      <c r="G45252" t="s">
        <v>70411</v>
      </c>
    </row>
    <row r="45253" spans="1:7" x14ac:dyDescent="0.35">
      <c r="A45253">
        <v>45251</v>
      </c>
      <c r="B45253" t="s">
        <v>70412</v>
      </c>
      <c r="C45253" t="s">
        <v>11</v>
      </c>
      <c r="D45253" s="1">
        <v>43980</v>
      </c>
      <c r="G45253" t="s">
        <v>70413</v>
      </c>
    </row>
    <row r="45254" spans="1:7" x14ac:dyDescent="0.35">
      <c r="A45254">
        <v>45252</v>
      </c>
      <c r="B45254" t="s">
        <v>70414</v>
      </c>
      <c r="C45254" t="s">
        <v>11</v>
      </c>
      <c r="D45254" s="1">
        <v>43980</v>
      </c>
      <c r="G45254" t="s">
        <v>70415</v>
      </c>
    </row>
    <row r="45255" spans="1:7" x14ac:dyDescent="0.35">
      <c r="A45255">
        <v>45253</v>
      </c>
      <c r="B45255" t="s">
        <v>70416</v>
      </c>
      <c r="C45255" t="s">
        <v>11</v>
      </c>
      <c r="D45255" s="1">
        <v>43980</v>
      </c>
      <c r="G45255" t="s">
        <v>70417</v>
      </c>
    </row>
    <row r="45256" spans="1:7" x14ac:dyDescent="0.35">
      <c r="A45256">
        <v>45254</v>
      </c>
      <c r="B45256" t="s">
        <v>70418</v>
      </c>
      <c r="C45256" t="s">
        <v>11</v>
      </c>
      <c r="D45256" s="1">
        <v>43980</v>
      </c>
      <c r="G45256" t="s">
        <v>70419</v>
      </c>
    </row>
    <row r="45257" spans="1:7" x14ac:dyDescent="0.35">
      <c r="A45257">
        <v>45255</v>
      </c>
      <c r="B45257" t="s">
        <v>70420</v>
      </c>
      <c r="C45257" t="s">
        <v>11</v>
      </c>
      <c r="D45257" s="1">
        <v>43980</v>
      </c>
      <c r="G45257" t="s">
        <v>70421</v>
      </c>
    </row>
    <row r="45258" spans="1:7" x14ac:dyDescent="0.35">
      <c r="A45258">
        <v>45256</v>
      </c>
      <c r="B45258" t="s">
        <v>70422</v>
      </c>
      <c r="C45258" t="s">
        <v>11</v>
      </c>
      <c r="D45258" s="1">
        <v>43980</v>
      </c>
      <c r="G45258" t="s">
        <v>70423</v>
      </c>
    </row>
    <row r="45259" spans="1:7" x14ac:dyDescent="0.35">
      <c r="A45259">
        <v>45257</v>
      </c>
      <c r="B45259" t="s">
        <v>70424</v>
      </c>
      <c r="C45259" t="s">
        <v>11</v>
      </c>
      <c r="D45259" s="1">
        <v>43980</v>
      </c>
      <c r="G45259" t="s">
        <v>70425</v>
      </c>
    </row>
    <row r="45260" spans="1:7" x14ac:dyDescent="0.35">
      <c r="A45260">
        <v>45258</v>
      </c>
      <c r="B45260" t="s">
        <v>70426</v>
      </c>
      <c r="C45260" t="s">
        <v>11</v>
      </c>
      <c r="D45260" s="1">
        <v>43980</v>
      </c>
      <c r="G45260" t="s">
        <v>70427</v>
      </c>
    </row>
    <row r="45261" spans="1:7" x14ac:dyDescent="0.35">
      <c r="A45261">
        <v>45259</v>
      </c>
      <c r="B45261" t="s">
        <v>70428</v>
      </c>
      <c r="C45261" t="s">
        <v>11</v>
      </c>
      <c r="D45261" s="1">
        <v>43980</v>
      </c>
      <c r="G45261" t="s">
        <v>70429</v>
      </c>
    </row>
    <row r="45262" spans="1:7" x14ac:dyDescent="0.35">
      <c r="A45262">
        <v>45260</v>
      </c>
      <c r="B45262" t="s">
        <v>17451</v>
      </c>
      <c r="C45262" t="s">
        <v>11</v>
      </c>
      <c r="D45262" s="1">
        <v>43980</v>
      </c>
      <c r="G45262" t="s">
        <v>17452</v>
      </c>
    </row>
    <row r="45263" spans="1:7" x14ac:dyDescent="0.35">
      <c r="A45263">
        <v>45261</v>
      </c>
      <c r="B45263" t="s">
        <v>70430</v>
      </c>
      <c r="C45263" t="s">
        <v>11</v>
      </c>
      <c r="D45263" s="1">
        <v>43980</v>
      </c>
      <c r="G45263" t="s">
        <v>70431</v>
      </c>
    </row>
    <row r="45264" spans="1:7" x14ac:dyDescent="0.35">
      <c r="A45264">
        <v>45262</v>
      </c>
      <c r="B45264" t="s">
        <v>70432</v>
      </c>
      <c r="C45264" t="s">
        <v>11</v>
      </c>
      <c r="D45264" s="1">
        <v>43980</v>
      </c>
      <c r="G45264" t="s">
        <v>70433</v>
      </c>
    </row>
    <row r="45265" spans="1:7" x14ac:dyDescent="0.35">
      <c r="A45265">
        <v>45263</v>
      </c>
      <c r="B45265" t="s">
        <v>70434</v>
      </c>
      <c r="C45265" t="s">
        <v>11</v>
      </c>
      <c r="D45265" s="1">
        <v>43980</v>
      </c>
      <c r="G45265" t="s">
        <v>70435</v>
      </c>
    </row>
    <row r="45266" spans="1:7" x14ac:dyDescent="0.35">
      <c r="A45266">
        <v>45264</v>
      </c>
      <c r="B45266" t="s">
        <v>51073</v>
      </c>
      <c r="C45266" t="s">
        <v>11</v>
      </c>
      <c r="D45266" s="1">
        <v>43980</v>
      </c>
      <c r="G45266" t="s">
        <v>70436</v>
      </c>
    </row>
    <row r="45267" spans="1:7" x14ac:dyDescent="0.35">
      <c r="A45267">
        <v>45265</v>
      </c>
      <c r="B45267" t="s">
        <v>70437</v>
      </c>
      <c r="C45267" t="s">
        <v>11</v>
      </c>
      <c r="D45267" s="1">
        <v>43980</v>
      </c>
      <c r="G45267" t="s">
        <v>70438</v>
      </c>
    </row>
    <row r="45268" spans="1:7" x14ac:dyDescent="0.35">
      <c r="A45268">
        <v>45266</v>
      </c>
      <c r="B45268" t="s">
        <v>70439</v>
      </c>
      <c r="C45268" t="s">
        <v>11</v>
      </c>
      <c r="D45268" s="1">
        <v>43980</v>
      </c>
    </row>
    <row r="45269" spans="1:7" x14ac:dyDescent="0.35">
      <c r="A45269">
        <v>45267</v>
      </c>
      <c r="B45269" t="s">
        <v>70440</v>
      </c>
      <c r="C45269" t="s">
        <v>11</v>
      </c>
      <c r="D45269" s="1">
        <v>43980</v>
      </c>
      <c r="G45269" t="s">
        <v>70441</v>
      </c>
    </row>
    <row r="45270" spans="1:7" x14ac:dyDescent="0.35">
      <c r="A45270">
        <v>45268</v>
      </c>
      <c r="B45270" t="s">
        <v>70442</v>
      </c>
      <c r="C45270" t="s">
        <v>11</v>
      </c>
      <c r="D45270" s="1">
        <v>43980</v>
      </c>
      <c r="G45270" t="s">
        <v>70443</v>
      </c>
    </row>
    <row r="45271" spans="1:7" x14ac:dyDescent="0.35">
      <c r="A45271">
        <v>45269</v>
      </c>
      <c r="B45271" t="s">
        <v>70444</v>
      </c>
      <c r="C45271" t="s">
        <v>11</v>
      </c>
      <c r="D45271" s="1">
        <v>43980</v>
      </c>
    </row>
    <row r="45272" spans="1:7" x14ac:dyDescent="0.35">
      <c r="A45272">
        <v>45270</v>
      </c>
      <c r="B45272" t="s">
        <v>70445</v>
      </c>
      <c r="C45272" t="s">
        <v>11</v>
      </c>
      <c r="D45272" s="1">
        <v>43980</v>
      </c>
      <c r="G45272" t="s">
        <v>70446</v>
      </c>
    </row>
    <row r="45273" spans="1:7" x14ac:dyDescent="0.35">
      <c r="A45273">
        <v>45271</v>
      </c>
      <c r="B45273" t="s">
        <v>70447</v>
      </c>
      <c r="C45273" t="s">
        <v>11</v>
      </c>
      <c r="D45273" s="1">
        <v>43980</v>
      </c>
      <c r="G45273" t="s">
        <v>60517</v>
      </c>
    </row>
    <row r="45274" spans="1:7" x14ac:dyDescent="0.35">
      <c r="A45274">
        <v>45272</v>
      </c>
      <c r="B45274" t="s">
        <v>70448</v>
      </c>
      <c r="C45274" t="s">
        <v>15</v>
      </c>
      <c r="D45274" s="1">
        <v>43980</v>
      </c>
      <c r="E45274" s="2">
        <v>7.2</v>
      </c>
      <c r="G45274" t="s">
        <v>70449</v>
      </c>
    </row>
    <row r="45275" spans="1:7" x14ac:dyDescent="0.35">
      <c r="A45275">
        <v>45273</v>
      </c>
      <c r="B45275" t="s">
        <v>20602</v>
      </c>
      <c r="C45275" t="s">
        <v>15</v>
      </c>
      <c r="D45275" s="1">
        <v>43980</v>
      </c>
      <c r="E45275" s="2">
        <v>8.4</v>
      </c>
      <c r="G45275" t="s">
        <v>20603</v>
      </c>
    </row>
    <row r="45276" spans="1:7" x14ac:dyDescent="0.35">
      <c r="A45276">
        <v>45274</v>
      </c>
      <c r="B45276" t="s">
        <v>70450</v>
      </c>
      <c r="C45276" t="s">
        <v>15</v>
      </c>
      <c r="D45276" s="1">
        <v>43980</v>
      </c>
      <c r="E45276" s="2">
        <v>7.5</v>
      </c>
      <c r="G45276" t="s">
        <v>70451</v>
      </c>
    </row>
    <row r="45277" spans="1:7" x14ac:dyDescent="0.35">
      <c r="A45277">
        <v>45275</v>
      </c>
      <c r="B45277" t="s">
        <v>70452</v>
      </c>
      <c r="C45277" t="s">
        <v>15</v>
      </c>
      <c r="D45277" s="1">
        <v>43980</v>
      </c>
      <c r="E45277" s="2">
        <v>7.6</v>
      </c>
      <c r="G45277" t="s">
        <v>70453</v>
      </c>
    </row>
    <row r="45278" spans="1:7" x14ac:dyDescent="0.35">
      <c r="A45278">
        <v>45276</v>
      </c>
      <c r="B45278" t="s">
        <v>70374</v>
      </c>
      <c r="C45278" t="s">
        <v>15</v>
      </c>
      <c r="D45278" s="1">
        <v>43980</v>
      </c>
      <c r="E45278" s="2">
        <v>7.6</v>
      </c>
      <c r="G45278" t="s">
        <v>70375</v>
      </c>
    </row>
    <row r="45279" spans="1:7" x14ac:dyDescent="0.35">
      <c r="A45279">
        <v>45277</v>
      </c>
      <c r="B45279" t="s">
        <v>70398</v>
      </c>
      <c r="C45279" t="s">
        <v>15</v>
      </c>
      <c r="D45279" s="1">
        <v>43980</v>
      </c>
      <c r="G45279" t="s">
        <v>70399</v>
      </c>
    </row>
    <row r="45280" spans="1:7" x14ac:dyDescent="0.35">
      <c r="A45280">
        <v>45278</v>
      </c>
      <c r="B45280" t="s">
        <v>70414</v>
      </c>
      <c r="C45280" t="s">
        <v>15</v>
      </c>
      <c r="D45280" s="1">
        <v>43980</v>
      </c>
      <c r="G45280" t="s">
        <v>70415</v>
      </c>
    </row>
    <row r="45281" spans="1:7" x14ac:dyDescent="0.35">
      <c r="A45281">
        <v>45279</v>
      </c>
      <c r="B45281" t="s">
        <v>70454</v>
      </c>
      <c r="C45281" t="s">
        <v>15</v>
      </c>
      <c r="D45281" s="1">
        <v>43980</v>
      </c>
      <c r="G45281" t="s">
        <v>70455</v>
      </c>
    </row>
    <row r="45282" spans="1:7" x14ac:dyDescent="0.35">
      <c r="A45282">
        <v>45280</v>
      </c>
      <c r="B45282" t="s">
        <v>70448</v>
      </c>
      <c r="C45282" t="s">
        <v>17</v>
      </c>
      <c r="D45282" s="1">
        <v>43980</v>
      </c>
      <c r="E45282" s="2">
        <v>8.1</v>
      </c>
      <c r="G45282" t="s">
        <v>70456</v>
      </c>
    </row>
    <row r="45283" spans="1:7" x14ac:dyDescent="0.35">
      <c r="A45283">
        <v>45281</v>
      </c>
      <c r="B45283" t="s">
        <v>70450</v>
      </c>
      <c r="C45283" t="s">
        <v>17</v>
      </c>
      <c r="D45283" s="1">
        <v>43980</v>
      </c>
      <c r="E45283" s="2">
        <v>8.1</v>
      </c>
      <c r="G45283" t="s">
        <v>70451</v>
      </c>
    </row>
    <row r="45284" spans="1:7" x14ac:dyDescent="0.35">
      <c r="A45284">
        <v>45282</v>
      </c>
      <c r="B45284" t="s">
        <v>70452</v>
      </c>
      <c r="C45284" t="s">
        <v>17</v>
      </c>
      <c r="D45284" s="1">
        <v>43980</v>
      </c>
      <c r="E45284" s="2">
        <v>8.3000000000000007</v>
      </c>
      <c r="G45284" t="s">
        <v>70457</v>
      </c>
    </row>
    <row r="45285" spans="1:7" x14ac:dyDescent="0.35">
      <c r="A45285">
        <v>45283</v>
      </c>
      <c r="B45285" t="s">
        <v>20602</v>
      </c>
      <c r="C45285" t="s">
        <v>17</v>
      </c>
      <c r="D45285" s="1">
        <v>43980</v>
      </c>
      <c r="E45285" s="2">
        <v>8.6</v>
      </c>
      <c r="G45285" t="s">
        <v>70458</v>
      </c>
    </row>
    <row r="45286" spans="1:7" x14ac:dyDescent="0.35">
      <c r="A45286">
        <v>45284</v>
      </c>
      <c r="B45286" t="s">
        <v>70459</v>
      </c>
      <c r="C45286" t="s">
        <v>17</v>
      </c>
      <c r="D45286" s="1">
        <v>43980</v>
      </c>
      <c r="E45286" s="2">
        <v>7.7</v>
      </c>
      <c r="G45286" t="s">
        <v>70460</v>
      </c>
    </row>
    <row r="45287" spans="1:7" x14ac:dyDescent="0.35">
      <c r="A45287">
        <v>45285</v>
      </c>
      <c r="B45287" t="s">
        <v>70461</v>
      </c>
      <c r="C45287" t="s">
        <v>17</v>
      </c>
      <c r="D45287" s="1">
        <v>43980</v>
      </c>
      <c r="E45287" s="2">
        <v>8</v>
      </c>
      <c r="G45287" t="s">
        <v>70462</v>
      </c>
    </row>
    <row r="45288" spans="1:7" x14ac:dyDescent="0.35">
      <c r="A45288">
        <v>45286</v>
      </c>
      <c r="B45288" t="s">
        <v>70463</v>
      </c>
      <c r="C45288" t="s">
        <v>17</v>
      </c>
      <c r="D45288" s="1">
        <v>43980</v>
      </c>
      <c r="G45288" t="s">
        <v>70464</v>
      </c>
    </row>
    <row r="45289" spans="1:7" x14ac:dyDescent="0.35">
      <c r="A45289">
        <v>45287</v>
      </c>
      <c r="B45289" t="s">
        <v>70465</v>
      </c>
      <c r="C45289" t="s">
        <v>17</v>
      </c>
      <c r="D45289" s="1">
        <v>43980</v>
      </c>
      <c r="G45289" t="s">
        <v>70466</v>
      </c>
    </row>
    <row r="45290" spans="1:7" x14ac:dyDescent="0.35">
      <c r="A45290">
        <v>45288</v>
      </c>
      <c r="B45290" t="s">
        <v>70467</v>
      </c>
      <c r="C45290" t="s">
        <v>17</v>
      </c>
      <c r="D45290" s="1">
        <v>43980</v>
      </c>
      <c r="G45290" t="s">
        <v>70468</v>
      </c>
    </row>
    <row r="45291" spans="1:7" x14ac:dyDescent="0.35">
      <c r="A45291">
        <v>45289</v>
      </c>
      <c r="B45291" t="s">
        <v>70469</v>
      </c>
      <c r="C45291" t="s">
        <v>17</v>
      </c>
      <c r="D45291" s="1">
        <v>43980</v>
      </c>
      <c r="G45291" t="s">
        <v>70470</v>
      </c>
    </row>
    <row r="45292" spans="1:7" x14ac:dyDescent="0.35">
      <c r="A45292">
        <v>45290</v>
      </c>
      <c r="B45292" t="s">
        <v>70471</v>
      </c>
      <c r="C45292" t="s">
        <v>17</v>
      </c>
      <c r="D45292" s="1">
        <v>43980</v>
      </c>
      <c r="G45292" t="s">
        <v>70472</v>
      </c>
    </row>
    <row r="45293" spans="1:7" x14ac:dyDescent="0.35">
      <c r="A45293">
        <v>45291</v>
      </c>
      <c r="B45293" t="s">
        <v>70398</v>
      </c>
      <c r="C45293" t="s">
        <v>17</v>
      </c>
      <c r="D45293" s="1">
        <v>43980</v>
      </c>
      <c r="G45293" t="s">
        <v>70473</v>
      </c>
    </row>
    <row r="45294" spans="1:7" x14ac:dyDescent="0.35">
      <c r="A45294">
        <v>45292</v>
      </c>
      <c r="B45294" t="s">
        <v>70474</v>
      </c>
      <c r="C45294" t="s">
        <v>17</v>
      </c>
      <c r="D45294" s="1">
        <v>43980</v>
      </c>
      <c r="G45294" t="s">
        <v>70475</v>
      </c>
    </row>
    <row r="45295" spans="1:7" x14ac:dyDescent="0.35">
      <c r="A45295">
        <v>45293</v>
      </c>
      <c r="B45295" t="s">
        <v>70414</v>
      </c>
      <c r="C45295" t="s">
        <v>17</v>
      </c>
      <c r="D45295" s="1">
        <v>43980</v>
      </c>
      <c r="G45295" t="s">
        <v>70415</v>
      </c>
    </row>
    <row r="45296" spans="1:7" x14ac:dyDescent="0.35">
      <c r="A45296">
        <v>45294</v>
      </c>
      <c r="B45296" t="s">
        <v>68658</v>
      </c>
      <c r="C45296" t="s">
        <v>17</v>
      </c>
      <c r="D45296" s="1">
        <v>43980</v>
      </c>
      <c r="G45296" t="s">
        <v>70476</v>
      </c>
    </row>
    <row r="45297" spans="1:7" x14ac:dyDescent="0.35">
      <c r="A45297">
        <v>45295</v>
      </c>
      <c r="B45297" t="s">
        <v>70477</v>
      </c>
      <c r="C45297" t="s">
        <v>17</v>
      </c>
      <c r="D45297" s="1">
        <v>43980</v>
      </c>
      <c r="G45297" t="s">
        <v>70478</v>
      </c>
    </row>
    <row r="45298" spans="1:7" x14ac:dyDescent="0.35">
      <c r="A45298">
        <v>45296</v>
      </c>
      <c r="B45298" t="s">
        <v>70450</v>
      </c>
      <c r="C45298" t="s">
        <v>13</v>
      </c>
      <c r="D45298" s="1">
        <v>43980</v>
      </c>
      <c r="E45298" s="2">
        <v>9.1999999999999993</v>
      </c>
      <c r="G45298" t="s">
        <v>70451</v>
      </c>
    </row>
    <row r="45299" spans="1:7" x14ac:dyDescent="0.35">
      <c r="A45299">
        <v>45297</v>
      </c>
      <c r="B45299" t="s">
        <v>70479</v>
      </c>
      <c r="C45299" t="s">
        <v>13</v>
      </c>
      <c r="D45299" s="1">
        <v>43980</v>
      </c>
      <c r="E45299" s="2">
        <v>7.8</v>
      </c>
      <c r="G45299" t="s">
        <v>70480</v>
      </c>
    </row>
    <row r="45300" spans="1:7" x14ac:dyDescent="0.35">
      <c r="A45300">
        <v>45298</v>
      </c>
      <c r="B45300" t="s">
        <v>70374</v>
      </c>
      <c r="C45300" t="s">
        <v>13</v>
      </c>
      <c r="D45300" s="1">
        <v>43980</v>
      </c>
      <c r="G45300" t="s">
        <v>70375</v>
      </c>
    </row>
    <row r="45301" spans="1:7" x14ac:dyDescent="0.35">
      <c r="A45301">
        <v>45299</v>
      </c>
      <c r="B45301" t="s">
        <v>70398</v>
      </c>
      <c r="C45301" t="s">
        <v>13</v>
      </c>
      <c r="D45301" s="1">
        <v>43980</v>
      </c>
      <c r="G45301" t="s">
        <v>70399</v>
      </c>
    </row>
    <row r="45302" spans="1:7" x14ac:dyDescent="0.35">
      <c r="A45302">
        <v>45300</v>
      </c>
      <c r="B45302" t="s">
        <v>54860</v>
      </c>
      <c r="C45302" t="s">
        <v>13</v>
      </c>
      <c r="D45302" s="1">
        <v>43980</v>
      </c>
      <c r="G45302" t="s">
        <v>54861</v>
      </c>
    </row>
    <row r="45303" spans="1:7" x14ac:dyDescent="0.35">
      <c r="A45303">
        <v>45301</v>
      </c>
      <c r="B45303" t="s">
        <v>70474</v>
      </c>
      <c r="C45303" t="s">
        <v>13</v>
      </c>
      <c r="D45303" s="1">
        <v>43980</v>
      </c>
      <c r="G45303" t="s">
        <v>70481</v>
      </c>
    </row>
    <row r="45304" spans="1:7" x14ac:dyDescent="0.35">
      <c r="A45304">
        <v>45302</v>
      </c>
      <c r="B45304" t="s">
        <v>70414</v>
      </c>
      <c r="C45304" t="s">
        <v>13</v>
      </c>
      <c r="D45304" s="1">
        <v>43980</v>
      </c>
      <c r="G45304" t="s">
        <v>70415</v>
      </c>
    </row>
    <row r="45305" spans="1:7" x14ac:dyDescent="0.35">
      <c r="A45305">
        <v>45303</v>
      </c>
      <c r="B45305" t="s">
        <v>70454</v>
      </c>
      <c r="C45305" t="s">
        <v>13</v>
      </c>
      <c r="D45305" s="1">
        <v>43980</v>
      </c>
      <c r="G45305" t="s">
        <v>70455</v>
      </c>
    </row>
    <row r="45306" spans="1:7" x14ac:dyDescent="0.35">
      <c r="A45306">
        <v>45304</v>
      </c>
      <c r="B45306" t="s">
        <v>70482</v>
      </c>
      <c r="C45306" t="s">
        <v>13</v>
      </c>
      <c r="D45306" s="1">
        <v>43980</v>
      </c>
      <c r="G45306" t="s">
        <v>7705</v>
      </c>
    </row>
    <row r="45307" spans="1:7" x14ac:dyDescent="0.35">
      <c r="A45307">
        <v>45305</v>
      </c>
      <c r="B45307" t="s">
        <v>70483</v>
      </c>
      <c r="C45307" t="s">
        <v>11</v>
      </c>
      <c r="D45307" s="1">
        <v>43979</v>
      </c>
      <c r="E45307" s="2">
        <v>5.2</v>
      </c>
      <c r="F45307">
        <v>48</v>
      </c>
      <c r="G45307" t="s">
        <v>70484</v>
      </c>
    </row>
    <row r="45308" spans="1:7" x14ac:dyDescent="0.35">
      <c r="A45308">
        <v>45306</v>
      </c>
      <c r="B45308" t="s">
        <v>70483</v>
      </c>
      <c r="C45308" t="s">
        <v>15</v>
      </c>
      <c r="D45308" s="1">
        <v>43979</v>
      </c>
      <c r="E45308" s="2">
        <v>6.2</v>
      </c>
      <c r="F45308">
        <v>49</v>
      </c>
      <c r="G45308" t="s">
        <v>70485</v>
      </c>
    </row>
    <row r="45309" spans="1:7" x14ac:dyDescent="0.35">
      <c r="A45309">
        <v>45307</v>
      </c>
      <c r="B45309" t="s">
        <v>70486</v>
      </c>
      <c r="C45309" t="s">
        <v>11</v>
      </c>
      <c r="D45309" s="1">
        <v>43979</v>
      </c>
      <c r="F45309">
        <v>54</v>
      </c>
      <c r="G45309" t="s">
        <v>70487</v>
      </c>
    </row>
    <row r="45310" spans="1:7" x14ac:dyDescent="0.35">
      <c r="A45310">
        <v>45308</v>
      </c>
      <c r="B45310" t="s">
        <v>70483</v>
      </c>
      <c r="C45310" t="s">
        <v>13</v>
      </c>
      <c r="D45310" s="1">
        <v>43979</v>
      </c>
      <c r="E45310" s="2">
        <v>4.9000000000000004</v>
      </c>
      <c r="F45310">
        <v>59</v>
      </c>
      <c r="G45310" t="s">
        <v>70488</v>
      </c>
    </row>
    <row r="45311" spans="1:7" x14ac:dyDescent="0.35">
      <c r="A45311">
        <v>45309</v>
      </c>
      <c r="B45311" t="s">
        <v>70489</v>
      </c>
      <c r="C45311" t="s">
        <v>17</v>
      </c>
      <c r="D45311" s="1">
        <v>43979</v>
      </c>
      <c r="F45311">
        <v>64</v>
      </c>
      <c r="G45311" t="s">
        <v>70490</v>
      </c>
    </row>
    <row r="45312" spans="1:7" x14ac:dyDescent="0.35">
      <c r="A45312">
        <v>45310</v>
      </c>
      <c r="B45312" t="s">
        <v>70491</v>
      </c>
      <c r="C45312" t="s">
        <v>11</v>
      </c>
      <c r="D45312" s="1">
        <v>43979</v>
      </c>
      <c r="F45312">
        <v>67</v>
      </c>
      <c r="G45312" t="s">
        <v>70492</v>
      </c>
    </row>
    <row r="45313" spans="1:7" x14ac:dyDescent="0.35">
      <c r="A45313">
        <v>45311</v>
      </c>
      <c r="B45313" t="s">
        <v>70493</v>
      </c>
      <c r="C45313" t="s">
        <v>17</v>
      </c>
      <c r="D45313" s="1">
        <v>43979</v>
      </c>
      <c r="E45313" s="2">
        <v>7.7</v>
      </c>
      <c r="F45313">
        <v>67</v>
      </c>
      <c r="G45313" t="s">
        <v>70494</v>
      </c>
    </row>
    <row r="45314" spans="1:7" x14ac:dyDescent="0.35">
      <c r="A45314">
        <v>45312</v>
      </c>
      <c r="B45314" t="s">
        <v>70495</v>
      </c>
      <c r="C45314" t="s">
        <v>11</v>
      </c>
      <c r="D45314" s="1">
        <v>43979</v>
      </c>
      <c r="E45314" s="2">
        <v>6</v>
      </c>
      <c r="F45314">
        <v>69</v>
      </c>
      <c r="G45314" t="s">
        <v>70496</v>
      </c>
    </row>
    <row r="45315" spans="1:7" x14ac:dyDescent="0.35">
      <c r="A45315">
        <v>45313</v>
      </c>
      <c r="B45315" t="s">
        <v>25413</v>
      </c>
      <c r="C45315" t="s">
        <v>15</v>
      </c>
      <c r="D45315" s="1">
        <v>43979</v>
      </c>
      <c r="E45315" s="2">
        <v>5.8</v>
      </c>
      <c r="F45315">
        <v>71</v>
      </c>
      <c r="G45315" t="s">
        <v>25414</v>
      </c>
    </row>
    <row r="45316" spans="1:7" x14ac:dyDescent="0.35">
      <c r="A45316">
        <v>45314</v>
      </c>
      <c r="B45316" t="s">
        <v>20987</v>
      </c>
      <c r="C45316" t="s">
        <v>11</v>
      </c>
      <c r="D45316" s="1">
        <v>43979</v>
      </c>
      <c r="E45316" s="2">
        <v>7.3</v>
      </c>
      <c r="F45316">
        <v>74</v>
      </c>
      <c r="G45316" t="s">
        <v>70497</v>
      </c>
    </row>
    <row r="45317" spans="1:7" x14ac:dyDescent="0.35">
      <c r="A45317">
        <v>45315</v>
      </c>
      <c r="B45317" t="s">
        <v>70491</v>
      </c>
      <c r="C45317" t="s">
        <v>17</v>
      </c>
      <c r="D45317" s="1">
        <v>43979</v>
      </c>
      <c r="F45317">
        <v>74</v>
      </c>
      <c r="G45317" t="s">
        <v>70498</v>
      </c>
    </row>
    <row r="45318" spans="1:7" x14ac:dyDescent="0.35">
      <c r="A45318">
        <v>45316</v>
      </c>
      <c r="B45318" t="s">
        <v>25413</v>
      </c>
      <c r="C45318" t="s">
        <v>13</v>
      </c>
      <c r="D45318" s="1">
        <v>43979</v>
      </c>
      <c r="E45318" s="2">
        <v>5.6</v>
      </c>
      <c r="F45318">
        <v>75</v>
      </c>
      <c r="G45318" t="s">
        <v>25414</v>
      </c>
    </row>
    <row r="45319" spans="1:7" x14ac:dyDescent="0.35">
      <c r="A45319">
        <v>45317</v>
      </c>
      <c r="B45319" t="s">
        <v>70493</v>
      </c>
      <c r="C45319" t="s">
        <v>13</v>
      </c>
      <c r="D45319" s="1">
        <v>43979</v>
      </c>
      <c r="F45319">
        <v>75</v>
      </c>
      <c r="G45319" t="s">
        <v>70499</v>
      </c>
    </row>
    <row r="45320" spans="1:7" x14ac:dyDescent="0.35">
      <c r="A45320">
        <v>45318</v>
      </c>
      <c r="B45320" t="s">
        <v>70493</v>
      </c>
      <c r="C45320" t="s">
        <v>11</v>
      </c>
      <c r="D45320" s="1">
        <v>43979</v>
      </c>
      <c r="E45320" s="2">
        <v>7.4</v>
      </c>
      <c r="F45320">
        <v>78</v>
      </c>
      <c r="G45320" t="s">
        <v>70499</v>
      </c>
    </row>
    <row r="45321" spans="1:7" x14ac:dyDescent="0.35">
      <c r="A45321">
        <v>45319</v>
      </c>
      <c r="B45321" t="s">
        <v>70479</v>
      </c>
      <c r="C45321" t="s">
        <v>15</v>
      </c>
      <c r="D45321" s="1">
        <v>43979</v>
      </c>
      <c r="E45321" s="2">
        <v>7.9</v>
      </c>
      <c r="F45321">
        <v>79</v>
      </c>
      <c r="G45321" t="s">
        <v>70500</v>
      </c>
    </row>
    <row r="45322" spans="1:7" x14ac:dyDescent="0.35">
      <c r="A45322">
        <v>45320</v>
      </c>
      <c r="B45322" t="s">
        <v>25413</v>
      </c>
      <c r="C45322" t="s">
        <v>17</v>
      </c>
      <c r="D45322" s="1">
        <v>43979</v>
      </c>
      <c r="E45322" s="2">
        <v>6.5</v>
      </c>
      <c r="F45322">
        <v>79</v>
      </c>
      <c r="G45322" t="s">
        <v>25414</v>
      </c>
    </row>
    <row r="45323" spans="1:7" x14ac:dyDescent="0.35">
      <c r="A45323">
        <v>45321</v>
      </c>
      <c r="B45323" t="s">
        <v>25413</v>
      </c>
      <c r="C45323" t="s">
        <v>11</v>
      </c>
      <c r="D45323" s="1">
        <v>43979</v>
      </c>
      <c r="E45323" s="2">
        <v>6.4</v>
      </c>
      <c r="F45323">
        <v>80</v>
      </c>
      <c r="G45323" t="s">
        <v>25414</v>
      </c>
    </row>
    <row r="45324" spans="1:7" x14ac:dyDescent="0.35">
      <c r="A45324">
        <v>45322</v>
      </c>
      <c r="B45324" t="s">
        <v>70501</v>
      </c>
      <c r="C45324" t="s">
        <v>17</v>
      </c>
      <c r="D45324" s="1">
        <v>43979</v>
      </c>
      <c r="F45324">
        <v>80</v>
      </c>
      <c r="G45324" t="s">
        <v>70502</v>
      </c>
    </row>
    <row r="45325" spans="1:7" x14ac:dyDescent="0.35">
      <c r="A45325">
        <v>45323</v>
      </c>
      <c r="B45325" t="s">
        <v>70479</v>
      </c>
      <c r="C45325" t="s">
        <v>17</v>
      </c>
      <c r="D45325" s="1">
        <v>43979</v>
      </c>
      <c r="E45325" s="2">
        <v>8.3000000000000007</v>
      </c>
      <c r="F45325">
        <v>85</v>
      </c>
      <c r="G45325" t="s">
        <v>70503</v>
      </c>
    </row>
    <row r="45326" spans="1:7" x14ac:dyDescent="0.35">
      <c r="A45326">
        <v>45324</v>
      </c>
      <c r="B45326" t="s">
        <v>70504</v>
      </c>
      <c r="C45326" t="s">
        <v>1080</v>
      </c>
      <c r="D45326" s="1">
        <v>43979</v>
      </c>
      <c r="G45326" t="s">
        <v>70505</v>
      </c>
    </row>
    <row r="45327" spans="1:7" x14ac:dyDescent="0.35">
      <c r="A45327">
        <v>45325</v>
      </c>
      <c r="B45327" t="s">
        <v>36378</v>
      </c>
      <c r="C45327" t="s">
        <v>383</v>
      </c>
      <c r="D45327" s="1">
        <v>43979</v>
      </c>
      <c r="G45327" t="s">
        <v>36379</v>
      </c>
    </row>
    <row r="45328" spans="1:7" x14ac:dyDescent="0.35">
      <c r="A45328">
        <v>45326</v>
      </c>
      <c r="B45328" t="s">
        <v>70506</v>
      </c>
      <c r="C45328" t="s">
        <v>383</v>
      </c>
      <c r="D45328" s="1">
        <v>43979</v>
      </c>
      <c r="G45328" t="s">
        <v>70507</v>
      </c>
    </row>
    <row r="45329" spans="1:7" x14ac:dyDescent="0.35">
      <c r="A45329">
        <v>45327</v>
      </c>
      <c r="B45329" t="s">
        <v>70508</v>
      </c>
      <c r="C45329" t="s">
        <v>11</v>
      </c>
      <c r="D45329" s="1">
        <v>43979</v>
      </c>
      <c r="E45329" s="2">
        <v>7.5</v>
      </c>
      <c r="G45329" t="s">
        <v>70509</v>
      </c>
    </row>
    <row r="45330" spans="1:7" x14ac:dyDescent="0.35">
      <c r="A45330">
        <v>45328</v>
      </c>
      <c r="B45330" t="s">
        <v>70510</v>
      </c>
      <c r="C45330" t="s">
        <v>11</v>
      </c>
      <c r="D45330" s="1">
        <v>43979</v>
      </c>
      <c r="E45330" s="2">
        <v>5.6</v>
      </c>
      <c r="G45330" t="s">
        <v>70511</v>
      </c>
    </row>
    <row r="45331" spans="1:7" x14ac:dyDescent="0.35">
      <c r="A45331">
        <v>45329</v>
      </c>
      <c r="B45331" t="s">
        <v>70512</v>
      </c>
      <c r="C45331" t="s">
        <v>11</v>
      </c>
      <c r="D45331" s="1">
        <v>43979</v>
      </c>
      <c r="E45331" s="2">
        <v>7.7</v>
      </c>
      <c r="G45331" t="s">
        <v>66060</v>
      </c>
    </row>
    <row r="45332" spans="1:7" x14ac:dyDescent="0.35">
      <c r="A45332">
        <v>45330</v>
      </c>
      <c r="B45332" t="s">
        <v>70513</v>
      </c>
      <c r="C45332" t="s">
        <v>11</v>
      </c>
      <c r="D45332" s="1">
        <v>43979</v>
      </c>
      <c r="G45332" t="s">
        <v>70514</v>
      </c>
    </row>
    <row r="45333" spans="1:7" x14ac:dyDescent="0.35">
      <c r="A45333">
        <v>45331</v>
      </c>
      <c r="B45333" t="s">
        <v>70515</v>
      </c>
      <c r="C45333" t="s">
        <v>11</v>
      </c>
      <c r="D45333" s="1">
        <v>43979</v>
      </c>
      <c r="G45333" t="s">
        <v>70516</v>
      </c>
    </row>
    <row r="45334" spans="1:7" x14ac:dyDescent="0.35">
      <c r="A45334">
        <v>45332</v>
      </c>
      <c r="B45334" t="s">
        <v>70517</v>
      </c>
      <c r="C45334" t="s">
        <v>11</v>
      </c>
      <c r="D45334" s="1">
        <v>43979</v>
      </c>
      <c r="G45334" t="s">
        <v>70518</v>
      </c>
    </row>
    <row r="45335" spans="1:7" x14ac:dyDescent="0.35">
      <c r="A45335">
        <v>45333</v>
      </c>
      <c r="B45335" t="s">
        <v>70519</v>
      </c>
      <c r="C45335" t="s">
        <v>11</v>
      </c>
      <c r="D45335" s="1">
        <v>43979</v>
      </c>
      <c r="G45335" t="s">
        <v>70520</v>
      </c>
    </row>
    <row r="45336" spans="1:7" x14ac:dyDescent="0.35">
      <c r="A45336">
        <v>45334</v>
      </c>
      <c r="B45336" t="s">
        <v>70521</v>
      </c>
      <c r="C45336" t="s">
        <v>11</v>
      </c>
      <c r="D45336" s="1">
        <v>43979</v>
      </c>
      <c r="G45336" t="s">
        <v>70522</v>
      </c>
    </row>
    <row r="45337" spans="1:7" x14ac:dyDescent="0.35">
      <c r="A45337">
        <v>45335</v>
      </c>
      <c r="B45337" t="s">
        <v>70523</v>
      </c>
      <c r="C45337" t="s">
        <v>11</v>
      </c>
      <c r="D45337" s="1">
        <v>43979</v>
      </c>
      <c r="G45337" t="s">
        <v>70524</v>
      </c>
    </row>
    <row r="45338" spans="1:7" x14ac:dyDescent="0.35">
      <c r="A45338">
        <v>45336</v>
      </c>
      <c r="B45338" t="s">
        <v>70525</v>
      </c>
      <c r="C45338" t="s">
        <v>11</v>
      </c>
      <c r="D45338" s="1">
        <v>43979</v>
      </c>
      <c r="G45338" t="s">
        <v>70526</v>
      </c>
    </row>
    <row r="45339" spans="1:7" x14ac:dyDescent="0.35">
      <c r="A45339">
        <v>45337</v>
      </c>
      <c r="B45339" t="s">
        <v>70527</v>
      </c>
      <c r="C45339" t="s">
        <v>11</v>
      </c>
      <c r="D45339" s="1">
        <v>43979</v>
      </c>
      <c r="G45339" t="s">
        <v>70528</v>
      </c>
    </row>
    <row r="45340" spans="1:7" x14ac:dyDescent="0.35">
      <c r="A45340">
        <v>45338</v>
      </c>
      <c r="B45340" t="s">
        <v>70529</v>
      </c>
      <c r="C45340" t="s">
        <v>11</v>
      </c>
      <c r="D45340" s="1">
        <v>43979</v>
      </c>
      <c r="G45340" t="s">
        <v>70530</v>
      </c>
    </row>
    <row r="45341" spans="1:7" x14ac:dyDescent="0.35">
      <c r="A45341">
        <v>45339</v>
      </c>
      <c r="B45341" t="s">
        <v>70531</v>
      </c>
      <c r="C45341" t="s">
        <v>11</v>
      </c>
      <c r="D45341" s="1">
        <v>43979</v>
      </c>
      <c r="G45341" t="s">
        <v>70532</v>
      </c>
    </row>
    <row r="45342" spans="1:7" x14ac:dyDescent="0.35">
      <c r="A45342">
        <v>45340</v>
      </c>
      <c r="B45342" t="s">
        <v>70489</v>
      </c>
      <c r="C45342" t="s">
        <v>11</v>
      </c>
      <c r="D45342" s="1">
        <v>43979</v>
      </c>
      <c r="G45342" t="s">
        <v>70533</v>
      </c>
    </row>
    <row r="45343" spans="1:7" x14ac:dyDescent="0.35">
      <c r="A45343">
        <v>45341</v>
      </c>
      <c r="B45343" t="s">
        <v>70534</v>
      </c>
      <c r="C45343" t="s">
        <v>11</v>
      </c>
      <c r="D45343" s="1">
        <v>43979</v>
      </c>
      <c r="G45343" t="s">
        <v>70535</v>
      </c>
    </row>
    <row r="45344" spans="1:7" x14ac:dyDescent="0.35">
      <c r="A45344">
        <v>45342</v>
      </c>
      <c r="B45344" t="s">
        <v>70536</v>
      </c>
      <c r="C45344" t="s">
        <v>11</v>
      </c>
      <c r="D45344" s="1">
        <v>43979</v>
      </c>
      <c r="G45344" t="s">
        <v>70537</v>
      </c>
    </row>
    <row r="45345" spans="1:7" x14ac:dyDescent="0.35">
      <c r="A45345">
        <v>45343</v>
      </c>
      <c r="B45345" t="s">
        <v>70538</v>
      </c>
      <c r="C45345" t="s">
        <v>11</v>
      </c>
      <c r="D45345" s="1">
        <v>43979</v>
      </c>
      <c r="G45345" t="s">
        <v>70539</v>
      </c>
    </row>
    <row r="45346" spans="1:7" x14ac:dyDescent="0.35">
      <c r="A45346">
        <v>45344</v>
      </c>
      <c r="B45346" t="s">
        <v>70540</v>
      </c>
      <c r="C45346" t="s">
        <v>11</v>
      </c>
      <c r="D45346" s="1">
        <v>43979</v>
      </c>
      <c r="G45346" t="s">
        <v>70541</v>
      </c>
    </row>
    <row r="45347" spans="1:7" x14ac:dyDescent="0.35">
      <c r="A45347">
        <v>45345</v>
      </c>
      <c r="B45347" t="s">
        <v>70542</v>
      </c>
      <c r="C45347" t="s">
        <v>11</v>
      </c>
      <c r="D45347" s="1">
        <v>43979</v>
      </c>
      <c r="G45347" t="s">
        <v>70543</v>
      </c>
    </row>
    <row r="45348" spans="1:7" x14ac:dyDescent="0.35">
      <c r="A45348">
        <v>45346</v>
      </c>
      <c r="B45348" t="s">
        <v>70544</v>
      </c>
      <c r="C45348" t="s">
        <v>11</v>
      </c>
      <c r="D45348" s="1">
        <v>43979</v>
      </c>
      <c r="G45348" t="s">
        <v>70545</v>
      </c>
    </row>
    <row r="45349" spans="1:7" x14ac:dyDescent="0.35">
      <c r="A45349">
        <v>45347</v>
      </c>
      <c r="B45349" t="s">
        <v>70546</v>
      </c>
      <c r="C45349" t="s">
        <v>11</v>
      </c>
      <c r="D45349" s="1">
        <v>43979</v>
      </c>
      <c r="G45349" t="s">
        <v>70547</v>
      </c>
    </row>
    <row r="45350" spans="1:7" x14ac:dyDescent="0.35">
      <c r="A45350">
        <v>45348</v>
      </c>
      <c r="B45350" t="s">
        <v>70548</v>
      </c>
      <c r="C45350" t="s">
        <v>11</v>
      </c>
      <c r="D45350" s="1">
        <v>43979</v>
      </c>
      <c r="G45350" t="s">
        <v>70549</v>
      </c>
    </row>
    <row r="45351" spans="1:7" x14ac:dyDescent="0.35">
      <c r="A45351">
        <v>45349</v>
      </c>
      <c r="B45351" t="s">
        <v>70550</v>
      </c>
      <c r="C45351" t="s">
        <v>11</v>
      </c>
      <c r="D45351" s="1">
        <v>43979</v>
      </c>
      <c r="G45351" t="s">
        <v>70551</v>
      </c>
    </row>
    <row r="45352" spans="1:7" x14ac:dyDescent="0.35">
      <c r="A45352">
        <v>45350</v>
      </c>
      <c r="B45352" t="s">
        <v>70552</v>
      </c>
      <c r="C45352" t="s">
        <v>11</v>
      </c>
      <c r="D45352" s="1">
        <v>43979</v>
      </c>
      <c r="G45352" t="s">
        <v>70553</v>
      </c>
    </row>
    <row r="45353" spans="1:7" x14ac:dyDescent="0.35">
      <c r="A45353">
        <v>45351</v>
      </c>
      <c r="B45353" t="s">
        <v>46805</v>
      </c>
      <c r="C45353" t="s">
        <v>11</v>
      </c>
      <c r="D45353" s="1">
        <v>43979</v>
      </c>
      <c r="G45353" t="s">
        <v>46806</v>
      </c>
    </row>
    <row r="45354" spans="1:7" x14ac:dyDescent="0.35">
      <c r="A45354">
        <v>45352</v>
      </c>
      <c r="B45354" t="s">
        <v>70554</v>
      </c>
      <c r="C45354" t="s">
        <v>11</v>
      </c>
      <c r="D45354" s="1">
        <v>43979</v>
      </c>
      <c r="G45354" t="s">
        <v>70555</v>
      </c>
    </row>
    <row r="45355" spans="1:7" x14ac:dyDescent="0.35">
      <c r="A45355">
        <v>45353</v>
      </c>
      <c r="B45355" t="s">
        <v>70556</v>
      </c>
      <c r="C45355" t="s">
        <v>11</v>
      </c>
      <c r="D45355" s="1">
        <v>43979</v>
      </c>
      <c r="G45355" t="s">
        <v>70557</v>
      </c>
    </row>
    <row r="45356" spans="1:7" x14ac:dyDescent="0.35">
      <c r="A45356">
        <v>45354</v>
      </c>
      <c r="B45356" t="s">
        <v>70558</v>
      </c>
      <c r="C45356" t="s">
        <v>11</v>
      </c>
      <c r="D45356" s="1">
        <v>43979</v>
      </c>
      <c r="G45356" t="s">
        <v>70559</v>
      </c>
    </row>
    <row r="45357" spans="1:7" x14ac:dyDescent="0.35">
      <c r="A45357">
        <v>45355</v>
      </c>
      <c r="B45357" t="s">
        <v>70560</v>
      </c>
      <c r="C45357" t="s">
        <v>11</v>
      </c>
      <c r="D45357" s="1">
        <v>43979</v>
      </c>
      <c r="G45357" t="s">
        <v>70561</v>
      </c>
    </row>
    <row r="45358" spans="1:7" x14ac:dyDescent="0.35">
      <c r="A45358">
        <v>45356</v>
      </c>
      <c r="B45358" t="s">
        <v>70562</v>
      </c>
      <c r="C45358" t="s">
        <v>11</v>
      </c>
      <c r="D45358" s="1">
        <v>43979</v>
      </c>
      <c r="G45358" t="s">
        <v>70563</v>
      </c>
    </row>
    <row r="45359" spans="1:7" x14ac:dyDescent="0.35">
      <c r="A45359">
        <v>45357</v>
      </c>
      <c r="B45359" t="s">
        <v>70564</v>
      </c>
      <c r="C45359" t="s">
        <v>11</v>
      </c>
      <c r="D45359" s="1">
        <v>43979</v>
      </c>
      <c r="G45359" t="s">
        <v>70565</v>
      </c>
    </row>
    <row r="45360" spans="1:7" x14ac:dyDescent="0.35">
      <c r="A45360">
        <v>45358</v>
      </c>
      <c r="B45360" t="s">
        <v>61064</v>
      </c>
      <c r="C45360" t="s">
        <v>11</v>
      </c>
      <c r="D45360" s="1">
        <v>43979</v>
      </c>
      <c r="G45360" t="s">
        <v>70566</v>
      </c>
    </row>
    <row r="45361" spans="1:7" x14ac:dyDescent="0.35">
      <c r="A45361">
        <v>45359</v>
      </c>
      <c r="B45361" t="s">
        <v>61199</v>
      </c>
      <c r="C45361" t="s">
        <v>11</v>
      </c>
      <c r="D45361" s="1">
        <v>43979</v>
      </c>
      <c r="G45361" t="s">
        <v>61200</v>
      </c>
    </row>
    <row r="45362" spans="1:7" x14ac:dyDescent="0.35">
      <c r="A45362">
        <v>45360</v>
      </c>
      <c r="B45362" t="s">
        <v>70567</v>
      </c>
      <c r="C45362" t="s">
        <v>11</v>
      </c>
      <c r="D45362" s="1">
        <v>43979</v>
      </c>
      <c r="G45362" t="s">
        <v>70568</v>
      </c>
    </row>
    <row r="45363" spans="1:7" x14ac:dyDescent="0.35">
      <c r="A45363">
        <v>45361</v>
      </c>
      <c r="B45363" t="s">
        <v>70569</v>
      </c>
      <c r="C45363" t="s">
        <v>11</v>
      </c>
      <c r="D45363" s="1">
        <v>43979</v>
      </c>
      <c r="G45363" t="s">
        <v>70570</v>
      </c>
    </row>
    <row r="45364" spans="1:7" x14ac:dyDescent="0.35">
      <c r="A45364">
        <v>45362</v>
      </c>
      <c r="B45364" t="s">
        <v>70571</v>
      </c>
      <c r="C45364" t="s">
        <v>11</v>
      </c>
      <c r="D45364" s="1">
        <v>43979</v>
      </c>
      <c r="G45364" t="s">
        <v>70572</v>
      </c>
    </row>
    <row r="45365" spans="1:7" x14ac:dyDescent="0.35">
      <c r="A45365">
        <v>45363</v>
      </c>
      <c r="B45365" t="s">
        <v>70573</v>
      </c>
      <c r="C45365" t="s">
        <v>11</v>
      </c>
      <c r="D45365" s="1">
        <v>43979</v>
      </c>
      <c r="G45365" t="s">
        <v>70574</v>
      </c>
    </row>
    <row r="45366" spans="1:7" x14ac:dyDescent="0.35">
      <c r="A45366">
        <v>45364</v>
      </c>
      <c r="B45366" t="s">
        <v>70575</v>
      </c>
      <c r="C45366" t="s">
        <v>15</v>
      </c>
      <c r="D45366" s="1">
        <v>43979</v>
      </c>
      <c r="G45366" t="s">
        <v>70576</v>
      </c>
    </row>
    <row r="45367" spans="1:7" x14ac:dyDescent="0.35">
      <c r="A45367">
        <v>45365</v>
      </c>
      <c r="B45367" t="s">
        <v>70493</v>
      </c>
      <c r="C45367" t="s">
        <v>15</v>
      </c>
      <c r="D45367" s="1">
        <v>43979</v>
      </c>
      <c r="G45367" t="s">
        <v>70499</v>
      </c>
    </row>
    <row r="45368" spans="1:7" x14ac:dyDescent="0.35">
      <c r="A45368">
        <v>45366</v>
      </c>
      <c r="B45368" t="s">
        <v>70577</v>
      </c>
      <c r="C45368" t="s">
        <v>15</v>
      </c>
      <c r="D45368" s="1">
        <v>43979</v>
      </c>
      <c r="G45368" t="s">
        <v>70578</v>
      </c>
    </row>
    <row r="45369" spans="1:7" x14ac:dyDescent="0.35">
      <c r="A45369">
        <v>45367</v>
      </c>
      <c r="B45369" t="s">
        <v>70579</v>
      </c>
      <c r="C45369" t="s">
        <v>15</v>
      </c>
      <c r="D45369" s="1">
        <v>43979</v>
      </c>
      <c r="G45369" t="s">
        <v>70580</v>
      </c>
    </row>
    <row r="45370" spans="1:7" x14ac:dyDescent="0.35">
      <c r="A45370">
        <v>45368</v>
      </c>
      <c r="B45370" t="s">
        <v>70556</v>
      </c>
      <c r="C45370" t="s">
        <v>15</v>
      </c>
      <c r="D45370" s="1">
        <v>43979</v>
      </c>
      <c r="G45370" t="s">
        <v>70581</v>
      </c>
    </row>
    <row r="45371" spans="1:7" x14ac:dyDescent="0.35">
      <c r="A45371">
        <v>45369</v>
      </c>
      <c r="B45371" t="s">
        <v>70582</v>
      </c>
      <c r="C45371" t="s">
        <v>17</v>
      </c>
      <c r="D45371" s="1">
        <v>43979</v>
      </c>
      <c r="G45371" t="s">
        <v>70583</v>
      </c>
    </row>
    <row r="45372" spans="1:7" x14ac:dyDescent="0.35">
      <c r="A45372">
        <v>45370</v>
      </c>
      <c r="B45372" t="s">
        <v>70584</v>
      </c>
      <c r="C45372" t="s">
        <v>17</v>
      </c>
      <c r="D45372" s="1">
        <v>43979</v>
      </c>
      <c r="G45372" t="s">
        <v>70585</v>
      </c>
    </row>
    <row r="45373" spans="1:7" x14ac:dyDescent="0.35">
      <c r="A45373">
        <v>45371</v>
      </c>
      <c r="B45373" t="s">
        <v>70586</v>
      </c>
      <c r="C45373" t="s">
        <v>17</v>
      </c>
      <c r="D45373" s="1">
        <v>43979</v>
      </c>
      <c r="G45373" t="s">
        <v>70587</v>
      </c>
    </row>
    <row r="45374" spans="1:7" x14ac:dyDescent="0.35">
      <c r="A45374">
        <v>45372</v>
      </c>
      <c r="B45374" t="s">
        <v>70588</v>
      </c>
      <c r="C45374" t="s">
        <v>17</v>
      </c>
      <c r="D45374" s="1">
        <v>43979</v>
      </c>
      <c r="G45374" t="s">
        <v>70589</v>
      </c>
    </row>
    <row r="45375" spans="1:7" x14ac:dyDescent="0.35">
      <c r="A45375">
        <v>45373</v>
      </c>
      <c r="B45375" t="s">
        <v>70590</v>
      </c>
      <c r="C45375" t="s">
        <v>17</v>
      </c>
      <c r="D45375" s="1">
        <v>43979</v>
      </c>
      <c r="G45375" t="s">
        <v>70591</v>
      </c>
    </row>
    <row r="45376" spans="1:7" x14ac:dyDescent="0.35">
      <c r="A45376">
        <v>45374</v>
      </c>
      <c r="B45376" t="s">
        <v>70579</v>
      </c>
      <c r="C45376" t="s">
        <v>17</v>
      </c>
      <c r="D45376" s="1">
        <v>43979</v>
      </c>
      <c r="G45376" t="s">
        <v>70580</v>
      </c>
    </row>
    <row r="45377" spans="1:7" x14ac:dyDescent="0.35">
      <c r="A45377">
        <v>45375</v>
      </c>
      <c r="B45377" t="s">
        <v>22758</v>
      </c>
      <c r="C45377" t="s">
        <v>17</v>
      </c>
      <c r="D45377" s="1">
        <v>43979</v>
      </c>
      <c r="G45377" t="s">
        <v>70592</v>
      </c>
    </row>
    <row r="45378" spans="1:7" x14ac:dyDescent="0.35">
      <c r="A45378">
        <v>45376</v>
      </c>
      <c r="B45378" t="s">
        <v>70556</v>
      </c>
      <c r="C45378" t="s">
        <v>17</v>
      </c>
      <c r="D45378" s="1">
        <v>43979</v>
      </c>
      <c r="G45378" t="s">
        <v>70593</v>
      </c>
    </row>
    <row r="45379" spans="1:7" x14ac:dyDescent="0.35">
      <c r="A45379">
        <v>45377</v>
      </c>
      <c r="B45379" t="s">
        <v>70558</v>
      </c>
      <c r="C45379" t="s">
        <v>17</v>
      </c>
      <c r="D45379" s="1">
        <v>43979</v>
      </c>
      <c r="G45379" t="s">
        <v>70594</v>
      </c>
    </row>
    <row r="45380" spans="1:7" x14ac:dyDescent="0.35">
      <c r="A45380">
        <v>45378</v>
      </c>
      <c r="B45380" t="s">
        <v>70595</v>
      </c>
      <c r="C45380" t="s">
        <v>17</v>
      </c>
      <c r="D45380" s="1">
        <v>43979</v>
      </c>
      <c r="G45380" t="s">
        <v>70596</v>
      </c>
    </row>
    <row r="45381" spans="1:7" x14ac:dyDescent="0.35">
      <c r="A45381">
        <v>45379</v>
      </c>
      <c r="B45381" t="s">
        <v>70597</v>
      </c>
      <c r="C45381" t="s">
        <v>17</v>
      </c>
      <c r="D45381" s="1">
        <v>43979</v>
      </c>
      <c r="G45381" t="s">
        <v>70598</v>
      </c>
    </row>
    <row r="45382" spans="1:7" x14ac:dyDescent="0.35">
      <c r="A45382">
        <v>45380</v>
      </c>
      <c r="B45382" t="s">
        <v>70579</v>
      </c>
      <c r="C45382" t="s">
        <v>13</v>
      </c>
      <c r="D45382" s="1">
        <v>43979</v>
      </c>
      <c r="G45382" t="s">
        <v>70599</v>
      </c>
    </row>
    <row r="45383" spans="1:7" x14ac:dyDescent="0.35">
      <c r="A45383">
        <v>45381</v>
      </c>
      <c r="B45383" t="s">
        <v>8694</v>
      </c>
      <c r="C45383" t="s">
        <v>17</v>
      </c>
      <c r="D45383" s="1">
        <v>43978</v>
      </c>
      <c r="E45383" s="2">
        <v>7</v>
      </c>
      <c r="F45383">
        <v>68</v>
      </c>
      <c r="G45383" t="s">
        <v>8695</v>
      </c>
    </row>
    <row r="45384" spans="1:7" x14ac:dyDescent="0.35">
      <c r="A45384">
        <v>45382</v>
      </c>
      <c r="B45384" t="s">
        <v>13895</v>
      </c>
      <c r="C45384" t="s">
        <v>11</v>
      </c>
      <c r="D45384" s="1">
        <v>43978</v>
      </c>
      <c r="E45384" s="2">
        <v>5.0999999999999996</v>
      </c>
      <c r="G45384" t="s">
        <v>13896</v>
      </c>
    </row>
    <row r="45385" spans="1:7" x14ac:dyDescent="0.35">
      <c r="A45385">
        <v>45383</v>
      </c>
      <c r="B45385" t="s">
        <v>70600</v>
      </c>
      <c r="C45385" t="s">
        <v>11</v>
      </c>
      <c r="D45385" s="1">
        <v>43978</v>
      </c>
      <c r="G45385" t="s">
        <v>70601</v>
      </c>
    </row>
    <row r="45386" spans="1:7" x14ac:dyDescent="0.35">
      <c r="A45386">
        <v>45384</v>
      </c>
      <c r="B45386" t="s">
        <v>70602</v>
      </c>
      <c r="C45386" t="s">
        <v>11</v>
      </c>
      <c r="D45386" s="1">
        <v>43978</v>
      </c>
      <c r="G45386" t="s">
        <v>70603</v>
      </c>
    </row>
    <row r="45387" spans="1:7" x14ac:dyDescent="0.35">
      <c r="A45387">
        <v>45385</v>
      </c>
      <c r="B45387" t="s">
        <v>70604</v>
      </c>
      <c r="C45387" t="s">
        <v>11</v>
      </c>
      <c r="D45387" s="1">
        <v>43978</v>
      </c>
      <c r="G45387" t="s">
        <v>70605</v>
      </c>
    </row>
    <row r="45388" spans="1:7" x14ac:dyDescent="0.35">
      <c r="A45388">
        <v>45386</v>
      </c>
      <c r="B45388" t="s">
        <v>70606</v>
      </c>
      <c r="C45388" t="s">
        <v>11</v>
      </c>
      <c r="D45388" s="1">
        <v>43978</v>
      </c>
      <c r="G45388" t="s">
        <v>70607</v>
      </c>
    </row>
    <row r="45389" spans="1:7" x14ac:dyDescent="0.35">
      <c r="A45389">
        <v>45387</v>
      </c>
      <c r="B45389" t="s">
        <v>70608</v>
      </c>
      <c r="C45389" t="s">
        <v>11</v>
      </c>
      <c r="D45389" s="1">
        <v>43978</v>
      </c>
      <c r="G45389" t="s">
        <v>70609</v>
      </c>
    </row>
    <row r="45390" spans="1:7" x14ac:dyDescent="0.35">
      <c r="A45390">
        <v>45388</v>
      </c>
      <c r="B45390" t="s">
        <v>70610</v>
      </c>
      <c r="C45390" t="s">
        <v>11</v>
      </c>
      <c r="D45390" s="1">
        <v>43978</v>
      </c>
      <c r="G45390" t="s">
        <v>70611</v>
      </c>
    </row>
    <row r="45391" spans="1:7" x14ac:dyDescent="0.35">
      <c r="A45391">
        <v>45389</v>
      </c>
      <c r="B45391" t="s">
        <v>31206</v>
      </c>
      <c r="C45391" t="s">
        <v>11</v>
      </c>
      <c r="D45391" s="1">
        <v>43978</v>
      </c>
      <c r="G45391" t="s">
        <v>70612</v>
      </c>
    </row>
    <row r="45392" spans="1:7" x14ac:dyDescent="0.35">
      <c r="A45392">
        <v>45390</v>
      </c>
      <c r="B45392" t="s">
        <v>70613</v>
      </c>
      <c r="C45392" t="s">
        <v>11</v>
      </c>
      <c r="D45392" s="1">
        <v>43978</v>
      </c>
      <c r="G45392" t="s">
        <v>70614</v>
      </c>
    </row>
    <row r="45393" spans="1:7" x14ac:dyDescent="0.35">
      <c r="A45393">
        <v>45391</v>
      </c>
      <c r="B45393" t="s">
        <v>70615</v>
      </c>
      <c r="C45393" t="s">
        <v>11</v>
      </c>
      <c r="D45393" s="1">
        <v>43978</v>
      </c>
      <c r="G45393" t="s">
        <v>70616</v>
      </c>
    </row>
    <row r="45394" spans="1:7" x14ac:dyDescent="0.35">
      <c r="A45394">
        <v>45392</v>
      </c>
      <c r="B45394" t="s">
        <v>70617</v>
      </c>
      <c r="C45394" t="s">
        <v>11</v>
      </c>
      <c r="D45394" s="1">
        <v>43978</v>
      </c>
      <c r="G45394" t="s">
        <v>70618</v>
      </c>
    </row>
    <row r="45395" spans="1:7" x14ac:dyDescent="0.35">
      <c r="A45395">
        <v>45393</v>
      </c>
      <c r="B45395" t="s">
        <v>70619</v>
      </c>
      <c r="C45395" t="s">
        <v>11</v>
      </c>
      <c r="D45395" s="1">
        <v>43978</v>
      </c>
      <c r="G45395" t="s">
        <v>70620</v>
      </c>
    </row>
    <row r="45396" spans="1:7" x14ac:dyDescent="0.35">
      <c r="A45396">
        <v>45394</v>
      </c>
      <c r="B45396" t="s">
        <v>70621</v>
      </c>
      <c r="C45396" t="s">
        <v>11</v>
      </c>
      <c r="D45396" s="1">
        <v>43978</v>
      </c>
      <c r="G45396" t="s">
        <v>70622</v>
      </c>
    </row>
    <row r="45397" spans="1:7" x14ac:dyDescent="0.35">
      <c r="A45397">
        <v>45395</v>
      </c>
      <c r="B45397" t="s">
        <v>70623</v>
      </c>
      <c r="C45397" t="s">
        <v>11</v>
      </c>
      <c r="D45397" s="1">
        <v>43978</v>
      </c>
      <c r="G45397" t="s">
        <v>70624</v>
      </c>
    </row>
    <row r="45398" spans="1:7" x14ac:dyDescent="0.35">
      <c r="A45398">
        <v>45396</v>
      </c>
      <c r="B45398" t="s">
        <v>70625</v>
      </c>
      <c r="C45398" t="s">
        <v>11</v>
      </c>
      <c r="D45398" s="1">
        <v>43978</v>
      </c>
      <c r="G45398" t="s">
        <v>70626</v>
      </c>
    </row>
    <row r="45399" spans="1:7" x14ac:dyDescent="0.35">
      <c r="A45399">
        <v>45397</v>
      </c>
      <c r="B45399" t="s">
        <v>70627</v>
      </c>
      <c r="C45399" t="s">
        <v>11</v>
      </c>
      <c r="D45399" s="1">
        <v>43978</v>
      </c>
      <c r="G45399" t="s">
        <v>70628</v>
      </c>
    </row>
    <row r="45400" spans="1:7" x14ac:dyDescent="0.35">
      <c r="A45400">
        <v>45398</v>
      </c>
      <c r="B45400" t="s">
        <v>70629</v>
      </c>
      <c r="C45400" t="s">
        <v>11</v>
      </c>
      <c r="D45400" s="1">
        <v>43978</v>
      </c>
      <c r="G45400" t="s">
        <v>70630</v>
      </c>
    </row>
    <row r="45401" spans="1:7" x14ac:dyDescent="0.35">
      <c r="A45401">
        <v>45399</v>
      </c>
      <c r="B45401" t="s">
        <v>70631</v>
      </c>
      <c r="C45401" t="s">
        <v>11</v>
      </c>
      <c r="D45401" s="1">
        <v>43978</v>
      </c>
      <c r="G45401" t="s">
        <v>70632</v>
      </c>
    </row>
    <row r="45402" spans="1:7" x14ac:dyDescent="0.35">
      <c r="A45402">
        <v>45400</v>
      </c>
      <c r="B45402" t="s">
        <v>70633</v>
      </c>
      <c r="C45402" t="s">
        <v>11</v>
      </c>
      <c r="D45402" s="1">
        <v>43978</v>
      </c>
      <c r="G45402" t="s">
        <v>70634</v>
      </c>
    </row>
    <row r="45403" spans="1:7" x14ac:dyDescent="0.35">
      <c r="A45403">
        <v>45401</v>
      </c>
      <c r="B45403" t="s">
        <v>70635</v>
      </c>
      <c r="C45403" t="s">
        <v>11</v>
      </c>
      <c r="D45403" s="1">
        <v>43978</v>
      </c>
      <c r="G45403" t="s">
        <v>70636</v>
      </c>
    </row>
    <row r="45404" spans="1:7" x14ac:dyDescent="0.35">
      <c r="A45404">
        <v>45402</v>
      </c>
      <c r="B45404" t="s">
        <v>70637</v>
      </c>
      <c r="C45404" t="s">
        <v>11</v>
      </c>
      <c r="D45404" s="1">
        <v>43978</v>
      </c>
      <c r="G45404" t="s">
        <v>70638</v>
      </c>
    </row>
    <row r="45405" spans="1:7" x14ac:dyDescent="0.35">
      <c r="A45405">
        <v>45403</v>
      </c>
      <c r="B45405" t="s">
        <v>70639</v>
      </c>
      <c r="C45405" t="s">
        <v>11</v>
      </c>
      <c r="D45405" s="1">
        <v>43978</v>
      </c>
      <c r="G45405" t="s">
        <v>70640</v>
      </c>
    </row>
    <row r="45406" spans="1:7" x14ac:dyDescent="0.35">
      <c r="A45406">
        <v>45404</v>
      </c>
      <c r="B45406" t="s">
        <v>70641</v>
      </c>
      <c r="C45406" t="s">
        <v>11</v>
      </c>
      <c r="D45406" s="1">
        <v>43978</v>
      </c>
      <c r="G45406" t="s">
        <v>70642</v>
      </c>
    </row>
    <row r="45407" spans="1:7" x14ac:dyDescent="0.35">
      <c r="A45407">
        <v>45405</v>
      </c>
      <c r="B45407" t="s">
        <v>8694</v>
      </c>
      <c r="C45407" t="s">
        <v>11</v>
      </c>
      <c r="D45407" s="1">
        <v>43978</v>
      </c>
      <c r="G45407" t="s">
        <v>70643</v>
      </c>
    </row>
    <row r="45408" spans="1:7" x14ac:dyDescent="0.35">
      <c r="A45408">
        <v>45406</v>
      </c>
      <c r="B45408" t="s">
        <v>70644</v>
      </c>
      <c r="C45408" t="s">
        <v>11</v>
      </c>
      <c r="D45408" s="1">
        <v>43978</v>
      </c>
      <c r="G45408" t="s">
        <v>70645</v>
      </c>
    </row>
    <row r="45409" spans="1:7" x14ac:dyDescent="0.35">
      <c r="A45409">
        <v>45407</v>
      </c>
      <c r="B45409" t="s">
        <v>70646</v>
      </c>
      <c r="C45409" t="s">
        <v>11</v>
      </c>
      <c r="D45409" s="1">
        <v>43978</v>
      </c>
      <c r="G45409" t="s">
        <v>70647</v>
      </c>
    </row>
    <row r="45410" spans="1:7" x14ac:dyDescent="0.35">
      <c r="A45410">
        <v>45408</v>
      </c>
      <c r="B45410" t="s">
        <v>70648</v>
      </c>
      <c r="C45410" t="s">
        <v>11</v>
      </c>
      <c r="D45410" s="1">
        <v>43978</v>
      </c>
      <c r="G45410" t="s">
        <v>70649</v>
      </c>
    </row>
    <row r="45411" spans="1:7" x14ac:dyDescent="0.35">
      <c r="A45411">
        <v>45409</v>
      </c>
      <c r="B45411" t="s">
        <v>4656</v>
      </c>
      <c r="C45411" t="s">
        <v>11</v>
      </c>
      <c r="D45411" s="1">
        <v>43978</v>
      </c>
      <c r="G45411" t="s">
        <v>70650</v>
      </c>
    </row>
    <row r="45412" spans="1:7" x14ac:dyDescent="0.35">
      <c r="A45412">
        <v>45410</v>
      </c>
      <c r="B45412" t="s">
        <v>56229</v>
      </c>
      <c r="C45412" t="s">
        <v>11</v>
      </c>
      <c r="D45412" s="1">
        <v>43978</v>
      </c>
      <c r="G45412" t="s">
        <v>56230</v>
      </c>
    </row>
    <row r="45413" spans="1:7" x14ac:dyDescent="0.35">
      <c r="A45413">
        <v>45411</v>
      </c>
      <c r="B45413" t="s">
        <v>70651</v>
      </c>
      <c r="C45413" t="s">
        <v>11</v>
      </c>
      <c r="D45413" s="1">
        <v>43978</v>
      </c>
      <c r="G45413" t="s">
        <v>70652</v>
      </c>
    </row>
    <row r="45414" spans="1:7" x14ac:dyDescent="0.35">
      <c r="A45414">
        <v>45412</v>
      </c>
      <c r="B45414" t="s">
        <v>70653</v>
      </c>
      <c r="C45414" t="s">
        <v>11</v>
      </c>
      <c r="D45414" s="1">
        <v>43978</v>
      </c>
      <c r="G45414" t="s">
        <v>70654</v>
      </c>
    </row>
    <row r="45415" spans="1:7" x14ac:dyDescent="0.35">
      <c r="A45415">
        <v>45413</v>
      </c>
      <c r="B45415" t="s">
        <v>70655</v>
      </c>
      <c r="C45415" t="s">
        <v>11</v>
      </c>
      <c r="D45415" s="1">
        <v>43978</v>
      </c>
      <c r="G45415" t="s">
        <v>70656</v>
      </c>
    </row>
    <row r="45416" spans="1:7" x14ac:dyDescent="0.35">
      <c r="A45416">
        <v>45414</v>
      </c>
      <c r="B45416" t="s">
        <v>70657</v>
      </c>
      <c r="C45416" t="s">
        <v>11</v>
      </c>
      <c r="D45416" s="1">
        <v>43978</v>
      </c>
      <c r="G45416" t="s">
        <v>70658</v>
      </c>
    </row>
    <row r="45417" spans="1:7" x14ac:dyDescent="0.35">
      <c r="A45417">
        <v>45415</v>
      </c>
      <c r="B45417" t="s">
        <v>70659</v>
      </c>
      <c r="C45417" t="s">
        <v>11</v>
      </c>
      <c r="D45417" s="1">
        <v>43978</v>
      </c>
      <c r="G45417" t="s">
        <v>70660</v>
      </c>
    </row>
    <row r="45418" spans="1:7" x14ac:dyDescent="0.35">
      <c r="A45418">
        <v>45416</v>
      </c>
      <c r="B45418" t="s">
        <v>70661</v>
      </c>
      <c r="C45418" t="s">
        <v>11</v>
      </c>
      <c r="D45418" s="1">
        <v>43978</v>
      </c>
      <c r="G45418" t="s">
        <v>70662</v>
      </c>
    </row>
    <row r="45419" spans="1:7" x14ac:dyDescent="0.35">
      <c r="A45419">
        <v>45417</v>
      </c>
      <c r="B45419" t="s">
        <v>70663</v>
      </c>
      <c r="C45419" t="s">
        <v>11</v>
      </c>
      <c r="D45419" s="1">
        <v>43978</v>
      </c>
      <c r="G45419" t="s">
        <v>70664</v>
      </c>
    </row>
    <row r="45420" spans="1:7" x14ac:dyDescent="0.35">
      <c r="A45420">
        <v>45418</v>
      </c>
      <c r="B45420" t="s">
        <v>70665</v>
      </c>
      <c r="C45420" t="s">
        <v>11</v>
      </c>
      <c r="D45420" s="1">
        <v>43978</v>
      </c>
      <c r="G45420" t="s">
        <v>70666</v>
      </c>
    </row>
    <row r="45421" spans="1:7" x14ac:dyDescent="0.35">
      <c r="A45421">
        <v>45419</v>
      </c>
      <c r="B45421" t="s">
        <v>70667</v>
      </c>
      <c r="C45421" t="s">
        <v>11</v>
      </c>
      <c r="D45421" s="1">
        <v>43978</v>
      </c>
      <c r="G45421" t="s">
        <v>70668</v>
      </c>
    </row>
    <row r="45422" spans="1:7" x14ac:dyDescent="0.35">
      <c r="A45422">
        <v>45420</v>
      </c>
      <c r="B45422" t="s">
        <v>70669</v>
      </c>
      <c r="C45422" t="s">
        <v>11</v>
      </c>
      <c r="D45422" s="1">
        <v>43978</v>
      </c>
      <c r="G45422" t="s">
        <v>70670</v>
      </c>
    </row>
    <row r="45423" spans="1:7" x14ac:dyDescent="0.35">
      <c r="A45423">
        <v>45421</v>
      </c>
      <c r="B45423" t="s">
        <v>70671</v>
      </c>
      <c r="C45423" t="s">
        <v>11</v>
      </c>
      <c r="D45423" s="1">
        <v>43978</v>
      </c>
      <c r="G45423" t="s">
        <v>70672</v>
      </c>
    </row>
    <row r="45424" spans="1:7" x14ac:dyDescent="0.35">
      <c r="A45424">
        <v>45422</v>
      </c>
      <c r="B45424" t="s">
        <v>22758</v>
      </c>
      <c r="C45424" t="s">
        <v>15</v>
      </c>
      <c r="D45424" s="1">
        <v>43978</v>
      </c>
      <c r="G45424" t="s">
        <v>70673</v>
      </c>
    </row>
    <row r="45425" spans="1:7" x14ac:dyDescent="0.35">
      <c r="A45425">
        <v>45423</v>
      </c>
      <c r="B45425" t="s">
        <v>70674</v>
      </c>
      <c r="C45425" t="s">
        <v>17</v>
      </c>
      <c r="D45425" s="1">
        <v>43978</v>
      </c>
      <c r="G45425" t="s">
        <v>70675</v>
      </c>
    </row>
    <row r="45426" spans="1:7" x14ac:dyDescent="0.35">
      <c r="A45426">
        <v>45424</v>
      </c>
      <c r="B45426" t="s">
        <v>70465</v>
      </c>
      <c r="C45426" t="s">
        <v>13</v>
      </c>
      <c r="D45426" s="1">
        <v>43978</v>
      </c>
      <c r="G45426" t="s">
        <v>70676</v>
      </c>
    </row>
    <row r="45427" spans="1:7" x14ac:dyDescent="0.35">
      <c r="A45427">
        <v>45425</v>
      </c>
      <c r="B45427" t="s">
        <v>70677</v>
      </c>
      <c r="C45427" t="s">
        <v>13</v>
      </c>
      <c r="D45427" s="1">
        <v>43978</v>
      </c>
      <c r="G45427" t="s">
        <v>22759</v>
      </c>
    </row>
    <row r="45428" spans="1:7" x14ac:dyDescent="0.35">
      <c r="A45428">
        <v>45426</v>
      </c>
      <c r="B45428" t="s">
        <v>70678</v>
      </c>
      <c r="C45428" t="s">
        <v>13</v>
      </c>
      <c r="D45428" s="1">
        <v>43977</v>
      </c>
      <c r="E45428" s="2">
        <v>7.8</v>
      </c>
      <c r="F45428">
        <v>66</v>
      </c>
      <c r="G45428" t="s">
        <v>70679</v>
      </c>
    </row>
    <row r="45429" spans="1:7" x14ac:dyDescent="0.35">
      <c r="A45429">
        <v>45427</v>
      </c>
      <c r="B45429" t="s">
        <v>53647</v>
      </c>
      <c r="C45429" t="s">
        <v>11</v>
      </c>
      <c r="D45429" s="1">
        <v>43977</v>
      </c>
      <c r="E45429" s="2">
        <v>6.4</v>
      </c>
      <c r="F45429">
        <v>70</v>
      </c>
      <c r="G45429" t="s">
        <v>70680</v>
      </c>
    </row>
    <row r="45430" spans="1:7" x14ac:dyDescent="0.35">
      <c r="A45430">
        <v>45428</v>
      </c>
      <c r="B45430" t="s">
        <v>53647</v>
      </c>
      <c r="C45430" t="s">
        <v>17</v>
      </c>
      <c r="D45430" s="1">
        <v>43977</v>
      </c>
      <c r="E45430" s="2">
        <v>6.9</v>
      </c>
      <c r="F45430">
        <v>72</v>
      </c>
      <c r="G45430" t="s">
        <v>70681</v>
      </c>
    </row>
    <row r="45431" spans="1:7" x14ac:dyDescent="0.35">
      <c r="A45431">
        <v>45429</v>
      </c>
      <c r="B45431" t="s">
        <v>69934</v>
      </c>
      <c r="C45431" t="s">
        <v>11</v>
      </c>
      <c r="D45431" s="1">
        <v>43977</v>
      </c>
      <c r="E45431" s="2">
        <v>5</v>
      </c>
      <c r="F45431">
        <v>73</v>
      </c>
      <c r="G45431" t="s">
        <v>69935</v>
      </c>
    </row>
    <row r="45432" spans="1:7" x14ac:dyDescent="0.35">
      <c r="A45432">
        <v>45430</v>
      </c>
      <c r="B45432" t="s">
        <v>53647</v>
      </c>
      <c r="C45432" t="s">
        <v>13</v>
      </c>
      <c r="D45432" s="1">
        <v>43977</v>
      </c>
      <c r="E45432" s="2">
        <v>7.7</v>
      </c>
      <c r="F45432">
        <v>74</v>
      </c>
      <c r="G45432" t="s">
        <v>70680</v>
      </c>
    </row>
    <row r="45433" spans="1:7" x14ac:dyDescent="0.35">
      <c r="A45433">
        <v>45431</v>
      </c>
      <c r="B45433" t="s">
        <v>70682</v>
      </c>
      <c r="C45433" t="s">
        <v>15</v>
      </c>
      <c r="D45433" s="1">
        <v>43977</v>
      </c>
      <c r="E45433" s="2">
        <v>6.2</v>
      </c>
      <c r="F45433">
        <v>75</v>
      </c>
      <c r="G45433" t="s">
        <v>70683</v>
      </c>
    </row>
    <row r="45434" spans="1:7" x14ac:dyDescent="0.35">
      <c r="A45434">
        <v>45432</v>
      </c>
      <c r="B45434" t="s">
        <v>55673</v>
      </c>
      <c r="C45434" t="s">
        <v>15</v>
      </c>
      <c r="D45434" s="1">
        <v>43977</v>
      </c>
      <c r="E45434" s="2">
        <v>7.5</v>
      </c>
      <c r="F45434">
        <v>76</v>
      </c>
      <c r="G45434" t="s">
        <v>70684</v>
      </c>
    </row>
    <row r="45435" spans="1:7" x14ac:dyDescent="0.35">
      <c r="A45435">
        <v>45433</v>
      </c>
      <c r="B45435" t="s">
        <v>53647</v>
      </c>
      <c r="C45435" t="s">
        <v>15</v>
      </c>
      <c r="D45435" s="1">
        <v>43977</v>
      </c>
      <c r="E45435" s="2">
        <v>6.2</v>
      </c>
      <c r="F45435">
        <v>78</v>
      </c>
      <c r="G45435" t="s">
        <v>70680</v>
      </c>
    </row>
    <row r="45436" spans="1:7" x14ac:dyDescent="0.35">
      <c r="A45436">
        <v>45434</v>
      </c>
      <c r="B45436" t="s">
        <v>70682</v>
      </c>
      <c r="C45436" t="s">
        <v>13</v>
      </c>
      <c r="D45436" s="1">
        <v>43977</v>
      </c>
      <c r="E45436" s="2">
        <v>6.9</v>
      </c>
      <c r="F45436">
        <v>79</v>
      </c>
      <c r="G45436" t="s">
        <v>70683</v>
      </c>
    </row>
    <row r="45437" spans="1:7" x14ac:dyDescent="0.35">
      <c r="A45437">
        <v>45435</v>
      </c>
      <c r="B45437" t="s">
        <v>70682</v>
      </c>
      <c r="C45437" t="s">
        <v>11</v>
      </c>
      <c r="D45437" s="1">
        <v>43977</v>
      </c>
      <c r="E45437" s="2">
        <v>7.2</v>
      </c>
      <c r="G45437" t="s">
        <v>70683</v>
      </c>
    </row>
    <row r="45438" spans="1:7" x14ac:dyDescent="0.35">
      <c r="A45438">
        <v>45436</v>
      </c>
      <c r="B45438" t="s">
        <v>70685</v>
      </c>
      <c r="C45438" t="s">
        <v>11</v>
      </c>
      <c r="D45438" s="1">
        <v>43977</v>
      </c>
      <c r="E45438" s="2">
        <v>4.8</v>
      </c>
      <c r="G45438" t="s">
        <v>70686</v>
      </c>
    </row>
    <row r="45439" spans="1:7" x14ac:dyDescent="0.35">
      <c r="A45439">
        <v>45437</v>
      </c>
      <c r="B45439" t="s">
        <v>70687</v>
      </c>
      <c r="C45439" t="s">
        <v>11</v>
      </c>
      <c r="D45439" s="1">
        <v>43977</v>
      </c>
      <c r="G45439" t="s">
        <v>70688</v>
      </c>
    </row>
    <row r="45440" spans="1:7" x14ac:dyDescent="0.35">
      <c r="A45440">
        <v>45438</v>
      </c>
      <c r="B45440" t="s">
        <v>70689</v>
      </c>
      <c r="C45440" t="s">
        <v>11</v>
      </c>
      <c r="D45440" s="1">
        <v>43977</v>
      </c>
      <c r="G45440" t="s">
        <v>70690</v>
      </c>
    </row>
    <row r="45441" spans="1:7" x14ac:dyDescent="0.35">
      <c r="A45441">
        <v>45439</v>
      </c>
      <c r="B45441" t="s">
        <v>70691</v>
      </c>
      <c r="C45441" t="s">
        <v>11</v>
      </c>
      <c r="D45441" s="1">
        <v>43977</v>
      </c>
      <c r="G45441" t="s">
        <v>70692</v>
      </c>
    </row>
    <row r="45442" spans="1:7" x14ac:dyDescent="0.35">
      <c r="A45442">
        <v>45440</v>
      </c>
      <c r="B45442" t="s">
        <v>70693</v>
      </c>
      <c r="C45442" t="s">
        <v>11</v>
      </c>
      <c r="D45442" s="1">
        <v>43977</v>
      </c>
      <c r="G45442" t="s">
        <v>70694</v>
      </c>
    </row>
    <row r="45443" spans="1:7" x14ac:dyDescent="0.35">
      <c r="A45443">
        <v>45441</v>
      </c>
      <c r="B45443" t="s">
        <v>70695</v>
      </c>
      <c r="C45443" t="s">
        <v>11</v>
      </c>
      <c r="D45443" s="1">
        <v>43977</v>
      </c>
      <c r="G45443" t="s">
        <v>70696</v>
      </c>
    </row>
    <row r="45444" spans="1:7" x14ac:dyDescent="0.35">
      <c r="A45444">
        <v>45442</v>
      </c>
      <c r="B45444" t="s">
        <v>70697</v>
      </c>
      <c r="C45444" t="s">
        <v>11</v>
      </c>
      <c r="D45444" s="1">
        <v>43977</v>
      </c>
      <c r="G45444" t="s">
        <v>70698</v>
      </c>
    </row>
    <row r="45445" spans="1:7" x14ac:dyDescent="0.35">
      <c r="A45445">
        <v>45443</v>
      </c>
      <c r="B45445" t="s">
        <v>70699</v>
      </c>
      <c r="C45445" t="s">
        <v>11</v>
      </c>
      <c r="D45445" s="1">
        <v>43977</v>
      </c>
      <c r="G45445" t="s">
        <v>70700</v>
      </c>
    </row>
    <row r="45446" spans="1:7" x14ac:dyDescent="0.35">
      <c r="A45446">
        <v>45444</v>
      </c>
      <c r="B45446" t="s">
        <v>70701</v>
      </c>
      <c r="C45446" t="s">
        <v>11</v>
      </c>
      <c r="D45446" s="1">
        <v>43977</v>
      </c>
      <c r="G45446" t="s">
        <v>70702</v>
      </c>
    </row>
    <row r="45447" spans="1:7" x14ac:dyDescent="0.35">
      <c r="A45447">
        <v>45445</v>
      </c>
      <c r="B45447" t="s">
        <v>70703</v>
      </c>
      <c r="C45447" t="s">
        <v>11</v>
      </c>
      <c r="D45447" s="1">
        <v>43977</v>
      </c>
      <c r="G45447" t="s">
        <v>70704</v>
      </c>
    </row>
    <row r="45448" spans="1:7" x14ac:dyDescent="0.35">
      <c r="A45448">
        <v>45446</v>
      </c>
      <c r="B45448" t="s">
        <v>70705</v>
      </c>
      <c r="C45448" t="s">
        <v>11</v>
      </c>
      <c r="D45448" s="1">
        <v>43977</v>
      </c>
      <c r="G45448" t="s">
        <v>70706</v>
      </c>
    </row>
    <row r="45449" spans="1:7" x14ac:dyDescent="0.35">
      <c r="A45449">
        <v>45447</v>
      </c>
      <c r="B45449" t="s">
        <v>70707</v>
      </c>
      <c r="C45449" t="s">
        <v>11</v>
      </c>
      <c r="D45449" s="1">
        <v>43977</v>
      </c>
      <c r="G45449" t="s">
        <v>70708</v>
      </c>
    </row>
    <row r="45450" spans="1:7" x14ac:dyDescent="0.35">
      <c r="A45450">
        <v>45448</v>
      </c>
      <c r="B45450" t="s">
        <v>70709</v>
      </c>
      <c r="C45450" t="s">
        <v>11</v>
      </c>
      <c r="D45450" s="1">
        <v>43977</v>
      </c>
      <c r="G45450" t="s">
        <v>70710</v>
      </c>
    </row>
    <row r="45451" spans="1:7" x14ac:dyDescent="0.35">
      <c r="A45451">
        <v>45449</v>
      </c>
      <c r="B45451" t="s">
        <v>70711</v>
      </c>
      <c r="C45451" t="s">
        <v>11</v>
      </c>
      <c r="D45451" s="1">
        <v>43977</v>
      </c>
      <c r="G45451" t="s">
        <v>70712</v>
      </c>
    </row>
    <row r="45452" spans="1:7" x14ac:dyDescent="0.35">
      <c r="A45452">
        <v>45450</v>
      </c>
      <c r="B45452" t="s">
        <v>70713</v>
      </c>
      <c r="C45452" t="s">
        <v>11</v>
      </c>
      <c r="D45452" s="1">
        <v>43977</v>
      </c>
      <c r="G45452" t="s">
        <v>70714</v>
      </c>
    </row>
    <row r="45453" spans="1:7" x14ac:dyDescent="0.35">
      <c r="A45453">
        <v>45451</v>
      </c>
      <c r="B45453" t="s">
        <v>70715</v>
      </c>
      <c r="C45453" t="s">
        <v>11</v>
      </c>
      <c r="D45453" s="1">
        <v>43977</v>
      </c>
      <c r="G45453" t="s">
        <v>70716</v>
      </c>
    </row>
    <row r="45454" spans="1:7" x14ac:dyDescent="0.35">
      <c r="A45454">
        <v>45452</v>
      </c>
      <c r="B45454" t="s">
        <v>45646</v>
      </c>
      <c r="C45454" t="s">
        <v>11</v>
      </c>
      <c r="D45454" s="1">
        <v>43977</v>
      </c>
      <c r="G45454" t="s">
        <v>70717</v>
      </c>
    </row>
    <row r="45455" spans="1:7" x14ac:dyDescent="0.35">
      <c r="A45455">
        <v>45453</v>
      </c>
      <c r="B45455" t="s">
        <v>64060</v>
      </c>
      <c r="C45455" t="s">
        <v>11</v>
      </c>
      <c r="D45455" s="1">
        <v>43977</v>
      </c>
      <c r="G45455" t="s">
        <v>70718</v>
      </c>
    </row>
    <row r="45456" spans="1:7" x14ac:dyDescent="0.35">
      <c r="A45456">
        <v>45454</v>
      </c>
      <c r="B45456" t="s">
        <v>70719</v>
      </c>
      <c r="C45456" t="s">
        <v>11</v>
      </c>
      <c r="D45456" s="1">
        <v>43977</v>
      </c>
      <c r="G45456" t="s">
        <v>70720</v>
      </c>
    </row>
    <row r="45457" spans="1:7" x14ac:dyDescent="0.35">
      <c r="A45457">
        <v>45455</v>
      </c>
      <c r="B45457" t="s">
        <v>70721</v>
      </c>
      <c r="C45457" t="s">
        <v>11</v>
      </c>
      <c r="D45457" s="1">
        <v>43977</v>
      </c>
      <c r="G45457" t="s">
        <v>70722</v>
      </c>
    </row>
    <row r="45458" spans="1:7" x14ac:dyDescent="0.35">
      <c r="A45458">
        <v>45456</v>
      </c>
      <c r="B45458" t="s">
        <v>70723</v>
      </c>
      <c r="C45458" t="s">
        <v>11</v>
      </c>
      <c r="D45458" s="1">
        <v>43977</v>
      </c>
      <c r="G45458" t="s">
        <v>70724</v>
      </c>
    </row>
    <row r="45459" spans="1:7" x14ac:dyDescent="0.35">
      <c r="A45459">
        <v>45457</v>
      </c>
      <c r="B45459" t="s">
        <v>70725</v>
      </c>
      <c r="C45459" t="s">
        <v>11</v>
      </c>
      <c r="D45459" s="1">
        <v>43977</v>
      </c>
      <c r="G45459" t="s">
        <v>70726</v>
      </c>
    </row>
    <row r="45460" spans="1:7" x14ac:dyDescent="0.35">
      <c r="A45460">
        <v>45458</v>
      </c>
      <c r="B45460" t="s">
        <v>70727</v>
      </c>
      <c r="C45460" t="s">
        <v>11</v>
      </c>
      <c r="D45460" s="1">
        <v>43977</v>
      </c>
      <c r="G45460" t="s">
        <v>70728</v>
      </c>
    </row>
    <row r="45461" spans="1:7" x14ac:dyDescent="0.35">
      <c r="A45461">
        <v>45459</v>
      </c>
      <c r="B45461" t="s">
        <v>69785</v>
      </c>
      <c r="C45461" t="s">
        <v>15</v>
      </c>
      <c r="D45461" s="1">
        <v>43977</v>
      </c>
      <c r="E45461" s="2">
        <v>6.4</v>
      </c>
      <c r="G45461" t="s">
        <v>70729</v>
      </c>
    </row>
    <row r="45462" spans="1:7" x14ac:dyDescent="0.35">
      <c r="A45462">
        <v>45460</v>
      </c>
      <c r="B45462" t="s">
        <v>70678</v>
      </c>
      <c r="C45462" t="s">
        <v>15</v>
      </c>
      <c r="D45462" s="1">
        <v>43977</v>
      </c>
      <c r="E45462" s="2">
        <v>6.9</v>
      </c>
      <c r="G45462" t="s">
        <v>70679</v>
      </c>
    </row>
    <row r="45463" spans="1:7" x14ac:dyDescent="0.35">
      <c r="A45463">
        <v>45461</v>
      </c>
      <c r="B45463" t="s">
        <v>70687</v>
      </c>
      <c r="C45463" t="s">
        <v>15</v>
      </c>
      <c r="D45463" s="1">
        <v>43977</v>
      </c>
      <c r="G45463" t="s">
        <v>70730</v>
      </c>
    </row>
    <row r="45464" spans="1:7" x14ac:dyDescent="0.35">
      <c r="A45464">
        <v>45462</v>
      </c>
      <c r="B45464" t="s">
        <v>70465</v>
      </c>
      <c r="C45464" t="s">
        <v>15</v>
      </c>
      <c r="D45464" s="1">
        <v>43977</v>
      </c>
      <c r="G45464" t="s">
        <v>70731</v>
      </c>
    </row>
    <row r="45465" spans="1:7" x14ac:dyDescent="0.35">
      <c r="A45465">
        <v>45463</v>
      </c>
      <c r="B45465" t="s">
        <v>70732</v>
      </c>
      <c r="C45465" t="s">
        <v>15</v>
      </c>
      <c r="D45465" s="1">
        <v>43977</v>
      </c>
      <c r="G45465" t="s">
        <v>70733</v>
      </c>
    </row>
    <row r="45466" spans="1:7" x14ac:dyDescent="0.35">
      <c r="A45466">
        <v>45464</v>
      </c>
      <c r="B45466" t="s">
        <v>70734</v>
      </c>
      <c r="C45466" t="s">
        <v>15</v>
      </c>
      <c r="D45466" s="1">
        <v>43977</v>
      </c>
      <c r="G45466" t="s">
        <v>70735</v>
      </c>
    </row>
    <row r="45467" spans="1:7" x14ac:dyDescent="0.35">
      <c r="A45467">
        <v>45465</v>
      </c>
      <c r="B45467" t="s">
        <v>70682</v>
      </c>
      <c r="C45467" t="s">
        <v>17</v>
      </c>
      <c r="D45467" s="1">
        <v>43977</v>
      </c>
      <c r="E45467" s="2">
        <v>6</v>
      </c>
      <c r="G45467" t="s">
        <v>59862</v>
      </c>
    </row>
    <row r="45468" spans="1:7" x14ac:dyDescent="0.35">
      <c r="A45468">
        <v>45466</v>
      </c>
      <c r="B45468" t="s">
        <v>69785</v>
      </c>
      <c r="C45468" t="s">
        <v>13</v>
      </c>
      <c r="D45468" s="1">
        <v>43977</v>
      </c>
      <c r="E45468" s="2">
        <v>7.4</v>
      </c>
      <c r="G45468" t="s">
        <v>70729</v>
      </c>
    </row>
    <row r="45469" spans="1:7" x14ac:dyDescent="0.35">
      <c r="A45469">
        <v>45467</v>
      </c>
      <c r="B45469" t="s">
        <v>70687</v>
      </c>
      <c r="C45469" t="s">
        <v>13</v>
      </c>
      <c r="D45469" s="1">
        <v>43977</v>
      </c>
      <c r="G45469" t="s">
        <v>70736</v>
      </c>
    </row>
    <row r="45470" spans="1:7" x14ac:dyDescent="0.35">
      <c r="A45470">
        <v>45468</v>
      </c>
      <c r="B45470" t="s">
        <v>70734</v>
      </c>
      <c r="C45470" t="s">
        <v>13</v>
      </c>
      <c r="D45470" s="1">
        <v>43977</v>
      </c>
      <c r="G45470" t="s">
        <v>70737</v>
      </c>
    </row>
    <row r="45471" spans="1:7" x14ac:dyDescent="0.35">
      <c r="A45471">
        <v>45469</v>
      </c>
      <c r="B45471" t="s">
        <v>58681</v>
      </c>
      <c r="C45471" t="s">
        <v>11</v>
      </c>
      <c r="D45471" s="1">
        <v>43976</v>
      </c>
      <c r="E45471" s="2">
        <v>7.6</v>
      </c>
      <c r="F45471">
        <v>79</v>
      </c>
      <c r="G45471" t="s">
        <v>70738</v>
      </c>
    </row>
    <row r="45472" spans="1:7" x14ac:dyDescent="0.35">
      <c r="A45472">
        <v>45470</v>
      </c>
      <c r="B45472" t="s">
        <v>49182</v>
      </c>
      <c r="C45472" t="s">
        <v>383</v>
      </c>
      <c r="D45472" s="1">
        <v>43976</v>
      </c>
      <c r="G45472" t="s">
        <v>49183</v>
      </c>
    </row>
    <row r="45473" spans="1:7" x14ac:dyDescent="0.35">
      <c r="A45473">
        <v>45471</v>
      </c>
      <c r="B45473" t="s">
        <v>70739</v>
      </c>
      <c r="C45473" t="s">
        <v>11</v>
      </c>
      <c r="D45473" s="1">
        <v>43976</v>
      </c>
      <c r="G45473" t="s">
        <v>70740</v>
      </c>
    </row>
    <row r="45474" spans="1:7" x14ac:dyDescent="0.35">
      <c r="A45474">
        <v>45472</v>
      </c>
      <c r="B45474" t="s">
        <v>70741</v>
      </c>
      <c r="C45474" t="s">
        <v>11</v>
      </c>
      <c r="D45474" s="1">
        <v>43976</v>
      </c>
      <c r="G45474" t="s">
        <v>70742</v>
      </c>
    </row>
    <row r="45475" spans="1:7" x14ac:dyDescent="0.35">
      <c r="A45475">
        <v>45473</v>
      </c>
      <c r="B45475" t="s">
        <v>70743</v>
      </c>
      <c r="C45475" t="s">
        <v>11</v>
      </c>
      <c r="D45475" s="1">
        <v>43976</v>
      </c>
      <c r="G45475" t="s">
        <v>70744</v>
      </c>
    </row>
    <row r="45476" spans="1:7" x14ac:dyDescent="0.35">
      <c r="A45476">
        <v>45474</v>
      </c>
      <c r="B45476" t="s">
        <v>70745</v>
      </c>
      <c r="C45476" t="s">
        <v>11</v>
      </c>
      <c r="D45476" s="1">
        <v>43976</v>
      </c>
      <c r="G45476" t="s">
        <v>70746</v>
      </c>
    </row>
    <row r="45477" spans="1:7" x14ac:dyDescent="0.35">
      <c r="A45477">
        <v>45475</v>
      </c>
      <c r="B45477" t="s">
        <v>70747</v>
      </c>
      <c r="C45477" t="s">
        <v>11</v>
      </c>
      <c r="D45477" s="1">
        <v>43976</v>
      </c>
      <c r="G45477" t="s">
        <v>70748</v>
      </c>
    </row>
    <row r="45478" spans="1:7" x14ac:dyDescent="0.35">
      <c r="A45478">
        <v>45476</v>
      </c>
      <c r="B45478" t="s">
        <v>70749</v>
      </c>
      <c r="C45478" t="s">
        <v>11</v>
      </c>
      <c r="D45478" s="1">
        <v>43976</v>
      </c>
      <c r="G45478" t="s">
        <v>70750</v>
      </c>
    </row>
    <row r="45479" spans="1:7" x14ac:dyDescent="0.35">
      <c r="A45479">
        <v>45477</v>
      </c>
      <c r="B45479" t="s">
        <v>70751</v>
      </c>
      <c r="C45479" t="s">
        <v>11</v>
      </c>
      <c r="D45479" s="1">
        <v>43976</v>
      </c>
      <c r="G45479" t="s">
        <v>70752</v>
      </c>
    </row>
    <row r="45480" spans="1:7" x14ac:dyDescent="0.35">
      <c r="A45480">
        <v>45478</v>
      </c>
      <c r="B45480" t="s">
        <v>70753</v>
      </c>
      <c r="C45480" t="s">
        <v>11</v>
      </c>
      <c r="D45480" s="1">
        <v>43976</v>
      </c>
      <c r="G45480" t="s">
        <v>70754</v>
      </c>
    </row>
    <row r="45481" spans="1:7" x14ac:dyDescent="0.35">
      <c r="A45481">
        <v>45479</v>
      </c>
      <c r="B45481" t="s">
        <v>70755</v>
      </c>
      <c r="C45481" t="s">
        <v>11</v>
      </c>
      <c r="D45481" s="1">
        <v>43976</v>
      </c>
      <c r="G45481" t="s">
        <v>70756</v>
      </c>
    </row>
    <row r="45482" spans="1:7" x14ac:dyDescent="0.35">
      <c r="A45482">
        <v>45480</v>
      </c>
      <c r="B45482" t="s">
        <v>70757</v>
      </c>
      <c r="C45482" t="s">
        <v>11</v>
      </c>
      <c r="D45482" s="1">
        <v>43976</v>
      </c>
      <c r="G45482" t="s">
        <v>70758</v>
      </c>
    </row>
    <row r="45483" spans="1:7" x14ac:dyDescent="0.35">
      <c r="A45483">
        <v>45481</v>
      </c>
      <c r="B45483" t="s">
        <v>70759</v>
      </c>
      <c r="C45483" t="s">
        <v>11</v>
      </c>
      <c r="D45483" s="1">
        <v>43976</v>
      </c>
      <c r="G45483" t="s">
        <v>70760</v>
      </c>
    </row>
    <row r="45484" spans="1:7" x14ac:dyDescent="0.35">
      <c r="A45484">
        <v>45482</v>
      </c>
      <c r="B45484" t="s">
        <v>70761</v>
      </c>
      <c r="C45484" t="s">
        <v>11</v>
      </c>
      <c r="D45484" s="1">
        <v>43976</v>
      </c>
      <c r="G45484" t="s">
        <v>70762</v>
      </c>
    </row>
    <row r="45485" spans="1:7" x14ac:dyDescent="0.35">
      <c r="A45485">
        <v>45483</v>
      </c>
      <c r="B45485" t="s">
        <v>70763</v>
      </c>
      <c r="C45485" t="s">
        <v>11</v>
      </c>
      <c r="D45485" s="1">
        <v>43976</v>
      </c>
      <c r="G45485" t="s">
        <v>70764</v>
      </c>
    </row>
    <row r="45486" spans="1:7" x14ac:dyDescent="0.35">
      <c r="A45486">
        <v>45484</v>
      </c>
      <c r="B45486" t="s">
        <v>70765</v>
      </c>
      <c r="C45486" t="s">
        <v>11</v>
      </c>
      <c r="D45486" s="1">
        <v>43976</v>
      </c>
      <c r="G45486" t="s">
        <v>70766</v>
      </c>
    </row>
    <row r="45487" spans="1:7" x14ac:dyDescent="0.35">
      <c r="A45487">
        <v>45485</v>
      </c>
      <c r="B45487" t="s">
        <v>70767</v>
      </c>
      <c r="C45487" t="s">
        <v>11</v>
      </c>
      <c r="D45487" s="1">
        <v>43976</v>
      </c>
      <c r="G45487" t="s">
        <v>70768</v>
      </c>
    </row>
    <row r="45488" spans="1:7" x14ac:dyDescent="0.35">
      <c r="A45488">
        <v>45486</v>
      </c>
      <c r="B45488" t="s">
        <v>70769</v>
      </c>
      <c r="C45488" t="s">
        <v>11</v>
      </c>
      <c r="D45488" s="1">
        <v>43976</v>
      </c>
      <c r="G45488" t="s">
        <v>70770</v>
      </c>
    </row>
    <row r="45489" spans="1:7" x14ac:dyDescent="0.35">
      <c r="A45489">
        <v>45487</v>
      </c>
      <c r="B45489" t="s">
        <v>70771</v>
      </c>
      <c r="C45489" t="s">
        <v>11</v>
      </c>
      <c r="D45489" s="1">
        <v>43976</v>
      </c>
      <c r="G45489" t="s">
        <v>70772</v>
      </c>
    </row>
    <row r="45490" spans="1:7" x14ac:dyDescent="0.35">
      <c r="A45490">
        <v>45488</v>
      </c>
      <c r="B45490" t="s">
        <v>70773</v>
      </c>
      <c r="C45490" t="s">
        <v>11</v>
      </c>
      <c r="D45490" s="1">
        <v>43976</v>
      </c>
      <c r="G45490" t="s">
        <v>70774</v>
      </c>
    </row>
    <row r="45491" spans="1:7" x14ac:dyDescent="0.35">
      <c r="A45491">
        <v>45489</v>
      </c>
      <c r="B45491" t="s">
        <v>70775</v>
      </c>
      <c r="C45491" t="s">
        <v>11</v>
      </c>
      <c r="D45491" s="1">
        <v>43976</v>
      </c>
      <c r="G45491" t="s">
        <v>70776</v>
      </c>
    </row>
    <row r="45492" spans="1:7" x14ac:dyDescent="0.35">
      <c r="A45492">
        <v>45490</v>
      </c>
      <c r="B45492" t="s">
        <v>70777</v>
      </c>
      <c r="C45492" t="s">
        <v>11</v>
      </c>
      <c r="D45492" s="1">
        <v>43976</v>
      </c>
      <c r="G45492" t="s">
        <v>70778</v>
      </c>
    </row>
    <row r="45493" spans="1:7" x14ac:dyDescent="0.35">
      <c r="A45493">
        <v>45491</v>
      </c>
      <c r="B45493" t="s">
        <v>70779</v>
      </c>
      <c r="C45493" t="s">
        <v>11</v>
      </c>
      <c r="D45493" s="1">
        <v>43976</v>
      </c>
      <c r="G45493" t="s">
        <v>70780</v>
      </c>
    </row>
    <row r="45494" spans="1:7" x14ac:dyDescent="0.35">
      <c r="A45494">
        <v>45492</v>
      </c>
      <c r="B45494" t="s">
        <v>70781</v>
      </c>
      <c r="C45494" t="s">
        <v>11</v>
      </c>
      <c r="D45494" s="1">
        <v>43975</v>
      </c>
      <c r="G45494" t="s">
        <v>70782</v>
      </c>
    </row>
    <row r="45495" spans="1:7" x14ac:dyDescent="0.35">
      <c r="A45495">
        <v>45493</v>
      </c>
      <c r="B45495" t="s">
        <v>70783</v>
      </c>
      <c r="C45495" t="s">
        <v>11</v>
      </c>
      <c r="D45495" s="1">
        <v>43975</v>
      </c>
      <c r="G45495" t="s">
        <v>70784</v>
      </c>
    </row>
    <row r="45496" spans="1:7" x14ac:dyDescent="0.35">
      <c r="A45496">
        <v>45494</v>
      </c>
      <c r="B45496" t="s">
        <v>70785</v>
      </c>
      <c r="C45496" t="s">
        <v>11</v>
      </c>
      <c r="D45496" s="1">
        <v>43975</v>
      </c>
      <c r="G45496" t="s">
        <v>70786</v>
      </c>
    </row>
    <row r="45497" spans="1:7" x14ac:dyDescent="0.35">
      <c r="A45497">
        <v>45495</v>
      </c>
      <c r="B45497" t="s">
        <v>70787</v>
      </c>
      <c r="C45497" t="s">
        <v>11</v>
      </c>
      <c r="D45497" s="1">
        <v>43975</v>
      </c>
      <c r="G45497" t="s">
        <v>70788</v>
      </c>
    </row>
    <row r="45498" spans="1:7" x14ac:dyDescent="0.35">
      <c r="A45498">
        <v>45496</v>
      </c>
      <c r="B45498" t="s">
        <v>70789</v>
      </c>
      <c r="C45498" t="s">
        <v>11</v>
      </c>
      <c r="D45498" s="1">
        <v>43975</v>
      </c>
      <c r="G45498" t="s">
        <v>70790</v>
      </c>
    </row>
    <row r="45499" spans="1:7" x14ac:dyDescent="0.35">
      <c r="A45499">
        <v>45497</v>
      </c>
      <c r="B45499" t="s">
        <v>70791</v>
      </c>
      <c r="C45499" t="s">
        <v>11</v>
      </c>
      <c r="D45499" s="1">
        <v>43975</v>
      </c>
      <c r="G45499" t="s">
        <v>70792</v>
      </c>
    </row>
    <row r="45500" spans="1:7" x14ac:dyDescent="0.35">
      <c r="A45500">
        <v>45498</v>
      </c>
      <c r="B45500" t="s">
        <v>70793</v>
      </c>
      <c r="C45500" t="s">
        <v>11</v>
      </c>
      <c r="D45500" s="1">
        <v>43975</v>
      </c>
      <c r="G45500" t="s">
        <v>70794</v>
      </c>
    </row>
    <row r="45501" spans="1:7" x14ac:dyDescent="0.35">
      <c r="A45501">
        <v>45499</v>
      </c>
      <c r="B45501" t="s">
        <v>70795</v>
      </c>
      <c r="C45501" t="s">
        <v>11</v>
      </c>
      <c r="D45501" s="1">
        <v>43974</v>
      </c>
      <c r="G45501" t="s">
        <v>70796</v>
      </c>
    </row>
    <row r="45502" spans="1:7" x14ac:dyDescent="0.35">
      <c r="A45502">
        <v>45500</v>
      </c>
      <c r="B45502" t="s">
        <v>70797</v>
      </c>
      <c r="C45502" t="s">
        <v>11</v>
      </c>
      <c r="D45502" s="1">
        <v>43974</v>
      </c>
      <c r="G45502" t="s">
        <v>70798</v>
      </c>
    </row>
    <row r="45503" spans="1:7" x14ac:dyDescent="0.35">
      <c r="A45503">
        <v>45501</v>
      </c>
      <c r="B45503" t="s">
        <v>70799</v>
      </c>
      <c r="C45503" t="s">
        <v>11</v>
      </c>
      <c r="D45503" s="1">
        <v>43974</v>
      </c>
      <c r="G45503" t="s">
        <v>70800</v>
      </c>
    </row>
    <row r="45504" spans="1:7" x14ac:dyDescent="0.35">
      <c r="A45504">
        <v>45502</v>
      </c>
      <c r="B45504" t="s">
        <v>70801</v>
      </c>
      <c r="C45504" t="s">
        <v>11</v>
      </c>
      <c r="D45504" s="1">
        <v>43974</v>
      </c>
      <c r="G45504" t="s">
        <v>70802</v>
      </c>
    </row>
    <row r="45505" spans="1:7" x14ac:dyDescent="0.35">
      <c r="A45505">
        <v>45503</v>
      </c>
      <c r="B45505" t="s">
        <v>70803</v>
      </c>
      <c r="C45505" t="s">
        <v>11</v>
      </c>
      <c r="D45505" s="1">
        <v>43974</v>
      </c>
      <c r="G45505" t="s">
        <v>70804</v>
      </c>
    </row>
    <row r="45506" spans="1:7" x14ac:dyDescent="0.35">
      <c r="A45506">
        <v>45504</v>
      </c>
      <c r="B45506" t="s">
        <v>70805</v>
      </c>
      <c r="C45506" t="s">
        <v>11</v>
      </c>
      <c r="D45506" s="1">
        <v>43974</v>
      </c>
      <c r="G45506" t="s">
        <v>70806</v>
      </c>
    </row>
    <row r="45507" spans="1:7" x14ac:dyDescent="0.35">
      <c r="A45507">
        <v>45505</v>
      </c>
      <c r="B45507" t="s">
        <v>70807</v>
      </c>
      <c r="C45507" t="s">
        <v>11</v>
      </c>
      <c r="D45507" s="1">
        <v>43974</v>
      </c>
      <c r="G45507" t="s">
        <v>70808</v>
      </c>
    </row>
    <row r="45508" spans="1:7" x14ac:dyDescent="0.35">
      <c r="A45508">
        <v>45506</v>
      </c>
      <c r="B45508" t="s">
        <v>70809</v>
      </c>
      <c r="C45508" t="s">
        <v>11</v>
      </c>
      <c r="D45508" s="1">
        <v>43974</v>
      </c>
      <c r="G45508" t="s">
        <v>70810</v>
      </c>
    </row>
    <row r="45509" spans="1:7" x14ac:dyDescent="0.35">
      <c r="A45509">
        <v>45507</v>
      </c>
      <c r="B45509" t="s">
        <v>70811</v>
      </c>
      <c r="C45509" t="s">
        <v>11</v>
      </c>
      <c r="D45509" s="1">
        <v>43974</v>
      </c>
      <c r="G45509" t="s">
        <v>70812</v>
      </c>
    </row>
    <row r="45510" spans="1:7" x14ac:dyDescent="0.35">
      <c r="A45510">
        <v>45508</v>
      </c>
      <c r="B45510" t="s">
        <v>47676</v>
      </c>
      <c r="C45510" t="s">
        <v>15</v>
      </c>
      <c r="D45510" s="1">
        <v>43973</v>
      </c>
      <c r="E45510" s="2">
        <v>7.3</v>
      </c>
      <c r="F45510">
        <v>68</v>
      </c>
      <c r="G45510" t="s">
        <v>70813</v>
      </c>
    </row>
    <row r="45511" spans="1:7" x14ac:dyDescent="0.35">
      <c r="A45511">
        <v>45509</v>
      </c>
      <c r="B45511" t="s">
        <v>47676</v>
      </c>
      <c r="C45511" t="s">
        <v>11</v>
      </c>
      <c r="D45511" s="1">
        <v>43973</v>
      </c>
      <c r="E45511" s="2">
        <v>6.4</v>
      </c>
      <c r="F45511">
        <v>70</v>
      </c>
      <c r="G45511" t="s">
        <v>70814</v>
      </c>
    </row>
    <row r="45512" spans="1:7" x14ac:dyDescent="0.35">
      <c r="A45512">
        <v>45510</v>
      </c>
      <c r="B45512" t="s">
        <v>47769</v>
      </c>
      <c r="C45512" t="s">
        <v>11</v>
      </c>
      <c r="D45512" s="1">
        <v>43973</v>
      </c>
      <c r="E45512" s="2">
        <v>6.4</v>
      </c>
      <c r="F45512">
        <v>70</v>
      </c>
      <c r="G45512" t="s">
        <v>70815</v>
      </c>
    </row>
    <row r="45513" spans="1:7" x14ac:dyDescent="0.35">
      <c r="A45513">
        <v>45511</v>
      </c>
      <c r="B45513" t="s">
        <v>47676</v>
      </c>
      <c r="C45513" t="s">
        <v>13</v>
      </c>
      <c r="D45513" s="1">
        <v>43973</v>
      </c>
      <c r="E45513" s="2">
        <v>6.7</v>
      </c>
      <c r="F45513">
        <v>71</v>
      </c>
      <c r="G45513" t="s">
        <v>70816</v>
      </c>
    </row>
    <row r="45514" spans="1:7" x14ac:dyDescent="0.35">
      <c r="A45514">
        <v>45512</v>
      </c>
      <c r="B45514" t="s">
        <v>47769</v>
      </c>
      <c r="C45514" t="s">
        <v>15</v>
      </c>
      <c r="D45514" s="1">
        <v>43973</v>
      </c>
      <c r="E45514" s="2">
        <v>6.8</v>
      </c>
      <c r="F45514">
        <v>74</v>
      </c>
      <c r="G45514" t="s">
        <v>70815</v>
      </c>
    </row>
    <row r="45515" spans="1:7" x14ac:dyDescent="0.35">
      <c r="A45515">
        <v>45513</v>
      </c>
      <c r="B45515" t="s">
        <v>47769</v>
      </c>
      <c r="C45515" t="s">
        <v>13</v>
      </c>
      <c r="D45515" s="1">
        <v>43973</v>
      </c>
      <c r="E45515" s="2">
        <v>7.3</v>
      </c>
      <c r="F45515">
        <v>76</v>
      </c>
      <c r="G45515" t="s">
        <v>70815</v>
      </c>
    </row>
    <row r="45516" spans="1:7" x14ac:dyDescent="0.35">
      <c r="A45516">
        <v>45514</v>
      </c>
      <c r="B45516" t="s">
        <v>70817</v>
      </c>
      <c r="C45516" t="s">
        <v>1080</v>
      </c>
      <c r="D45516" s="1">
        <v>43973</v>
      </c>
    </row>
    <row r="45517" spans="1:7" x14ac:dyDescent="0.35">
      <c r="A45517">
        <v>45515</v>
      </c>
      <c r="B45517" t="s">
        <v>70818</v>
      </c>
      <c r="C45517" t="s">
        <v>383</v>
      </c>
      <c r="D45517" s="1">
        <v>43973</v>
      </c>
      <c r="G45517" t="s">
        <v>70819</v>
      </c>
    </row>
    <row r="45518" spans="1:7" x14ac:dyDescent="0.35">
      <c r="A45518">
        <v>45516</v>
      </c>
      <c r="B45518" t="s">
        <v>42864</v>
      </c>
      <c r="C45518" t="s">
        <v>11</v>
      </c>
      <c r="D45518" s="1">
        <v>43973</v>
      </c>
      <c r="E45518" s="2">
        <v>5.4</v>
      </c>
      <c r="G45518" t="s">
        <v>42865</v>
      </c>
    </row>
    <row r="45519" spans="1:7" x14ac:dyDescent="0.35">
      <c r="A45519">
        <v>45517</v>
      </c>
      <c r="B45519" t="s">
        <v>70820</v>
      </c>
      <c r="C45519" t="s">
        <v>11</v>
      </c>
      <c r="D45519" s="1">
        <v>43973</v>
      </c>
      <c r="E45519" s="2">
        <v>7.6</v>
      </c>
      <c r="G45519" t="s">
        <v>70821</v>
      </c>
    </row>
    <row r="45520" spans="1:7" x14ac:dyDescent="0.35">
      <c r="A45520">
        <v>45518</v>
      </c>
      <c r="B45520" t="s">
        <v>70822</v>
      </c>
      <c r="C45520" t="s">
        <v>11</v>
      </c>
      <c r="D45520" s="1">
        <v>43973</v>
      </c>
      <c r="E45520" s="2">
        <v>8</v>
      </c>
      <c r="G45520" t="s">
        <v>70823</v>
      </c>
    </row>
    <row r="45521" spans="1:7" x14ac:dyDescent="0.35">
      <c r="A45521">
        <v>45519</v>
      </c>
      <c r="B45521" t="s">
        <v>70824</v>
      </c>
      <c r="C45521" t="s">
        <v>11</v>
      </c>
      <c r="D45521" s="1">
        <v>43973</v>
      </c>
      <c r="G45521" t="s">
        <v>70825</v>
      </c>
    </row>
    <row r="45522" spans="1:7" x14ac:dyDescent="0.35">
      <c r="A45522">
        <v>45520</v>
      </c>
      <c r="B45522" t="s">
        <v>70826</v>
      </c>
      <c r="C45522" t="s">
        <v>11</v>
      </c>
      <c r="D45522" s="1">
        <v>43973</v>
      </c>
      <c r="G45522" t="s">
        <v>70827</v>
      </c>
    </row>
    <row r="45523" spans="1:7" x14ac:dyDescent="0.35">
      <c r="A45523">
        <v>45521</v>
      </c>
      <c r="B45523" t="s">
        <v>60196</v>
      </c>
      <c r="C45523" t="s">
        <v>11</v>
      </c>
      <c r="D45523" s="1">
        <v>43973</v>
      </c>
      <c r="G45523" t="s">
        <v>70828</v>
      </c>
    </row>
    <row r="45524" spans="1:7" x14ac:dyDescent="0.35">
      <c r="A45524">
        <v>45522</v>
      </c>
      <c r="B45524" t="s">
        <v>70829</v>
      </c>
      <c r="C45524" t="s">
        <v>11</v>
      </c>
      <c r="D45524" s="1">
        <v>43973</v>
      </c>
      <c r="G45524" t="s">
        <v>27910</v>
      </c>
    </row>
    <row r="45525" spans="1:7" x14ac:dyDescent="0.35">
      <c r="A45525">
        <v>45523</v>
      </c>
      <c r="B45525" t="s">
        <v>70830</v>
      </c>
      <c r="C45525" t="s">
        <v>11</v>
      </c>
      <c r="D45525" s="1">
        <v>43973</v>
      </c>
      <c r="G45525" t="s">
        <v>70831</v>
      </c>
    </row>
    <row r="45526" spans="1:7" x14ac:dyDescent="0.35">
      <c r="A45526">
        <v>45524</v>
      </c>
      <c r="B45526" t="s">
        <v>70832</v>
      </c>
      <c r="C45526" t="s">
        <v>11</v>
      </c>
      <c r="D45526" s="1">
        <v>43973</v>
      </c>
      <c r="G45526" t="s">
        <v>70833</v>
      </c>
    </row>
    <row r="45527" spans="1:7" x14ac:dyDescent="0.35">
      <c r="A45527">
        <v>45525</v>
      </c>
      <c r="B45527" t="s">
        <v>70834</v>
      </c>
      <c r="C45527" t="s">
        <v>11</v>
      </c>
      <c r="D45527" s="1">
        <v>43973</v>
      </c>
      <c r="G45527" t="s">
        <v>70835</v>
      </c>
    </row>
    <row r="45528" spans="1:7" x14ac:dyDescent="0.35">
      <c r="A45528">
        <v>45526</v>
      </c>
      <c r="B45528" t="s">
        <v>70836</v>
      </c>
      <c r="C45528" t="s">
        <v>11</v>
      </c>
      <c r="D45528" s="1">
        <v>43973</v>
      </c>
      <c r="G45528" t="s">
        <v>70837</v>
      </c>
    </row>
    <row r="45529" spans="1:7" x14ac:dyDescent="0.35">
      <c r="A45529">
        <v>45527</v>
      </c>
      <c r="B45529" t="s">
        <v>12858</v>
      </c>
      <c r="C45529" t="s">
        <v>11</v>
      </c>
      <c r="D45529" s="1">
        <v>43973</v>
      </c>
      <c r="G45529" t="s">
        <v>70838</v>
      </c>
    </row>
    <row r="45530" spans="1:7" x14ac:dyDescent="0.35">
      <c r="A45530">
        <v>45528</v>
      </c>
      <c r="B45530" t="s">
        <v>70839</v>
      </c>
      <c r="C45530" t="s">
        <v>11</v>
      </c>
      <c r="D45530" s="1">
        <v>43973</v>
      </c>
      <c r="G45530" t="s">
        <v>70840</v>
      </c>
    </row>
    <row r="45531" spans="1:7" x14ac:dyDescent="0.35">
      <c r="A45531">
        <v>45529</v>
      </c>
      <c r="B45531" t="s">
        <v>70841</v>
      </c>
      <c r="C45531" t="s">
        <v>11</v>
      </c>
      <c r="D45531" s="1">
        <v>43973</v>
      </c>
      <c r="G45531" t="s">
        <v>70842</v>
      </c>
    </row>
    <row r="45532" spans="1:7" x14ac:dyDescent="0.35">
      <c r="A45532">
        <v>45530</v>
      </c>
      <c r="B45532" t="s">
        <v>70843</v>
      </c>
      <c r="C45532" t="s">
        <v>11</v>
      </c>
      <c r="D45532" s="1">
        <v>43973</v>
      </c>
      <c r="G45532" t="s">
        <v>70844</v>
      </c>
    </row>
    <row r="45533" spans="1:7" x14ac:dyDescent="0.35">
      <c r="A45533">
        <v>45531</v>
      </c>
      <c r="B45533" t="s">
        <v>70845</v>
      </c>
      <c r="C45533" t="s">
        <v>11</v>
      </c>
      <c r="D45533" s="1">
        <v>43973</v>
      </c>
      <c r="G45533" t="s">
        <v>70846</v>
      </c>
    </row>
    <row r="45534" spans="1:7" x14ac:dyDescent="0.35">
      <c r="A45534">
        <v>45532</v>
      </c>
      <c r="B45534" t="s">
        <v>70847</v>
      </c>
      <c r="C45534" t="s">
        <v>11</v>
      </c>
      <c r="D45534" s="1">
        <v>43973</v>
      </c>
      <c r="G45534" t="s">
        <v>70848</v>
      </c>
    </row>
    <row r="45535" spans="1:7" x14ac:dyDescent="0.35">
      <c r="A45535">
        <v>45533</v>
      </c>
      <c r="B45535" t="s">
        <v>70849</v>
      </c>
      <c r="C45535" t="s">
        <v>11</v>
      </c>
      <c r="D45535" s="1">
        <v>43973</v>
      </c>
      <c r="G45535" t="s">
        <v>70850</v>
      </c>
    </row>
    <row r="45536" spans="1:7" x14ac:dyDescent="0.35">
      <c r="A45536">
        <v>45534</v>
      </c>
      <c r="B45536" t="s">
        <v>70851</v>
      </c>
      <c r="C45536" t="s">
        <v>11</v>
      </c>
      <c r="D45536" s="1">
        <v>43973</v>
      </c>
      <c r="G45536" t="s">
        <v>70852</v>
      </c>
    </row>
    <row r="45537" spans="1:7" x14ac:dyDescent="0.35">
      <c r="A45537">
        <v>45535</v>
      </c>
      <c r="B45537" t="s">
        <v>46432</v>
      </c>
      <c r="C45537" t="s">
        <v>11</v>
      </c>
      <c r="D45537" s="1">
        <v>43973</v>
      </c>
      <c r="G45537" t="s">
        <v>70853</v>
      </c>
    </row>
    <row r="45538" spans="1:7" x14ac:dyDescent="0.35">
      <c r="A45538">
        <v>45536</v>
      </c>
      <c r="B45538" t="s">
        <v>70854</v>
      </c>
      <c r="C45538" t="s">
        <v>11</v>
      </c>
      <c r="D45538" s="1">
        <v>43973</v>
      </c>
      <c r="G45538" t="s">
        <v>70855</v>
      </c>
    </row>
    <row r="45539" spans="1:7" x14ac:dyDescent="0.35">
      <c r="A45539">
        <v>45537</v>
      </c>
      <c r="B45539" t="s">
        <v>70856</v>
      </c>
      <c r="C45539" t="s">
        <v>11</v>
      </c>
      <c r="D45539" s="1">
        <v>43973</v>
      </c>
      <c r="G45539" t="s">
        <v>70857</v>
      </c>
    </row>
    <row r="45540" spans="1:7" x14ac:dyDescent="0.35">
      <c r="A45540">
        <v>45538</v>
      </c>
      <c r="B45540" t="s">
        <v>41482</v>
      </c>
      <c r="C45540" t="s">
        <v>11</v>
      </c>
      <c r="D45540" s="1">
        <v>43973</v>
      </c>
      <c r="G45540" t="s">
        <v>70858</v>
      </c>
    </row>
    <row r="45541" spans="1:7" x14ac:dyDescent="0.35">
      <c r="A45541">
        <v>45539</v>
      </c>
      <c r="B45541" t="s">
        <v>70859</v>
      </c>
      <c r="C45541" t="s">
        <v>11</v>
      </c>
      <c r="D45541" s="1">
        <v>43973</v>
      </c>
      <c r="G45541" t="s">
        <v>70860</v>
      </c>
    </row>
    <row r="45542" spans="1:7" x14ac:dyDescent="0.35">
      <c r="A45542">
        <v>45540</v>
      </c>
      <c r="B45542" t="s">
        <v>70861</v>
      </c>
      <c r="C45542" t="s">
        <v>11</v>
      </c>
      <c r="D45542" s="1">
        <v>43973</v>
      </c>
      <c r="G45542" t="s">
        <v>70862</v>
      </c>
    </row>
    <row r="45543" spans="1:7" x14ac:dyDescent="0.35">
      <c r="A45543">
        <v>45541</v>
      </c>
      <c r="B45543" t="s">
        <v>70863</v>
      </c>
      <c r="C45543" t="s">
        <v>11</v>
      </c>
      <c r="D45543" s="1">
        <v>43973</v>
      </c>
      <c r="G45543" t="s">
        <v>70864</v>
      </c>
    </row>
    <row r="45544" spans="1:7" x14ac:dyDescent="0.35">
      <c r="A45544">
        <v>45542</v>
      </c>
      <c r="B45544" t="s">
        <v>70865</v>
      </c>
      <c r="C45544" t="s">
        <v>11</v>
      </c>
      <c r="D45544" s="1">
        <v>43973</v>
      </c>
      <c r="G45544" t="s">
        <v>70866</v>
      </c>
    </row>
    <row r="45545" spans="1:7" x14ac:dyDescent="0.35">
      <c r="A45545">
        <v>45543</v>
      </c>
      <c r="B45545" t="s">
        <v>70867</v>
      </c>
      <c r="C45545" t="s">
        <v>11</v>
      </c>
      <c r="D45545" s="1">
        <v>43973</v>
      </c>
      <c r="G45545" t="s">
        <v>70868</v>
      </c>
    </row>
    <row r="45546" spans="1:7" x14ac:dyDescent="0.35">
      <c r="A45546">
        <v>45544</v>
      </c>
      <c r="B45546" t="s">
        <v>70869</v>
      </c>
      <c r="C45546" t="s">
        <v>11</v>
      </c>
      <c r="D45546" s="1">
        <v>43973</v>
      </c>
      <c r="G45546" t="s">
        <v>70870</v>
      </c>
    </row>
    <row r="45547" spans="1:7" x14ac:dyDescent="0.35">
      <c r="A45547">
        <v>45545</v>
      </c>
      <c r="B45547" t="s">
        <v>70871</v>
      </c>
      <c r="C45547" t="s">
        <v>11</v>
      </c>
      <c r="D45547" s="1">
        <v>43973</v>
      </c>
      <c r="G45547" t="s">
        <v>70872</v>
      </c>
    </row>
    <row r="45548" spans="1:7" x14ac:dyDescent="0.35">
      <c r="A45548">
        <v>45546</v>
      </c>
      <c r="B45548" t="s">
        <v>70873</v>
      </c>
      <c r="C45548" t="s">
        <v>11</v>
      </c>
      <c r="D45548" s="1">
        <v>43973</v>
      </c>
      <c r="G45548" t="s">
        <v>70874</v>
      </c>
    </row>
    <row r="45549" spans="1:7" x14ac:dyDescent="0.35">
      <c r="A45549">
        <v>45547</v>
      </c>
      <c r="B45549" t="s">
        <v>70875</v>
      </c>
      <c r="C45549" t="s">
        <v>11</v>
      </c>
      <c r="D45549" s="1">
        <v>43973</v>
      </c>
      <c r="G45549" t="s">
        <v>70876</v>
      </c>
    </row>
    <row r="45550" spans="1:7" x14ac:dyDescent="0.35">
      <c r="A45550">
        <v>45548</v>
      </c>
      <c r="B45550" t="s">
        <v>38771</v>
      </c>
      <c r="C45550" t="s">
        <v>11</v>
      </c>
      <c r="D45550" s="1">
        <v>43973</v>
      </c>
      <c r="G45550" t="s">
        <v>70877</v>
      </c>
    </row>
    <row r="45551" spans="1:7" x14ac:dyDescent="0.35">
      <c r="A45551">
        <v>45549</v>
      </c>
      <c r="B45551" t="s">
        <v>70878</v>
      </c>
      <c r="C45551" t="s">
        <v>11</v>
      </c>
      <c r="D45551" s="1">
        <v>43973</v>
      </c>
      <c r="G45551" t="s">
        <v>70879</v>
      </c>
    </row>
    <row r="45552" spans="1:7" x14ac:dyDescent="0.35">
      <c r="A45552">
        <v>45550</v>
      </c>
      <c r="B45552" t="s">
        <v>70880</v>
      </c>
      <c r="C45552" t="s">
        <v>11</v>
      </c>
      <c r="D45552" s="1">
        <v>43973</v>
      </c>
      <c r="G45552" t="s">
        <v>70881</v>
      </c>
    </row>
    <row r="45553" spans="1:7" x14ac:dyDescent="0.35">
      <c r="A45553">
        <v>45551</v>
      </c>
      <c r="B45553" t="s">
        <v>70882</v>
      </c>
      <c r="C45553" t="s">
        <v>11</v>
      </c>
      <c r="D45553" s="1">
        <v>43973</v>
      </c>
      <c r="G45553" t="s">
        <v>70883</v>
      </c>
    </row>
    <row r="45554" spans="1:7" x14ac:dyDescent="0.35">
      <c r="A45554">
        <v>45552</v>
      </c>
      <c r="B45554" t="s">
        <v>70884</v>
      </c>
      <c r="C45554" t="s">
        <v>11</v>
      </c>
      <c r="D45554" s="1">
        <v>43973</v>
      </c>
    </row>
    <row r="45555" spans="1:7" x14ac:dyDescent="0.35">
      <c r="A45555">
        <v>45553</v>
      </c>
      <c r="B45555" t="s">
        <v>70885</v>
      </c>
      <c r="C45555" t="s">
        <v>11</v>
      </c>
      <c r="D45555" s="1">
        <v>43973</v>
      </c>
      <c r="G45555" t="s">
        <v>70886</v>
      </c>
    </row>
    <row r="45556" spans="1:7" x14ac:dyDescent="0.35">
      <c r="A45556">
        <v>45554</v>
      </c>
      <c r="B45556" t="s">
        <v>70887</v>
      </c>
      <c r="C45556" t="s">
        <v>11</v>
      </c>
      <c r="D45556" s="1">
        <v>43973</v>
      </c>
      <c r="G45556" t="s">
        <v>70888</v>
      </c>
    </row>
    <row r="45557" spans="1:7" x14ac:dyDescent="0.35">
      <c r="A45557">
        <v>45555</v>
      </c>
      <c r="B45557" t="s">
        <v>70889</v>
      </c>
      <c r="C45557" t="s">
        <v>11</v>
      </c>
      <c r="D45557" s="1">
        <v>43973</v>
      </c>
      <c r="G45557" t="s">
        <v>70890</v>
      </c>
    </row>
    <row r="45558" spans="1:7" x14ac:dyDescent="0.35">
      <c r="A45558">
        <v>45556</v>
      </c>
      <c r="B45558" t="s">
        <v>70891</v>
      </c>
      <c r="C45558" t="s">
        <v>11</v>
      </c>
      <c r="D45558" s="1">
        <v>43973</v>
      </c>
      <c r="G45558" t="s">
        <v>70892</v>
      </c>
    </row>
    <row r="45559" spans="1:7" x14ac:dyDescent="0.35">
      <c r="A45559">
        <v>45557</v>
      </c>
      <c r="B45559" t="s">
        <v>70893</v>
      </c>
      <c r="C45559" t="s">
        <v>11</v>
      </c>
      <c r="D45559" s="1">
        <v>43973</v>
      </c>
      <c r="G45559" t="s">
        <v>70894</v>
      </c>
    </row>
    <row r="45560" spans="1:7" x14ac:dyDescent="0.35">
      <c r="A45560">
        <v>45558</v>
      </c>
      <c r="B45560" t="s">
        <v>62597</v>
      </c>
      <c r="C45560" t="s">
        <v>15</v>
      </c>
      <c r="D45560" s="1">
        <v>43973</v>
      </c>
      <c r="E45560" s="2">
        <v>8.9</v>
      </c>
      <c r="G45560" t="s">
        <v>70895</v>
      </c>
    </row>
    <row r="45561" spans="1:7" x14ac:dyDescent="0.35">
      <c r="A45561">
        <v>45559</v>
      </c>
      <c r="B45561" t="s">
        <v>70834</v>
      </c>
      <c r="C45561" t="s">
        <v>15</v>
      </c>
      <c r="D45561" s="1">
        <v>43973</v>
      </c>
      <c r="G45561" t="s">
        <v>70896</v>
      </c>
    </row>
    <row r="45562" spans="1:7" x14ac:dyDescent="0.35">
      <c r="A45562">
        <v>45560</v>
      </c>
      <c r="B45562" t="s">
        <v>70809</v>
      </c>
      <c r="C45562" t="s">
        <v>15</v>
      </c>
      <c r="D45562" s="1">
        <v>43973</v>
      </c>
      <c r="G45562" t="s">
        <v>70897</v>
      </c>
    </row>
    <row r="45563" spans="1:7" x14ac:dyDescent="0.35">
      <c r="A45563">
        <v>45561</v>
      </c>
      <c r="B45563" t="s">
        <v>41482</v>
      </c>
      <c r="C45563" t="s">
        <v>15</v>
      </c>
      <c r="D45563" s="1">
        <v>43973</v>
      </c>
      <c r="G45563" t="s">
        <v>70858</v>
      </c>
    </row>
    <row r="45564" spans="1:7" x14ac:dyDescent="0.35">
      <c r="A45564">
        <v>45562</v>
      </c>
      <c r="B45564" t="s">
        <v>70898</v>
      </c>
      <c r="C45564" t="s">
        <v>15</v>
      </c>
      <c r="D45564" s="1">
        <v>43973</v>
      </c>
      <c r="G45564" t="s">
        <v>70899</v>
      </c>
    </row>
    <row r="45565" spans="1:7" x14ac:dyDescent="0.35">
      <c r="A45565">
        <v>45563</v>
      </c>
      <c r="B45565" t="s">
        <v>60196</v>
      </c>
      <c r="C45565" t="s">
        <v>17</v>
      </c>
      <c r="D45565" s="1">
        <v>43973</v>
      </c>
      <c r="E45565" s="2">
        <v>6.3</v>
      </c>
      <c r="G45565" t="s">
        <v>60197</v>
      </c>
    </row>
    <row r="45566" spans="1:7" x14ac:dyDescent="0.35">
      <c r="A45566">
        <v>45564</v>
      </c>
      <c r="B45566" t="s">
        <v>70900</v>
      </c>
      <c r="C45566" t="s">
        <v>17</v>
      </c>
      <c r="D45566" s="1">
        <v>43973</v>
      </c>
      <c r="G45566" t="s">
        <v>70901</v>
      </c>
    </row>
    <row r="45567" spans="1:7" x14ac:dyDescent="0.35">
      <c r="A45567">
        <v>45565</v>
      </c>
      <c r="B45567" t="s">
        <v>70898</v>
      </c>
      <c r="C45567" t="s">
        <v>17</v>
      </c>
      <c r="D45567" s="1">
        <v>43973</v>
      </c>
      <c r="G45567" t="s">
        <v>70899</v>
      </c>
    </row>
    <row r="45568" spans="1:7" x14ac:dyDescent="0.35">
      <c r="A45568">
        <v>45566</v>
      </c>
      <c r="B45568" t="s">
        <v>70834</v>
      </c>
      <c r="C45568" t="s">
        <v>13</v>
      </c>
      <c r="D45568" s="1">
        <v>43973</v>
      </c>
      <c r="G45568" t="s">
        <v>70902</v>
      </c>
    </row>
    <row r="45569" spans="1:7" x14ac:dyDescent="0.35">
      <c r="A45569">
        <v>45567</v>
      </c>
      <c r="B45569" t="s">
        <v>70903</v>
      </c>
      <c r="C45569" t="s">
        <v>13</v>
      </c>
      <c r="D45569" s="1">
        <v>43973</v>
      </c>
      <c r="G45569" t="s">
        <v>70904</v>
      </c>
    </row>
    <row r="45570" spans="1:7" x14ac:dyDescent="0.35">
      <c r="A45570">
        <v>45568</v>
      </c>
      <c r="B45570" t="s">
        <v>70898</v>
      </c>
      <c r="C45570" t="s">
        <v>13</v>
      </c>
      <c r="D45570" s="1">
        <v>43973</v>
      </c>
      <c r="G45570" t="s">
        <v>70899</v>
      </c>
    </row>
    <row r="45571" spans="1:7" x14ac:dyDescent="0.35">
      <c r="A45571">
        <v>45569</v>
      </c>
      <c r="B45571" t="s">
        <v>38771</v>
      </c>
      <c r="C45571" t="s">
        <v>13</v>
      </c>
      <c r="D45571" s="1">
        <v>43973</v>
      </c>
      <c r="G45571" t="s">
        <v>70905</v>
      </c>
    </row>
    <row r="45572" spans="1:7" x14ac:dyDescent="0.35">
      <c r="A45572">
        <v>45570</v>
      </c>
      <c r="B45572" t="s">
        <v>70906</v>
      </c>
      <c r="C45572" t="s">
        <v>13</v>
      </c>
      <c r="D45572" s="1">
        <v>43973</v>
      </c>
      <c r="G45572" t="s">
        <v>70907</v>
      </c>
    </row>
    <row r="45573" spans="1:7" x14ac:dyDescent="0.35">
      <c r="A45573">
        <v>45571</v>
      </c>
      <c r="B45573" t="s">
        <v>61212</v>
      </c>
      <c r="C45573" t="s">
        <v>17</v>
      </c>
      <c r="D45573" s="1">
        <v>43972</v>
      </c>
      <c r="E45573" s="2">
        <v>6.8</v>
      </c>
      <c r="F45573">
        <v>53</v>
      </c>
      <c r="G45573" t="s">
        <v>61213</v>
      </c>
    </row>
    <row r="45574" spans="1:7" x14ac:dyDescent="0.35">
      <c r="A45574">
        <v>45572</v>
      </c>
      <c r="B45574" t="s">
        <v>48503</v>
      </c>
      <c r="C45574" t="s">
        <v>17</v>
      </c>
      <c r="D45574" s="1">
        <v>43972</v>
      </c>
      <c r="F45574">
        <v>64</v>
      </c>
      <c r="G45574" t="s">
        <v>70908</v>
      </c>
    </row>
    <row r="45575" spans="1:7" x14ac:dyDescent="0.35">
      <c r="A45575">
        <v>45573</v>
      </c>
      <c r="B45575" t="s">
        <v>62451</v>
      </c>
      <c r="C45575" t="s">
        <v>17</v>
      </c>
      <c r="D45575" s="1">
        <v>43972</v>
      </c>
      <c r="E45575" s="2">
        <v>6.8</v>
      </c>
      <c r="F45575">
        <v>68</v>
      </c>
      <c r="G45575" t="s">
        <v>70909</v>
      </c>
    </row>
    <row r="45576" spans="1:7" x14ac:dyDescent="0.35">
      <c r="A45576">
        <v>45574</v>
      </c>
      <c r="B45576" t="s">
        <v>62435</v>
      </c>
      <c r="C45576" t="s">
        <v>17</v>
      </c>
      <c r="D45576" s="1">
        <v>43972</v>
      </c>
      <c r="E45576" s="2">
        <v>5.7</v>
      </c>
      <c r="F45576">
        <v>73</v>
      </c>
      <c r="G45576" t="s">
        <v>70910</v>
      </c>
    </row>
    <row r="45577" spans="1:7" x14ac:dyDescent="0.35">
      <c r="A45577">
        <v>45575</v>
      </c>
      <c r="B45577" t="s">
        <v>45650</v>
      </c>
      <c r="C45577" t="s">
        <v>11</v>
      </c>
      <c r="D45577" s="1">
        <v>43972</v>
      </c>
      <c r="E45577" s="2">
        <v>5.3</v>
      </c>
      <c r="F45577">
        <v>75</v>
      </c>
      <c r="G45577" t="s">
        <v>70911</v>
      </c>
    </row>
    <row r="45578" spans="1:7" x14ac:dyDescent="0.35">
      <c r="A45578">
        <v>45576</v>
      </c>
      <c r="B45578" t="s">
        <v>45650</v>
      </c>
      <c r="C45578" t="s">
        <v>13</v>
      </c>
      <c r="D45578" s="1">
        <v>43972</v>
      </c>
      <c r="E45578" s="2">
        <v>5.0999999999999996</v>
      </c>
      <c r="F45578">
        <v>75</v>
      </c>
      <c r="G45578" t="s">
        <v>70912</v>
      </c>
    </row>
    <row r="45579" spans="1:7" x14ac:dyDescent="0.35">
      <c r="A45579">
        <v>45577</v>
      </c>
      <c r="B45579" t="s">
        <v>70913</v>
      </c>
      <c r="C45579" t="s">
        <v>17</v>
      </c>
      <c r="D45579" s="1">
        <v>43972</v>
      </c>
      <c r="E45579" s="2">
        <v>7</v>
      </c>
      <c r="F45579">
        <v>78</v>
      </c>
      <c r="G45579" t="s">
        <v>70914</v>
      </c>
    </row>
    <row r="45580" spans="1:7" x14ac:dyDescent="0.35">
      <c r="A45580">
        <v>45578</v>
      </c>
      <c r="B45580" t="s">
        <v>70915</v>
      </c>
      <c r="C45580" t="s">
        <v>17</v>
      </c>
      <c r="D45580" s="1">
        <v>43972</v>
      </c>
      <c r="E45580" s="2">
        <v>8.1</v>
      </c>
      <c r="F45580">
        <v>84</v>
      </c>
      <c r="G45580" t="s">
        <v>70916</v>
      </c>
    </row>
    <row r="45581" spans="1:7" x14ac:dyDescent="0.35">
      <c r="A45581">
        <v>45579</v>
      </c>
      <c r="B45581" t="s">
        <v>9328</v>
      </c>
      <c r="C45581" t="s">
        <v>11</v>
      </c>
      <c r="D45581" s="1">
        <v>43972</v>
      </c>
      <c r="E45581" s="2">
        <v>8.1</v>
      </c>
      <c r="F45581">
        <v>86</v>
      </c>
      <c r="G45581" t="s">
        <v>70917</v>
      </c>
    </row>
    <row r="45582" spans="1:7" x14ac:dyDescent="0.35">
      <c r="A45582">
        <v>45580</v>
      </c>
      <c r="B45582" t="s">
        <v>70918</v>
      </c>
      <c r="C45582" t="s">
        <v>383</v>
      </c>
      <c r="D45582" s="1">
        <v>43972</v>
      </c>
      <c r="E45582" s="2">
        <v>9.1999999999999993</v>
      </c>
      <c r="G45582" t="s">
        <v>70919</v>
      </c>
    </row>
    <row r="45583" spans="1:7" x14ac:dyDescent="0.35">
      <c r="A45583">
        <v>45581</v>
      </c>
      <c r="B45583" t="s">
        <v>70920</v>
      </c>
      <c r="C45583" t="s">
        <v>383</v>
      </c>
      <c r="D45583" s="1">
        <v>43972</v>
      </c>
      <c r="G45583" t="s">
        <v>70921</v>
      </c>
    </row>
    <row r="45584" spans="1:7" x14ac:dyDescent="0.35">
      <c r="A45584">
        <v>45582</v>
      </c>
      <c r="B45584" t="s">
        <v>67926</v>
      </c>
      <c r="C45584" t="s">
        <v>11</v>
      </c>
      <c r="D45584" s="1">
        <v>43972</v>
      </c>
      <c r="E45584" s="2">
        <v>8.5</v>
      </c>
      <c r="G45584" t="s">
        <v>70922</v>
      </c>
    </row>
    <row r="45585" spans="1:7" x14ac:dyDescent="0.35">
      <c r="A45585">
        <v>45583</v>
      </c>
      <c r="B45585" t="s">
        <v>70923</v>
      </c>
      <c r="C45585" t="s">
        <v>11</v>
      </c>
      <c r="D45585" s="1">
        <v>43972</v>
      </c>
      <c r="E45585" s="2">
        <v>4.5999999999999996</v>
      </c>
      <c r="G45585" t="s">
        <v>70924</v>
      </c>
    </row>
    <row r="45586" spans="1:7" x14ac:dyDescent="0.35">
      <c r="A45586">
        <v>45584</v>
      </c>
      <c r="B45586" t="s">
        <v>70925</v>
      </c>
      <c r="C45586" t="s">
        <v>11</v>
      </c>
      <c r="D45586" s="1">
        <v>43972</v>
      </c>
      <c r="E45586" s="2">
        <v>7</v>
      </c>
    </row>
    <row r="45587" spans="1:7" x14ac:dyDescent="0.35">
      <c r="A45587">
        <v>45585</v>
      </c>
      <c r="B45587" t="s">
        <v>70926</v>
      </c>
      <c r="C45587" t="s">
        <v>11</v>
      </c>
      <c r="D45587" s="1">
        <v>43972</v>
      </c>
      <c r="G45587" t="s">
        <v>70927</v>
      </c>
    </row>
    <row r="45588" spans="1:7" x14ac:dyDescent="0.35">
      <c r="A45588">
        <v>45586</v>
      </c>
      <c r="B45588" t="s">
        <v>70928</v>
      </c>
      <c r="C45588" t="s">
        <v>11</v>
      </c>
      <c r="D45588" s="1">
        <v>43972</v>
      </c>
      <c r="G45588" t="s">
        <v>70929</v>
      </c>
    </row>
    <row r="45589" spans="1:7" x14ac:dyDescent="0.35">
      <c r="A45589">
        <v>45587</v>
      </c>
      <c r="B45589" t="s">
        <v>70930</v>
      </c>
      <c r="C45589" t="s">
        <v>11</v>
      </c>
      <c r="D45589" s="1">
        <v>43972</v>
      </c>
      <c r="G45589" t="s">
        <v>70931</v>
      </c>
    </row>
    <row r="45590" spans="1:7" x14ac:dyDescent="0.35">
      <c r="A45590">
        <v>45588</v>
      </c>
      <c r="B45590" t="s">
        <v>70932</v>
      </c>
      <c r="C45590" t="s">
        <v>11</v>
      </c>
      <c r="D45590" s="1">
        <v>43972</v>
      </c>
      <c r="G45590" t="s">
        <v>70933</v>
      </c>
    </row>
    <row r="45591" spans="1:7" x14ac:dyDescent="0.35">
      <c r="A45591">
        <v>45589</v>
      </c>
      <c r="B45591" t="s">
        <v>70934</v>
      </c>
      <c r="C45591" t="s">
        <v>11</v>
      </c>
      <c r="D45591" s="1">
        <v>43972</v>
      </c>
      <c r="G45591" t="s">
        <v>70935</v>
      </c>
    </row>
    <row r="45592" spans="1:7" x14ac:dyDescent="0.35">
      <c r="A45592">
        <v>45590</v>
      </c>
      <c r="B45592" t="s">
        <v>70936</v>
      </c>
      <c r="C45592" t="s">
        <v>11</v>
      </c>
      <c r="D45592" s="1">
        <v>43972</v>
      </c>
      <c r="G45592" t="s">
        <v>70937</v>
      </c>
    </row>
    <row r="45593" spans="1:7" x14ac:dyDescent="0.35">
      <c r="A45593">
        <v>45591</v>
      </c>
      <c r="B45593" t="s">
        <v>70938</v>
      </c>
      <c r="C45593" t="s">
        <v>11</v>
      </c>
      <c r="D45593" s="1">
        <v>43972</v>
      </c>
      <c r="G45593" t="s">
        <v>70939</v>
      </c>
    </row>
    <row r="45594" spans="1:7" x14ac:dyDescent="0.35">
      <c r="A45594">
        <v>45592</v>
      </c>
      <c r="B45594" t="s">
        <v>70940</v>
      </c>
      <c r="C45594" t="s">
        <v>11</v>
      </c>
      <c r="D45594" s="1">
        <v>43972</v>
      </c>
      <c r="G45594" t="s">
        <v>70941</v>
      </c>
    </row>
    <row r="45595" spans="1:7" x14ac:dyDescent="0.35">
      <c r="A45595">
        <v>45593</v>
      </c>
      <c r="B45595" t="s">
        <v>70942</v>
      </c>
      <c r="C45595" t="s">
        <v>11</v>
      </c>
      <c r="D45595" s="1">
        <v>43972</v>
      </c>
      <c r="G45595" t="s">
        <v>70943</v>
      </c>
    </row>
    <row r="45596" spans="1:7" x14ac:dyDescent="0.35">
      <c r="A45596">
        <v>45594</v>
      </c>
      <c r="B45596" t="s">
        <v>70944</v>
      </c>
      <c r="C45596" t="s">
        <v>11</v>
      </c>
      <c r="D45596" s="1">
        <v>43972</v>
      </c>
      <c r="G45596" t="s">
        <v>70945</v>
      </c>
    </row>
    <row r="45597" spans="1:7" x14ac:dyDescent="0.35">
      <c r="A45597">
        <v>45595</v>
      </c>
      <c r="B45597" t="s">
        <v>70946</v>
      </c>
      <c r="C45597" t="s">
        <v>11</v>
      </c>
      <c r="D45597" s="1">
        <v>43972</v>
      </c>
      <c r="G45597" t="s">
        <v>70947</v>
      </c>
    </row>
    <row r="45598" spans="1:7" x14ac:dyDescent="0.35">
      <c r="A45598">
        <v>45596</v>
      </c>
      <c r="B45598" t="s">
        <v>70948</v>
      </c>
      <c r="C45598" t="s">
        <v>11</v>
      </c>
      <c r="D45598" s="1">
        <v>43972</v>
      </c>
      <c r="G45598" t="s">
        <v>70949</v>
      </c>
    </row>
    <row r="45599" spans="1:7" x14ac:dyDescent="0.35">
      <c r="A45599">
        <v>45597</v>
      </c>
      <c r="B45599" t="s">
        <v>38822</v>
      </c>
      <c r="C45599" t="s">
        <v>11</v>
      </c>
      <c r="D45599" s="1">
        <v>43972</v>
      </c>
      <c r="G45599" t="s">
        <v>70950</v>
      </c>
    </row>
    <row r="45600" spans="1:7" x14ac:dyDescent="0.35">
      <c r="A45600">
        <v>45598</v>
      </c>
      <c r="B45600" t="s">
        <v>70951</v>
      </c>
      <c r="C45600" t="s">
        <v>11</v>
      </c>
      <c r="D45600" s="1">
        <v>43972</v>
      </c>
      <c r="G45600" t="s">
        <v>70952</v>
      </c>
    </row>
    <row r="45601" spans="1:7" x14ac:dyDescent="0.35">
      <c r="A45601">
        <v>45599</v>
      </c>
      <c r="B45601" t="s">
        <v>70953</v>
      </c>
      <c r="C45601" t="s">
        <v>11</v>
      </c>
      <c r="D45601" s="1">
        <v>43972</v>
      </c>
      <c r="G45601" t="s">
        <v>70954</v>
      </c>
    </row>
    <row r="45602" spans="1:7" x14ac:dyDescent="0.35">
      <c r="A45602">
        <v>45600</v>
      </c>
      <c r="B45602" t="s">
        <v>70955</v>
      </c>
      <c r="C45602" t="s">
        <v>11</v>
      </c>
      <c r="D45602" s="1">
        <v>43972</v>
      </c>
      <c r="G45602" t="s">
        <v>70956</v>
      </c>
    </row>
    <row r="45603" spans="1:7" x14ac:dyDescent="0.35">
      <c r="A45603">
        <v>45601</v>
      </c>
      <c r="B45603" t="s">
        <v>70957</v>
      </c>
      <c r="C45603" t="s">
        <v>11</v>
      </c>
      <c r="D45603" s="1">
        <v>43972</v>
      </c>
      <c r="G45603" t="s">
        <v>70958</v>
      </c>
    </row>
    <row r="45604" spans="1:7" x14ac:dyDescent="0.35">
      <c r="A45604">
        <v>45602</v>
      </c>
      <c r="B45604" t="s">
        <v>70959</v>
      </c>
      <c r="C45604" t="s">
        <v>11</v>
      </c>
      <c r="D45604" s="1">
        <v>43972</v>
      </c>
    </row>
    <row r="45605" spans="1:7" x14ac:dyDescent="0.35">
      <c r="A45605">
        <v>45603</v>
      </c>
      <c r="B45605" t="s">
        <v>70960</v>
      </c>
      <c r="C45605" t="s">
        <v>11</v>
      </c>
      <c r="D45605" s="1">
        <v>43972</v>
      </c>
      <c r="G45605" t="s">
        <v>70961</v>
      </c>
    </row>
    <row r="45606" spans="1:7" x14ac:dyDescent="0.35">
      <c r="A45606">
        <v>45604</v>
      </c>
      <c r="B45606" t="s">
        <v>70962</v>
      </c>
      <c r="C45606" t="s">
        <v>11</v>
      </c>
      <c r="D45606" s="1">
        <v>43972</v>
      </c>
      <c r="G45606" t="s">
        <v>70963</v>
      </c>
    </row>
    <row r="45607" spans="1:7" x14ac:dyDescent="0.35">
      <c r="A45607">
        <v>45605</v>
      </c>
      <c r="B45607" t="s">
        <v>70964</v>
      </c>
      <c r="C45607" t="s">
        <v>11</v>
      </c>
      <c r="D45607" s="1">
        <v>43972</v>
      </c>
      <c r="G45607" t="s">
        <v>70965</v>
      </c>
    </row>
    <row r="45608" spans="1:7" x14ac:dyDescent="0.35">
      <c r="A45608">
        <v>45606</v>
      </c>
      <c r="B45608" t="s">
        <v>70966</v>
      </c>
      <c r="C45608" t="s">
        <v>11</v>
      </c>
      <c r="D45608" s="1">
        <v>43972</v>
      </c>
      <c r="G45608" t="s">
        <v>70967</v>
      </c>
    </row>
    <row r="45609" spans="1:7" x14ac:dyDescent="0.35">
      <c r="A45609">
        <v>45607</v>
      </c>
      <c r="B45609" t="s">
        <v>70968</v>
      </c>
      <c r="C45609" t="s">
        <v>11</v>
      </c>
      <c r="D45609" s="1">
        <v>43972</v>
      </c>
      <c r="G45609" t="s">
        <v>70969</v>
      </c>
    </row>
    <row r="45610" spans="1:7" x14ac:dyDescent="0.35">
      <c r="A45610">
        <v>45608</v>
      </c>
      <c r="B45610" t="s">
        <v>70970</v>
      </c>
      <c r="C45610" t="s">
        <v>11</v>
      </c>
      <c r="D45610" s="1">
        <v>43972</v>
      </c>
      <c r="G45610" t="s">
        <v>70971</v>
      </c>
    </row>
    <row r="45611" spans="1:7" x14ac:dyDescent="0.35">
      <c r="A45611">
        <v>45609</v>
      </c>
      <c r="B45611" t="s">
        <v>70972</v>
      </c>
      <c r="C45611" t="s">
        <v>11</v>
      </c>
      <c r="D45611" s="1">
        <v>43972</v>
      </c>
      <c r="G45611" t="s">
        <v>70973</v>
      </c>
    </row>
    <row r="45612" spans="1:7" x14ac:dyDescent="0.35">
      <c r="A45612">
        <v>45610</v>
      </c>
      <c r="B45612" t="s">
        <v>70974</v>
      </c>
      <c r="C45612" t="s">
        <v>11</v>
      </c>
      <c r="D45612" s="1">
        <v>43972</v>
      </c>
      <c r="G45612" t="s">
        <v>70975</v>
      </c>
    </row>
    <row r="45613" spans="1:7" x14ac:dyDescent="0.35">
      <c r="A45613">
        <v>45611</v>
      </c>
      <c r="B45613" t="s">
        <v>70976</v>
      </c>
      <c r="C45613" t="s">
        <v>11</v>
      </c>
      <c r="D45613" s="1">
        <v>43972</v>
      </c>
      <c r="G45613" t="s">
        <v>70977</v>
      </c>
    </row>
    <row r="45614" spans="1:7" x14ac:dyDescent="0.35">
      <c r="A45614">
        <v>45612</v>
      </c>
      <c r="B45614" t="s">
        <v>70978</v>
      </c>
      <c r="C45614" t="s">
        <v>11</v>
      </c>
      <c r="D45614" s="1">
        <v>43972</v>
      </c>
      <c r="G45614" t="s">
        <v>70979</v>
      </c>
    </row>
    <row r="45615" spans="1:7" x14ac:dyDescent="0.35">
      <c r="A45615">
        <v>45613</v>
      </c>
      <c r="B45615" t="s">
        <v>70980</v>
      </c>
      <c r="C45615" t="s">
        <v>11</v>
      </c>
      <c r="D45615" s="1">
        <v>43972</v>
      </c>
      <c r="G45615" t="s">
        <v>70981</v>
      </c>
    </row>
    <row r="45616" spans="1:7" x14ac:dyDescent="0.35">
      <c r="A45616">
        <v>45614</v>
      </c>
      <c r="B45616" t="s">
        <v>70982</v>
      </c>
      <c r="C45616" t="s">
        <v>11</v>
      </c>
      <c r="D45616" s="1">
        <v>43972</v>
      </c>
    </row>
    <row r="45617" spans="1:7" x14ac:dyDescent="0.35">
      <c r="A45617">
        <v>45615</v>
      </c>
      <c r="B45617" t="s">
        <v>70983</v>
      </c>
      <c r="C45617" t="s">
        <v>11</v>
      </c>
      <c r="D45617" s="1">
        <v>43972</v>
      </c>
      <c r="G45617" t="s">
        <v>70984</v>
      </c>
    </row>
    <row r="45618" spans="1:7" x14ac:dyDescent="0.35">
      <c r="A45618">
        <v>45616</v>
      </c>
      <c r="B45618" t="s">
        <v>45650</v>
      </c>
      <c r="C45618" t="s">
        <v>15</v>
      </c>
      <c r="D45618" s="1">
        <v>43972</v>
      </c>
      <c r="E45618" s="2">
        <v>6.9</v>
      </c>
      <c r="G45618" t="s">
        <v>70985</v>
      </c>
    </row>
    <row r="45619" spans="1:7" x14ac:dyDescent="0.35">
      <c r="A45619">
        <v>45617</v>
      </c>
      <c r="B45619" t="s">
        <v>70955</v>
      </c>
      <c r="C45619" t="s">
        <v>15</v>
      </c>
      <c r="D45619" s="1">
        <v>43972</v>
      </c>
      <c r="G45619" t="s">
        <v>70986</v>
      </c>
    </row>
    <row r="45620" spans="1:7" x14ac:dyDescent="0.35">
      <c r="A45620">
        <v>45618</v>
      </c>
      <c r="B45620" t="s">
        <v>5342</v>
      </c>
      <c r="C45620" t="s">
        <v>15</v>
      </c>
      <c r="D45620" s="1">
        <v>43972</v>
      </c>
      <c r="G45620" t="s">
        <v>70987</v>
      </c>
    </row>
    <row r="45621" spans="1:7" x14ac:dyDescent="0.35">
      <c r="A45621">
        <v>45619</v>
      </c>
      <c r="B45621" t="s">
        <v>45650</v>
      </c>
      <c r="C45621" t="s">
        <v>17</v>
      </c>
      <c r="D45621" s="1">
        <v>43972</v>
      </c>
      <c r="E45621" s="2">
        <v>8.5</v>
      </c>
      <c r="G45621" t="s">
        <v>70988</v>
      </c>
    </row>
    <row r="45622" spans="1:7" x14ac:dyDescent="0.35">
      <c r="A45622">
        <v>45620</v>
      </c>
      <c r="B45622" t="s">
        <v>69970</v>
      </c>
      <c r="C45622" t="s">
        <v>17</v>
      </c>
      <c r="D45622" s="1">
        <v>43972</v>
      </c>
      <c r="E45622" s="2">
        <v>7.7</v>
      </c>
      <c r="G45622" t="s">
        <v>70989</v>
      </c>
    </row>
    <row r="45623" spans="1:7" x14ac:dyDescent="0.35">
      <c r="A45623">
        <v>45621</v>
      </c>
      <c r="B45623" t="s">
        <v>70990</v>
      </c>
      <c r="C45623" t="s">
        <v>17</v>
      </c>
      <c r="D45623" s="1">
        <v>43972</v>
      </c>
      <c r="G45623" t="s">
        <v>70991</v>
      </c>
    </row>
    <row r="45624" spans="1:7" x14ac:dyDescent="0.35">
      <c r="A45624">
        <v>45622</v>
      </c>
      <c r="B45624" t="s">
        <v>70992</v>
      </c>
      <c r="C45624" t="s">
        <v>17</v>
      </c>
      <c r="D45624" s="1">
        <v>43972</v>
      </c>
      <c r="G45624" t="s">
        <v>70993</v>
      </c>
    </row>
    <row r="45625" spans="1:7" x14ac:dyDescent="0.35">
      <c r="A45625">
        <v>45623</v>
      </c>
      <c r="B45625" t="s">
        <v>67041</v>
      </c>
      <c r="C45625" t="s">
        <v>17</v>
      </c>
      <c r="D45625" s="1">
        <v>43972</v>
      </c>
      <c r="G45625" t="s">
        <v>67042</v>
      </c>
    </row>
    <row r="45626" spans="1:7" x14ac:dyDescent="0.35">
      <c r="A45626">
        <v>45624</v>
      </c>
      <c r="B45626" t="s">
        <v>52123</v>
      </c>
      <c r="C45626" t="s">
        <v>17</v>
      </c>
      <c r="D45626" s="1">
        <v>43972</v>
      </c>
      <c r="G45626" t="s">
        <v>70994</v>
      </c>
    </row>
    <row r="45627" spans="1:7" x14ac:dyDescent="0.35">
      <c r="A45627">
        <v>45625</v>
      </c>
      <c r="B45627" t="s">
        <v>70995</v>
      </c>
      <c r="C45627" t="s">
        <v>17</v>
      </c>
      <c r="D45627" s="1">
        <v>43972</v>
      </c>
      <c r="G45627" t="s">
        <v>70996</v>
      </c>
    </row>
    <row r="45628" spans="1:7" x14ac:dyDescent="0.35">
      <c r="A45628">
        <v>45626</v>
      </c>
      <c r="B45628" t="s">
        <v>70997</v>
      </c>
      <c r="C45628" t="s">
        <v>17</v>
      </c>
      <c r="D45628" s="1">
        <v>43972</v>
      </c>
      <c r="G45628" t="s">
        <v>70998</v>
      </c>
    </row>
    <row r="45629" spans="1:7" x14ac:dyDescent="0.35">
      <c r="A45629">
        <v>45627</v>
      </c>
      <c r="B45629" t="s">
        <v>70999</v>
      </c>
      <c r="C45629" t="s">
        <v>17</v>
      </c>
      <c r="D45629" s="1">
        <v>43972</v>
      </c>
      <c r="G45629" t="s">
        <v>71000</v>
      </c>
    </row>
    <row r="45630" spans="1:7" x14ac:dyDescent="0.35">
      <c r="A45630">
        <v>45628</v>
      </c>
      <c r="B45630" t="s">
        <v>71001</v>
      </c>
      <c r="C45630" t="s">
        <v>17</v>
      </c>
      <c r="D45630" s="1">
        <v>43972</v>
      </c>
      <c r="G45630" t="s">
        <v>71002</v>
      </c>
    </row>
    <row r="45631" spans="1:7" x14ac:dyDescent="0.35">
      <c r="A45631">
        <v>45629</v>
      </c>
      <c r="B45631" t="s">
        <v>71003</v>
      </c>
      <c r="C45631" t="s">
        <v>17</v>
      </c>
      <c r="D45631" s="1">
        <v>43972</v>
      </c>
      <c r="G45631" t="s">
        <v>71004</v>
      </c>
    </row>
    <row r="45632" spans="1:7" x14ac:dyDescent="0.35">
      <c r="A45632">
        <v>45630</v>
      </c>
      <c r="B45632" t="s">
        <v>71005</v>
      </c>
      <c r="C45632" t="s">
        <v>17</v>
      </c>
      <c r="D45632" s="1">
        <v>43972</v>
      </c>
      <c r="G45632" t="s">
        <v>71006</v>
      </c>
    </row>
    <row r="45633" spans="1:7" x14ac:dyDescent="0.35">
      <c r="A45633">
        <v>45631</v>
      </c>
      <c r="B45633" t="s">
        <v>70955</v>
      </c>
      <c r="C45633" t="s">
        <v>13</v>
      </c>
      <c r="D45633" s="1">
        <v>43972</v>
      </c>
      <c r="G45633" t="s">
        <v>71007</v>
      </c>
    </row>
    <row r="45634" spans="1:7" x14ac:dyDescent="0.35">
      <c r="A45634">
        <v>45632</v>
      </c>
      <c r="B45634" t="s">
        <v>71008</v>
      </c>
      <c r="C45634" t="s">
        <v>11</v>
      </c>
      <c r="D45634" s="1">
        <v>43971</v>
      </c>
      <c r="F45634">
        <v>54</v>
      </c>
      <c r="G45634" t="s">
        <v>71009</v>
      </c>
    </row>
    <row r="45635" spans="1:7" x14ac:dyDescent="0.35">
      <c r="A45635">
        <v>45633</v>
      </c>
      <c r="B45635" t="s">
        <v>71010</v>
      </c>
      <c r="C45635" t="s">
        <v>11</v>
      </c>
      <c r="D45635" s="1">
        <v>43971</v>
      </c>
      <c r="E45635" s="2">
        <v>4.0999999999999996</v>
      </c>
      <c r="F45635">
        <v>56</v>
      </c>
      <c r="G45635" t="s">
        <v>71011</v>
      </c>
    </row>
    <row r="45636" spans="1:7" x14ac:dyDescent="0.35">
      <c r="A45636">
        <v>45634</v>
      </c>
      <c r="B45636" t="s">
        <v>29643</v>
      </c>
      <c r="C45636" t="s">
        <v>11</v>
      </c>
      <c r="D45636" s="1">
        <v>43971</v>
      </c>
      <c r="F45636">
        <v>56</v>
      </c>
      <c r="G45636" t="s">
        <v>71012</v>
      </c>
    </row>
    <row r="45637" spans="1:7" x14ac:dyDescent="0.35">
      <c r="A45637">
        <v>45635</v>
      </c>
      <c r="B45637" t="s">
        <v>29643</v>
      </c>
      <c r="C45637" t="s">
        <v>17</v>
      </c>
      <c r="D45637" s="1">
        <v>43971</v>
      </c>
      <c r="F45637">
        <v>60</v>
      </c>
      <c r="G45637" t="s">
        <v>71012</v>
      </c>
    </row>
    <row r="45638" spans="1:7" x14ac:dyDescent="0.35">
      <c r="A45638">
        <v>45636</v>
      </c>
      <c r="B45638" t="s">
        <v>71013</v>
      </c>
      <c r="C45638" t="s">
        <v>11</v>
      </c>
      <c r="D45638" s="1">
        <v>43971</v>
      </c>
      <c r="E45638" s="2">
        <v>7.1</v>
      </c>
      <c r="F45638">
        <v>66</v>
      </c>
      <c r="G45638" t="s">
        <v>71014</v>
      </c>
    </row>
    <row r="45639" spans="1:7" x14ac:dyDescent="0.35">
      <c r="A45639">
        <v>45637</v>
      </c>
      <c r="B45639" t="s">
        <v>67867</v>
      </c>
      <c r="C45639" t="s">
        <v>11</v>
      </c>
      <c r="D45639" s="1">
        <v>43971</v>
      </c>
      <c r="E45639" s="2">
        <v>7.5</v>
      </c>
      <c r="F45639">
        <v>74</v>
      </c>
      <c r="G45639" t="s">
        <v>67868</v>
      </c>
    </row>
    <row r="45640" spans="1:7" x14ac:dyDescent="0.35">
      <c r="A45640">
        <v>45638</v>
      </c>
      <c r="B45640" t="s">
        <v>32513</v>
      </c>
      <c r="C45640" t="s">
        <v>11</v>
      </c>
      <c r="D45640" s="1">
        <v>43971</v>
      </c>
      <c r="E45640" s="2">
        <v>7.5</v>
      </c>
      <c r="F45640">
        <v>77</v>
      </c>
      <c r="G45640" t="s">
        <v>71015</v>
      </c>
    </row>
    <row r="45641" spans="1:7" x14ac:dyDescent="0.35">
      <c r="A45641">
        <v>45639</v>
      </c>
      <c r="B45641" t="s">
        <v>71016</v>
      </c>
      <c r="C45641" t="s">
        <v>383</v>
      </c>
      <c r="D45641" s="1">
        <v>43971</v>
      </c>
      <c r="G45641" t="s">
        <v>71017</v>
      </c>
    </row>
    <row r="45642" spans="1:7" x14ac:dyDescent="0.35">
      <c r="A45642">
        <v>45640</v>
      </c>
      <c r="B45642" t="s">
        <v>54661</v>
      </c>
      <c r="C45642" t="s">
        <v>383</v>
      </c>
      <c r="D45642" s="1">
        <v>43971</v>
      </c>
      <c r="G45642" t="s">
        <v>71018</v>
      </c>
    </row>
    <row r="45643" spans="1:7" x14ac:dyDescent="0.35">
      <c r="A45643">
        <v>45641</v>
      </c>
      <c r="B45643" t="s">
        <v>71019</v>
      </c>
      <c r="C45643" t="s">
        <v>11</v>
      </c>
      <c r="D45643" s="1">
        <v>43971</v>
      </c>
      <c r="G45643" t="s">
        <v>71020</v>
      </c>
    </row>
    <row r="45644" spans="1:7" x14ac:dyDescent="0.35">
      <c r="A45644">
        <v>45642</v>
      </c>
      <c r="B45644" t="s">
        <v>71021</v>
      </c>
      <c r="C45644" t="s">
        <v>11</v>
      </c>
      <c r="D45644" s="1">
        <v>43971</v>
      </c>
      <c r="G45644" t="s">
        <v>71022</v>
      </c>
    </row>
    <row r="45645" spans="1:7" x14ac:dyDescent="0.35">
      <c r="A45645">
        <v>45643</v>
      </c>
      <c r="B45645" t="s">
        <v>71023</v>
      </c>
      <c r="C45645" t="s">
        <v>11</v>
      </c>
      <c r="D45645" s="1">
        <v>43971</v>
      </c>
      <c r="G45645" t="s">
        <v>71024</v>
      </c>
    </row>
    <row r="45646" spans="1:7" x14ac:dyDescent="0.35">
      <c r="A45646">
        <v>45644</v>
      </c>
      <c r="B45646" t="s">
        <v>71025</v>
      </c>
      <c r="C45646" t="s">
        <v>11</v>
      </c>
      <c r="D45646" s="1">
        <v>43971</v>
      </c>
      <c r="G45646" t="s">
        <v>71024</v>
      </c>
    </row>
    <row r="45647" spans="1:7" x14ac:dyDescent="0.35">
      <c r="A45647">
        <v>45645</v>
      </c>
      <c r="B45647" t="s">
        <v>71026</v>
      </c>
      <c r="C45647" t="s">
        <v>11</v>
      </c>
      <c r="D45647" s="1">
        <v>43971</v>
      </c>
      <c r="G45647" t="s">
        <v>71027</v>
      </c>
    </row>
    <row r="45648" spans="1:7" x14ac:dyDescent="0.35">
      <c r="A45648">
        <v>45646</v>
      </c>
      <c r="B45648" t="s">
        <v>59711</v>
      </c>
      <c r="C45648" t="s">
        <v>11</v>
      </c>
      <c r="D45648" s="1">
        <v>43971</v>
      </c>
      <c r="G45648" t="s">
        <v>59712</v>
      </c>
    </row>
    <row r="45649" spans="1:7" x14ac:dyDescent="0.35">
      <c r="A45649">
        <v>45647</v>
      </c>
      <c r="B45649" t="s">
        <v>71028</v>
      </c>
      <c r="C45649" t="s">
        <v>11</v>
      </c>
      <c r="D45649" s="1">
        <v>43971</v>
      </c>
      <c r="G45649" t="s">
        <v>71029</v>
      </c>
    </row>
    <row r="45650" spans="1:7" x14ac:dyDescent="0.35">
      <c r="A45650">
        <v>45648</v>
      </c>
      <c r="B45650" t="s">
        <v>16419</v>
      </c>
      <c r="C45650" t="s">
        <v>11</v>
      </c>
      <c r="D45650" s="1">
        <v>43971</v>
      </c>
      <c r="G45650" t="s">
        <v>71030</v>
      </c>
    </row>
    <row r="45651" spans="1:7" x14ac:dyDescent="0.35">
      <c r="A45651">
        <v>45649</v>
      </c>
      <c r="B45651" t="s">
        <v>71031</v>
      </c>
      <c r="C45651" t="s">
        <v>11</v>
      </c>
      <c r="D45651" s="1">
        <v>43971</v>
      </c>
      <c r="G45651" t="s">
        <v>71032</v>
      </c>
    </row>
    <row r="45652" spans="1:7" x14ac:dyDescent="0.35">
      <c r="A45652">
        <v>45650</v>
      </c>
      <c r="B45652" t="s">
        <v>71033</v>
      </c>
      <c r="C45652" t="s">
        <v>11</v>
      </c>
      <c r="D45652" s="1">
        <v>43971</v>
      </c>
      <c r="G45652" t="s">
        <v>71034</v>
      </c>
    </row>
    <row r="45653" spans="1:7" x14ac:dyDescent="0.35">
      <c r="A45653">
        <v>45651</v>
      </c>
      <c r="B45653" t="s">
        <v>71035</v>
      </c>
      <c r="C45653" t="s">
        <v>11</v>
      </c>
      <c r="D45653" s="1">
        <v>43971</v>
      </c>
    </row>
    <row r="45654" spans="1:7" x14ac:dyDescent="0.35">
      <c r="A45654">
        <v>45652</v>
      </c>
      <c r="B45654" t="s">
        <v>71036</v>
      </c>
      <c r="C45654" t="s">
        <v>11</v>
      </c>
      <c r="D45654" s="1">
        <v>43971</v>
      </c>
      <c r="G45654" t="s">
        <v>71037</v>
      </c>
    </row>
    <row r="45655" spans="1:7" x14ac:dyDescent="0.35">
      <c r="A45655">
        <v>45653</v>
      </c>
      <c r="B45655" t="s">
        <v>71038</v>
      </c>
      <c r="C45655" t="s">
        <v>11</v>
      </c>
      <c r="D45655" s="1">
        <v>43971</v>
      </c>
      <c r="G45655" t="s">
        <v>71039</v>
      </c>
    </row>
    <row r="45656" spans="1:7" x14ac:dyDescent="0.35">
      <c r="A45656">
        <v>45654</v>
      </c>
      <c r="B45656" t="s">
        <v>43867</v>
      </c>
      <c r="C45656" t="s">
        <v>11</v>
      </c>
      <c r="D45656" s="1">
        <v>43971</v>
      </c>
      <c r="G45656" t="s">
        <v>71040</v>
      </c>
    </row>
    <row r="45657" spans="1:7" x14ac:dyDescent="0.35">
      <c r="A45657">
        <v>45655</v>
      </c>
      <c r="B45657" t="s">
        <v>71041</v>
      </c>
      <c r="C45657" t="s">
        <v>11</v>
      </c>
      <c r="D45657" s="1">
        <v>43971</v>
      </c>
      <c r="G45657" t="s">
        <v>71042</v>
      </c>
    </row>
    <row r="45658" spans="1:7" x14ac:dyDescent="0.35">
      <c r="A45658">
        <v>45656</v>
      </c>
      <c r="B45658" t="s">
        <v>71043</v>
      </c>
      <c r="C45658" t="s">
        <v>11</v>
      </c>
      <c r="D45658" s="1">
        <v>43971</v>
      </c>
      <c r="G45658" t="s">
        <v>71044</v>
      </c>
    </row>
    <row r="45659" spans="1:7" x14ac:dyDescent="0.35">
      <c r="A45659">
        <v>45657</v>
      </c>
      <c r="B45659" t="s">
        <v>71045</v>
      </c>
      <c r="C45659" t="s">
        <v>11</v>
      </c>
      <c r="D45659" s="1">
        <v>43971</v>
      </c>
      <c r="G45659" t="s">
        <v>71046</v>
      </c>
    </row>
    <row r="45660" spans="1:7" x14ac:dyDescent="0.35">
      <c r="A45660">
        <v>45658</v>
      </c>
      <c r="B45660" t="s">
        <v>71047</v>
      </c>
      <c r="C45660" t="s">
        <v>11</v>
      </c>
      <c r="D45660" s="1">
        <v>43971</v>
      </c>
      <c r="G45660" t="s">
        <v>71048</v>
      </c>
    </row>
    <row r="45661" spans="1:7" x14ac:dyDescent="0.35">
      <c r="A45661">
        <v>45659</v>
      </c>
      <c r="B45661" t="s">
        <v>71049</v>
      </c>
      <c r="C45661" t="s">
        <v>11</v>
      </c>
      <c r="D45661" s="1">
        <v>43971</v>
      </c>
      <c r="G45661" t="s">
        <v>71050</v>
      </c>
    </row>
    <row r="45662" spans="1:7" x14ac:dyDescent="0.35">
      <c r="A45662">
        <v>45660</v>
      </c>
      <c r="B45662" t="s">
        <v>71051</v>
      </c>
      <c r="C45662" t="s">
        <v>11</v>
      </c>
      <c r="D45662" s="1">
        <v>43971</v>
      </c>
      <c r="G45662" t="s">
        <v>71052</v>
      </c>
    </row>
    <row r="45663" spans="1:7" x14ac:dyDescent="0.35">
      <c r="A45663">
        <v>45661</v>
      </c>
      <c r="B45663" t="s">
        <v>71053</v>
      </c>
      <c r="C45663" t="s">
        <v>11</v>
      </c>
      <c r="D45663" s="1">
        <v>43971</v>
      </c>
      <c r="G45663" t="s">
        <v>71054</v>
      </c>
    </row>
    <row r="45664" spans="1:7" x14ac:dyDescent="0.35">
      <c r="A45664">
        <v>45662</v>
      </c>
      <c r="B45664" t="s">
        <v>71055</v>
      </c>
      <c r="C45664" t="s">
        <v>11</v>
      </c>
      <c r="D45664" s="1">
        <v>43971</v>
      </c>
      <c r="G45664" t="s">
        <v>71056</v>
      </c>
    </row>
    <row r="45665" spans="1:7" x14ac:dyDescent="0.35">
      <c r="A45665">
        <v>45663</v>
      </c>
      <c r="B45665" t="s">
        <v>71057</v>
      </c>
      <c r="C45665" t="s">
        <v>11</v>
      </c>
      <c r="D45665" s="1">
        <v>43971</v>
      </c>
      <c r="G45665" t="s">
        <v>71058</v>
      </c>
    </row>
    <row r="45666" spans="1:7" x14ac:dyDescent="0.35">
      <c r="A45666">
        <v>45664</v>
      </c>
      <c r="B45666" t="s">
        <v>71059</v>
      </c>
      <c r="C45666" t="s">
        <v>11</v>
      </c>
      <c r="D45666" s="1">
        <v>43971</v>
      </c>
      <c r="G45666" t="s">
        <v>71060</v>
      </c>
    </row>
    <row r="45667" spans="1:7" x14ac:dyDescent="0.35">
      <c r="A45667">
        <v>45665</v>
      </c>
      <c r="B45667" t="s">
        <v>71061</v>
      </c>
      <c r="C45667" t="s">
        <v>11</v>
      </c>
      <c r="D45667" s="1">
        <v>43971</v>
      </c>
      <c r="G45667" t="s">
        <v>71062</v>
      </c>
    </row>
    <row r="45668" spans="1:7" x14ac:dyDescent="0.35">
      <c r="A45668">
        <v>45666</v>
      </c>
      <c r="B45668" t="s">
        <v>71063</v>
      </c>
      <c r="C45668" t="s">
        <v>11</v>
      </c>
      <c r="D45668" s="1">
        <v>43971</v>
      </c>
      <c r="G45668" t="s">
        <v>71064</v>
      </c>
    </row>
    <row r="45669" spans="1:7" x14ac:dyDescent="0.35">
      <c r="A45669">
        <v>45667</v>
      </c>
      <c r="B45669" t="s">
        <v>71065</v>
      </c>
      <c r="C45669" t="s">
        <v>11</v>
      </c>
      <c r="D45669" s="1">
        <v>43971</v>
      </c>
      <c r="G45669" t="s">
        <v>71066</v>
      </c>
    </row>
    <row r="45670" spans="1:7" x14ac:dyDescent="0.35">
      <c r="A45670">
        <v>45668</v>
      </c>
      <c r="B45670" t="s">
        <v>60196</v>
      </c>
      <c r="C45670" t="s">
        <v>13</v>
      </c>
      <c r="D45670" s="1">
        <v>43971</v>
      </c>
      <c r="G45670" t="s">
        <v>71067</v>
      </c>
    </row>
    <row r="45671" spans="1:7" x14ac:dyDescent="0.35">
      <c r="A45671">
        <v>45669</v>
      </c>
      <c r="B45671" t="s">
        <v>36573</v>
      </c>
      <c r="C45671" t="s">
        <v>13</v>
      </c>
      <c r="D45671" s="1">
        <v>43971</v>
      </c>
      <c r="G45671" t="s">
        <v>36574</v>
      </c>
    </row>
    <row r="45672" spans="1:7" x14ac:dyDescent="0.35">
      <c r="A45672">
        <v>45670</v>
      </c>
      <c r="B45672" t="s">
        <v>71068</v>
      </c>
      <c r="C45672" t="s">
        <v>15</v>
      </c>
      <c r="D45672" s="1">
        <v>43970</v>
      </c>
      <c r="E45672" s="2">
        <v>5.8</v>
      </c>
      <c r="F45672">
        <v>56</v>
      </c>
      <c r="G45672" t="s">
        <v>71069</v>
      </c>
    </row>
    <row r="45673" spans="1:7" x14ac:dyDescent="0.35">
      <c r="A45673">
        <v>45671</v>
      </c>
      <c r="B45673" t="s">
        <v>60196</v>
      </c>
      <c r="C45673" t="s">
        <v>15</v>
      </c>
      <c r="D45673" s="1">
        <v>43970</v>
      </c>
      <c r="F45673">
        <v>59</v>
      </c>
      <c r="G45673" t="s">
        <v>71070</v>
      </c>
    </row>
    <row r="45674" spans="1:7" x14ac:dyDescent="0.35">
      <c r="A45674">
        <v>45672</v>
      </c>
      <c r="B45674" t="s">
        <v>71068</v>
      </c>
      <c r="C45674" t="s">
        <v>13</v>
      </c>
      <c r="D45674" s="1">
        <v>43970</v>
      </c>
      <c r="E45674" s="2">
        <v>6.3</v>
      </c>
      <c r="F45674">
        <v>66</v>
      </c>
      <c r="G45674" t="s">
        <v>71069</v>
      </c>
    </row>
    <row r="45675" spans="1:7" x14ac:dyDescent="0.35">
      <c r="A45675">
        <v>45673</v>
      </c>
      <c r="B45675" t="s">
        <v>71071</v>
      </c>
      <c r="C45675" t="s">
        <v>15</v>
      </c>
      <c r="D45675" s="1">
        <v>43970</v>
      </c>
      <c r="E45675" s="2">
        <v>5</v>
      </c>
      <c r="F45675">
        <v>68</v>
      </c>
      <c r="G45675" t="s">
        <v>71072</v>
      </c>
    </row>
    <row r="45676" spans="1:7" x14ac:dyDescent="0.35">
      <c r="A45676">
        <v>45674</v>
      </c>
      <c r="B45676" t="s">
        <v>71073</v>
      </c>
      <c r="C45676" t="s">
        <v>13</v>
      </c>
      <c r="D45676" s="1">
        <v>43970</v>
      </c>
      <c r="E45676" s="2">
        <v>4.8</v>
      </c>
      <c r="F45676">
        <v>68</v>
      </c>
      <c r="G45676" t="s">
        <v>71074</v>
      </c>
    </row>
    <row r="45677" spans="1:7" x14ac:dyDescent="0.35">
      <c r="A45677">
        <v>45675</v>
      </c>
      <c r="B45677" t="s">
        <v>71073</v>
      </c>
      <c r="C45677" t="s">
        <v>15</v>
      </c>
      <c r="D45677" s="1">
        <v>43970</v>
      </c>
      <c r="E45677" s="2">
        <v>4.9000000000000004</v>
      </c>
      <c r="F45677">
        <v>69</v>
      </c>
      <c r="G45677" t="s">
        <v>71075</v>
      </c>
    </row>
    <row r="45678" spans="1:7" x14ac:dyDescent="0.35">
      <c r="A45678">
        <v>45676</v>
      </c>
      <c r="B45678" t="s">
        <v>71073</v>
      </c>
      <c r="C45678" t="s">
        <v>17</v>
      </c>
      <c r="D45678" s="1">
        <v>43970</v>
      </c>
      <c r="E45678" s="2">
        <v>3.6</v>
      </c>
      <c r="F45678">
        <v>71</v>
      </c>
      <c r="G45678" t="s">
        <v>71074</v>
      </c>
    </row>
    <row r="45679" spans="1:7" x14ac:dyDescent="0.35">
      <c r="A45679">
        <v>45677</v>
      </c>
      <c r="B45679" t="s">
        <v>71068</v>
      </c>
      <c r="C45679" t="s">
        <v>11</v>
      </c>
      <c r="D45679" s="1">
        <v>43970</v>
      </c>
      <c r="E45679" s="2">
        <v>5.7</v>
      </c>
      <c r="F45679">
        <v>72</v>
      </c>
      <c r="G45679" t="s">
        <v>71069</v>
      </c>
    </row>
    <row r="45680" spans="1:7" x14ac:dyDescent="0.35">
      <c r="A45680">
        <v>45678</v>
      </c>
      <c r="B45680" t="s">
        <v>71076</v>
      </c>
      <c r="C45680" t="s">
        <v>17</v>
      </c>
      <c r="D45680" s="1">
        <v>43970</v>
      </c>
      <c r="E45680" s="2">
        <v>6.6</v>
      </c>
      <c r="F45680">
        <v>72</v>
      </c>
      <c r="G45680" t="s">
        <v>71077</v>
      </c>
    </row>
    <row r="45681" spans="1:7" x14ac:dyDescent="0.35">
      <c r="A45681">
        <v>45679</v>
      </c>
      <c r="B45681" t="s">
        <v>44392</v>
      </c>
      <c r="C45681" t="s">
        <v>11</v>
      </c>
      <c r="D45681" s="1">
        <v>43970</v>
      </c>
      <c r="E45681" s="2">
        <v>5.3</v>
      </c>
      <c r="F45681">
        <v>74</v>
      </c>
      <c r="G45681" t="s">
        <v>71078</v>
      </c>
    </row>
    <row r="45682" spans="1:7" x14ac:dyDescent="0.35">
      <c r="A45682">
        <v>45680</v>
      </c>
      <c r="B45682" t="s">
        <v>71079</v>
      </c>
      <c r="C45682" t="s">
        <v>15</v>
      </c>
      <c r="D45682" s="1">
        <v>43970</v>
      </c>
      <c r="F45682">
        <v>74</v>
      </c>
      <c r="G45682" t="s">
        <v>71080</v>
      </c>
    </row>
    <row r="45683" spans="1:7" x14ac:dyDescent="0.35">
      <c r="A45683">
        <v>45681</v>
      </c>
      <c r="B45683" t="s">
        <v>71076</v>
      </c>
      <c r="C45683" t="s">
        <v>15</v>
      </c>
      <c r="D45683" s="1">
        <v>43970</v>
      </c>
      <c r="E45683" s="2">
        <v>6.2</v>
      </c>
      <c r="F45683">
        <v>76</v>
      </c>
      <c r="G45683" t="s">
        <v>71081</v>
      </c>
    </row>
    <row r="45684" spans="1:7" x14ac:dyDescent="0.35">
      <c r="A45684">
        <v>45682</v>
      </c>
      <c r="B45684" t="s">
        <v>46764</v>
      </c>
      <c r="C45684" t="s">
        <v>11</v>
      </c>
      <c r="D45684" s="1">
        <v>43970</v>
      </c>
      <c r="E45684" s="2">
        <v>7.3</v>
      </c>
      <c r="F45684">
        <v>84</v>
      </c>
      <c r="G45684" t="s">
        <v>46765</v>
      </c>
    </row>
    <row r="45685" spans="1:7" x14ac:dyDescent="0.35">
      <c r="A45685">
        <v>45683</v>
      </c>
      <c r="B45685" t="s">
        <v>61715</v>
      </c>
      <c r="C45685" t="s">
        <v>11</v>
      </c>
      <c r="D45685" s="1">
        <v>43970</v>
      </c>
      <c r="E45685" s="2">
        <v>6.8</v>
      </c>
      <c r="F45685">
        <v>84</v>
      </c>
      <c r="G45685" t="s">
        <v>71082</v>
      </c>
    </row>
    <row r="45686" spans="1:7" x14ac:dyDescent="0.35">
      <c r="A45686">
        <v>45684</v>
      </c>
      <c r="B45686" t="s">
        <v>71083</v>
      </c>
      <c r="C45686" t="s">
        <v>15</v>
      </c>
      <c r="D45686" s="1">
        <v>43970</v>
      </c>
      <c r="E45686" s="2">
        <v>5.7</v>
      </c>
      <c r="F45686">
        <v>84</v>
      </c>
      <c r="G45686" t="s">
        <v>71084</v>
      </c>
    </row>
    <row r="45687" spans="1:7" x14ac:dyDescent="0.35">
      <c r="A45687">
        <v>45685</v>
      </c>
      <c r="B45687" t="s">
        <v>71076</v>
      </c>
      <c r="C45687" t="s">
        <v>11</v>
      </c>
      <c r="D45687" s="1">
        <v>43970</v>
      </c>
      <c r="E45687" s="2">
        <v>6.2</v>
      </c>
      <c r="F45687">
        <v>85</v>
      </c>
      <c r="G45687" t="s">
        <v>71081</v>
      </c>
    </row>
    <row r="45688" spans="1:7" x14ac:dyDescent="0.35">
      <c r="A45688">
        <v>45686</v>
      </c>
      <c r="B45688" t="s">
        <v>71085</v>
      </c>
      <c r="C45688" t="s">
        <v>383</v>
      </c>
      <c r="D45688" s="1">
        <v>43970</v>
      </c>
      <c r="G45688" t="s">
        <v>71086</v>
      </c>
    </row>
    <row r="45689" spans="1:7" x14ac:dyDescent="0.35">
      <c r="A45689">
        <v>45687</v>
      </c>
      <c r="B45689" t="s">
        <v>71087</v>
      </c>
      <c r="C45689" t="s">
        <v>11</v>
      </c>
      <c r="D45689" s="1">
        <v>43970</v>
      </c>
      <c r="E45689" s="2">
        <v>8.4</v>
      </c>
      <c r="G45689" t="s">
        <v>71088</v>
      </c>
    </row>
    <row r="45690" spans="1:7" x14ac:dyDescent="0.35">
      <c r="A45690">
        <v>45688</v>
      </c>
      <c r="B45690" t="s">
        <v>71089</v>
      </c>
      <c r="C45690" t="s">
        <v>11</v>
      </c>
      <c r="D45690" s="1">
        <v>43970</v>
      </c>
      <c r="G45690" t="s">
        <v>71090</v>
      </c>
    </row>
    <row r="45691" spans="1:7" x14ac:dyDescent="0.35">
      <c r="A45691">
        <v>45689</v>
      </c>
      <c r="B45691" t="s">
        <v>71091</v>
      </c>
      <c r="C45691" t="s">
        <v>11</v>
      </c>
      <c r="D45691" s="1">
        <v>43970</v>
      </c>
      <c r="G45691" t="s">
        <v>71092</v>
      </c>
    </row>
    <row r="45692" spans="1:7" x14ac:dyDescent="0.35">
      <c r="A45692">
        <v>45690</v>
      </c>
      <c r="B45692" t="s">
        <v>71093</v>
      </c>
      <c r="C45692" t="s">
        <v>11</v>
      </c>
      <c r="D45692" s="1">
        <v>43970</v>
      </c>
      <c r="G45692" t="s">
        <v>71094</v>
      </c>
    </row>
    <row r="45693" spans="1:7" x14ac:dyDescent="0.35">
      <c r="A45693">
        <v>45691</v>
      </c>
      <c r="B45693" t="s">
        <v>71095</v>
      </c>
      <c r="C45693" t="s">
        <v>11</v>
      </c>
      <c r="D45693" s="1">
        <v>43970</v>
      </c>
      <c r="G45693" t="s">
        <v>71096</v>
      </c>
    </row>
    <row r="45694" spans="1:7" x14ac:dyDescent="0.35">
      <c r="A45694">
        <v>45692</v>
      </c>
      <c r="B45694" t="s">
        <v>71097</v>
      </c>
      <c r="C45694" t="s">
        <v>11</v>
      </c>
      <c r="D45694" s="1">
        <v>43970</v>
      </c>
      <c r="G45694" t="s">
        <v>71098</v>
      </c>
    </row>
    <row r="45695" spans="1:7" x14ac:dyDescent="0.35">
      <c r="A45695">
        <v>45693</v>
      </c>
      <c r="B45695" t="s">
        <v>71099</v>
      </c>
      <c r="C45695" t="s">
        <v>11</v>
      </c>
      <c r="D45695" s="1">
        <v>43970</v>
      </c>
      <c r="G45695" t="s">
        <v>71100</v>
      </c>
    </row>
    <row r="45696" spans="1:7" x14ac:dyDescent="0.35">
      <c r="A45696">
        <v>45694</v>
      </c>
      <c r="B45696" t="s">
        <v>71101</v>
      </c>
      <c r="C45696" t="s">
        <v>11</v>
      </c>
      <c r="D45696" s="1">
        <v>43970</v>
      </c>
      <c r="G45696" t="s">
        <v>71102</v>
      </c>
    </row>
    <row r="45697" spans="1:7" x14ac:dyDescent="0.35">
      <c r="A45697">
        <v>45695</v>
      </c>
      <c r="B45697" t="s">
        <v>71103</v>
      </c>
      <c r="C45697" t="s">
        <v>11</v>
      </c>
      <c r="D45697" s="1">
        <v>43970</v>
      </c>
      <c r="G45697" t="s">
        <v>71104</v>
      </c>
    </row>
    <row r="45698" spans="1:7" x14ac:dyDescent="0.35">
      <c r="A45698">
        <v>45696</v>
      </c>
      <c r="B45698" t="s">
        <v>71105</v>
      </c>
      <c r="C45698" t="s">
        <v>11</v>
      </c>
      <c r="D45698" s="1">
        <v>43970</v>
      </c>
      <c r="G45698" t="s">
        <v>71106</v>
      </c>
    </row>
    <row r="45699" spans="1:7" x14ac:dyDescent="0.35">
      <c r="A45699">
        <v>45697</v>
      </c>
      <c r="B45699" t="s">
        <v>71107</v>
      </c>
      <c r="C45699" t="s">
        <v>11</v>
      </c>
      <c r="D45699" s="1">
        <v>43970</v>
      </c>
      <c r="G45699" t="s">
        <v>71108</v>
      </c>
    </row>
    <row r="45700" spans="1:7" x14ac:dyDescent="0.35">
      <c r="A45700">
        <v>45698</v>
      </c>
      <c r="B45700" t="s">
        <v>71109</v>
      </c>
      <c r="C45700" t="s">
        <v>11</v>
      </c>
      <c r="D45700" s="1">
        <v>43970</v>
      </c>
      <c r="G45700" t="s">
        <v>71110</v>
      </c>
    </row>
    <row r="45701" spans="1:7" x14ac:dyDescent="0.35">
      <c r="A45701">
        <v>45699</v>
      </c>
      <c r="B45701" t="s">
        <v>71111</v>
      </c>
      <c r="C45701" t="s">
        <v>11</v>
      </c>
      <c r="D45701" s="1">
        <v>43970</v>
      </c>
      <c r="G45701" t="s">
        <v>71112</v>
      </c>
    </row>
    <row r="45702" spans="1:7" x14ac:dyDescent="0.35">
      <c r="A45702">
        <v>45700</v>
      </c>
      <c r="B45702" t="s">
        <v>71113</v>
      </c>
      <c r="C45702" t="s">
        <v>11</v>
      </c>
      <c r="D45702" s="1">
        <v>43970</v>
      </c>
      <c r="G45702" t="s">
        <v>71114</v>
      </c>
    </row>
    <row r="45703" spans="1:7" x14ac:dyDescent="0.35">
      <c r="A45703">
        <v>45701</v>
      </c>
      <c r="B45703" t="s">
        <v>71115</v>
      </c>
      <c r="C45703" t="s">
        <v>11</v>
      </c>
      <c r="D45703" s="1">
        <v>43970</v>
      </c>
      <c r="G45703" t="s">
        <v>71116</v>
      </c>
    </row>
    <row r="45704" spans="1:7" x14ac:dyDescent="0.35">
      <c r="A45704">
        <v>45702</v>
      </c>
      <c r="B45704" t="s">
        <v>71117</v>
      </c>
      <c r="C45704" t="s">
        <v>11</v>
      </c>
      <c r="D45704" s="1">
        <v>43970</v>
      </c>
      <c r="G45704" t="s">
        <v>71118</v>
      </c>
    </row>
    <row r="45705" spans="1:7" x14ac:dyDescent="0.35">
      <c r="A45705">
        <v>45703</v>
      </c>
      <c r="B45705" t="s">
        <v>71119</v>
      </c>
      <c r="C45705" t="s">
        <v>11</v>
      </c>
      <c r="D45705" s="1">
        <v>43970</v>
      </c>
      <c r="G45705" t="s">
        <v>71120</v>
      </c>
    </row>
    <row r="45706" spans="1:7" x14ac:dyDescent="0.35">
      <c r="A45706">
        <v>45704</v>
      </c>
      <c r="B45706" t="s">
        <v>71121</v>
      </c>
      <c r="C45706" t="s">
        <v>11</v>
      </c>
      <c r="D45706" s="1">
        <v>43970</v>
      </c>
      <c r="G45706" t="s">
        <v>71122</v>
      </c>
    </row>
    <row r="45707" spans="1:7" x14ac:dyDescent="0.35">
      <c r="A45707">
        <v>45705</v>
      </c>
      <c r="B45707" t="s">
        <v>71123</v>
      </c>
      <c r="C45707" t="s">
        <v>11</v>
      </c>
      <c r="D45707" s="1">
        <v>43970</v>
      </c>
      <c r="G45707" t="s">
        <v>71124</v>
      </c>
    </row>
    <row r="45708" spans="1:7" x14ac:dyDescent="0.35">
      <c r="A45708">
        <v>45706</v>
      </c>
      <c r="B45708" t="s">
        <v>71125</v>
      </c>
      <c r="C45708" t="s">
        <v>11</v>
      </c>
      <c r="D45708" s="1">
        <v>43970</v>
      </c>
      <c r="G45708" t="s">
        <v>71126</v>
      </c>
    </row>
    <row r="45709" spans="1:7" x14ac:dyDescent="0.35">
      <c r="A45709">
        <v>45707</v>
      </c>
      <c r="B45709" t="s">
        <v>71127</v>
      </c>
      <c r="C45709" t="s">
        <v>11</v>
      </c>
      <c r="D45709" s="1">
        <v>43970</v>
      </c>
      <c r="G45709" t="s">
        <v>71128</v>
      </c>
    </row>
    <row r="45710" spans="1:7" x14ac:dyDescent="0.35">
      <c r="A45710">
        <v>45708</v>
      </c>
      <c r="B45710" t="s">
        <v>71129</v>
      </c>
      <c r="C45710" t="s">
        <v>11</v>
      </c>
      <c r="D45710" s="1">
        <v>43970</v>
      </c>
      <c r="G45710" t="s">
        <v>71130</v>
      </c>
    </row>
    <row r="45711" spans="1:7" x14ac:dyDescent="0.35">
      <c r="A45711">
        <v>45709</v>
      </c>
      <c r="B45711" t="s">
        <v>71131</v>
      </c>
      <c r="C45711" t="s">
        <v>11</v>
      </c>
      <c r="D45711" s="1">
        <v>43970</v>
      </c>
      <c r="G45711" t="s">
        <v>71132</v>
      </c>
    </row>
    <row r="45712" spans="1:7" x14ac:dyDescent="0.35">
      <c r="A45712">
        <v>45710</v>
      </c>
      <c r="B45712" t="s">
        <v>71133</v>
      </c>
      <c r="C45712" t="s">
        <v>11</v>
      </c>
      <c r="D45712" s="1">
        <v>43970</v>
      </c>
      <c r="G45712" t="s">
        <v>71134</v>
      </c>
    </row>
    <row r="45713" spans="1:7" x14ac:dyDescent="0.35">
      <c r="A45713">
        <v>45711</v>
      </c>
      <c r="B45713" t="s">
        <v>71135</v>
      </c>
      <c r="C45713" t="s">
        <v>11</v>
      </c>
      <c r="D45713" s="1">
        <v>43970</v>
      </c>
      <c r="G45713" t="s">
        <v>71136</v>
      </c>
    </row>
    <row r="45714" spans="1:7" x14ac:dyDescent="0.35">
      <c r="A45714">
        <v>45712</v>
      </c>
      <c r="B45714" t="s">
        <v>71137</v>
      </c>
      <c r="C45714" t="s">
        <v>11</v>
      </c>
      <c r="D45714" s="1">
        <v>43970</v>
      </c>
      <c r="G45714" t="s">
        <v>71138</v>
      </c>
    </row>
    <row r="45715" spans="1:7" x14ac:dyDescent="0.35">
      <c r="A45715">
        <v>45713</v>
      </c>
      <c r="B45715" t="s">
        <v>71087</v>
      </c>
      <c r="C45715" t="s">
        <v>15</v>
      </c>
      <c r="D45715" s="1">
        <v>43970</v>
      </c>
      <c r="E45715" s="2">
        <v>7.1</v>
      </c>
      <c r="G45715" t="s">
        <v>71139</v>
      </c>
    </row>
    <row r="45716" spans="1:7" x14ac:dyDescent="0.35">
      <c r="A45716">
        <v>45714</v>
      </c>
      <c r="B45716" t="s">
        <v>71117</v>
      </c>
      <c r="C45716" t="s">
        <v>15</v>
      </c>
      <c r="D45716" s="1">
        <v>43970</v>
      </c>
      <c r="E45716" s="2">
        <v>7</v>
      </c>
      <c r="G45716" t="s">
        <v>71118</v>
      </c>
    </row>
    <row r="45717" spans="1:7" x14ac:dyDescent="0.35">
      <c r="A45717">
        <v>45715</v>
      </c>
      <c r="B45717" t="s">
        <v>52123</v>
      </c>
      <c r="C45717" t="s">
        <v>15</v>
      </c>
      <c r="D45717" s="1">
        <v>43970</v>
      </c>
      <c r="G45717" t="s">
        <v>71140</v>
      </c>
    </row>
    <row r="45718" spans="1:7" x14ac:dyDescent="0.35">
      <c r="A45718">
        <v>45716</v>
      </c>
      <c r="B45718" t="s">
        <v>70995</v>
      </c>
      <c r="C45718" t="s">
        <v>15</v>
      </c>
      <c r="D45718" s="1">
        <v>43970</v>
      </c>
      <c r="G45718" t="s">
        <v>71141</v>
      </c>
    </row>
    <row r="45719" spans="1:7" x14ac:dyDescent="0.35">
      <c r="A45719">
        <v>45717</v>
      </c>
      <c r="B45719" t="s">
        <v>68863</v>
      </c>
      <c r="C45719" t="s">
        <v>15</v>
      </c>
      <c r="D45719" s="1">
        <v>43970</v>
      </c>
      <c r="G45719" t="s">
        <v>71142</v>
      </c>
    </row>
    <row r="45720" spans="1:7" x14ac:dyDescent="0.35">
      <c r="A45720">
        <v>45718</v>
      </c>
      <c r="B45720" t="s">
        <v>71143</v>
      </c>
      <c r="C45720" t="s">
        <v>17</v>
      </c>
      <c r="D45720" s="1">
        <v>43970</v>
      </c>
      <c r="G45720" t="s">
        <v>71144</v>
      </c>
    </row>
    <row r="45721" spans="1:7" x14ac:dyDescent="0.35">
      <c r="A45721">
        <v>45719</v>
      </c>
      <c r="B45721" t="s">
        <v>71087</v>
      </c>
      <c r="C45721" t="s">
        <v>13</v>
      </c>
      <c r="D45721" s="1">
        <v>43970</v>
      </c>
      <c r="E45721" s="2">
        <v>7.8</v>
      </c>
      <c r="G45721" t="s">
        <v>71145</v>
      </c>
    </row>
    <row r="45722" spans="1:7" x14ac:dyDescent="0.35">
      <c r="A45722">
        <v>45720</v>
      </c>
      <c r="B45722" t="s">
        <v>71117</v>
      </c>
      <c r="C45722" t="s">
        <v>13</v>
      </c>
      <c r="D45722" s="1">
        <v>43970</v>
      </c>
      <c r="E45722" s="2">
        <v>8</v>
      </c>
      <c r="G45722" t="s">
        <v>71118</v>
      </c>
    </row>
    <row r="45723" spans="1:7" x14ac:dyDescent="0.35">
      <c r="A45723">
        <v>45721</v>
      </c>
      <c r="B45723" t="s">
        <v>71079</v>
      </c>
      <c r="C45723" t="s">
        <v>13</v>
      </c>
      <c r="D45723" s="1">
        <v>43970</v>
      </c>
      <c r="G45723" t="s">
        <v>71080</v>
      </c>
    </row>
    <row r="45724" spans="1:7" x14ac:dyDescent="0.35">
      <c r="A45724">
        <v>45722</v>
      </c>
      <c r="B45724" t="s">
        <v>4333</v>
      </c>
      <c r="C45724" t="s">
        <v>13</v>
      </c>
      <c r="D45724" s="1">
        <v>43970</v>
      </c>
      <c r="G45724" t="s">
        <v>4334</v>
      </c>
    </row>
    <row r="45725" spans="1:7" x14ac:dyDescent="0.35">
      <c r="A45725">
        <v>45723</v>
      </c>
      <c r="B45725" t="s">
        <v>61715</v>
      </c>
      <c r="C45725" t="s">
        <v>383</v>
      </c>
      <c r="D45725" s="1">
        <v>43969</v>
      </c>
      <c r="E45725" s="2">
        <v>4.9000000000000004</v>
      </c>
      <c r="F45725">
        <v>88</v>
      </c>
      <c r="G45725" t="s">
        <v>71082</v>
      </c>
    </row>
    <row r="45726" spans="1:7" x14ac:dyDescent="0.35">
      <c r="A45726">
        <v>45724</v>
      </c>
      <c r="B45726" t="s">
        <v>71146</v>
      </c>
      <c r="C45726" t="s">
        <v>11</v>
      </c>
      <c r="D45726" s="1">
        <v>43969</v>
      </c>
      <c r="G45726" t="s">
        <v>71147</v>
      </c>
    </row>
    <row r="45727" spans="1:7" x14ac:dyDescent="0.35">
      <c r="A45727">
        <v>45725</v>
      </c>
      <c r="B45727" t="s">
        <v>71148</v>
      </c>
      <c r="C45727" t="s">
        <v>11</v>
      </c>
      <c r="D45727" s="1">
        <v>43969</v>
      </c>
      <c r="G45727" t="s">
        <v>71149</v>
      </c>
    </row>
    <row r="45728" spans="1:7" x14ac:dyDescent="0.35">
      <c r="A45728">
        <v>45726</v>
      </c>
      <c r="B45728" t="s">
        <v>71150</v>
      </c>
      <c r="C45728" t="s">
        <v>11</v>
      </c>
      <c r="D45728" s="1">
        <v>43969</v>
      </c>
      <c r="G45728" t="s">
        <v>71151</v>
      </c>
    </row>
    <row r="45729" spans="1:7" x14ac:dyDescent="0.35">
      <c r="A45729">
        <v>45727</v>
      </c>
      <c r="B45729" t="s">
        <v>26174</v>
      </c>
      <c r="C45729" t="s">
        <v>11</v>
      </c>
      <c r="D45729" s="1">
        <v>43969</v>
      </c>
      <c r="G45729" t="s">
        <v>71152</v>
      </c>
    </row>
    <row r="45730" spans="1:7" x14ac:dyDescent="0.35">
      <c r="A45730">
        <v>45728</v>
      </c>
      <c r="B45730" t="s">
        <v>71153</v>
      </c>
      <c r="C45730" t="s">
        <v>11</v>
      </c>
      <c r="D45730" s="1">
        <v>43969</v>
      </c>
      <c r="G45730" t="s">
        <v>71154</v>
      </c>
    </row>
    <row r="45731" spans="1:7" x14ac:dyDescent="0.35">
      <c r="A45731">
        <v>45729</v>
      </c>
      <c r="B45731" t="s">
        <v>59385</v>
      </c>
      <c r="C45731" t="s">
        <v>11</v>
      </c>
      <c r="D45731" s="1">
        <v>43969</v>
      </c>
      <c r="G45731" t="s">
        <v>71155</v>
      </c>
    </row>
    <row r="45732" spans="1:7" x14ac:dyDescent="0.35">
      <c r="A45732">
        <v>45730</v>
      </c>
      <c r="B45732" t="s">
        <v>71156</v>
      </c>
      <c r="C45732" t="s">
        <v>11</v>
      </c>
      <c r="D45732" s="1">
        <v>43969</v>
      </c>
      <c r="G45732" t="s">
        <v>71157</v>
      </c>
    </row>
    <row r="45733" spans="1:7" x14ac:dyDescent="0.35">
      <c r="A45733">
        <v>45731</v>
      </c>
      <c r="B45733" t="s">
        <v>71158</v>
      </c>
      <c r="C45733" t="s">
        <v>11</v>
      </c>
      <c r="D45733" s="1">
        <v>43969</v>
      </c>
      <c r="G45733" t="s">
        <v>71159</v>
      </c>
    </row>
    <row r="45734" spans="1:7" x14ac:dyDescent="0.35">
      <c r="A45734">
        <v>45732</v>
      </c>
      <c r="B45734" t="s">
        <v>71160</v>
      </c>
      <c r="C45734" t="s">
        <v>11</v>
      </c>
      <c r="D45734" s="1">
        <v>43969</v>
      </c>
      <c r="G45734" t="s">
        <v>71161</v>
      </c>
    </row>
    <row r="45735" spans="1:7" x14ac:dyDescent="0.35">
      <c r="A45735">
        <v>45733</v>
      </c>
      <c r="B45735" t="s">
        <v>71162</v>
      </c>
      <c r="C45735" t="s">
        <v>11</v>
      </c>
      <c r="D45735" s="1">
        <v>43969</v>
      </c>
      <c r="G45735" t="s">
        <v>71163</v>
      </c>
    </row>
    <row r="45736" spans="1:7" x14ac:dyDescent="0.35">
      <c r="A45736">
        <v>45734</v>
      </c>
      <c r="B45736" t="s">
        <v>71164</v>
      </c>
      <c r="C45736" t="s">
        <v>11</v>
      </c>
      <c r="D45736" s="1">
        <v>43969</v>
      </c>
      <c r="G45736" t="s">
        <v>71165</v>
      </c>
    </row>
    <row r="45737" spans="1:7" x14ac:dyDescent="0.35">
      <c r="A45737">
        <v>45735</v>
      </c>
      <c r="B45737" t="s">
        <v>71166</v>
      </c>
      <c r="C45737" t="s">
        <v>11</v>
      </c>
      <c r="D45737" s="1">
        <v>43969</v>
      </c>
      <c r="G45737" t="s">
        <v>71167</v>
      </c>
    </row>
    <row r="45738" spans="1:7" x14ac:dyDescent="0.35">
      <c r="A45738">
        <v>45736</v>
      </c>
      <c r="B45738" t="s">
        <v>71168</v>
      </c>
      <c r="C45738" t="s">
        <v>11</v>
      </c>
      <c r="D45738" s="1">
        <v>43969</v>
      </c>
      <c r="G45738" t="s">
        <v>71169</v>
      </c>
    </row>
    <row r="45739" spans="1:7" x14ac:dyDescent="0.35">
      <c r="A45739">
        <v>45737</v>
      </c>
      <c r="B45739" t="s">
        <v>71170</v>
      </c>
      <c r="C45739" t="s">
        <v>11</v>
      </c>
      <c r="D45739" s="1">
        <v>43969</v>
      </c>
      <c r="G45739" t="s">
        <v>71171</v>
      </c>
    </row>
    <row r="45740" spans="1:7" x14ac:dyDescent="0.35">
      <c r="A45740">
        <v>45738</v>
      </c>
      <c r="B45740" t="s">
        <v>71172</v>
      </c>
      <c r="C45740" t="s">
        <v>11</v>
      </c>
      <c r="D45740" s="1">
        <v>43969</v>
      </c>
      <c r="G45740" t="s">
        <v>71173</v>
      </c>
    </row>
    <row r="45741" spans="1:7" x14ac:dyDescent="0.35">
      <c r="A45741">
        <v>45739</v>
      </c>
      <c r="B45741" t="s">
        <v>71174</v>
      </c>
      <c r="C45741" t="s">
        <v>11</v>
      </c>
      <c r="D45741" s="1">
        <v>43969</v>
      </c>
      <c r="G45741" t="s">
        <v>71175</v>
      </c>
    </row>
    <row r="45742" spans="1:7" x14ac:dyDescent="0.35">
      <c r="A45742">
        <v>45740</v>
      </c>
      <c r="B45742" t="s">
        <v>71176</v>
      </c>
      <c r="C45742" t="s">
        <v>11</v>
      </c>
      <c r="D45742" s="1">
        <v>43969</v>
      </c>
      <c r="G45742" t="s">
        <v>71177</v>
      </c>
    </row>
    <row r="45743" spans="1:7" x14ac:dyDescent="0.35">
      <c r="A45743">
        <v>45741</v>
      </c>
      <c r="B45743" t="s">
        <v>71178</v>
      </c>
      <c r="C45743" t="s">
        <v>11</v>
      </c>
      <c r="D45743" s="1">
        <v>43969</v>
      </c>
      <c r="G45743" t="s">
        <v>71179</v>
      </c>
    </row>
    <row r="45744" spans="1:7" x14ac:dyDescent="0.35">
      <c r="A45744">
        <v>45742</v>
      </c>
      <c r="B45744" t="s">
        <v>71180</v>
      </c>
      <c r="C45744" t="s">
        <v>11</v>
      </c>
      <c r="D45744" s="1">
        <v>43969</v>
      </c>
      <c r="G45744" t="s">
        <v>71181</v>
      </c>
    </row>
    <row r="45745" spans="1:7" x14ac:dyDescent="0.35">
      <c r="A45745">
        <v>45743</v>
      </c>
      <c r="B45745" t="s">
        <v>71182</v>
      </c>
      <c r="C45745" t="s">
        <v>11</v>
      </c>
      <c r="D45745" s="1">
        <v>43969</v>
      </c>
      <c r="G45745" t="s">
        <v>71183</v>
      </c>
    </row>
    <row r="45746" spans="1:7" x14ac:dyDescent="0.35">
      <c r="A45746">
        <v>45744</v>
      </c>
      <c r="B45746" t="s">
        <v>71184</v>
      </c>
      <c r="C45746" t="s">
        <v>11</v>
      </c>
      <c r="D45746" s="1">
        <v>43969</v>
      </c>
    </row>
    <row r="45747" spans="1:7" x14ac:dyDescent="0.35">
      <c r="A45747">
        <v>45745</v>
      </c>
      <c r="B45747" t="s">
        <v>71185</v>
      </c>
      <c r="C45747" t="s">
        <v>15</v>
      </c>
      <c r="D45747" s="1">
        <v>43969</v>
      </c>
      <c r="G45747" t="s">
        <v>71186</v>
      </c>
    </row>
    <row r="45748" spans="1:7" x14ac:dyDescent="0.35">
      <c r="A45748">
        <v>45746</v>
      </c>
      <c r="B45748" t="s">
        <v>71187</v>
      </c>
      <c r="C45748" t="s">
        <v>17</v>
      </c>
      <c r="D45748" s="1">
        <v>43969</v>
      </c>
      <c r="G45748" t="s">
        <v>71188</v>
      </c>
    </row>
    <row r="45749" spans="1:7" x14ac:dyDescent="0.35">
      <c r="A45749">
        <v>45747</v>
      </c>
      <c r="B45749" t="s">
        <v>71189</v>
      </c>
      <c r="C45749" t="s">
        <v>11</v>
      </c>
      <c r="D45749" s="1">
        <v>43968</v>
      </c>
      <c r="G45749" t="s">
        <v>71190</v>
      </c>
    </row>
    <row r="45750" spans="1:7" x14ac:dyDescent="0.35">
      <c r="A45750">
        <v>45748</v>
      </c>
      <c r="B45750" t="s">
        <v>71191</v>
      </c>
      <c r="C45750" t="s">
        <v>11</v>
      </c>
      <c r="D45750" s="1">
        <v>43968</v>
      </c>
      <c r="G45750" t="s">
        <v>71192</v>
      </c>
    </row>
    <row r="45751" spans="1:7" x14ac:dyDescent="0.35">
      <c r="A45751">
        <v>45749</v>
      </c>
      <c r="B45751" t="s">
        <v>71193</v>
      </c>
      <c r="C45751" t="s">
        <v>11</v>
      </c>
      <c r="D45751" s="1">
        <v>43968</v>
      </c>
      <c r="G45751" t="s">
        <v>71194</v>
      </c>
    </row>
    <row r="45752" spans="1:7" x14ac:dyDescent="0.35">
      <c r="A45752">
        <v>45750</v>
      </c>
      <c r="B45752" t="s">
        <v>71195</v>
      </c>
      <c r="C45752" t="s">
        <v>11</v>
      </c>
      <c r="D45752" s="1">
        <v>43968</v>
      </c>
      <c r="G45752" t="s">
        <v>71196</v>
      </c>
    </row>
    <row r="45753" spans="1:7" x14ac:dyDescent="0.35">
      <c r="A45753">
        <v>45751</v>
      </c>
      <c r="B45753" t="s">
        <v>6144</v>
      </c>
      <c r="C45753" t="s">
        <v>11</v>
      </c>
      <c r="D45753" s="1">
        <v>43968</v>
      </c>
      <c r="G45753" t="s">
        <v>6145</v>
      </c>
    </row>
    <row r="45754" spans="1:7" x14ac:dyDescent="0.35">
      <c r="A45754">
        <v>45752</v>
      </c>
      <c r="B45754" t="s">
        <v>71197</v>
      </c>
      <c r="C45754" t="s">
        <v>11</v>
      </c>
      <c r="D45754" s="1">
        <v>43968</v>
      </c>
      <c r="G45754" t="s">
        <v>71198</v>
      </c>
    </row>
    <row r="45755" spans="1:7" x14ac:dyDescent="0.35">
      <c r="A45755">
        <v>45753</v>
      </c>
      <c r="B45755" t="s">
        <v>71199</v>
      </c>
      <c r="C45755" t="s">
        <v>11</v>
      </c>
      <c r="D45755" s="1">
        <v>43968</v>
      </c>
    </row>
    <row r="45756" spans="1:7" x14ac:dyDescent="0.35">
      <c r="A45756">
        <v>45754</v>
      </c>
      <c r="B45756" t="s">
        <v>71200</v>
      </c>
      <c r="C45756" t="s">
        <v>11</v>
      </c>
      <c r="D45756" s="1">
        <v>43968</v>
      </c>
      <c r="G45756" t="s">
        <v>71201</v>
      </c>
    </row>
    <row r="45757" spans="1:7" x14ac:dyDescent="0.35">
      <c r="A45757">
        <v>45755</v>
      </c>
      <c r="B45757" t="s">
        <v>71202</v>
      </c>
      <c r="C45757" t="s">
        <v>11</v>
      </c>
      <c r="D45757" s="1">
        <v>43968</v>
      </c>
      <c r="G45757" t="s">
        <v>71203</v>
      </c>
    </row>
    <row r="45758" spans="1:7" x14ac:dyDescent="0.35">
      <c r="A45758">
        <v>45756</v>
      </c>
      <c r="B45758" t="s">
        <v>70508</v>
      </c>
      <c r="C45758" t="s">
        <v>17</v>
      </c>
      <c r="D45758" s="1">
        <v>43968</v>
      </c>
      <c r="G45758" t="s">
        <v>70509</v>
      </c>
    </row>
    <row r="45759" spans="1:7" x14ac:dyDescent="0.35">
      <c r="A45759">
        <v>45757</v>
      </c>
      <c r="B45759" t="s">
        <v>71204</v>
      </c>
      <c r="C45759" t="s">
        <v>383</v>
      </c>
      <c r="D45759" s="1">
        <v>43967</v>
      </c>
      <c r="G45759" t="s">
        <v>71205</v>
      </c>
    </row>
    <row r="45760" spans="1:7" x14ac:dyDescent="0.35">
      <c r="A45760">
        <v>45758</v>
      </c>
      <c r="B45760" t="s">
        <v>71206</v>
      </c>
      <c r="C45760" t="s">
        <v>11</v>
      </c>
      <c r="D45760" s="1">
        <v>43967</v>
      </c>
      <c r="G45760" t="s">
        <v>71207</v>
      </c>
    </row>
    <row r="45761" spans="1:7" x14ac:dyDescent="0.35">
      <c r="A45761">
        <v>45759</v>
      </c>
      <c r="B45761" t="s">
        <v>71208</v>
      </c>
      <c r="C45761" t="s">
        <v>11</v>
      </c>
      <c r="D45761" s="1">
        <v>43967</v>
      </c>
      <c r="G45761" t="s">
        <v>71209</v>
      </c>
    </row>
    <row r="45762" spans="1:7" x14ac:dyDescent="0.35">
      <c r="A45762">
        <v>45760</v>
      </c>
      <c r="B45762" t="s">
        <v>71210</v>
      </c>
      <c r="C45762" t="s">
        <v>11</v>
      </c>
      <c r="D45762" s="1">
        <v>43967</v>
      </c>
      <c r="G45762" t="s">
        <v>71211</v>
      </c>
    </row>
    <row r="45763" spans="1:7" x14ac:dyDescent="0.35">
      <c r="A45763">
        <v>45761</v>
      </c>
      <c r="B45763" t="s">
        <v>71212</v>
      </c>
      <c r="C45763" t="s">
        <v>11</v>
      </c>
      <c r="D45763" s="1">
        <v>43967</v>
      </c>
      <c r="G45763" t="s">
        <v>71213</v>
      </c>
    </row>
    <row r="45764" spans="1:7" x14ac:dyDescent="0.35">
      <c r="A45764">
        <v>45762</v>
      </c>
      <c r="B45764" t="s">
        <v>71214</v>
      </c>
      <c r="C45764" t="s">
        <v>11</v>
      </c>
      <c r="D45764" s="1">
        <v>43967</v>
      </c>
      <c r="G45764" t="s">
        <v>71215</v>
      </c>
    </row>
    <row r="45765" spans="1:7" x14ac:dyDescent="0.35">
      <c r="A45765">
        <v>45763</v>
      </c>
      <c r="B45765" t="s">
        <v>71216</v>
      </c>
      <c r="C45765" t="s">
        <v>11</v>
      </c>
      <c r="D45765" s="1">
        <v>43967</v>
      </c>
      <c r="G45765" t="s">
        <v>71217</v>
      </c>
    </row>
    <row r="45766" spans="1:7" x14ac:dyDescent="0.35">
      <c r="A45766">
        <v>45764</v>
      </c>
      <c r="B45766" t="s">
        <v>71218</v>
      </c>
      <c r="C45766" t="s">
        <v>11</v>
      </c>
      <c r="D45766" s="1">
        <v>43967</v>
      </c>
      <c r="G45766" t="s">
        <v>71219</v>
      </c>
    </row>
    <row r="45767" spans="1:7" x14ac:dyDescent="0.35">
      <c r="A45767">
        <v>45765</v>
      </c>
      <c r="B45767" t="s">
        <v>71220</v>
      </c>
      <c r="C45767" t="s">
        <v>11</v>
      </c>
      <c r="D45767" s="1">
        <v>43967</v>
      </c>
      <c r="G45767" t="s">
        <v>71221</v>
      </c>
    </row>
    <row r="45768" spans="1:7" x14ac:dyDescent="0.35">
      <c r="A45768">
        <v>45766</v>
      </c>
      <c r="B45768" t="s">
        <v>71222</v>
      </c>
      <c r="C45768" t="s">
        <v>11</v>
      </c>
      <c r="D45768" s="1">
        <v>43967</v>
      </c>
      <c r="G45768" t="s">
        <v>71223</v>
      </c>
    </row>
    <row r="45769" spans="1:7" x14ac:dyDescent="0.35">
      <c r="A45769">
        <v>45767</v>
      </c>
      <c r="B45769" t="s">
        <v>71224</v>
      </c>
      <c r="C45769" t="s">
        <v>11</v>
      </c>
      <c r="D45769" s="1">
        <v>43967</v>
      </c>
      <c r="G45769" t="s">
        <v>71225</v>
      </c>
    </row>
    <row r="45770" spans="1:7" x14ac:dyDescent="0.35">
      <c r="A45770">
        <v>45768</v>
      </c>
      <c r="B45770" t="s">
        <v>71226</v>
      </c>
      <c r="C45770" t="s">
        <v>11</v>
      </c>
      <c r="D45770" s="1">
        <v>43967</v>
      </c>
    </row>
    <row r="45771" spans="1:7" x14ac:dyDescent="0.35">
      <c r="A45771">
        <v>45769</v>
      </c>
      <c r="B45771" t="s">
        <v>45633</v>
      </c>
      <c r="C45771" t="s">
        <v>17</v>
      </c>
      <c r="D45771" s="1">
        <v>43966</v>
      </c>
      <c r="E45771" s="2">
        <v>8</v>
      </c>
      <c r="F45771">
        <v>73</v>
      </c>
      <c r="G45771" t="s">
        <v>71227</v>
      </c>
    </row>
    <row r="45772" spans="1:7" x14ac:dyDescent="0.35">
      <c r="A45772">
        <v>45770</v>
      </c>
      <c r="B45772" t="s">
        <v>71083</v>
      </c>
      <c r="C45772" t="s">
        <v>17</v>
      </c>
      <c r="D45772" s="1">
        <v>43966</v>
      </c>
      <c r="E45772" s="2">
        <v>7.3</v>
      </c>
      <c r="F45772">
        <v>75</v>
      </c>
      <c r="G45772" t="s">
        <v>71228</v>
      </c>
    </row>
    <row r="45773" spans="1:7" x14ac:dyDescent="0.35">
      <c r="A45773">
        <v>45771</v>
      </c>
      <c r="B45773" t="s">
        <v>23680</v>
      </c>
      <c r="C45773" t="s">
        <v>13</v>
      </c>
      <c r="D45773" s="1">
        <v>43966</v>
      </c>
      <c r="F45773">
        <v>76</v>
      </c>
      <c r="G45773" t="s">
        <v>23681</v>
      </c>
    </row>
    <row r="45774" spans="1:7" x14ac:dyDescent="0.35">
      <c r="A45774">
        <v>45772</v>
      </c>
      <c r="B45774" t="s">
        <v>71229</v>
      </c>
      <c r="C45774" t="s">
        <v>17</v>
      </c>
      <c r="D45774" s="1">
        <v>43966</v>
      </c>
      <c r="E45774" s="2">
        <v>8.1999999999999993</v>
      </c>
      <c r="F45774">
        <v>79</v>
      </c>
      <c r="G45774" t="s">
        <v>71230</v>
      </c>
    </row>
    <row r="45775" spans="1:7" x14ac:dyDescent="0.35">
      <c r="A45775">
        <v>45773</v>
      </c>
      <c r="B45775" t="s">
        <v>71231</v>
      </c>
      <c r="C45775" t="s">
        <v>11</v>
      </c>
      <c r="D45775" s="1">
        <v>43966</v>
      </c>
      <c r="E45775" s="2">
        <v>8.3000000000000007</v>
      </c>
      <c r="F45775">
        <v>83</v>
      </c>
      <c r="G45775" t="s">
        <v>71232</v>
      </c>
    </row>
    <row r="45776" spans="1:7" x14ac:dyDescent="0.35">
      <c r="A45776">
        <v>45774</v>
      </c>
      <c r="B45776" t="s">
        <v>71233</v>
      </c>
      <c r="C45776" t="s">
        <v>383</v>
      </c>
      <c r="D45776" s="1">
        <v>43966</v>
      </c>
      <c r="G45776" t="s">
        <v>71234</v>
      </c>
    </row>
    <row r="45777" spans="1:7" x14ac:dyDescent="0.35">
      <c r="A45777">
        <v>45775</v>
      </c>
      <c r="B45777" t="s">
        <v>71235</v>
      </c>
      <c r="C45777" t="s">
        <v>11</v>
      </c>
      <c r="D45777" s="1">
        <v>43966</v>
      </c>
      <c r="G45777" t="s">
        <v>71236</v>
      </c>
    </row>
    <row r="45778" spans="1:7" x14ac:dyDescent="0.35">
      <c r="A45778">
        <v>45776</v>
      </c>
      <c r="B45778" t="s">
        <v>71237</v>
      </c>
      <c r="C45778" t="s">
        <v>11</v>
      </c>
      <c r="D45778" s="1">
        <v>43966</v>
      </c>
      <c r="G45778" t="s">
        <v>71238</v>
      </c>
    </row>
    <row r="45779" spans="1:7" x14ac:dyDescent="0.35">
      <c r="A45779">
        <v>45777</v>
      </c>
      <c r="B45779" t="s">
        <v>71239</v>
      </c>
      <c r="C45779" t="s">
        <v>11</v>
      </c>
      <c r="D45779" s="1">
        <v>43966</v>
      </c>
      <c r="G45779" t="s">
        <v>71240</v>
      </c>
    </row>
    <row r="45780" spans="1:7" x14ac:dyDescent="0.35">
      <c r="A45780">
        <v>45778</v>
      </c>
      <c r="B45780" t="s">
        <v>71241</v>
      </c>
      <c r="C45780" t="s">
        <v>11</v>
      </c>
      <c r="D45780" s="1">
        <v>43966</v>
      </c>
      <c r="G45780" t="s">
        <v>71242</v>
      </c>
    </row>
    <row r="45781" spans="1:7" x14ac:dyDescent="0.35">
      <c r="A45781">
        <v>45779</v>
      </c>
      <c r="B45781" t="s">
        <v>71243</v>
      </c>
      <c r="C45781" t="s">
        <v>11</v>
      </c>
      <c r="D45781" s="1">
        <v>43966</v>
      </c>
      <c r="G45781" t="s">
        <v>71244</v>
      </c>
    </row>
    <row r="45782" spans="1:7" x14ac:dyDescent="0.35">
      <c r="A45782">
        <v>45780</v>
      </c>
      <c r="B45782" t="s">
        <v>71245</v>
      </c>
      <c r="C45782" t="s">
        <v>11</v>
      </c>
      <c r="D45782" s="1">
        <v>43966</v>
      </c>
      <c r="G45782" t="s">
        <v>71246</v>
      </c>
    </row>
    <row r="45783" spans="1:7" x14ac:dyDescent="0.35">
      <c r="A45783">
        <v>45781</v>
      </c>
      <c r="B45783" t="s">
        <v>12519</v>
      </c>
      <c r="C45783" t="s">
        <v>11</v>
      </c>
      <c r="D45783" s="1">
        <v>43966</v>
      </c>
      <c r="G45783" t="s">
        <v>71247</v>
      </c>
    </row>
    <row r="45784" spans="1:7" x14ac:dyDescent="0.35">
      <c r="A45784">
        <v>45782</v>
      </c>
      <c r="B45784" t="s">
        <v>71248</v>
      </c>
      <c r="C45784" t="s">
        <v>11</v>
      </c>
      <c r="D45784" s="1">
        <v>43966</v>
      </c>
      <c r="G45784" t="s">
        <v>71249</v>
      </c>
    </row>
    <row r="45785" spans="1:7" x14ac:dyDescent="0.35">
      <c r="A45785">
        <v>45783</v>
      </c>
      <c r="B45785" t="s">
        <v>71250</v>
      </c>
      <c r="C45785" t="s">
        <v>11</v>
      </c>
      <c r="D45785" s="1">
        <v>43966</v>
      </c>
      <c r="G45785" t="s">
        <v>71251</v>
      </c>
    </row>
    <row r="45786" spans="1:7" x14ac:dyDescent="0.35">
      <c r="A45786">
        <v>45784</v>
      </c>
      <c r="B45786" t="s">
        <v>71252</v>
      </c>
      <c r="C45786" t="s">
        <v>11</v>
      </c>
      <c r="D45786" s="1">
        <v>43966</v>
      </c>
      <c r="G45786" t="s">
        <v>71253</v>
      </c>
    </row>
    <row r="45787" spans="1:7" x14ac:dyDescent="0.35">
      <c r="A45787">
        <v>45785</v>
      </c>
      <c r="B45787" t="s">
        <v>71254</v>
      </c>
      <c r="C45787" t="s">
        <v>11</v>
      </c>
      <c r="D45787" s="1">
        <v>43966</v>
      </c>
      <c r="G45787" t="s">
        <v>71255</v>
      </c>
    </row>
    <row r="45788" spans="1:7" x14ac:dyDescent="0.35">
      <c r="A45788">
        <v>45786</v>
      </c>
      <c r="B45788" t="s">
        <v>71256</v>
      </c>
      <c r="C45788" t="s">
        <v>11</v>
      </c>
      <c r="D45788" s="1">
        <v>43966</v>
      </c>
      <c r="G45788" t="s">
        <v>71257</v>
      </c>
    </row>
    <row r="45789" spans="1:7" x14ac:dyDescent="0.35">
      <c r="A45789">
        <v>45787</v>
      </c>
      <c r="B45789" t="s">
        <v>71258</v>
      </c>
      <c r="C45789" t="s">
        <v>11</v>
      </c>
      <c r="D45789" s="1">
        <v>43966</v>
      </c>
      <c r="E45789" s="2">
        <v>4.4000000000000004</v>
      </c>
      <c r="G45789" t="s">
        <v>71259</v>
      </c>
    </row>
    <row r="45790" spans="1:7" x14ac:dyDescent="0.35">
      <c r="A45790">
        <v>45788</v>
      </c>
      <c r="B45790" t="s">
        <v>71260</v>
      </c>
      <c r="C45790" t="s">
        <v>11</v>
      </c>
      <c r="D45790" s="1">
        <v>43966</v>
      </c>
      <c r="G45790" t="s">
        <v>71261</v>
      </c>
    </row>
    <row r="45791" spans="1:7" x14ac:dyDescent="0.35">
      <c r="A45791">
        <v>45789</v>
      </c>
      <c r="B45791" t="s">
        <v>71262</v>
      </c>
      <c r="C45791" t="s">
        <v>11</v>
      </c>
      <c r="D45791" s="1">
        <v>43966</v>
      </c>
      <c r="G45791" t="s">
        <v>71263</v>
      </c>
    </row>
    <row r="45792" spans="1:7" x14ac:dyDescent="0.35">
      <c r="A45792">
        <v>45790</v>
      </c>
      <c r="B45792" t="s">
        <v>71264</v>
      </c>
      <c r="C45792" t="s">
        <v>11</v>
      </c>
      <c r="D45792" s="1">
        <v>43966</v>
      </c>
      <c r="G45792" t="s">
        <v>71265</v>
      </c>
    </row>
    <row r="45793" spans="1:7" x14ac:dyDescent="0.35">
      <c r="A45793">
        <v>45791</v>
      </c>
      <c r="B45793" t="s">
        <v>71266</v>
      </c>
      <c r="C45793" t="s">
        <v>11</v>
      </c>
      <c r="D45793" s="1">
        <v>43966</v>
      </c>
      <c r="G45793" t="s">
        <v>71267</v>
      </c>
    </row>
    <row r="45794" spans="1:7" x14ac:dyDescent="0.35">
      <c r="A45794">
        <v>45792</v>
      </c>
      <c r="B45794" t="s">
        <v>71268</v>
      </c>
      <c r="C45794" t="s">
        <v>11</v>
      </c>
      <c r="D45794" s="1">
        <v>43966</v>
      </c>
      <c r="G45794" t="s">
        <v>71269</v>
      </c>
    </row>
    <row r="45795" spans="1:7" x14ac:dyDescent="0.35">
      <c r="A45795">
        <v>45793</v>
      </c>
      <c r="B45795" t="s">
        <v>71270</v>
      </c>
      <c r="C45795" t="s">
        <v>11</v>
      </c>
      <c r="D45795" s="1">
        <v>43966</v>
      </c>
      <c r="G45795" t="s">
        <v>71271</v>
      </c>
    </row>
    <row r="45796" spans="1:7" x14ac:dyDescent="0.35">
      <c r="A45796">
        <v>45794</v>
      </c>
      <c r="B45796" t="s">
        <v>71272</v>
      </c>
      <c r="C45796" t="s">
        <v>11</v>
      </c>
      <c r="D45796" s="1">
        <v>43966</v>
      </c>
      <c r="G45796" t="s">
        <v>71273</v>
      </c>
    </row>
    <row r="45797" spans="1:7" x14ac:dyDescent="0.35">
      <c r="A45797">
        <v>45795</v>
      </c>
      <c r="B45797" t="s">
        <v>71274</v>
      </c>
      <c r="C45797" t="s">
        <v>11</v>
      </c>
      <c r="D45797" s="1">
        <v>43966</v>
      </c>
      <c r="G45797" t="s">
        <v>71275</v>
      </c>
    </row>
    <row r="45798" spans="1:7" x14ac:dyDescent="0.35">
      <c r="A45798">
        <v>45796</v>
      </c>
      <c r="B45798" t="s">
        <v>71276</v>
      </c>
      <c r="C45798" t="s">
        <v>11</v>
      </c>
      <c r="D45798" s="1">
        <v>43966</v>
      </c>
      <c r="G45798" t="s">
        <v>71277</v>
      </c>
    </row>
    <row r="45799" spans="1:7" x14ac:dyDescent="0.35">
      <c r="A45799">
        <v>45797</v>
      </c>
      <c r="B45799" t="s">
        <v>71278</v>
      </c>
      <c r="C45799" t="s">
        <v>11</v>
      </c>
      <c r="D45799" s="1">
        <v>43966</v>
      </c>
      <c r="G45799" t="s">
        <v>71279</v>
      </c>
    </row>
    <row r="45800" spans="1:7" x14ac:dyDescent="0.35">
      <c r="A45800">
        <v>45798</v>
      </c>
      <c r="B45800" t="s">
        <v>71280</v>
      </c>
      <c r="C45800" t="s">
        <v>11</v>
      </c>
      <c r="D45800" s="1">
        <v>43966</v>
      </c>
      <c r="G45800" t="s">
        <v>71281</v>
      </c>
    </row>
    <row r="45801" spans="1:7" x14ac:dyDescent="0.35">
      <c r="A45801">
        <v>45799</v>
      </c>
      <c r="B45801" t="s">
        <v>71282</v>
      </c>
      <c r="C45801" t="s">
        <v>11</v>
      </c>
      <c r="D45801" s="1">
        <v>43966</v>
      </c>
      <c r="G45801" t="s">
        <v>71283</v>
      </c>
    </row>
    <row r="45802" spans="1:7" x14ac:dyDescent="0.35">
      <c r="A45802">
        <v>45800</v>
      </c>
      <c r="B45802" t="s">
        <v>71284</v>
      </c>
      <c r="C45802" t="s">
        <v>11</v>
      </c>
      <c r="D45802" s="1">
        <v>43966</v>
      </c>
      <c r="G45802" t="s">
        <v>71285</v>
      </c>
    </row>
    <row r="45803" spans="1:7" x14ac:dyDescent="0.35">
      <c r="A45803">
        <v>45801</v>
      </c>
      <c r="B45803" t="s">
        <v>71286</v>
      </c>
      <c r="C45803" t="s">
        <v>11</v>
      </c>
      <c r="D45803" s="1">
        <v>43966</v>
      </c>
      <c r="G45803" t="s">
        <v>71287</v>
      </c>
    </row>
    <row r="45804" spans="1:7" x14ac:dyDescent="0.35">
      <c r="A45804">
        <v>45802</v>
      </c>
      <c r="B45804" t="s">
        <v>71288</v>
      </c>
      <c r="C45804" t="s">
        <v>11</v>
      </c>
      <c r="D45804" s="1">
        <v>43966</v>
      </c>
      <c r="G45804" t="s">
        <v>71289</v>
      </c>
    </row>
    <row r="45805" spans="1:7" x14ac:dyDescent="0.35">
      <c r="A45805">
        <v>45803</v>
      </c>
      <c r="B45805" t="s">
        <v>71290</v>
      </c>
      <c r="C45805" t="s">
        <v>11</v>
      </c>
      <c r="D45805" s="1">
        <v>43966</v>
      </c>
      <c r="G45805" t="s">
        <v>71291</v>
      </c>
    </row>
    <row r="45806" spans="1:7" x14ac:dyDescent="0.35">
      <c r="A45806">
        <v>45804</v>
      </c>
      <c r="B45806" t="s">
        <v>71292</v>
      </c>
      <c r="C45806" t="s">
        <v>11</v>
      </c>
      <c r="D45806" s="1">
        <v>43966</v>
      </c>
      <c r="G45806" t="s">
        <v>71293</v>
      </c>
    </row>
    <row r="45807" spans="1:7" x14ac:dyDescent="0.35">
      <c r="A45807">
        <v>45805</v>
      </c>
      <c r="B45807" t="s">
        <v>71294</v>
      </c>
      <c r="C45807" t="s">
        <v>11</v>
      </c>
      <c r="D45807" s="1">
        <v>43966</v>
      </c>
      <c r="G45807" t="s">
        <v>71295</v>
      </c>
    </row>
    <row r="45808" spans="1:7" x14ac:dyDescent="0.35">
      <c r="A45808">
        <v>45806</v>
      </c>
      <c r="B45808" t="s">
        <v>71296</v>
      </c>
      <c r="C45808" t="s">
        <v>11</v>
      </c>
      <c r="D45808" s="1">
        <v>43966</v>
      </c>
      <c r="G45808" t="s">
        <v>71297</v>
      </c>
    </row>
    <row r="45809" spans="1:7" x14ac:dyDescent="0.35">
      <c r="A45809">
        <v>45807</v>
      </c>
      <c r="B45809" t="s">
        <v>71298</v>
      </c>
      <c r="C45809" t="s">
        <v>11</v>
      </c>
      <c r="D45809" s="1">
        <v>43966</v>
      </c>
      <c r="G45809" t="s">
        <v>71299</v>
      </c>
    </row>
    <row r="45810" spans="1:7" x14ac:dyDescent="0.35">
      <c r="A45810">
        <v>45808</v>
      </c>
      <c r="B45810" t="s">
        <v>71300</v>
      </c>
      <c r="C45810" t="s">
        <v>11</v>
      </c>
      <c r="D45810" s="1">
        <v>43966</v>
      </c>
      <c r="G45810" t="s">
        <v>71301</v>
      </c>
    </row>
    <row r="45811" spans="1:7" x14ac:dyDescent="0.35">
      <c r="A45811">
        <v>45809</v>
      </c>
      <c r="B45811" t="s">
        <v>71302</v>
      </c>
      <c r="C45811" t="s">
        <v>11</v>
      </c>
      <c r="D45811" s="1">
        <v>43966</v>
      </c>
      <c r="G45811" t="s">
        <v>71303</v>
      </c>
    </row>
    <row r="45812" spans="1:7" x14ac:dyDescent="0.35">
      <c r="A45812">
        <v>45810</v>
      </c>
      <c r="B45812" t="s">
        <v>71304</v>
      </c>
      <c r="C45812" t="s">
        <v>11</v>
      </c>
      <c r="D45812" s="1">
        <v>43966</v>
      </c>
      <c r="G45812" t="s">
        <v>71305</v>
      </c>
    </row>
    <row r="45813" spans="1:7" x14ac:dyDescent="0.35">
      <c r="A45813">
        <v>45811</v>
      </c>
      <c r="B45813" t="s">
        <v>71306</v>
      </c>
      <c r="C45813" t="s">
        <v>11</v>
      </c>
      <c r="D45813" s="1">
        <v>43966</v>
      </c>
      <c r="G45813" t="s">
        <v>71307</v>
      </c>
    </row>
    <row r="45814" spans="1:7" x14ac:dyDescent="0.35">
      <c r="A45814">
        <v>45812</v>
      </c>
      <c r="B45814" t="s">
        <v>71308</v>
      </c>
      <c r="C45814" t="s">
        <v>11</v>
      </c>
      <c r="D45814" s="1">
        <v>43966</v>
      </c>
      <c r="G45814" t="s">
        <v>71309</v>
      </c>
    </row>
    <row r="45815" spans="1:7" x14ac:dyDescent="0.35">
      <c r="A45815">
        <v>45813</v>
      </c>
      <c r="B45815" t="s">
        <v>71310</v>
      </c>
      <c r="C45815" t="s">
        <v>11</v>
      </c>
      <c r="D45815" s="1">
        <v>43966</v>
      </c>
      <c r="G45815" t="s">
        <v>71311</v>
      </c>
    </row>
    <row r="45816" spans="1:7" x14ac:dyDescent="0.35">
      <c r="A45816">
        <v>45814</v>
      </c>
      <c r="B45816" t="s">
        <v>71312</v>
      </c>
      <c r="C45816" t="s">
        <v>11</v>
      </c>
      <c r="D45816" s="1">
        <v>43966</v>
      </c>
      <c r="G45816" t="s">
        <v>71313</v>
      </c>
    </row>
    <row r="45817" spans="1:7" x14ac:dyDescent="0.35">
      <c r="A45817">
        <v>45815</v>
      </c>
      <c r="B45817" t="s">
        <v>71314</v>
      </c>
      <c r="C45817" t="s">
        <v>11</v>
      </c>
      <c r="D45817" s="1">
        <v>43966</v>
      </c>
      <c r="G45817" t="s">
        <v>71315</v>
      </c>
    </row>
    <row r="45818" spans="1:7" x14ac:dyDescent="0.35">
      <c r="A45818">
        <v>45816</v>
      </c>
      <c r="B45818" t="s">
        <v>71316</v>
      </c>
      <c r="C45818" t="s">
        <v>11</v>
      </c>
      <c r="D45818" s="1">
        <v>43966</v>
      </c>
      <c r="G45818" t="s">
        <v>71317</v>
      </c>
    </row>
    <row r="45819" spans="1:7" x14ac:dyDescent="0.35">
      <c r="A45819">
        <v>45817</v>
      </c>
      <c r="B45819" t="s">
        <v>71318</v>
      </c>
      <c r="C45819" t="s">
        <v>11</v>
      </c>
      <c r="D45819" s="1">
        <v>43966</v>
      </c>
      <c r="G45819" t="s">
        <v>71319</v>
      </c>
    </row>
    <row r="45820" spans="1:7" x14ac:dyDescent="0.35">
      <c r="A45820">
        <v>45818</v>
      </c>
      <c r="B45820" t="s">
        <v>71320</v>
      </c>
      <c r="C45820" t="s">
        <v>11</v>
      </c>
      <c r="D45820" s="1">
        <v>43966</v>
      </c>
      <c r="G45820" t="s">
        <v>71321</v>
      </c>
    </row>
    <row r="45821" spans="1:7" x14ac:dyDescent="0.35">
      <c r="A45821">
        <v>45819</v>
      </c>
      <c r="B45821" t="s">
        <v>71322</v>
      </c>
      <c r="C45821" t="s">
        <v>11</v>
      </c>
      <c r="D45821" s="1">
        <v>43966</v>
      </c>
      <c r="G45821" t="s">
        <v>71323</v>
      </c>
    </row>
    <row r="45822" spans="1:7" x14ac:dyDescent="0.35">
      <c r="A45822">
        <v>45820</v>
      </c>
      <c r="B45822" t="s">
        <v>71324</v>
      </c>
      <c r="C45822" t="s">
        <v>11</v>
      </c>
      <c r="D45822" s="1">
        <v>43966</v>
      </c>
      <c r="G45822" t="s">
        <v>71325</v>
      </c>
    </row>
    <row r="45823" spans="1:7" x14ac:dyDescent="0.35">
      <c r="A45823">
        <v>45821</v>
      </c>
      <c r="B45823" t="s">
        <v>71326</v>
      </c>
      <c r="C45823" t="s">
        <v>15</v>
      </c>
      <c r="D45823" s="1">
        <v>43966</v>
      </c>
      <c r="G45823" t="s">
        <v>71327</v>
      </c>
    </row>
    <row r="45824" spans="1:7" x14ac:dyDescent="0.35">
      <c r="A45824">
        <v>45822</v>
      </c>
      <c r="B45824" t="s">
        <v>62755</v>
      </c>
      <c r="C45824" t="s">
        <v>15</v>
      </c>
      <c r="D45824" s="1">
        <v>43966</v>
      </c>
      <c r="G45824" t="s">
        <v>62756</v>
      </c>
    </row>
    <row r="45825" spans="1:7" x14ac:dyDescent="0.35">
      <c r="A45825">
        <v>45823</v>
      </c>
      <c r="B45825" t="s">
        <v>71328</v>
      </c>
      <c r="C45825" t="s">
        <v>17</v>
      </c>
      <c r="D45825" s="1">
        <v>43966</v>
      </c>
      <c r="E45825" s="2">
        <v>4</v>
      </c>
      <c r="G45825" t="s">
        <v>71329</v>
      </c>
    </row>
    <row r="45826" spans="1:7" x14ac:dyDescent="0.35">
      <c r="A45826">
        <v>45824</v>
      </c>
      <c r="B45826" t="s">
        <v>71330</v>
      </c>
      <c r="C45826" t="s">
        <v>17</v>
      </c>
      <c r="D45826" s="1">
        <v>43966</v>
      </c>
      <c r="G45826" t="s">
        <v>71331</v>
      </c>
    </row>
    <row r="45827" spans="1:7" x14ac:dyDescent="0.35">
      <c r="A45827">
        <v>45825</v>
      </c>
      <c r="B45827" t="s">
        <v>60621</v>
      </c>
      <c r="C45827" t="s">
        <v>17</v>
      </c>
      <c r="D45827" s="1">
        <v>43966</v>
      </c>
      <c r="G45827" t="s">
        <v>71332</v>
      </c>
    </row>
    <row r="45828" spans="1:7" x14ac:dyDescent="0.35">
      <c r="A45828">
        <v>45826</v>
      </c>
      <c r="B45828" t="s">
        <v>60621</v>
      </c>
      <c r="C45828" t="s">
        <v>17</v>
      </c>
      <c r="D45828" s="1">
        <v>43966</v>
      </c>
      <c r="G45828" t="s">
        <v>66488</v>
      </c>
    </row>
    <row r="45829" spans="1:7" x14ac:dyDescent="0.35">
      <c r="A45829">
        <v>45827</v>
      </c>
      <c r="B45829" t="s">
        <v>71333</v>
      </c>
      <c r="C45829" t="s">
        <v>17</v>
      </c>
      <c r="D45829" s="1">
        <v>43966</v>
      </c>
      <c r="G45829" t="s">
        <v>71334</v>
      </c>
    </row>
    <row r="45830" spans="1:7" x14ac:dyDescent="0.35">
      <c r="A45830">
        <v>45828</v>
      </c>
      <c r="B45830" t="s">
        <v>71335</v>
      </c>
      <c r="C45830" t="s">
        <v>17</v>
      </c>
      <c r="D45830" s="1">
        <v>43966</v>
      </c>
      <c r="G45830" t="s">
        <v>71336</v>
      </c>
    </row>
    <row r="45831" spans="1:7" x14ac:dyDescent="0.35">
      <c r="A45831">
        <v>45829</v>
      </c>
      <c r="B45831" t="s">
        <v>66477</v>
      </c>
      <c r="C45831" t="s">
        <v>17</v>
      </c>
      <c r="D45831" s="1">
        <v>43966</v>
      </c>
    </row>
    <row r="45832" spans="1:7" x14ac:dyDescent="0.35">
      <c r="A45832">
        <v>45830</v>
      </c>
      <c r="B45832" t="s">
        <v>71337</v>
      </c>
      <c r="C45832" t="s">
        <v>13</v>
      </c>
      <c r="D45832" s="1">
        <v>43966</v>
      </c>
      <c r="G45832" t="s">
        <v>71338</v>
      </c>
    </row>
    <row r="45833" spans="1:7" x14ac:dyDescent="0.35">
      <c r="A45833">
        <v>45831</v>
      </c>
      <c r="B45833" t="s">
        <v>62755</v>
      </c>
      <c r="C45833" t="s">
        <v>13</v>
      </c>
      <c r="D45833" s="1">
        <v>43966</v>
      </c>
      <c r="G45833" t="s">
        <v>71339</v>
      </c>
    </row>
    <row r="45834" spans="1:7" x14ac:dyDescent="0.35">
      <c r="A45834">
        <v>45832</v>
      </c>
      <c r="B45834" t="s">
        <v>71340</v>
      </c>
      <c r="C45834" t="s">
        <v>17</v>
      </c>
      <c r="D45834" s="1">
        <v>43965</v>
      </c>
      <c r="E45834" s="2">
        <v>2.5</v>
      </c>
      <c r="F45834">
        <v>42</v>
      </c>
      <c r="G45834" t="s">
        <v>71341</v>
      </c>
    </row>
    <row r="45835" spans="1:7" x14ac:dyDescent="0.35">
      <c r="A45835">
        <v>45833</v>
      </c>
      <c r="B45835" t="s">
        <v>71342</v>
      </c>
      <c r="C45835" t="s">
        <v>17</v>
      </c>
      <c r="D45835" s="1">
        <v>43965</v>
      </c>
      <c r="F45835">
        <v>52</v>
      </c>
      <c r="G45835" t="s">
        <v>71343</v>
      </c>
    </row>
    <row r="45836" spans="1:7" x14ac:dyDescent="0.35">
      <c r="A45836">
        <v>45834</v>
      </c>
      <c r="B45836" t="s">
        <v>71344</v>
      </c>
      <c r="C45836" t="s">
        <v>17</v>
      </c>
      <c r="D45836" s="1">
        <v>43965</v>
      </c>
      <c r="E45836" s="2">
        <v>7.3</v>
      </c>
      <c r="F45836">
        <v>58</v>
      </c>
      <c r="G45836" t="s">
        <v>71345</v>
      </c>
    </row>
    <row r="45837" spans="1:7" x14ac:dyDescent="0.35">
      <c r="A45837">
        <v>45835</v>
      </c>
      <c r="B45837" t="s">
        <v>71346</v>
      </c>
      <c r="C45837" t="s">
        <v>17</v>
      </c>
      <c r="D45837" s="1">
        <v>43965</v>
      </c>
      <c r="E45837" s="2">
        <v>4.5999999999999996</v>
      </c>
      <c r="F45837">
        <v>63</v>
      </c>
      <c r="G45837" t="s">
        <v>71347</v>
      </c>
    </row>
    <row r="45838" spans="1:7" x14ac:dyDescent="0.35">
      <c r="A45838">
        <v>45836</v>
      </c>
      <c r="B45838" t="s">
        <v>71348</v>
      </c>
      <c r="C45838" t="s">
        <v>11</v>
      </c>
      <c r="D45838" s="1">
        <v>43965</v>
      </c>
      <c r="F45838">
        <v>66</v>
      </c>
      <c r="G45838" t="s">
        <v>71349</v>
      </c>
    </row>
    <row r="45839" spans="1:7" x14ac:dyDescent="0.35">
      <c r="A45839">
        <v>45837</v>
      </c>
      <c r="B45839" t="s">
        <v>71350</v>
      </c>
      <c r="C45839" t="s">
        <v>13</v>
      </c>
      <c r="D45839" s="1">
        <v>43965</v>
      </c>
      <c r="E45839" s="2">
        <v>6.7</v>
      </c>
      <c r="F45839">
        <v>70</v>
      </c>
      <c r="G45839" t="s">
        <v>71351</v>
      </c>
    </row>
    <row r="45840" spans="1:7" x14ac:dyDescent="0.35">
      <c r="A45840">
        <v>45838</v>
      </c>
      <c r="B45840" t="s">
        <v>71350</v>
      </c>
      <c r="C45840" t="s">
        <v>15</v>
      </c>
      <c r="D45840" s="1">
        <v>43965</v>
      </c>
      <c r="E45840" s="2">
        <v>6.9</v>
      </c>
      <c r="F45840">
        <v>75</v>
      </c>
      <c r="G45840" t="s">
        <v>71352</v>
      </c>
    </row>
    <row r="45841" spans="1:7" x14ac:dyDescent="0.35">
      <c r="A45841">
        <v>45839</v>
      </c>
      <c r="B45841" t="s">
        <v>52126</v>
      </c>
      <c r="C45841" t="s">
        <v>11</v>
      </c>
      <c r="D45841" s="1">
        <v>43965</v>
      </c>
      <c r="E45841" s="2">
        <v>7.6</v>
      </c>
      <c r="F45841">
        <v>77</v>
      </c>
      <c r="G45841" t="s">
        <v>71353</v>
      </c>
    </row>
    <row r="45842" spans="1:7" x14ac:dyDescent="0.35">
      <c r="A45842">
        <v>45840</v>
      </c>
      <c r="B45842" t="s">
        <v>71350</v>
      </c>
      <c r="C45842" t="s">
        <v>17</v>
      </c>
      <c r="D45842" s="1">
        <v>43965</v>
      </c>
      <c r="E45842" s="2">
        <v>7.1</v>
      </c>
      <c r="F45842">
        <v>77</v>
      </c>
      <c r="G45842" t="s">
        <v>71352</v>
      </c>
    </row>
    <row r="45843" spans="1:7" x14ac:dyDescent="0.35">
      <c r="A45843">
        <v>45841</v>
      </c>
      <c r="B45843" t="s">
        <v>71354</v>
      </c>
      <c r="C45843" t="s">
        <v>17</v>
      </c>
      <c r="D45843" s="1">
        <v>43965</v>
      </c>
      <c r="F45843">
        <v>77</v>
      </c>
      <c r="G45843" t="s">
        <v>71355</v>
      </c>
    </row>
    <row r="45844" spans="1:7" x14ac:dyDescent="0.35">
      <c r="A45844">
        <v>45842</v>
      </c>
      <c r="B45844" t="s">
        <v>71356</v>
      </c>
      <c r="C45844" t="s">
        <v>11</v>
      </c>
      <c r="D45844" s="1">
        <v>43965</v>
      </c>
      <c r="G45844" t="s">
        <v>71357</v>
      </c>
    </row>
    <row r="45845" spans="1:7" x14ac:dyDescent="0.35">
      <c r="A45845">
        <v>45843</v>
      </c>
      <c r="B45845" t="s">
        <v>71358</v>
      </c>
      <c r="C45845" t="s">
        <v>11</v>
      </c>
      <c r="D45845" s="1">
        <v>43965</v>
      </c>
      <c r="G45845" t="s">
        <v>71359</v>
      </c>
    </row>
    <row r="45846" spans="1:7" x14ac:dyDescent="0.35">
      <c r="A45846">
        <v>45844</v>
      </c>
      <c r="B45846" t="s">
        <v>71360</v>
      </c>
      <c r="C45846" t="s">
        <v>11</v>
      </c>
      <c r="D45846" s="1">
        <v>43965</v>
      </c>
      <c r="G45846" t="s">
        <v>71361</v>
      </c>
    </row>
    <row r="45847" spans="1:7" x14ac:dyDescent="0.35">
      <c r="A45847">
        <v>45845</v>
      </c>
      <c r="B45847" t="s">
        <v>71362</v>
      </c>
      <c r="C45847" t="s">
        <v>11</v>
      </c>
      <c r="D45847" s="1">
        <v>43965</v>
      </c>
      <c r="G45847" t="s">
        <v>71363</v>
      </c>
    </row>
    <row r="45848" spans="1:7" x14ac:dyDescent="0.35">
      <c r="A45848">
        <v>45846</v>
      </c>
      <c r="B45848" t="s">
        <v>71364</v>
      </c>
      <c r="C45848" t="s">
        <v>11</v>
      </c>
      <c r="D45848" s="1">
        <v>43965</v>
      </c>
      <c r="G45848" t="s">
        <v>71365</v>
      </c>
    </row>
    <row r="45849" spans="1:7" x14ac:dyDescent="0.35">
      <c r="A45849">
        <v>45847</v>
      </c>
      <c r="B45849" t="s">
        <v>71366</v>
      </c>
      <c r="C45849" t="s">
        <v>11</v>
      </c>
      <c r="D45849" s="1">
        <v>43965</v>
      </c>
      <c r="G45849" t="s">
        <v>71367</v>
      </c>
    </row>
    <row r="45850" spans="1:7" x14ac:dyDescent="0.35">
      <c r="A45850">
        <v>45848</v>
      </c>
      <c r="B45850" t="s">
        <v>71368</v>
      </c>
      <c r="C45850" t="s">
        <v>11</v>
      </c>
      <c r="D45850" s="1">
        <v>43965</v>
      </c>
      <c r="G45850" t="s">
        <v>71369</v>
      </c>
    </row>
    <row r="45851" spans="1:7" x14ac:dyDescent="0.35">
      <c r="A45851">
        <v>45849</v>
      </c>
      <c r="B45851" t="s">
        <v>23680</v>
      </c>
      <c r="C45851" t="s">
        <v>11</v>
      </c>
      <c r="D45851" s="1">
        <v>43965</v>
      </c>
      <c r="G45851" t="s">
        <v>23681</v>
      </c>
    </row>
    <row r="45852" spans="1:7" x14ac:dyDescent="0.35">
      <c r="A45852">
        <v>45850</v>
      </c>
      <c r="B45852" t="s">
        <v>71370</v>
      </c>
      <c r="C45852" t="s">
        <v>11</v>
      </c>
      <c r="D45852" s="1">
        <v>43965</v>
      </c>
      <c r="G45852" t="s">
        <v>71371</v>
      </c>
    </row>
    <row r="45853" spans="1:7" x14ac:dyDescent="0.35">
      <c r="A45853">
        <v>45851</v>
      </c>
      <c r="B45853" t="s">
        <v>71372</v>
      </c>
      <c r="C45853" t="s">
        <v>11</v>
      </c>
      <c r="D45853" s="1">
        <v>43965</v>
      </c>
      <c r="G45853" t="s">
        <v>71373</v>
      </c>
    </row>
    <row r="45854" spans="1:7" x14ac:dyDescent="0.35">
      <c r="A45854">
        <v>45852</v>
      </c>
      <c r="B45854" t="s">
        <v>71374</v>
      </c>
      <c r="C45854" t="s">
        <v>11</v>
      </c>
      <c r="D45854" s="1">
        <v>43965</v>
      </c>
      <c r="G45854" t="s">
        <v>71375</v>
      </c>
    </row>
    <row r="45855" spans="1:7" x14ac:dyDescent="0.35">
      <c r="A45855">
        <v>45853</v>
      </c>
      <c r="B45855" t="s">
        <v>71376</v>
      </c>
      <c r="C45855" t="s">
        <v>11</v>
      </c>
      <c r="D45855" s="1">
        <v>43965</v>
      </c>
      <c r="G45855" t="s">
        <v>71377</v>
      </c>
    </row>
    <row r="45856" spans="1:7" x14ac:dyDescent="0.35">
      <c r="A45856">
        <v>45854</v>
      </c>
      <c r="B45856" t="s">
        <v>71378</v>
      </c>
      <c r="C45856" t="s">
        <v>11</v>
      </c>
      <c r="D45856" s="1">
        <v>43965</v>
      </c>
      <c r="G45856" t="s">
        <v>71379</v>
      </c>
    </row>
    <row r="45857" spans="1:7" x14ac:dyDescent="0.35">
      <c r="A45857">
        <v>45855</v>
      </c>
      <c r="B45857" t="s">
        <v>66578</v>
      </c>
      <c r="C45857" t="s">
        <v>11</v>
      </c>
      <c r="D45857" s="1">
        <v>43965</v>
      </c>
      <c r="G45857" t="s">
        <v>71380</v>
      </c>
    </row>
    <row r="45858" spans="1:7" x14ac:dyDescent="0.35">
      <c r="A45858">
        <v>45856</v>
      </c>
      <c r="B45858" t="s">
        <v>71381</v>
      </c>
      <c r="C45858" t="s">
        <v>11</v>
      </c>
      <c r="D45858" s="1">
        <v>43965</v>
      </c>
      <c r="G45858" t="s">
        <v>71382</v>
      </c>
    </row>
    <row r="45859" spans="1:7" x14ac:dyDescent="0.35">
      <c r="A45859">
        <v>45857</v>
      </c>
      <c r="B45859" t="s">
        <v>63951</v>
      </c>
      <c r="C45859" t="s">
        <v>11</v>
      </c>
      <c r="D45859" s="1">
        <v>43965</v>
      </c>
      <c r="G45859" t="s">
        <v>71383</v>
      </c>
    </row>
    <row r="45860" spans="1:7" x14ac:dyDescent="0.35">
      <c r="A45860">
        <v>45858</v>
      </c>
      <c r="B45860" t="s">
        <v>71384</v>
      </c>
      <c r="C45860" t="s">
        <v>11</v>
      </c>
      <c r="D45860" s="1">
        <v>43965</v>
      </c>
      <c r="G45860" t="s">
        <v>71385</v>
      </c>
    </row>
    <row r="45861" spans="1:7" x14ac:dyDescent="0.35">
      <c r="A45861">
        <v>45859</v>
      </c>
      <c r="B45861" t="s">
        <v>71386</v>
      </c>
      <c r="C45861" t="s">
        <v>11</v>
      </c>
      <c r="D45861" s="1">
        <v>43965</v>
      </c>
      <c r="G45861" t="s">
        <v>71387</v>
      </c>
    </row>
    <row r="45862" spans="1:7" x14ac:dyDescent="0.35">
      <c r="A45862">
        <v>45860</v>
      </c>
      <c r="B45862" t="s">
        <v>71388</v>
      </c>
      <c r="C45862" t="s">
        <v>11</v>
      </c>
      <c r="D45862" s="1">
        <v>43965</v>
      </c>
      <c r="G45862" t="s">
        <v>71389</v>
      </c>
    </row>
    <row r="45863" spans="1:7" x14ac:dyDescent="0.35">
      <c r="A45863">
        <v>45861</v>
      </c>
      <c r="B45863" t="s">
        <v>71390</v>
      </c>
      <c r="C45863" t="s">
        <v>11</v>
      </c>
      <c r="D45863" s="1">
        <v>43965</v>
      </c>
      <c r="G45863" t="s">
        <v>71391</v>
      </c>
    </row>
    <row r="45864" spans="1:7" x14ac:dyDescent="0.35">
      <c r="A45864">
        <v>45862</v>
      </c>
      <c r="B45864" t="s">
        <v>71392</v>
      </c>
      <c r="C45864" t="s">
        <v>11</v>
      </c>
      <c r="D45864" s="1">
        <v>43965</v>
      </c>
      <c r="G45864" t="s">
        <v>71393</v>
      </c>
    </row>
    <row r="45865" spans="1:7" x14ac:dyDescent="0.35">
      <c r="A45865">
        <v>45863</v>
      </c>
      <c r="B45865" t="s">
        <v>71394</v>
      </c>
      <c r="C45865" t="s">
        <v>11</v>
      </c>
      <c r="D45865" s="1">
        <v>43965</v>
      </c>
      <c r="G45865" t="s">
        <v>71395</v>
      </c>
    </row>
    <row r="45866" spans="1:7" x14ac:dyDescent="0.35">
      <c r="A45866">
        <v>45864</v>
      </c>
      <c r="B45866" t="s">
        <v>71396</v>
      </c>
      <c r="C45866" t="s">
        <v>11</v>
      </c>
      <c r="D45866" s="1">
        <v>43965</v>
      </c>
      <c r="G45866" t="s">
        <v>71397</v>
      </c>
    </row>
    <row r="45867" spans="1:7" x14ac:dyDescent="0.35">
      <c r="A45867">
        <v>45865</v>
      </c>
      <c r="B45867" t="s">
        <v>71398</v>
      </c>
      <c r="C45867" t="s">
        <v>11</v>
      </c>
      <c r="D45867" s="1">
        <v>43965</v>
      </c>
      <c r="G45867" t="s">
        <v>71399</v>
      </c>
    </row>
    <row r="45868" spans="1:7" x14ac:dyDescent="0.35">
      <c r="A45868">
        <v>45866</v>
      </c>
      <c r="B45868" t="s">
        <v>71400</v>
      </c>
      <c r="C45868" t="s">
        <v>11</v>
      </c>
      <c r="D45868" s="1">
        <v>43965</v>
      </c>
      <c r="G45868" t="s">
        <v>71401</v>
      </c>
    </row>
    <row r="45869" spans="1:7" x14ac:dyDescent="0.35">
      <c r="A45869">
        <v>45867</v>
      </c>
      <c r="B45869" t="s">
        <v>71402</v>
      </c>
      <c r="C45869" t="s">
        <v>11</v>
      </c>
      <c r="D45869" s="1">
        <v>43965</v>
      </c>
      <c r="G45869" t="s">
        <v>71403</v>
      </c>
    </row>
    <row r="45870" spans="1:7" x14ac:dyDescent="0.35">
      <c r="A45870">
        <v>45868</v>
      </c>
      <c r="B45870" t="s">
        <v>71404</v>
      </c>
      <c r="C45870" t="s">
        <v>11</v>
      </c>
      <c r="D45870" s="1">
        <v>43965</v>
      </c>
      <c r="G45870" t="s">
        <v>71405</v>
      </c>
    </row>
    <row r="45871" spans="1:7" x14ac:dyDescent="0.35">
      <c r="A45871">
        <v>45869</v>
      </c>
      <c r="B45871" t="s">
        <v>71406</v>
      </c>
      <c r="C45871" t="s">
        <v>11</v>
      </c>
      <c r="D45871" s="1">
        <v>43965</v>
      </c>
      <c r="G45871" t="s">
        <v>71407</v>
      </c>
    </row>
    <row r="45872" spans="1:7" x14ac:dyDescent="0.35">
      <c r="A45872">
        <v>45870</v>
      </c>
      <c r="B45872" t="s">
        <v>71408</v>
      </c>
      <c r="C45872" t="s">
        <v>11</v>
      </c>
      <c r="D45872" s="1">
        <v>43965</v>
      </c>
      <c r="G45872" t="s">
        <v>71409</v>
      </c>
    </row>
    <row r="45873" spans="1:7" x14ac:dyDescent="0.35">
      <c r="A45873">
        <v>45871</v>
      </c>
      <c r="B45873" t="s">
        <v>71410</v>
      </c>
      <c r="C45873" t="s">
        <v>11</v>
      </c>
      <c r="D45873" s="1">
        <v>43965</v>
      </c>
    </row>
    <row r="45874" spans="1:7" x14ac:dyDescent="0.35">
      <c r="A45874">
        <v>45872</v>
      </c>
      <c r="B45874" t="s">
        <v>71411</v>
      </c>
      <c r="C45874" t="s">
        <v>11</v>
      </c>
      <c r="D45874" s="1">
        <v>43965</v>
      </c>
      <c r="G45874" t="s">
        <v>71412</v>
      </c>
    </row>
    <row r="45875" spans="1:7" x14ac:dyDescent="0.35">
      <c r="A45875">
        <v>45873</v>
      </c>
      <c r="B45875" t="s">
        <v>71413</v>
      </c>
      <c r="C45875" t="s">
        <v>11</v>
      </c>
      <c r="D45875" s="1">
        <v>43965</v>
      </c>
    </row>
    <row r="45876" spans="1:7" x14ac:dyDescent="0.35">
      <c r="A45876">
        <v>45874</v>
      </c>
      <c r="B45876" t="s">
        <v>71414</v>
      </c>
      <c r="C45876" t="s">
        <v>11</v>
      </c>
      <c r="D45876" s="1">
        <v>43965</v>
      </c>
    </row>
    <row r="45877" spans="1:7" x14ac:dyDescent="0.35">
      <c r="A45877">
        <v>45875</v>
      </c>
      <c r="B45877" t="s">
        <v>71415</v>
      </c>
      <c r="C45877" t="s">
        <v>11</v>
      </c>
      <c r="D45877" s="1">
        <v>43965</v>
      </c>
      <c r="G45877" t="s">
        <v>71416</v>
      </c>
    </row>
    <row r="45878" spans="1:7" x14ac:dyDescent="0.35">
      <c r="A45878">
        <v>45876</v>
      </c>
      <c r="B45878" t="s">
        <v>71417</v>
      </c>
      <c r="C45878" t="s">
        <v>11</v>
      </c>
      <c r="D45878" s="1">
        <v>43965</v>
      </c>
      <c r="G45878" t="s">
        <v>71418</v>
      </c>
    </row>
    <row r="45879" spans="1:7" x14ac:dyDescent="0.35">
      <c r="A45879">
        <v>45877</v>
      </c>
      <c r="B45879" t="s">
        <v>46697</v>
      </c>
      <c r="C45879" t="s">
        <v>17</v>
      </c>
      <c r="D45879" s="1">
        <v>43965</v>
      </c>
      <c r="E45879" s="2">
        <v>4.0999999999999996</v>
      </c>
      <c r="G45879" t="s">
        <v>71419</v>
      </c>
    </row>
    <row r="45880" spans="1:7" x14ac:dyDescent="0.35">
      <c r="A45880">
        <v>45878</v>
      </c>
      <c r="B45880" t="s">
        <v>70575</v>
      </c>
      <c r="C45880" t="s">
        <v>17</v>
      </c>
      <c r="D45880" s="1">
        <v>43965</v>
      </c>
      <c r="G45880" t="s">
        <v>71420</v>
      </c>
    </row>
    <row r="45881" spans="1:7" x14ac:dyDescent="0.35">
      <c r="A45881">
        <v>45879</v>
      </c>
      <c r="B45881" t="s">
        <v>71421</v>
      </c>
      <c r="C45881" t="s">
        <v>17</v>
      </c>
      <c r="D45881" s="1">
        <v>43965</v>
      </c>
      <c r="G45881" t="s">
        <v>71422</v>
      </c>
    </row>
    <row r="45882" spans="1:7" x14ac:dyDescent="0.35">
      <c r="A45882">
        <v>45880</v>
      </c>
      <c r="B45882" t="s">
        <v>71423</v>
      </c>
      <c r="C45882" t="s">
        <v>17</v>
      </c>
      <c r="D45882" s="1">
        <v>43965</v>
      </c>
      <c r="G45882" t="s">
        <v>71424</v>
      </c>
    </row>
    <row r="45883" spans="1:7" x14ac:dyDescent="0.35">
      <c r="A45883">
        <v>45881</v>
      </c>
      <c r="B45883" t="s">
        <v>71425</v>
      </c>
      <c r="C45883" t="s">
        <v>17</v>
      </c>
      <c r="D45883" s="1">
        <v>43965</v>
      </c>
      <c r="G45883" t="s">
        <v>71426</v>
      </c>
    </row>
    <row r="45884" spans="1:7" x14ac:dyDescent="0.35">
      <c r="A45884">
        <v>45882</v>
      </c>
      <c r="B45884" t="s">
        <v>71427</v>
      </c>
      <c r="C45884" t="s">
        <v>17</v>
      </c>
      <c r="D45884" s="1">
        <v>43965</v>
      </c>
      <c r="G45884" t="s">
        <v>71428</v>
      </c>
    </row>
    <row r="45885" spans="1:7" x14ac:dyDescent="0.35">
      <c r="A45885">
        <v>45883</v>
      </c>
      <c r="B45885" t="s">
        <v>71429</v>
      </c>
      <c r="C45885" t="s">
        <v>17</v>
      </c>
      <c r="D45885" s="1">
        <v>43965</v>
      </c>
      <c r="G45885" t="s">
        <v>71430</v>
      </c>
    </row>
    <row r="45886" spans="1:7" x14ac:dyDescent="0.35">
      <c r="A45886">
        <v>45884</v>
      </c>
      <c r="B45886" t="s">
        <v>71431</v>
      </c>
      <c r="C45886" t="s">
        <v>17</v>
      </c>
      <c r="D45886" s="1">
        <v>43965</v>
      </c>
      <c r="G45886" t="s">
        <v>71432</v>
      </c>
    </row>
    <row r="45887" spans="1:7" x14ac:dyDescent="0.35">
      <c r="A45887">
        <v>45885</v>
      </c>
      <c r="B45887" t="s">
        <v>71433</v>
      </c>
      <c r="C45887" t="s">
        <v>17</v>
      </c>
      <c r="D45887" s="1">
        <v>43965</v>
      </c>
      <c r="G45887" t="s">
        <v>71434</v>
      </c>
    </row>
    <row r="45888" spans="1:7" x14ac:dyDescent="0.35">
      <c r="A45888">
        <v>45886</v>
      </c>
      <c r="B45888" t="s">
        <v>71435</v>
      </c>
      <c r="C45888" t="s">
        <v>17</v>
      </c>
      <c r="D45888" s="1">
        <v>43965</v>
      </c>
      <c r="G45888" t="s">
        <v>71436</v>
      </c>
    </row>
    <row r="45889" spans="1:7" x14ac:dyDescent="0.35">
      <c r="A45889">
        <v>45887</v>
      </c>
      <c r="B45889" t="s">
        <v>71437</v>
      </c>
      <c r="C45889" t="s">
        <v>11</v>
      </c>
      <c r="D45889" s="1">
        <v>43964</v>
      </c>
      <c r="E45889" s="2">
        <v>7.7</v>
      </c>
      <c r="F45889">
        <v>80</v>
      </c>
      <c r="G45889" t="s">
        <v>71438</v>
      </c>
    </row>
    <row r="45890" spans="1:7" x14ac:dyDescent="0.35">
      <c r="A45890">
        <v>45888</v>
      </c>
      <c r="B45890" t="s">
        <v>71437</v>
      </c>
      <c r="C45890" t="s">
        <v>15</v>
      </c>
      <c r="D45890" s="1">
        <v>43964</v>
      </c>
      <c r="E45890" s="2">
        <v>6.9</v>
      </c>
      <c r="F45890">
        <v>80</v>
      </c>
      <c r="G45890" t="s">
        <v>71438</v>
      </c>
    </row>
    <row r="45891" spans="1:7" x14ac:dyDescent="0.35">
      <c r="A45891">
        <v>45889</v>
      </c>
      <c r="B45891" t="s">
        <v>31218</v>
      </c>
      <c r="C45891" t="s">
        <v>13</v>
      </c>
      <c r="D45891" s="1">
        <v>43964</v>
      </c>
      <c r="E45891" s="2">
        <v>7.8</v>
      </c>
      <c r="F45891">
        <v>83</v>
      </c>
      <c r="G45891" t="s">
        <v>71439</v>
      </c>
    </row>
    <row r="45892" spans="1:7" x14ac:dyDescent="0.35">
      <c r="A45892">
        <v>45890</v>
      </c>
      <c r="B45892" t="s">
        <v>71437</v>
      </c>
      <c r="C45892" t="s">
        <v>13</v>
      </c>
      <c r="D45892" s="1">
        <v>43964</v>
      </c>
      <c r="E45892" s="2">
        <v>7</v>
      </c>
      <c r="F45892">
        <v>83</v>
      </c>
      <c r="G45892" t="s">
        <v>71438</v>
      </c>
    </row>
    <row r="45893" spans="1:7" x14ac:dyDescent="0.35">
      <c r="A45893">
        <v>45891</v>
      </c>
      <c r="B45893" t="s">
        <v>31218</v>
      </c>
      <c r="C45893" t="s">
        <v>11</v>
      </c>
      <c r="D45893" s="1">
        <v>43964</v>
      </c>
      <c r="E45893" s="2">
        <v>8.3000000000000007</v>
      </c>
      <c r="F45893">
        <v>85</v>
      </c>
      <c r="G45893" t="s">
        <v>71439</v>
      </c>
    </row>
    <row r="45894" spans="1:7" x14ac:dyDescent="0.35">
      <c r="A45894">
        <v>45892</v>
      </c>
      <c r="B45894" t="s">
        <v>71437</v>
      </c>
      <c r="C45894" t="s">
        <v>17</v>
      </c>
      <c r="D45894" s="1">
        <v>43964</v>
      </c>
      <c r="E45894" s="2">
        <v>8</v>
      </c>
      <c r="F45894">
        <v>87</v>
      </c>
      <c r="G45894" t="s">
        <v>71440</v>
      </c>
    </row>
    <row r="45895" spans="1:7" x14ac:dyDescent="0.35">
      <c r="A45895">
        <v>45893</v>
      </c>
      <c r="B45895" t="s">
        <v>71441</v>
      </c>
      <c r="C45895" t="s">
        <v>11</v>
      </c>
      <c r="D45895" s="1">
        <v>43964</v>
      </c>
      <c r="G45895" t="s">
        <v>71442</v>
      </c>
    </row>
    <row r="45896" spans="1:7" x14ac:dyDescent="0.35">
      <c r="A45896">
        <v>45894</v>
      </c>
      <c r="B45896" t="s">
        <v>62006</v>
      </c>
      <c r="C45896" t="s">
        <v>11</v>
      </c>
      <c r="D45896" s="1">
        <v>43964</v>
      </c>
      <c r="G45896" t="s">
        <v>71443</v>
      </c>
    </row>
    <row r="45897" spans="1:7" x14ac:dyDescent="0.35">
      <c r="A45897">
        <v>45895</v>
      </c>
      <c r="B45897" t="s">
        <v>71444</v>
      </c>
      <c r="C45897" t="s">
        <v>11</v>
      </c>
      <c r="D45897" s="1">
        <v>43964</v>
      </c>
      <c r="G45897" t="s">
        <v>71445</v>
      </c>
    </row>
    <row r="45898" spans="1:7" x14ac:dyDescent="0.35">
      <c r="A45898">
        <v>45896</v>
      </c>
      <c r="B45898" t="s">
        <v>71446</v>
      </c>
      <c r="C45898" t="s">
        <v>11</v>
      </c>
      <c r="D45898" s="1">
        <v>43964</v>
      </c>
      <c r="G45898" t="s">
        <v>71447</v>
      </c>
    </row>
    <row r="45899" spans="1:7" x14ac:dyDescent="0.35">
      <c r="A45899">
        <v>45897</v>
      </c>
      <c r="B45899" t="s">
        <v>71448</v>
      </c>
      <c r="C45899" t="s">
        <v>11</v>
      </c>
      <c r="D45899" s="1">
        <v>43964</v>
      </c>
      <c r="G45899" t="s">
        <v>71449</v>
      </c>
    </row>
    <row r="45900" spans="1:7" x14ac:dyDescent="0.35">
      <c r="A45900">
        <v>45898</v>
      </c>
      <c r="B45900" t="s">
        <v>71450</v>
      </c>
      <c r="C45900" t="s">
        <v>11</v>
      </c>
      <c r="D45900" s="1">
        <v>43964</v>
      </c>
      <c r="G45900" t="s">
        <v>71451</v>
      </c>
    </row>
    <row r="45901" spans="1:7" x14ac:dyDescent="0.35">
      <c r="A45901">
        <v>45899</v>
      </c>
      <c r="B45901" t="s">
        <v>71452</v>
      </c>
      <c r="C45901" t="s">
        <v>11</v>
      </c>
      <c r="D45901" s="1">
        <v>43964</v>
      </c>
      <c r="G45901" t="s">
        <v>71453</v>
      </c>
    </row>
    <row r="45902" spans="1:7" x14ac:dyDescent="0.35">
      <c r="A45902">
        <v>45900</v>
      </c>
      <c r="B45902" t="s">
        <v>71454</v>
      </c>
      <c r="C45902" t="s">
        <v>11</v>
      </c>
      <c r="D45902" s="1">
        <v>43964</v>
      </c>
      <c r="G45902" t="s">
        <v>71455</v>
      </c>
    </row>
    <row r="45903" spans="1:7" x14ac:dyDescent="0.35">
      <c r="A45903">
        <v>45901</v>
      </c>
      <c r="B45903" t="s">
        <v>71456</v>
      </c>
      <c r="C45903" t="s">
        <v>11</v>
      </c>
      <c r="D45903" s="1">
        <v>43964</v>
      </c>
      <c r="G45903" t="s">
        <v>71457</v>
      </c>
    </row>
    <row r="45904" spans="1:7" x14ac:dyDescent="0.35">
      <c r="A45904">
        <v>45902</v>
      </c>
      <c r="B45904" t="s">
        <v>71458</v>
      </c>
      <c r="C45904" t="s">
        <v>11</v>
      </c>
      <c r="D45904" s="1">
        <v>43964</v>
      </c>
      <c r="G45904" t="s">
        <v>71459</v>
      </c>
    </row>
    <row r="45905" spans="1:7" x14ac:dyDescent="0.35">
      <c r="A45905">
        <v>45903</v>
      </c>
      <c r="B45905" t="s">
        <v>71460</v>
      </c>
      <c r="C45905" t="s">
        <v>11</v>
      </c>
      <c r="D45905" s="1">
        <v>43964</v>
      </c>
      <c r="G45905" t="s">
        <v>71461</v>
      </c>
    </row>
    <row r="45906" spans="1:7" x14ac:dyDescent="0.35">
      <c r="A45906">
        <v>45904</v>
      </c>
      <c r="B45906" t="s">
        <v>71462</v>
      </c>
      <c r="C45906" t="s">
        <v>11</v>
      </c>
      <c r="D45906" s="1">
        <v>43964</v>
      </c>
      <c r="G45906" t="s">
        <v>71463</v>
      </c>
    </row>
    <row r="45907" spans="1:7" x14ac:dyDescent="0.35">
      <c r="A45907">
        <v>45905</v>
      </c>
      <c r="B45907" t="s">
        <v>71464</v>
      </c>
      <c r="C45907" t="s">
        <v>11</v>
      </c>
      <c r="D45907" s="1">
        <v>43964</v>
      </c>
      <c r="G45907" t="s">
        <v>71465</v>
      </c>
    </row>
    <row r="45908" spans="1:7" x14ac:dyDescent="0.35">
      <c r="A45908">
        <v>45906</v>
      </c>
      <c r="B45908" t="s">
        <v>71466</v>
      </c>
      <c r="C45908" t="s">
        <v>11</v>
      </c>
      <c r="D45908" s="1">
        <v>43964</v>
      </c>
      <c r="G45908" t="s">
        <v>71467</v>
      </c>
    </row>
    <row r="45909" spans="1:7" x14ac:dyDescent="0.35">
      <c r="A45909">
        <v>45907</v>
      </c>
      <c r="B45909" t="s">
        <v>71468</v>
      </c>
      <c r="C45909" t="s">
        <v>11</v>
      </c>
      <c r="D45909" s="1">
        <v>43964</v>
      </c>
      <c r="G45909" t="s">
        <v>71469</v>
      </c>
    </row>
    <row r="45910" spans="1:7" x14ac:dyDescent="0.35">
      <c r="A45910">
        <v>45908</v>
      </c>
      <c r="B45910" t="s">
        <v>71470</v>
      </c>
      <c r="C45910" t="s">
        <v>11</v>
      </c>
      <c r="D45910" s="1">
        <v>43964</v>
      </c>
      <c r="G45910" t="s">
        <v>71471</v>
      </c>
    </row>
    <row r="45911" spans="1:7" x14ac:dyDescent="0.35">
      <c r="A45911">
        <v>45909</v>
      </c>
      <c r="B45911" t="s">
        <v>71472</v>
      </c>
      <c r="C45911" t="s">
        <v>11</v>
      </c>
      <c r="D45911" s="1">
        <v>43964</v>
      </c>
      <c r="G45911" t="s">
        <v>71473</v>
      </c>
    </row>
    <row r="45912" spans="1:7" x14ac:dyDescent="0.35">
      <c r="A45912">
        <v>45910</v>
      </c>
      <c r="B45912" t="s">
        <v>71474</v>
      </c>
      <c r="C45912" t="s">
        <v>11</v>
      </c>
      <c r="D45912" s="1">
        <v>43964</v>
      </c>
      <c r="G45912" t="s">
        <v>71475</v>
      </c>
    </row>
    <row r="45913" spans="1:7" x14ac:dyDescent="0.35">
      <c r="A45913">
        <v>45911</v>
      </c>
      <c r="B45913" t="s">
        <v>71476</v>
      </c>
      <c r="C45913" t="s">
        <v>11</v>
      </c>
      <c r="D45913" s="1">
        <v>43964</v>
      </c>
      <c r="G45913" t="s">
        <v>71477</v>
      </c>
    </row>
    <row r="45914" spans="1:7" x14ac:dyDescent="0.35">
      <c r="A45914">
        <v>45912</v>
      </c>
      <c r="B45914" t="s">
        <v>71478</v>
      </c>
      <c r="C45914" t="s">
        <v>11</v>
      </c>
      <c r="D45914" s="1">
        <v>43964</v>
      </c>
      <c r="G45914" t="s">
        <v>71479</v>
      </c>
    </row>
    <row r="45915" spans="1:7" x14ac:dyDescent="0.35">
      <c r="A45915">
        <v>45913</v>
      </c>
      <c r="B45915" t="s">
        <v>71480</v>
      </c>
      <c r="C45915" t="s">
        <v>11</v>
      </c>
      <c r="D45915" s="1">
        <v>43964</v>
      </c>
      <c r="G45915" t="s">
        <v>71481</v>
      </c>
    </row>
    <row r="45916" spans="1:7" x14ac:dyDescent="0.35">
      <c r="A45916">
        <v>45914</v>
      </c>
      <c r="B45916" t="s">
        <v>71482</v>
      </c>
      <c r="C45916" t="s">
        <v>11</v>
      </c>
      <c r="D45916" s="1">
        <v>43964</v>
      </c>
      <c r="G45916" t="s">
        <v>71483</v>
      </c>
    </row>
    <row r="45917" spans="1:7" x14ac:dyDescent="0.35">
      <c r="A45917">
        <v>45915</v>
      </c>
      <c r="B45917" t="s">
        <v>71484</v>
      </c>
      <c r="C45917" t="s">
        <v>11</v>
      </c>
      <c r="D45917" s="1">
        <v>43964</v>
      </c>
      <c r="G45917" t="s">
        <v>71485</v>
      </c>
    </row>
    <row r="45918" spans="1:7" x14ac:dyDescent="0.35">
      <c r="A45918">
        <v>45916</v>
      </c>
      <c r="B45918" t="s">
        <v>71486</v>
      </c>
      <c r="C45918" t="s">
        <v>11</v>
      </c>
      <c r="D45918" s="1">
        <v>43964</v>
      </c>
      <c r="G45918" t="s">
        <v>71487</v>
      </c>
    </row>
    <row r="45919" spans="1:7" x14ac:dyDescent="0.35">
      <c r="A45919">
        <v>45917</v>
      </c>
      <c r="B45919" t="s">
        <v>71488</v>
      </c>
      <c r="C45919" t="s">
        <v>11</v>
      </c>
      <c r="D45919" s="1">
        <v>43964</v>
      </c>
      <c r="G45919" t="s">
        <v>71489</v>
      </c>
    </row>
    <row r="45920" spans="1:7" x14ac:dyDescent="0.35">
      <c r="A45920">
        <v>45918</v>
      </c>
      <c r="B45920" t="s">
        <v>71490</v>
      </c>
      <c r="C45920" t="s">
        <v>11</v>
      </c>
      <c r="D45920" s="1">
        <v>43964</v>
      </c>
    </row>
    <row r="45921" spans="1:7" x14ac:dyDescent="0.35">
      <c r="A45921">
        <v>45919</v>
      </c>
      <c r="B45921" t="s">
        <v>71491</v>
      </c>
      <c r="C45921" t="s">
        <v>11</v>
      </c>
      <c r="D45921" s="1">
        <v>43964</v>
      </c>
      <c r="G45921" t="s">
        <v>71492</v>
      </c>
    </row>
    <row r="45922" spans="1:7" x14ac:dyDescent="0.35">
      <c r="A45922">
        <v>45920</v>
      </c>
      <c r="B45922" t="s">
        <v>71493</v>
      </c>
      <c r="C45922" t="s">
        <v>11</v>
      </c>
      <c r="D45922" s="1">
        <v>43964</v>
      </c>
      <c r="G45922" t="s">
        <v>71494</v>
      </c>
    </row>
    <row r="45923" spans="1:7" x14ac:dyDescent="0.35">
      <c r="A45923">
        <v>45921</v>
      </c>
      <c r="B45923" t="s">
        <v>71495</v>
      </c>
      <c r="C45923" t="s">
        <v>11</v>
      </c>
      <c r="D45923" s="1">
        <v>43964</v>
      </c>
      <c r="G45923" t="s">
        <v>71496</v>
      </c>
    </row>
    <row r="45924" spans="1:7" x14ac:dyDescent="0.35">
      <c r="A45924">
        <v>45922</v>
      </c>
      <c r="B45924" t="s">
        <v>71497</v>
      </c>
      <c r="C45924" t="s">
        <v>11</v>
      </c>
      <c r="D45924" s="1">
        <v>43964</v>
      </c>
      <c r="G45924" t="s">
        <v>71498</v>
      </c>
    </row>
    <row r="45925" spans="1:7" x14ac:dyDescent="0.35">
      <c r="A45925">
        <v>45923</v>
      </c>
      <c r="B45925" t="s">
        <v>71499</v>
      </c>
      <c r="C45925" t="s">
        <v>11</v>
      </c>
      <c r="D45925" s="1">
        <v>43964</v>
      </c>
      <c r="G45925" t="s">
        <v>71500</v>
      </c>
    </row>
    <row r="45926" spans="1:7" x14ac:dyDescent="0.35">
      <c r="A45926">
        <v>45924</v>
      </c>
      <c r="B45926" t="s">
        <v>71501</v>
      </c>
      <c r="C45926" t="s">
        <v>11</v>
      </c>
      <c r="D45926" s="1">
        <v>43964</v>
      </c>
      <c r="G45926" t="s">
        <v>71502</v>
      </c>
    </row>
    <row r="45927" spans="1:7" x14ac:dyDescent="0.35">
      <c r="A45927">
        <v>45925</v>
      </c>
      <c r="B45927" t="s">
        <v>71503</v>
      </c>
      <c r="C45927" t="s">
        <v>15</v>
      </c>
      <c r="D45927" s="1">
        <v>43964</v>
      </c>
      <c r="E45927" s="2">
        <v>6</v>
      </c>
      <c r="G45927" t="s">
        <v>71504</v>
      </c>
    </row>
    <row r="45928" spans="1:7" x14ac:dyDescent="0.35">
      <c r="A45928">
        <v>45926</v>
      </c>
      <c r="B45928" t="s">
        <v>71505</v>
      </c>
      <c r="C45928" t="s">
        <v>15</v>
      </c>
      <c r="D45928" s="1">
        <v>43964</v>
      </c>
      <c r="G45928" t="s">
        <v>71506</v>
      </c>
    </row>
    <row r="45929" spans="1:7" x14ac:dyDescent="0.35">
      <c r="A45929">
        <v>45927</v>
      </c>
      <c r="B45929" t="s">
        <v>71507</v>
      </c>
      <c r="C45929" t="s">
        <v>15</v>
      </c>
      <c r="D45929" s="1">
        <v>43964</v>
      </c>
      <c r="G45929" t="s">
        <v>71508</v>
      </c>
    </row>
    <row r="45930" spans="1:7" x14ac:dyDescent="0.35">
      <c r="A45930">
        <v>45928</v>
      </c>
      <c r="B45930" t="s">
        <v>71503</v>
      </c>
      <c r="C45930" t="s">
        <v>17</v>
      </c>
      <c r="D45930" s="1">
        <v>43964</v>
      </c>
      <c r="E45930" s="2">
        <v>7.8</v>
      </c>
      <c r="G45930" t="s">
        <v>71509</v>
      </c>
    </row>
    <row r="45931" spans="1:7" x14ac:dyDescent="0.35">
      <c r="A45931">
        <v>45929</v>
      </c>
      <c r="B45931" t="s">
        <v>36285</v>
      </c>
      <c r="C45931" t="s">
        <v>17</v>
      </c>
      <c r="D45931" s="1">
        <v>43964</v>
      </c>
      <c r="E45931" s="2">
        <v>7</v>
      </c>
      <c r="G45931" t="s">
        <v>71510</v>
      </c>
    </row>
    <row r="45932" spans="1:7" x14ac:dyDescent="0.35">
      <c r="A45932">
        <v>45930</v>
      </c>
      <c r="B45932" t="s">
        <v>71511</v>
      </c>
      <c r="C45932" t="s">
        <v>17</v>
      </c>
      <c r="D45932" s="1">
        <v>43964</v>
      </c>
      <c r="G45932" t="s">
        <v>71512</v>
      </c>
    </row>
    <row r="45933" spans="1:7" x14ac:dyDescent="0.35">
      <c r="A45933">
        <v>45931</v>
      </c>
      <c r="B45933" t="s">
        <v>71503</v>
      </c>
      <c r="C45933" t="s">
        <v>13</v>
      </c>
      <c r="D45933" s="1">
        <v>43964</v>
      </c>
      <c r="E45933" s="2">
        <v>5.2</v>
      </c>
      <c r="G45933" t="s">
        <v>71513</v>
      </c>
    </row>
    <row r="45934" spans="1:7" x14ac:dyDescent="0.35">
      <c r="A45934">
        <v>45932</v>
      </c>
      <c r="B45934" t="s">
        <v>71505</v>
      </c>
      <c r="C45934" t="s">
        <v>13</v>
      </c>
      <c r="D45934" s="1">
        <v>43964</v>
      </c>
      <c r="G45934" t="s">
        <v>71506</v>
      </c>
    </row>
    <row r="45935" spans="1:7" x14ac:dyDescent="0.35">
      <c r="A45935">
        <v>45933</v>
      </c>
      <c r="B45935" t="s">
        <v>69863</v>
      </c>
      <c r="C45935" t="s">
        <v>13</v>
      </c>
      <c r="D45935" s="1">
        <v>43964</v>
      </c>
      <c r="G45935" t="s">
        <v>69864</v>
      </c>
    </row>
    <row r="45936" spans="1:7" x14ac:dyDescent="0.35">
      <c r="A45936">
        <v>45934</v>
      </c>
      <c r="B45936" t="s">
        <v>71335</v>
      </c>
      <c r="C45936" t="s">
        <v>13</v>
      </c>
      <c r="D45936" s="1">
        <v>43964</v>
      </c>
      <c r="G45936" t="s">
        <v>71514</v>
      </c>
    </row>
    <row r="45937" spans="1:7" x14ac:dyDescent="0.35">
      <c r="A45937">
        <v>45935</v>
      </c>
      <c r="B45937" t="s">
        <v>71515</v>
      </c>
      <c r="C45937" t="s">
        <v>11</v>
      </c>
      <c r="D45937" s="1">
        <v>43963</v>
      </c>
      <c r="E45937" s="2">
        <v>7.9</v>
      </c>
      <c r="F45937">
        <v>71</v>
      </c>
      <c r="G45937" t="s">
        <v>71516</v>
      </c>
    </row>
    <row r="45938" spans="1:7" x14ac:dyDescent="0.35">
      <c r="A45938">
        <v>45936</v>
      </c>
      <c r="B45938" t="s">
        <v>36287</v>
      </c>
      <c r="C45938" t="s">
        <v>11</v>
      </c>
      <c r="D45938" s="1">
        <v>43963</v>
      </c>
      <c r="E45938" s="2">
        <v>7.7</v>
      </c>
      <c r="F45938">
        <v>75</v>
      </c>
      <c r="G45938" t="s">
        <v>36288</v>
      </c>
    </row>
    <row r="45939" spans="1:7" x14ac:dyDescent="0.35">
      <c r="A45939">
        <v>45937</v>
      </c>
      <c r="B45939" t="s">
        <v>71517</v>
      </c>
      <c r="C45939" t="s">
        <v>17</v>
      </c>
      <c r="D45939" s="1">
        <v>43963</v>
      </c>
      <c r="F45939">
        <v>81</v>
      </c>
      <c r="G45939" t="s">
        <v>71518</v>
      </c>
    </row>
    <row r="45940" spans="1:7" x14ac:dyDescent="0.35">
      <c r="A45940">
        <v>45938</v>
      </c>
      <c r="B45940" t="s">
        <v>71519</v>
      </c>
      <c r="C45940" t="s">
        <v>15</v>
      </c>
      <c r="D45940" s="1">
        <v>43963</v>
      </c>
      <c r="E45940" s="2">
        <v>6.6</v>
      </c>
      <c r="F45940">
        <v>82</v>
      </c>
      <c r="G45940" t="s">
        <v>71520</v>
      </c>
    </row>
    <row r="45941" spans="1:7" x14ac:dyDescent="0.35">
      <c r="A45941">
        <v>45939</v>
      </c>
      <c r="B45941" t="s">
        <v>71521</v>
      </c>
      <c r="C45941" t="s">
        <v>15</v>
      </c>
      <c r="D45941" s="1">
        <v>43963</v>
      </c>
      <c r="E45941" s="2">
        <v>7.7</v>
      </c>
      <c r="F45941">
        <v>82</v>
      </c>
      <c r="G45941" t="s">
        <v>71522</v>
      </c>
    </row>
    <row r="45942" spans="1:7" x14ac:dyDescent="0.35">
      <c r="A45942">
        <v>45940</v>
      </c>
      <c r="B45942" t="s">
        <v>71521</v>
      </c>
      <c r="C45942" t="s">
        <v>11</v>
      </c>
      <c r="D45942" s="1">
        <v>43963</v>
      </c>
      <c r="E45942" s="2">
        <v>7.7</v>
      </c>
      <c r="F45942">
        <v>85</v>
      </c>
      <c r="G45942" t="s">
        <v>71522</v>
      </c>
    </row>
    <row r="45943" spans="1:7" x14ac:dyDescent="0.35">
      <c r="A45943">
        <v>45941</v>
      </c>
      <c r="B45943" t="s">
        <v>71521</v>
      </c>
      <c r="C45943" t="s">
        <v>17</v>
      </c>
      <c r="D45943" s="1">
        <v>43963</v>
      </c>
      <c r="E45943" s="2">
        <v>8.1999999999999993</v>
      </c>
      <c r="F45943">
        <v>86</v>
      </c>
      <c r="G45943" t="s">
        <v>71522</v>
      </c>
    </row>
    <row r="45944" spans="1:7" x14ac:dyDescent="0.35">
      <c r="A45944">
        <v>45942</v>
      </c>
      <c r="B45944" t="s">
        <v>71521</v>
      </c>
      <c r="C45944" t="s">
        <v>13</v>
      </c>
      <c r="D45944" s="1">
        <v>43963</v>
      </c>
      <c r="E45944" s="2">
        <v>5.7</v>
      </c>
      <c r="F45944">
        <v>87</v>
      </c>
      <c r="G45944" t="s">
        <v>71522</v>
      </c>
    </row>
    <row r="45945" spans="1:7" x14ac:dyDescent="0.35">
      <c r="A45945">
        <v>45943</v>
      </c>
      <c r="B45945" t="s">
        <v>71523</v>
      </c>
      <c r="C45945" t="s">
        <v>383</v>
      </c>
      <c r="D45945" s="1">
        <v>43963</v>
      </c>
      <c r="G45945" t="s">
        <v>71524</v>
      </c>
    </row>
    <row r="45946" spans="1:7" x14ac:dyDescent="0.35">
      <c r="A45946">
        <v>45944</v>
      </c>
      <c r="B45946" t="s">
        <v>71525</v>
      </c>
      <c r="C45946" t="s">
        <v>11</v>
      </c>
      <c r="D45946" s="1">
        <v>43963</v>
      </c>
      <c r="E45946" s="2">
        <v>8.4</v>
      </c>
      <c r="G45946" t="s">
        <v>71526</v>
      </c>
    </row>
    <row r="45947" spans="1:7" x14ac:dyDescent="0.35">
      <c r="A45947">
        <v>45945</v>
      </c>
      <c r="B45947" t="s">
        <v>26714</v>
      </c>
      <c r="C45947" t="s">
        <v>11</v>
      </c>
      <c r="D45947" s="1">
        <v>43963</v>
      </c>
      <c r="G45947" t="s">
        <v>71527</v>
      </c>
    </row>
    <row r="45948" spans="1:7" x14ac:dyDescent="0.35">
      <c r="A45948">
        <v>45946</v>
      </c>
      <c r="B45948" t="s">
        <v>71528</v>
      </c>
      <c r="C45948" t="s">
        <v>11</v>
      </c>
      <c r="D45948" s="1">
        <v>43963</v>
      </c>
      <c r="G45948" t="s">
        <v>71529</v>
      </c>
    </row>
    <row r="45949" spans="1:7" x14ac:dyDescent="0.35">
      <c r="A45949">
        <v>45947</v>
      </c>
      <c r="B45949" t="s">
        <v>71530</v>
      </c>
      <c r="C45949" t="s">
        <v>11</v>
      </c>
      <c r="D45949" s="1">
        <v>43963</v>
      </c>
      <c r="G45949" t="s">
        <v>71531</v>
      </c>
    </row>
    <row r="45950" spans="1:7" x14ac:dyDescent="0.35">
      <c r="A45950">
        <v>45948</v>
      </c>
      <c r="B45950" t="s">
        <v>71532</v>
      </c>
      <c r="C45950" t="s">
        <v>11</v>
      </c>
      <c r="D45950" s="1">
        <v>43963</v>
      </c>
      <c r="G45950" t="s">
        <v>71533</v>
      </c>
    </row>
    <row r="45951" spans="1:7" x14ac:dyDescent="0.35">
      <c r="A45951">
        <v>45949</v>
      </c>
      <c r="B45951" t="s">
        <v>71534</v>
      </c>
      <c r="C45951" t="s">
        <v>11</v>
      </c>
      <c r="D45951" s="1">
        <v>43963</v>
      </c>
      <c r="G45951" t="s">
        <v>71535</v>
      </c>
    </row>
    <row r="45952" spans="1:7" x14ac:dyDescent="0.35">
      <c r="A45952">
        <v>45950</v>
      </c>
      <c r="B45952" t="s">
        <v>71536</v>
      </c>
      <c r="C45952" t="s">
        <v>11</v>
      </c>
      <c r="D45952" s="1">
        <v>43963</v>
      </c>
      <c r="G45952" t="s">
        <v>71537</v>
      </c>
    </row>
    <row r="45953" spans="1:7" x14ac:dyDescent="0.35">
      <c r="A45953">
        <v>45951</v>
      </c>
      <c r="B45953" t="s">
        <v>71503</v>
      </c>
      <c r="C45953" t="s">
        <v>11</v>
      </c>
      <c r="D45953" s="1">
        <v>43963</v>
      </c>
      <c r="G45953" t="s">
        <v>71504</v>
      </c>
    </row>
    <row r="45954" spans="1:7" x14ac:dyDescent="0.35">
      <c r="A45954">
        <v>45952</v>
      </c>
      <c r="B45954" t="s">
        <v>71517</v>
      </c>
      <c r="C45954" t="s">
        <v>11</v>
      </c>
      <c r="D45954" s="1">
        <v>43963</v>
      </c>
      <c r="G45954" t="s">
        <v>71538</v>
      </c>
    </row>
    <row r="45955" spans="1:7" x14ac:dyDescent="0.35">
      <c r="A45955">
        <v>45953</v>
      </c>
      <c r="B45955" t="s">
        <v>71539</v>
      </c>
      <c r="C45955" t="s">
        <v>11</v>
      </c>
      <c r="D45955" s="1">
        <v>43963</v>
      </c>
      <c r="G45955" t="s">
        <v>71540</v>
      </c>
    </row>
    <row r="45956" spans="1:7" x14ac:dyDescent="0.35">
      <c r="A45956">
        <v>45954</v>
      </c>
      <c r="B45956" t="s">
        <v>71541</v>
      </c>
      <c r="C45956" t="s">
        <v>11</v>
      </c>
      <c r="D45956" s="1">
        <v>43963</v>
      </c>
      <c r="G45956" t="s">
        <v>71542</v>
      </c>
    </row>
    <row r="45957" spans="1:7" x14ac:dyDescent="0.35">
      <c r="A45957">
        <v>45955</v>
      </c>
      <c r="B45957" t="s">
        <v>71543</v>
      </c>
      <c r="C45957" t="s">
        <v>11</v>
      </c>
      <c r="D45957" s="1">
        <v>43963</v>
      </c>
      <c r="G45957" t="s">
        <v>71544</v>
      </c>
    </row>
    <row r="45958" spans="1:7" x14ac:dyDescent="0.35">
      <c r="A45958">
        <v>45956</v>
      </c>
      <c r="B45958" t="s">
        <v>71545</v>
      </c>
      <c r="C45958" t="s">
        <v>11</v>
      </c>
      <c r="D45958" s="1">
        <v>43963</v>
      </c>
      <c r="G45958" t="s">
        <v>71546</v>
      </c>
    </row>
    <row r="45959" spans="1:7" x14ac:dyDescent="0.35">
      <c r="A45959">
        <v>45957</v>
      </c>
      <c r="B45959" t="s">
        <v>71547</v>
      </c>
      <c r="C45959" t="s">
        <v>11</v>
      </c>
      <c r="D45959" s="1">
        <v>43963</v>
      </c>
      <c r="G45959" t="s">
        <v>71548</v>
      </c>
    </row>
    <row r="45960" spans="1:7" x14ac:dyDescent="0.35">
      <c r="A45960">
        <v>45958</v>
      </c>
      <c r="B45960" t="s">
        <v>71549</v>
      </c>
      <c r="C45960" t="s">
        <v>11</v>
      </c>
      <c r="D45960" s="1">
        <v>43963</v>
      </c>
      <c r="G45960" t="s">
        <v>71550</v>
      </c>
    </row>
    <row r="45961" spans="1:7" x14ac:dyDescent="0.35">
      <c r="A45961">
        <v>45959</v>
      </c>
      <c r="B45961" t="s">
        <v>71551</v>
      </c>
      <c r="C45961" t="s">
        <v>11</v>
      </c>
      <c r="D45961" s="1">
        <v>43963</v>
      </c>
      <c r="G45961" t="s">
        <v>71552</v>
      </c>
    </row>
    <row r="45962" spans="1:7" x14ac:dyDescent="0.35">
      <c r="A45962">
        <v>45960</v>
      </c>
      <c r="B45962" t="s">
        <v>71553</v>
      </c>
      <c r="C45962" t="s">
        <v>11</v>
      </c>
      <c r="D45962" s="1">
        <v>43963</v>
      </c>
      <c r="G45962" t="s">
        <v>71554</v>
      </c>
    </row>
    <row r="45963" spans="1:7" x14ac:dyDescent="0.35">
      <c r="A45963">
        <v>45961</v>
      </c>
      <c r="B45963" t="s">
        <v>71555</v>
      </c>
      <c r="C45963" t="s">
        <v>11</v>
      </c>
      <c r="D45963" s="1">
        <v>43963</v>
      </c>
      <c r="G45963" t="s">
        <v>71556</v>
      </c>
    </row>
    <row r="45964" spans="1:7" x14ac:dyDescent="0.35">
      <c r="A45964">
        <v>45962</v>
      </c>
      <c r="B45964" t="s">
        <v>71557</v>
      </c>
      <c r="C45964" t="s">
        <v>11</v>
      </c>
      <c r="D45964" s="1">
        <v>43963</v>
      </c>
    </row>
    <row r="45965" spans="1:7" x14ac:dyDescent="0.35">
      <c r="A45965">
        <v>45963</v>
      </c>
      <c r="B45965" t="s">
        <v>71335</v>
      </c>
      <c r="C45965" t="s">
        <v>15</v>
      </c>
      <c r="D45965" s="1">
        <v>43963</v>
      </c>
      <c r="G45965" t="s">
        <v>71558</v>
      </c>
    </row>
    <row r="45966" spans="1:7" x14ac:dyDescent="0.35">
      <c r="A45966">
        <v>45964</v>
      </c>
      <c r="B45966" t="s">
        <v>71559</v>
      </c>
      <c r="C45966" t="s">
        <v>15</v>
      </c>
      <c r="D45966" s="1">
        <v>43963</v>
      </c>
      <c r="G45966" t="s">
        <v>71560</v>
      </c>
    </row>
    <row r="45967" spans="1:7" x14ac:dyDescent="0.35">
      <c r="A45967">
        <v>45965</v>
      </c>
      <c r="B45967" t="s">
        <v>71561</v>
      </c>
      <c r="C45967" t="s">
        <v>17</v>
      </c>
      <c r="D45967" s="1">
        <v>43963</v>
      </c>
      <c r="G45967" t="s">
        <v>71562</v>
      </c>
    </row>
    <row r="45968" spans="1:7" x14ac:dyDescent="0.35">
      <c r="A45968">
        <v>45966</v>
      </c>
      <c r="B45968" t="s">
        <v>71563</v>
      </c>
      <c r="C45968" t="s">
        <v>383</v>
      </c>
      <c r="D45968" s="1">
        <v>43962</v>
      </c>
      <c r="E45968" s="2">
        <v>7.8</v>
      </c>
      <c r="F45968">
        <v>82</v>
      </c>
      <c r="G45968" t="s">
        <v>71564</v>
      </c>
    </row>
    <row r="45969" spans="1:7" x14ac:dyDescent="0.35">
      <c r="A45969">
        <v>45967</v>
      </c>
      <c r="B45969" t="s">
        <v>71565</v>
      </c>
      <c r="C45969" t="s">
        <v>11</v>
      </c>
      <c r="D45969" s="1">
        <v>43962</v>
      </c>
      <c r="E45969" s="2">
        <v>8.6999999999999993</v>
      </c>
      <c r="G45969" t="s">
        <v>71566</v>
      </c>
    </row>
    <row r="45970" spans="1:7" x14ac:dyDescent="0.35">
      <c r="A45970">
        <v>45968</v>
      </c>
      <c r="B45970" t="s">
        <v>71567</v>
      </c>
      <c r="C45970" t="s">
        <v>11</v>
      </c>
      <c r="D45970" s="1">
        <v>43962</v>
      </c>
      <c r="G45970" t="s">
        <v>71568</v>
      </c>
    </row>
    <row r="45971" spans="1:7" x14ac:dyDescent="0.35">
      <c r="A45971">
        <v>45969</v>
      </c>
      <c r="B45971" t="s">
        <v>71569</v>
      </c>
      <c r="C45971" t="s">
        <v>11</v>
      </c>
      <c r="D45971" s="1">
        <v>43962</v>
      </c>
      <c r="G45971" t="s">
        <v>71570</v>
      </c>
    </row>
    <row r="45972" spans="1:7" x14ac:dyDescent="0.35">
      <c r="A45972">
        <v>45970</v>
      </c>
      <c r="B45972" t="s">
        <v>71571</v>
      </c>
      <c r="C45972" t="s">
        <v>11</v>
      </c>
      <c r="D45972" s="1">
        <v>43962</v>
      </c>
      <c r="G45972" t="s">
        <v>71572</v>
      </c>
    </row>
    <row r="45973" spans="1:7" x14ac:dyDescent="0.35">
      <c r="A45973">
        <v>45971</v>
      </c>
      <c r="B45973" t="s">
        <v>71573</v>
      </c>
      <c r="C45973" t="s">
        <v>11</v>
      </c>
      <c r="D45973" s="1">
        <v>43962</v>
      </c>
      <c r="G45973" t="s">
        <v>71574</v>
      </c>
    </row>
    <row r="45974" spans="1:7" x14ac:dyDescent="0.35">
      <c r="A45974">
        <v>45972</v>
      </c>
      <c r="B45974" t="s">
        <v>71575</v>
      </c>
      <c r="C45974" t="s">
        <v>11</v>
      </c>
      <c r="D45974" s="1">
        <v>43962</v>
      </c>
      <c r="G45974" t="s">
        <v>71576</v>
      </c>
    </row>
    <row r="45975" spans="1:7" x14ac:dyDescent="0.35">
      <c r="A45975">
        <v>45973</v>
      </c>
      <c r="B45975" t="s">
        <v>71577</v>
      </c>
      <c r="C45975" t="s">
        <v>11</v>
      </c>
      <c r="D45975" s="1">
        <v>43962</v>
      </c>
      <c r="G45975" t="s">
        <v>71578</v>
      </c>
    </row>
    <row r="45976" spans="1:7" x14ac:dyDescent="0.35">
      <c r="A45976">
        <v>45974</v>
      </c>
      <c r="B45976" t="s">
        <v>71579</v>
      </c>
      <c r="C45976" t="s">
        <v>11</v>
      </c>
      <c r="D45976" s="1">
        <v>43962</v>
      </c>
      <c r="G45976" t="s">
        <v>71580</v>
      </c>
    </row>
    <row r="45977" spans="1:7" x14ac:dyDescent="0.35">
      <c r="A45977">
        <v>45975</v>
      </c>
      <c r="B45977" t="s">
        <v>71581</v>
      </c>
      <c r="C45977" t="s">
        <v>11</v>
      </c>
      <c r="D45977" s="1">
        <v>43962</v>
      </c>
      <c r="G45977" t="s">
        <v>71582</v>
      </c>
    </row>
    <row r="45978" spans="1:7" x14ac:dyDescent="0.35">
      <c r="A45978">
        <v>45976</v>
      </c>
      <c r="B45978" t="s">
        <v>71583</v>
      </c>
      <c r="C45978" t="s">
        <v>11</v>
      </c>
      <c r="D45978" s="1">
        <v>43962</v>
      </c>
      <c r="G45978" t="s">
        <v>71584</v>
      </c>
    </row>
    <row r="45979" spans="1:7" x14ac:dyDescent="0.35">
      <c r="A45979">
        <v>45977</v>
      </c>
      <c r="B45979" t="s">
        <v>71585</v>
      </c>
      <c r="C45979" t="s">
        <v>11</v>
      </c>
      <c r="D45979" s="1">
        <v>43962</v>
      </c>
      <c r="G45979" t="s">
        <v>71586</v>
      </c>
    </row>
    <row r="45980" spans="1:7" x14ac:dyDescent="0.35">
      <c r="A45980">
        <v>45978</v>
      </c>
      <c r="B45980" t="s">
        <v>71587</v>
      </c>
      <c r="C45980" t="s">
        <v>11</v>
      </c>
      <c r="D45980" s="1">
        <v>43962</v>
      </c>
      <c r="G45980" t="s">
        <v>71588</v>
      </c>
    </row>
    <row r="45981" spans="1:7" x14ac:dyDescent="0.35">
      <c r="A45981">
        <v>45979</v>
      </c>
      <c r="B45981" t="s">
        <v>71589</v>
      </c>
      <c r="C45981" t="s">
        <v>11</v>
      </c>
      <c r="D45981" s="1">
        <v>43962</v>
      </c>
      <c r="G45981" t="s">
        <v>71590</v>
      </c>
    </row>
    <row r="45982" spans="1:7" x14ac:dyDescent="0.35">
      <c r="A45982">
        <v>45980</v>
      </c>
      <c r="B45982" t="s">
        <v>71591</v>
      </c>
      <c r="C45982" t="s">
        <v>11</v>
      </c>
      <c r="D45982" s="1">
        <v>43962</v>
      </c>
      <c r="G45982" t="s">
        <v>71592</v>
      </c>
    </row>
    <row r="45983" spans="1:7" x14ac:dyDescent="0.35">
      <c r="A45983">
        <v>45981</v>
      </c>
      <c r="B45983" t="s">
        <v>71593</v>
      </c>
      <c r="C45983" t="s">
        <v>11</v>
      </c>
      <c r="D45983" s="1">
        <v>43962</v>
      </c>
      <c r="G45983" t="s">
        <v>71594</v>
      </c>
    </row>
    <row r="45984" spans="1:7" x14ac:dyDescent="0.35">
      <c r="A45984">
        <v>45982</v>
      </c>
      <c r="B45984" t="s">
        <v>44257</v>
      </c>
      <c r="C45984" t="s">
        <v>11</v>
      </c>
      <c r="D45984" s="1">
        <v>43962</v>
      </c>
      <c r="G45984" t="s">
        <v>71595</v>
      </c>
    </row>
    <row r="45985" spans="1:7" x14ac:dyDescent="0.35">
      <c r="A45985">
        <v>45983</v>
      </c>
      <c r="B45985" t="s">
        <v>71596</v>
      </c>
      <c r="C45985" t="s">
        <v>11</v>
      </c>
      <c r="D45985" s="1">
        <v>43962</v>
      </c>
      <c r="G45985" t="s">
        <v>71597</v>
      </c>
    </row>
    <row r="45986" spans="1:7" x14ac:dyDescent="0.35">
      <c r="A45986">
        <v>45984</v>
      </c>
      <c r="B45986" t="s">
        <v>71598</v>
      </c>
      <c r="C45986" t="s">
        <v>11</v>
      </c>
      <c r="D45986" s="1">
        <v>43962</v>
      </c>
      <c r="G45986" t="s">
        <v>71599</v>
      </c>
    </row>
    <row r="45987" spans="1:7" x14ac:dyDescent="0.35">
      <c r="A45987">
        <v>45985</v>
      </c>
      <c r="B45987" t="s">
        <v>71337</v>
      </c>
      <c r="C45987" t="s">
        <v>15</v>
      </c>
      <c r="D45987" s="1">
        <v>43962</v>
      </c>
      <c r="G45987" t="s">
        <v>71331</v>
      </c>
    </row>
    <row r="45988" spans="1:7" x14ac:dyDescent="0.35">
      <c r="A45988">
        <v>45986</v>
      </c>
      <c r="B45988" t="s">
        <v>71583</v>
      </c>
      <c r="C45988" t="s">
        <v>15</v>
      </c>
      <c r="D45988" s="1">
        <v>43962</v>
      </c>
      <c r="G45988" t="s">
        <v>71600</v>
      </c>
    </row>
    <row r="45989" spans="1:7" x14ac:dyDescent="0.35">
      <c r="A45989">
        <v>45987</v>
      </c>
      <c r="B45989" t="s">
        <v>71583</v>
      </c>
      <c r="C45989" t="s">
        <v>17</v>
      </c>
      <c r="D45989" s="1">
        <v>43962</v>
      </c>
      <c r="G45989" t="s">
        <v>71601</v>
      </c>
    </row>
    <row r="45990" spans="1:7" x14ac:dyDescent="0.35">
      <c r="A45990">
        <v>45988</v>
      </c>
      <c r="B45990" t="s">
        <v>71583</v>
      </c>
      <c r="C45990" t="s">
        <v>13</v>
      </c>
      <c r="D45990" s="1">
        <v>43962</v>
      </c>
      <c r="G45990" t="s">
        <v>71600</v>
      </c>
    </row>
    <row r="45991" spans="1:7" x14ac:dyDescent="0.35">
      <c r="A45991">
        <v>45989</v>
      </c>
      <c r="B45991" t="s">
        <v>71602</v>
      </c>
      <c r="C45991" t="s">
        <v>11</v>
      </c>
      <c r="D45991" s="1">
        <v>43961</v>
      </c>
      <c r="G45991" t="s">
        <v>71603</v>
      </c>
    </row>
    <row r="45992" spans="1:7" x14ac:dyDescent="0.35">
      <c r="A45992">
        <v>45990</v>
      </c>
      <c r="B45992" t="s">
        <v>71604</v>
      </c>
      <c r="C45992" t="s">
        <v>11</v>
      </c>
      <c r="D45992" s="1">
        <v>43961</v>
      </c>
      <c r="G45992" t="s">
        <v>71605</v>
      </c>
    </row>
    <row r="45993" spans="1:7" x14ac:dyDescent="0.35">
      <c r="A45993">
        <v>45991</v>
      </c>
      <c r="B45993" t="s">
        <v>71606</v>
      </c>
      <c r="C45993" t="s">
        <v>11</v>
      </c>
      <c r="D45993" s="1">
        <v>43960</v>
      </c>
      <c r="E45993" s="2">
        <v>5.8</v>
      </c>
      <c r="G45993" t="s">
        <v>71607</v>
      </c>
    </row>
    <row r="45994" spans="1:7" x14ac:dyDescent="0.35">
      <c r="A45994">
        <v>45992</v>
      </c>
      <c r="B45994" t="s">
        <v>71608</v>
      </c>
      <c r="C45994" t="s">
        <v>11</v>
      </c>
      <c r="D45994" s="1">
        <v>43960</v>
      </c>
      <c r="G45994" t="s">
        <v>71609</v>
      </c>
    </row>
    <row r="45995" spans="1:7" x14ac:dyDescent="0.35">
      <c r="A45995">
        <v>45993</v>
      </c>
      <c r="B45995" t="s">
        <v>71610</v>
      </c>
      <c r="C45995" t="s">
        <v>11</v>
      </c>
      <c r="D45995" s="1">
        <v>43960</v>
      </c>
      <c r="G45995" t="s">
        <v>71611</v>
      </c>
    </row>
    <row r="45996" spans="1:7" x14ac:dyDescent="0.35">
      <c r="A45996">
        <v>45994</v>
      </c>
      <c r="B45996" t="s">
        <v>71612</v>
      </c>
      <c r="C45996" t="s">
        <v>11</v>
      </c>
      <c r="D45996" s="1">
        <v>43960</v>
      </c>
      <c r="G45996" t="s">
        <v>71613</v>
      </c>
    </row>
    <row r="45997" spans="1:7" x14ac:dyDescent="0.35">
      <c r="A45997">
        <v>45995</v>
      </c>
      <c r="B45997" t="s">
        <v>71614</v>
      </c>
      <c r="C45997" t="s">
        <v>11</v>
      </c>
      <c r="D45997" s="1">
        <v>43960</v>
      </c>
      <c r="G45997" t="s">
        <v>71615</v>
      </c>
    </row>
    <row r="45998" spans="1:7" x14ac:dyDescent="0.35">
      <c r="A45998">
        <v>45996</v>
      </c>
      <c r="B45998" t="s">
        <v>71616</v>
      </c>
      <c r="C45998" t="s">
        <v>11</v>
      </c>
      <c r="D45998" s="1">
        <v>43960</v>
      </c>
      <c r="G45998" t="s">
        <v>71617</v>
      </c>
    </row>
    <row r="45999" spans="1:7" x14ac:dyDescent="0.35">
      <c r="A45999">
        <v>45997</v>
      </c>
      <c r="B45999" t="s">
        <v>71618</v>
      </c>
      <c r="C45999" t="s">
        <v>11</v>
      </c>
      <c r="D45999" s="1">
        <v>43960</v>
      </c>
      <c r="G45999" t="s">
        <v>71619</v>
      </c>
    </row>
    <row r="46000" spans="1:7" x14ac:dyDescent="0.35">
      <c r="A46000">
        <v>45998</v>
      </c>
      <c r="B46000" t="s">
        <v>71620</v>
      </c>
      <c r="C46000" t="s">
        <v>11</v>
      </c>
      <c r="D46000" s="1">
        <v>43960</v>
      </c>
      <c r="G46000" t="s">
        <v>71621</v>
      </c>
    </row>
    <row r="46001" spans="1:7" x14ac:dyDescent="0.35">
      <c r="A46001">
        <v>45999</v>
      </c>
      <c r="B46001" t="s">
        <v>71622</v>
      </c>
      <c r="C46001" t="s">
        <v>11</v>
      </c>
      <c r="D46001" s="1">
        <v>43960</v>
      </c>
      <c r="G46001" t="s">
        <v>71623</v>
      </c>
    </row>
    <row r="46002" spans="1:7" x14ac:dyDescent="0.35">
      <c r="A46002">
        <v>46000</v>
      </c>
      <c r="B46002" t="s">
        <v>71624</v>
      </c>
      <c r="C46002" t="s">
        <v>11</v>
      </c>
      <c r="D46002" s="1">
        <v>43960</v>
      </c>
      <c r="G46002" t="s">
        <v>71625</v>
      </c>
    </row>
    <row r="46003" spans="1:7" x14ac:dyDescent="0.35">
      <c r="A46003">
        <v>46001</v>
      </c>
      <c r="B46003" t="s">
        <v>54442</v>
      </c>
      <c r="C46003" t="s">
        <v>11</v>
      </c>
      <c r="D46003" s="1">
        <v>43960</v>
      </c>
      <c r="G46003" t="s">
        <v>54443</v>
      </c>
    </row>
    <row r="46004" spans="1:7" x14ac:dyDescent="0.35">
      <c r="A46004">
        <v>46002</v>
      </c>
      <c r="B46004" t="s">
        <v>71626</v>
      </c>
      <c r="C46004" t="s">
        <v>11</v>
      </c>
      <c r="D46004" s="1">
        <v>43960</v>
      </c>
      <c r="G46004" t="s">
        <v>71627</v>
      </c>
    </row>
    <row r="46005" spans="1:7" x14ac:dyDescent="0.35">
      <c r="A46005">
        <v>46003</v>
      </c>
      <c r="B46005" t="s">
        <v>71628</v>
      </c>
      <c r="C46005" t="s">
        <v>11</v>
      </c>
      <c r="D46005" s="1">
        <v>43960</v>
      </c>
      <c r="G46005" t="s">
        <v>71629</v>
      </c>
    </row>
    <row r="46006" spans="1:7" x14ac:dyDescent="0.35">
      <c r="A46006">
        <v>46004</v>
      </c>
      <c r="B46006" t="s">
        <v>71630</v>
      </c>
      <c r="C46006" t="s">
        <v>11</v>
      </c>
      <c r="D46006" s="1">
        <v>43960</v>
      </c>
      <c r="G46006" t="s">
        <v>71631</v>
      </c>
    </row>
    <row r="46007" spans="1:7" x14ac:dyDescent="0.35">
      <c r="A46007">
        <v>46005</v>
      </c>
      <c r="B46007" t="s">
        <v>71632</v>
      </c>
      <c r="C46007" t="s">
        <v>17</v>
      </c>
      <c r="D46007" s="1">
        <v>43960</v>
      </c>
      <c r="G46007" t="s">
        <v>71633</v>
      </c>
    </row>
    <row r="46008" spans="1:7" x14ac:dyDescent="0.35">
      <c r="A46008">
        <v>46006</v>
      </c>
      <c r="B46008" t="s">
        <v>71634</v>
      </c>
      <c r="C46008" t="s">
        <v>17</v>
      </c>
      <c r="D46008" s="1">
        <v>43959</v>
      </c>
      <c r="E46008" s="2">
        <v>4.7</v>
      </c>
      <c r="F46008">
        <v>49</v>
      </c>
      <c r="G46008" t="s">
        <v>71635</v>
      </c>
    </row>
    <row r="46009" spans="1:7" x14ac:dyDescent="0.35">
      <c r="A46009">
        <v>46007</v>
      </c>
      <c r="B46009" t="s">
        <v>71634</v>
      </c>
      <c r="C46009" t="s">
        <v>13</v>
      </c>
      <c r="D46009" s="1">
        <v>43959</v>
      </c>
      <c r="F46009">
        <v>59</v>
      </c>
      <c r="G46009" t="s">
        <v>71636</v>
      </c>
    </row>
    <row r="46010" spans="1:7" x14ac:dyDescent="0.35">
      <c r="A46010">
        <v>46008</v>
      </c>
      <c r="B46010" t="s">
        <v>71637</v>
      </c>
      <c r="C46010" t="s">
        <v>17</v>
      </c>
      <c r="D46010" s="1">
        <v>43959</v>
      </c>
      <c r="E46010" s="2">
        <v>7.6</v>
      </c>
      <c r="F46010">
        <v>76</v>
      </c>
      <c r="G46010" t="s">
        <v>71638</v>
      </c>
    </row>
    <row r="46011" spans="1:7" x14ac:dyDescent="0.35">
      <c r="A46011">
        <v>46009</v>
      </c>
      <c r="B46011" t="s">
        <v>71637</v>
      </c>
      <c r="C46011" t="s">
        <v>15</v>
      </c>
      <c r="D46011" s="1">
        <v>43959</v>
      </c>
      <c r="E46011" s="2">
        <v>6.6</v>
      </c>
      <c r="F46011">
        <v>78</v>
      </c>
      <c r="G46011" t="s">
        <v>71638</v>
      </c>
    </row>
    <row r="46012" spans="1:7" x14ac:dyDescent="0.35">
      <c r="A46012">
        <v>46010</v>
      </c>
      <c r="B46012" t="s">
        <v>71637</v>
      </c>
      <c r="C46012" t="s">
        <v>11</v>
      </c>
      <c r="D46012" s="1">
        <v>43959</v>
      </c>
      <c r="E46012" s="2">
        <v>6.9</v>
      </c>
      <c r="F46012">
        <v>79</v>
      </c>
      <c r="G46012" t="s">
        <v>71639</v>
      </c>
    </row>
    <row r="46013" spans="1:7" x14ac:dyDescent="0.35">
      <c r="A46013">
        <v>46011</v>
      </c>
      <c r="B46013" t="s">
        <v>71637</v>
      </c>
      <c r="C46013" t="s">
        <v>13</v>
      </c>
      <c r="D46013" s="1">
        <v>43959</v>
      </c>
      <c r="E46013" s="2">
        <v>5</v>
      </c>
      <c r="F46013">
        <v>80</v>
      </c>
      <c r="G46013" t="s">
        <v>71638</v>
      </c>
    </row>
    <row r="46014" spans="1:7" x14ac:dyDescent="0.35">
      <c r="A46014">
        <v>46012</v>
      </c>
      <c r="B46014" t="s">
        <v>71640</v>
      </c>
      <c r="C46014" t="s">
        <v>1080</v>
      </c>
      <c r="D46014" s="1">
        <v>43959</v>
      </c>
      <c r="G46014" t="s">
        <v>71641</v>
      </c>
    </row>
    <row r="46015" spans="1:7" x14ac:dyDescent="0.35">
      <c r="A46015">
        <v>46013</v>
      </c>
      <c r="B46015" t="s">
        <v>71642</v>
      </c>
      <c r="C46015" t="s">
        <v>11</v>
      </c>
      <c r="D46015" s="1">
        <v>43959</v>
      </c>
      <c r="E46015" s="2">
        <v>7.4</v>
      </c>
      <c r="G46015" t="s">
        <v>71643</v>
      </c>
    </row>
    <row r="46016" spans="1:7" x14ac:dyDescent="0.35">
      <c r="A46016">
        <v>46014</v>
      </c>
      <c r="B46016" t="s">
        <v>71644</v>
      </c>
      <c r="C46016" t="s">
        <v>11</v>
      </c>
      <c r="D46016" s="1">
        <v>43959</v>
      </c>
      <c r="G46016" t="s">
        <v>71645</v>
      </c>
    </row>
    <row r="46017" spans="1:7" x14ac:dyDescent="0.35">
      <c r="A46017">
        <v>46015</v>
      </c>
      <c r="B46017" t="s">
        <v>71646</v>
      </c>
      <c r="C46017" t="s">
        <v>11</v>
      </c>
      <c r="D46017" s="1">
        <v>43959</v>
      </c>
      <c r="G46017" t="s">
        <v>71647</v>
      </c>
    </row>
    <row r="46018" spans="1:7" x14ac:dyDescent="0.35">
      <c r="A46018">
        <v>46016</v>
      </c>
      <c r="B46018" t="s">
        <v>71648</v>
      </c>
      <c r="C46018" t="s">
        <v>11</v>
      </c>
      <c r="D46018" s="1">
        <v>43959</v>
      </c>
      <c r="G46018" t="s">
        <v>71649</v>
      </c>
    </row>
    <row r="46019" spans="1:7" x14ac:dyDescent="0.35">
      <c r="A46019">
        <v>46017</v>
      </c>
      <c r="B46019" t="s">
        <v>71650</v>
      </c>
      <c r="C46019" t="s">
        <v>11</v>
      </c>
      <c r="D46019" s="1">
        <v>43959</v>
      </c>
      <c r="G46019" t="s">
        <v>71651</v>
      </c>
    </row>
    <row r="46020" spans="1:7" x14ac:dyDescent="0.35">
      <c r="A46020">
        <v>46018</v>
      </c>
      <c r="B46020" t="s">
        <v>71652</v>
      </c>
      <c r="C46020" t="s">
        <v>11</v>
      </c>
      <c r="D46020" s="1">
        <v>43959</v>
      </c>
      <c r="G46020" t="s">
        <v>71653</v>
      </c>
    </row>
    <row r="46021" spans="1:7" x14ac:dyDescent="0.35">
      <c r="A46021">
        <v>46019</v>
      </c>
      <c r="B46021" t="s">
        <v>71654</v>
      </c>
      <c r="C46021" t="s">
        <v>11</v>
      </c>
      <c r="D46021" s="1">
        <v>43959</v>
      </c>
      <c r="G46021" t="s">
        <v>71655</v>
      </c>
    </row>
    <row r="46022" spans="1:7" x14ac:dyDescent="0.35">
      <c r="A46022">
        <v>46020</v>
      </c>
      <c r="B46022" t="s">
        <v>71656</v>
      </c>
      <c r="C46022" t="s">
        <v>11</v>
      </c>
      <c r="D46022" s="1">
        <v>43959</v>
      </c>
      <c r="G46022" t="s">
        <v>71657</v>
      </c>
    </row>
    <row r="46023" spans="1:7" x14ac:dyDescent="0.35">
      <c r="A46023">
        <v>46021</v>
      </c>
      <c r="B46023" t="s">
        <v>71658</v>
      </c>
      <c r="C46023" t="s">
        <v>11</v>
      </c>
      <c r="D46023" s="1">
        <v>43959</v>
      </c>
      <c r="G46023" t="s">
        <v>71659</v>
      </c>
    </row>
    <row r="46024" spans="1:7" x14ac:dyDescent="0.35">
      <c r="A46024">
        <v>46022</v>
      </c>
      <c r="B46024" t="s">
        <v>71660</v>
      </c>
      <c r="C46024" t="s">
        <v>11</v>
      </c>
      <c r="D46024" s="1">
        <v>43959</v>
      </c>
      <c r="G46024" t="s">
        <v>71661</v>
      </c>
    </row>
    <row r="46025" spans="1:7" x14ac:dyDescent="0.35">
      <c r="A46025">
        <v>46023</v>
      </c>
      <c r="B46025" t="s">
        <v>71662</v>
      </c>
      <c r="C46025" t="s">
        <v>11</v>
      </c>
      <c r="D46025" s="1">
        <v>43959</v>
      </c>
      <c r="G46025" t="s">
        <v>71663</v>
      </c>
    </row>
    <row r="46026" spans="1:7" x14ac:dyDescent="0.35">
      <c r="A46026">
        <v>46024</v>
      </c>
      <c r="B46026" t="s">
        <v>71664</v>
      </c>
      <c r="C46026" t="s">
        <v>11</v>
      </c>
      <c r="D46026" s="1">
        <v>43959</v>
      </c>
      <c r="G46026" t="s">
        <v>71665</v>
      </c>
    </row>
    <row r="46027" spans="1:7" x14ac:dyDescent="0.35">
      <c r="A46027">
        <v>46025</v>
      </c>
      <c r="B46027" t="s">
        <v>71666</v>
      </c>
      <c r="C46027" t="s">
        <v>11</v>
      </c>
      <c r="D46027" s="1">
        <v>43959</v>
      </c>
      <c r="G46027" t="s">
        <v>71667</v>
      </c>
    </row>
    <row r="46028" spans="1:7" x14ac:dyDescent="0.35">
      <c r="A46028">
        <v>46026</v>
      </c>
      <c r="B46028" t="s">
        <v>71668</v>
      </c>
      <c r="C46028" t="s">
        <v>11</v>
      </c>
      <c r="D46028" s="1">
        <v>43959</v>
      </c>
      <c r="G46028" t="s">
        <v>71669</v>
      </c>
    </row>
    <row r="46029" spans="1:7" x14ac:dyDescent="0.35">
      <c r="A46029">
        <v>46027</v>
      </c>
      <c r="B46029" t="s">
        <v>71670</v>
      </c>
      <c r="C46029" t="s">
        <v>11</v>
      </c>
      <c r="D46029" s="1">
        <v>43959</v>
      </c>
      <c r="G46029" t="s">
        <v>71671</v>
      </c>
    </row>
    <row r="46030" spans="1:7" x14ac:dyDescent="0.35">
      <c r="A46030">
        <v>46028</v>
      </c>
      <c r="B46030" t="s">
        <v>71672</v>
      </c>
      <c r="C46030" t="s">
        <v>11</v>
      </c>
      <c r="D46030" s="1">
        <v>43959</v>
      </c>
      <c r="G46030" t="s">
        <v>71673</v>
      </c>
    </row>
    <row r="46031" spans="1:7" x14ac:dyDescent="0.35">
      <c r="A46031">
        <v>46029</v>
      </c>
      <c r="B46031" t="s">
        <v>71674</v>
      </c>
      <c r="C46031" t="s">
        <v>11</v>
      </c>
      <c r="D46031" s="1">
        <v>43959</v>
      </c>
      <c r="G46031" t="s">
        <v>71675</v>
      </c>
    </row>
    <row r="46032" spans="1:7" x14ac:dyDescent="0.35">
      <c r="A46032">
        <v>46030</v>
      </c>
      <c r="B46032" t="s">
        <v>71676</v>
      </c>
      <c r="C46032" t="s">
        <v>11</v>
      </c>
      <c r="D46032" s="1">
        <v>43959</v>
      </c>
      <c r="G46032" t="s">
        <v>71677</v>
      </c>
    </row>
    <row r="46033" spans="1:7" x14ac:dyDescent="0.35">
      <c r="A46033">
        <v>46031</v>
      </c>
      <c r="B46033" t="s">
        <v>71678</v>
      </c>
      <c r="C46033" t="s">
        <v>11</v>
      </c>
      <c r="D46033" s="1">
        <v>43959</v>
      </c>
      <c r="G46033" t="s">
        <v>71679</v>
      </c>
    </row>
    <row r="46034" spans="1:7" x14ac:dyDescent="0.35">
      <c r="A46034">
        <v>46032</v>
      </c>
      <c r="B46034" t="s">
        <v>71680</v>
      </c>
      <c r="C46034" t="s">
        <v>11</v>
      </c>
      <c r="D46034" s="1">
        <v>43959</v>
      </c>
      <c r="G46034" t="s">
        <v>71681</v>
      </c>
    </row>
    <row r="46035" spans="1:7" x14ac:dyDescent="0.35">
      <c r="A46035">
        <v>46033</v>
      </c>
      <c r="B46035" t="s">
        <v>71682</v>
      </c>
      <c r="C46035" t="s">
        <v>11</v>
      </c>
      <c r="D46035" s="1">
        <v>43959</v>
      </c>
      <c r="G46035" t="s">
        <v>71683</v>
      </c>
    </row>
    <row r="46036" spans="1:7" x14ac:dyDescent="0.35">
      <c r="A46036">
        <v>46034</v>
      </c>
      <c r="B46036" t="s">
        <v>71684</v>
      </c>
      <c r="C46036" t="s">
        <v>11</v>
      </c>
      <c r="D46036" s="1">
        <v>43959</v>
      </c>
      <c r="G46036" t="s">
        <v>71685</v>
      </c>
    </row>
    <row r="46037" spans="1:7" x14ac:dyDescent="0.35">
      <c r="A46037">
        <v>46035</v>
      </c>
      <c r="B46037" t="s">
        <v>71686</v>
      </c>
      <c r="C46037" t="s">
        <v>11</v>
      </c>
      <c r="D46037" s="1">
        <v>43959</v>
      </c>
      <c r="G46037" t="s">
        <v>71687</v>
      </c>
    </row>
    <row r="46038" spans="1:7" x14ac:dyDescent="0.35">
      <c r="A46038">
        <v>46036</v>
      </c>
      <c r="B46038" t="s">
        <v>71688</v>
      </c>
      <c r="C46038" t="s">
        <v>11</v>
      </c>
      <c r="D46038" s="1">
        <v>43959</v>
      </c>
      <c r="G46038" t="s">
        <v>71689</v>
      </c>
    </row>
    <row r="46039" spans="1:7" x14ac:dyDescent="0.35">
      <c r="A46039">
        <v>46037</v>
      </c>
      <c r="B46039" t="s">
        <v>71690</v>
      </c>
      <c r="C46039" t="s">
        <v>11</v>
      </c>
      <c r="D46039" s="1">
        <v>43959</v>
      </c>
      <c r="G46039" t="s">
        <v>71691</v>
      </c>
    </row>
    <row r="46040" spans="1:7" x14ac:dyDescent="0.35">
      <c r="A46040">
        <v>46038</v>
      </c>
      <c r="B46040" t="s">
        <v>71692</v>
      </c>
      <c r="C46040" t="s">
        <v>11</v>
      </c>
      <c r="D46040" s="1">
        <v>43959</v>
      </c>
      <c r="G46040" t="s">
        <v>71693</v>
      </c>
    </row>
    <row r="46041" spans="1:7" x14ac:dyDescent="0.35">
      <c r="A46041">
        <v>46039</v>
      </c>
      <c r="B46041" t="s">
        <v>71694</v>
      </c>
      <c r="C46041" t="s">
        <v>11</v>
      </c>
      <c r="D46041" s="1">
        <v>43959</v>
      </c>
      <c r="G46041" t="s">
        <v>71695</v>
      </c>
    </row>
    <row r="46042" spans="1:7" x14ac:dyDescent="0.35">
      <c r="A46042">
        <v>46040</v>
      </c>
      <c r="B46042" t="s">
        <v>71696</v>
      </c>
      <c r="C46042" t="s">
        <v>11</v>
      </c>
      <c r="D46042" s="1">
        <v>43959</v>
      </c>
      <c r="G46042" t="s">
        <v>71697</v>
      </c>
    </row>
    <row r="46043" spans="1:7" x14ac:dyDescent="0.35">
      <c r="A46043">
        <v>46041</v>
      </c>
      <c r="B46043" t="s">
        <v>71698</v>
      </c>
      <c r="C46043" t="s">
        <v>11</v>
      </c>
      <c r="D46043" s="1">
        <v>43959</v>
      </c>
      <c r="G46043" t="s">
        <v>71699</v>
      </c>
    </row>
    <row r="46044" spans="1:7" x14ac:dyDescent="0.35">
      <c r="A46044">
        <v>46042</v>
      </c>
      <c r="B46044" t="s">
        <v>71700</v>
      </c>
      <c r="C46044" t="s">
        <v>11</v>
      </c>
      <c r="D46044" s="1">
        <v>43959</v>
      </c>
      <c r="G46044" t="s">
        <v>71701</v>
      </c>
    </row>
    <row r="46045" spans="1:7" x14ac:dyDescent="0.35">
      <c r="A46045">
        <v>46043</v>
      </c>
      <c r="B46045" t="s">
        <v>71702</v>
      </c>
      <c r="C46045" t="s">
        <v>11</v>
      </c>
      <c r="D46045" s="1">
        <v>43959</v>
      </c>
    </row>
    <row r="46046" spans="1:7" x14ac:dyDescent="0.35">
      <c r="A46046">
        <v>46044</v>
      </c>
      <c r="B46046" t="s">
        <v>71703</v>
      </c>
      <c r="C46046" t="s">
        <v>11</v>
      </c>
      <c r="D46046" s="1">
        <v>43959</v>
      </c>
      <c r="G46046" t="s">
        <v>71704</v>
      </c>
    </row>
    <row r="46047" spans="1:7" x14ac:dyDescent="0.35">
      <c r="A46047">
        <v>46045</v>
      </c>
      <c r="B46047" t="s">
        <v>71705</v>
      </c>
      <c r="C46047" t="s">
        <v>11</v>
      </c>
      <c r="D46047" s="1">
        <v>43959</v>
      </c>
      <c r="G46047" t="s">
        <v>71706</v>
      </c>
    </row>
    <row r="46048" spans="1:7" x14ac:dyDescent="0.35">
      <c r="A46048">
        <v>46046</v>
      </c>
      <c r="B46048" t="s">
        <v>71694</v>
      </c>
      <c r="C46048" t="s">
        <v>15</v>
      </c>
      <c r="D46048" s="1">
        <v>43959</v>
      </c>
      <c r="G46048" t="s">
        <v>71707</v>
      </c>
    </row>
    <row r="46049" spans="1:7" x14ac:dyDescent="0.35">
      <c r="A46049">
        <v>46047</v>
      </c>
      <c r="B46049" t="s">
        <v>71634</v>
      </c>
      <c r="C46049" t="s">
        <v>15</v>
      </c>
      <c r="D46049" s="1">
        <v>43959</v>
      </c>
      <c r="G46049" t="s">
        <v>71636</v>
      </c>
    </row>
    <row r="46050" spans="1:7" x14ac:dyDescent="0.35">
      <c r="A46050">
        <v>46048</v>
      </c>
      <c r="B46050" t="s">
        <v>71708</v>
      </c>
      <c r="C46050" t="s">
        <v>17</v>
      </c>
      <c r="D46050" s="1">
        <v>43959</v>
      </c>
      <c r="G46050" t="s">
        <v>71709</v>
      </c>
    </row>
    <row r="46051" spans="1:7" x14ac:dyDescent="0.35">
      <c r="A46051">
        <v>46049</v>
      </c>
      <c r="B46051" t="s">
        <v>71710</v>
      </c>
      <c r="C46051" t="s">
        <v>17</v>
      </c>
      <c r="D46051" s="1">
        <v>43959</v>
      </c>
      <c r="G46051" t="s">
        <v>71711</v>
      </c>
    </row>
    <row r="46052" spans="1:7" x14ac:dyDescent="0.35">
      <c r="A46052">
        <v>46050</v>
      </c>
      <c r="B46052" t="s">
        <v>71712</v>
      </c>
      <c r="C46052" t="s">
        <v>17</v>
      </c>
      <c r="D46052" s="1">
        <v>43959</v>
      </c>
      <c r="G46052" t="s">
        <v>71713</v>
      </c>
    </row>
    <row r="46053" spans="1:7" x14ac:dyDescent="0.35">
      <c r="A46053">
        <v>46051</v>
      </c>
      <c r="B46053" t="s">
        <v>71714</v>
      </c>
      <c r="C46053" t="s">
        <v>17</v>
      </c>
      <c r="D46053" s="1">
        <v>43959</v>
      </c>
      <c r="G46053" t="s">
        <v>71715</v>
      </c>
    </row>
    <row r="46054" spans="1:7" x14ac:dyDescent="0.35">
      <c r="A46054">
        <v>46052</v>
      </c>
      <c r="B46054" t="s">
        <v>71716</v>
      </c>
      <c r="C46054" t="s">
        <v>17</v>
      </c>
      <c r="D46054" s="1">
        <v>43959</v>
      </c>
      <c r="G46054" t="s">
        <v>71717</v>
      </c>
    </row>
    <row r="46055" spans="1:7" x14ac:dyDescent="0.35">
      <c r="A46055">
        <v>46053</v>
      </c>
      <c r="B46055" t="s">
        <v>71718</v>
      </c>
      <c r="C46055" t="s">
        <v>17</v>
      </c>
      <c r="D46055" s="1">
        <v>43959</v>
      </c>
      <c r="G46055" t="s">
        <v>71719</v>
      </c>
    </row>
    <row r="46056" spans="1:7" x14ac:dyDescent="0.35">
      <c r="A46056">
        <v>46054</v>
      </c>
      <c r="B46056" t="s">
        <v>71720</v>
      </c>
      <c r="C46056" t="s">
        <v>17</v>
      </c>
      <c r="D46056" s="1">
        <v>43959</v>
      </c>
      <c r="G46056" t="s">
        <v>71721</v>
      </c>
    </row>
    <row r="46057" spans="1:7" x14ac:dyDescent="0.35">
      <c r="A46057">
        <v>46055</v>
      </c>
      <c r="B46057" t="s">
        <v>71722</v>
      </c>
      <c r="C46057" t="s">
        <v>17</v>
      </c>
      <c r="D46057" s="1">
        <v>43959</v>
      </c>
      <c r="G46057" t="s">
        <v>71723</v>
      </c>
    </row>
    <row r="46058" spans="1:7" x14ac:dyDescent="0.35">
      <c r="A46058">
        <v>46056</v>
      </c>
      <c r="B46058" t="s">
        <v>733</v>
      </c>
      <c r="C46058" t="s">
        <v>17</v>
      </c>
      <c r="D46058" s="1">
        <v>43959</v>
      </c>
      <c r="G46058" t="s">
        <v>734</v>
      </c>
    </row>
    <row r="46059" spans="1:7" x14ac:dyDescent="0.35">
      <c r="A46059">
        <v>46057</v>
      </c>
      <c r="B46059" t="s">
        <v>71724</v>
      </c>
      <c r="C46059" t="s">
        <v>13</v>
      </c>
      <c r="D46059" s="1">
        <v>43959</v>
      </c>
      <c r="G46059" t="s">
        <v>71725</v>
      </c>
    </row>
    <row r="46060" spans="1:7" x14ac:dyDescent="0.35">
      <c r="A46060">
        <v>46058</v>
      </c>
      <c r="B46060" t="s">
        <v>71726</v>
      </c>
      <c r="C46060" t="s">
        <v>13</v>
      </c>
      <c r="D46060" s="1">
        <v>43959</v>
      </c>
      <c r="G46060" t="s">
        <v>71727</v>
      </c>
    </row>
    <row r="46061" spans="1:7" x14ac:dyDescent="0.35">
      <c r="A46061">
        <v>46059</v>
      </c>
      <c r="B46061" t="s">
        <v>71728</v>
      </c>
      <c r="C46061" t="s">
        <v>13</v>
      </c>
      <c r="D46061" s="1">
        <v>43959</v>
      </c>
      <c r="G46061" t="s">
        <v>71729</v>
      </c>
    </row>
    <row r="46062" spans="1:7" x14ac:dyDescent="0.35">
      <c r="A46062">
        <v>46060</v>
      </c>
      <c r="B46062" t="s">
        <v>71694</v>
      </c>
      <c r="C46062" t="s">
        <v>13</v>
      </c>
      <c r="D46062" s="1">
        <v>43959</v>
      </c>
      <c r="G46062" t="s">
        <v>71707</v>
      </c>
    </row>
    <row r="46063" spans="1:7" x14ac:dyDescent="0.35">
      <c r="A46063">
        <v>46061</v>
      </c>
      <c r="B46063" t="s">
        <v>40766</v>
      </c>
      <c r="C46063" t="s">
        <v>13</v>
      </c>
      <c r="D46063" s="1">
        <v>43959</v>
      </c>
      <c r="G46063" t="s">
        <v>40767</v>
      </c>
    </row>
    <row r="46064" spans="1:7" x14ac:dyDescent="0.35">
      <c r="A46064">
        <v>46062</v>
      </c>
      <c r="B46064" t="s">
        <v>46637</v>
      </c>
      <c r="C46064" t="s">
        <v>13</v>
      </c>
      <c r="D46064" s="1">
        <v>43959</v>
      </c>
      <c r="G46064" t="s">
        <v>46638</v>
      </c>
    </row>
    <row r="46065" spans="1:7" x14ac:dyDescent="0.35">
      <c r="A46065">
        <v>46063</v>
      </c>
      <c r="B46065" t="s">
        <v>70454</v>
      </c>
      <c r="C46065" t="s">
        <v>17</v>
      </c>
      <c r="D46065" s="1">
        <v>43958</v>
      </c>
      <c r="F46065">
        <v>47</v>
      </c>
      <c r="G46065" t="s">
        <v>70455</v>
      </c>
    </row>
    <row r="46066" spans="1:7" x14ac:dyDescent="0.35">
      <c r="A46066">
        <v>46064</v>
      </c>
      <c r="B46066" t="s">
        <v>71730</v>
      </c>
      <c r="C46066" t="s">
        <v>11</v>
      </c>
      <c r="D46066" s="1">
        <v>43958</v>
      </c>
      <c r="E46066" s="2">
        <v>7.6</v>
      </c>
      <c r="F46066">
        <v>58</v>
      </c>
      <c r="G46066" t="s">
        <v>71731</v>
      </c>
    </row>
    <row r="46067" spans="1:7" x14ac:dyDescent="0.35">
      <c r="A46067">
        <v>46065</v>
      </c>
      <c r="B46067" t="s">
        <v>71730</v>
      </c>
      <c r="C46067" t="s">
        <v>17</v>
      </c>
      <c r="D46067" s="1">
        <v>43958</v>
      </c>
      <c r="E46067" s="2">
        <v>7.3</v>
      </c>
      <c r="F46067">
        <v>59</v>
      </c>
      <c r="G46067" t="s">
        <v>71732</v>
      </c>
    </row>
    <row r="46068" spans="1:7" x14ac:dyDescent="0.35">
      <c r="A46068">
        <v>46066</v>
      </c>
      <c r="B46068" t="s">
        <v>71733</v>
      </c>
      <c r="C46068" t="s">
        <v>11</v>
      </c>
      <c r="D46068" s="1">
        <v>43958</v>
      </c>
      <c r="F46068">
        <v>62</v>
      </c>
      <c r="G46068" t="s">
        <v>71734</v>
      </c>
    </row>
    <row r="46069" spans="1:7" x14ac:dyDescent="0.35">
      <c r="A46069">
        <v>46067</v>
      </c>
      <c r="B46069" t="s">
        <v>71735</v>
      </c>
      <c r="C46069" t="s">
        <v>17</v>
      </c>
      <c r="D46069" s="1">
        <v>43958</v>
      </c>
      <c r="E46069" s="2">
        <v>6.4</v>
      </c>
      <c r="F46069">
        <v>67</v>
      </c>
      <c r="G46069" t="s">
        <v>71736</v>
      </c>
    </row>
    <row r="46070" spans="1:7" x14ac:dyDescent="0.35">
      <c r="A46070">
        <v>46068</v>
      </c>
      <c r="B46070" t="s">
        <v>71737</v>
      </c>
      <c r="C46070" t="s">
        <v>17</v>
      </c>
      <c r="D46070" s="1">
        <v>43958</v>
      </c>
      <c r="E46070" s="2">
        <v>8</v>
      </c>
      <c r="F46070">
        <v>68</v>
      </c>
      <c r="G46070" t="s">
        <v>71738</v>
      </c>
    </row>
    <row r="46071" spans="1:7" x14ac:dyDescent="0.35">
      <c r="A46071">
        <v>46069</v>
      </c>
      <c r="B46071" t="s">
        <v>71739</v>
      </c>
      <c r="C46071" t="s">
        <v>17</v>
      </c>
      <c r="D46071" s="1">
        <v>43958</v>
      </c>
      <c r="F46071">
        <v>68</v>
      </c>
      <c r="G46071" t="s">
        <v>71740</v>
      </c>
    </row>
    <row r="46072" spans="1:7" x14ac:dyDescent="0.35">
      <c r="A46072">
        <v>46070</v>
      </c>
      <c r="B46072" t="s">
        <v>71741</v>
      </c>
      <c r="C46072" t="s">
        <v>17</v>
      </c>
      <c r="D46072" s="1">
        <v>43958</v>
      </c>
      <c r="F46072">
        <v>69</v>
      </c>
      <c r="G46072" t="s">
        <v>71742</v>
      </c>
    </row>
    <row r="46073" spans="1:7" x14ac:dyDescent="0.35">
      <c r="A46073">
        <v>46071</v>
      </c>
      <c r="B46073" t="s">
        <v>47969</v>
      </c>
      <c r="C46073" t="s">
        <v>17</v>
      </c>
      <c r="D46073" s="1">
        <v>43958</v>
      </c>
      <c r="E46073" s="2">
        <v>7.4</v>
      </c>
      <c r="F46073">
        <v>73</v>
      </c>
      <c r="G46073" t="s">
        <v>47970</v>
      </c>
    </row>
    <row r="46074" spans="1:7" x14ac:dyDescent="0.35">
      <c r="A46074">
        <v>46072</v>
      </c>
      <c r="B46074" t="s">
        <v>71743</v>
      </c>
      <c r="C46074" t="s">
        <v>17</v>
      </c>
      <c r="D46074" s="1">
        <v>43958</v>
      </c>
      <c r="E46074" s="2">
        <v>6.6</v>
      </c>
      <c r="F46074">
        <v>78</v>
      </c>
      <c r="G46074" t="s">
        <v>71744</v>
      </c>
    </row>
    <row r="46075" spans="1:7" x14ac:dyDescent="0.35">
      <c r="A46075">
        <v>46073</v>
      </c>
      <c r="B46075" t="s">
        <v>71745</v>
      </c>
      <c r="C46075" t="s">
        <v>17</v>
      </c>
      <c r="D46075" s="1">
        <v>43958</v>
      </c>
      <c r="E46075" s="2">
        <v>7.4</v>
      </c>
      <c r="F46075">
        <v>84</v>
      </c>
      <c r="G46075" t="s">
        <v>71746</v>
      </c>
    </row>
    <row r="46076" spans="1:7" x14ac:dyDescent="0.35">
      <c r="A46076">
        <v>46074</v>
      </c>
      <c r="B46076" t="s">
        <v>71747</v>
      </c>
      <c r="C46076" t="s">
        <v>383</v>
      </c>
      <c r="D46076" s="1">
        <v>43958</v>
      </c>
      <c r="G46076" t="s">
        <v>71748</v>
      </c>
    </row>
    <row r="46077" spans="1:7" x14ac:dyDescent="0.35">
      <c r="A46077">
        <v>46075</v>
      </c>
      <c r="B46077" t="s">
        <v>71749</v>
      </c>
      <c r="C46077" t="s">
        <v>383</v>
      </c>
      <c r="D46077" s="1">
        <v>43958</v>
      </c>
    </row>
    <row r="46078" spans="1:7" x14ac:dyDescent="0.35">
      <c r="A46078">
        <v>46076</v>
      </c>
      <c r="B46078" t="s">
        <v>71750</v>
      </c>
      <c r="C46078" t="s">
        <v>11</v>
      </c>
      <c r="D46078" s="1">
        <v>43958</v>
      </c>
      <c r="E46078" s="2">
        <v>6.8</v>
      </c>
      <c r="G46078" t="s">
        <v>71751</v>
      </c>
    </row>
    <row r="46079" spans="1:7" x14ac:dyDescent="0.35">
      <c r="A46079">
        <v>46077</v>
      </c>
      <c r="B46079" t="s">
        <v>71747</v>
      </c>
      <c r="C46079" t="s">
        <v>11</v>
      </c>
      <c r="D46079" s="1">
        <v>43958</v>
      </c>
      <c r="G46079" t="s">
        <v>71752</v>
      </c>
    </row>
    <row r="46080" spans="1:7" x14ac:dyDescent="0.35">
      <c r="A46080">
        <v>46078</v>
      </c>
      <c r="B46080" t="s">
        <v>71753</v>
      </c>
      <c r="C46080" t="s">
        <v>11</v>
      </c>
      <c r="D46080" s="1">
        <v>43958</v>
      </c>
      <c r="G46080" t="s">
        <v>71754</v>
      </c>
    </row>
    <row r="46081" spans="1:7" x14ac:dyDescent="0.35">
      <c r="A46081">
        <v>46079</v>
      </c>
      <c r="B46081" t="s">
        <v>71755</v>
      </c>
      <c r="C46081" t="s">
        <v>11</v>
      </c>
      <c r="D46081" s="1">
        <v>43958</v>
      </c>
      <c r="G46081" t="s">
        <v>71756</v>
      </c>
    </row>
    <row r="46082" spans="1:7" x14ac:dyDescent="0.35">
      <c r="A46082">
        <v>46080</v>
      </c>
      <c r="B46082" t="s">
        <v>71757</v>
      </c>
      <c r="C46082" t="s">
        <v>11</v>
      </c>
      <c r="D46082" s="1">
        <v>43958</v>
      </c>
      <c r="G46082" t="s">
        <v>71758</v>
      </c>
    </row>
    <row r="46083" spans="1:7" x14ac:dyDescent="0.35">
      <c r="A46083">
        <v>46081</v>
      </c>
      <c r="B46083" t="s">
        <v>71759</v>
      </c>
      <c r="C46083" t="s">
        <v>11</v>
      </c>
      <c r="D46083" s="1">
        <v>43958</v>
      </c>
      <c r="G46083" t="s">
        <v>71760</v>
      </c>
    </row>
    <row r="46084" spans="1:7" x14ac:dyDescent="0.35">
      <c r="A46084">
        <v>46082</v>
      </c>
      <c r="B46084" t="s">
        <v>71761</v>
      </c>
      <c r="C46084" t="s">
        <v>11</v>
      </c>
      <c r="D46084" s="1">
        <v>43958</v>
      </c>
      <c r="G46084" t="s">
        <v>71762</v>
      </c>
    </row>
    <row r="46085" spans="1:7" x14ac:dyDescent="0.35">
      <c r="A46085">
        <v>46083</v>
      </c>
      <c r="B46085" t="s">
        <v>71763</v>
      </c>
      <c r="C46085" t="s">
        <v>11</v>
      </c>
      <c r="D46085" s="1">
        <v>43958</v>
      </c>
      <c r="G46085" t="s">
        <v>71764</v>
      </c>
    </row>
    <row r="46086" spans="1:7" x14ac:dyDescent="0.35">
      <c r="A46086">
        <v>46084</v>
      </c>
      <c r="B46086" t="s">
        <v>71765</v>
      </c>
      <c r="C46086" t="s">
        <v>11</v>
      </c>
      <c r="D46086" s="1">
        <v>43958</v>
      </c>
      <c r="G46086" t="s">
        <v>71766</v>
      </c>
    </row>
    <row r="46087" spans="1:7" x14ac:dyDescent="0.35">
      <c r="A46087">
        <v>46085</v>
      </c>
      <c r="B46087" t="s">
        <v>71767</v>
      </c>
      <c r="C46087" t="s">
        <v>11</v>
      </c>
      <c r="D46087" s="1">
        <v>43958</v>
      </c>
      <c r="G46087" t="s">
        <v>71768</v>
      </c>
    </row>
    <row r="46088" spans="1:7" x14ac:dyDescent="0.35">
      <c r="A46088">
        <v>46086</v>
      </c>
      <c r="B46088" t="s">
        <v>71769</v>
      </c>
      <c r="C46088" t="s">
        <v>11</v>
      </c>
      <c r="D46088" s="1">
        <v>43958</v>
      </c>
      <c r="G46088" t="s">
        <v>71770</v>
      </c>
    </row>
    <row r="46089" spans="1:7" x14ac:dyDescent="0.35">
      <c r="A46089">
        <v>46087</v>
      </c>
      <c r="B46089" t="s">
        <v>71771</v>
      </c>
      <c r="C46089" t="s">
        <v>11</v>
      </c>
      <c r="D46089" s="1">
        <v>43958</v>
      </c>
      <c r="G46089" t="s">
        <v>71772</v>
      </c>
    </row>
    <row r="46090" spans="1:7" x14ac:dyDescent="0.35">
      <c r="A46090">
        <v>46088</v>
      </c>
      <c r="B46090" t="s">
        <v>71773</v>
      </c>
      <c r="C46090" t="s">
        <v>11</v>
      </c>
      <c r="D46090" s="1">
        <v>43958</v>
      </c>
      <c r="G46090" t="s">
        <v>71774</v>
      </c>
    </row>
    <row r="46091" spans="1:7" x14ac:dyDescent="0.35">
      <c r="A46091">
        <v>46089</v>
      </c>
      <c r="B46091" t="s">
        <v>71775</v>
      </c>
      <c r="C46091" t="s">
        <v>11</v>
      </c>
      <c r="D46091" s="1">
        <v>43958</v>
      </c>
      <c r="G46091" t="s">
        <v>71776</v>
      </c>
    </row>
    <row r="46092" spans="1:7" x14ac:dyDescent="0.35">
      <c r="A46092">
        <v>46090</v>
      </c>
      <c r="B46092" t="s">
        <v>47969</v>
      </c>
      <c r="C46092" t="s">
        <v>11</v>
      </c>
      <c r="D46092" s="1">
        <v>43958</v>
      </c>
      <c r="G46092" t="s">
        <v>47970</v>
      </c>
    </row>
    <row r="46093" spans="1:7" x14ac:dyDescent="0.35">
      <c r="A46093">
        <v>46091</v>
      </c>
      <c r="B46093" t="s">
        <v>71777</v>
      </c>
      <c r="C46093" t="s">
        <v>11</v>
      </c>
      <c r="D46093" s="1">
        <v>43958</v>
      </c>
      <c r="G46093" t="s">
        <v>71778</v>
      </c>
    </row>
    <row r="46094" spans="1:7" x14ac:dyDescent="0.35">
      <c r="A46094">
        <v>46092</v>
      </c>
      <c r="B46094" t="s">
        <v>71779</v>
      </c>
      <c r="C46094" t="s">
        <v>11</v>
      </c>
      <c r="D46094" s="1">
        <v>43958</v>
      </c>
      <c r="G46094" t="s">
        <v>71780</v>
      </c>
    </row>
    <row r="46095" spans="1:7" x14ac:dyDescent="0.35">
      <c r="A46095">
        <v>46093</v>
      </c>
      <c r="B46095" t="s">
        <v>71741</v>
      </c>
      <c r="C46095" t="s">
        <v>11</v>
      </c>
      <c r="D46095" s="1">
        <v>43958</v>
      </c>
      <c r="G46095" t="s">
        <v>71781</v>
      </c>
    </row>
    <row r="46096" spans="1:7" x14ac:dyDescent="0.35">
      <c r="A46096">
        <v>46094</v>
      </c>
      <c r="B46096" t="s">
        <v>71782</v>
      </c>
      <c r="C46096" t="s">
        <v>11</v>
      </c>
      <c r="D46096" s="1">
        <v>43958</v>
      </c>
      <c r="G46096" t="s">
        <v>71783</v>
      </c>
    </row>
    <row r="46097" spans="1:7" x14ac:dyDescent="0.35">
      <c r="A46097">
        <v>46095</v>
      </c>
      <c r="B46097" t="s">
        <v>71784</v>
      </c>
      <c r="C46097" t="s">
        <v>11</v>
      </c>
      <c r="D46097" s="1">
        <v>43958</v>
      </c>
      <c r="G46097" t="s">
        <v>71785</v>
      </c>
    </row>
    <row r="46098" spans="1:7" x14ac:dyDescent="0.35">
      <c r="A46098">
        <v>46096</v>
      </c>
      <c r="B46098" t="s">
        <v>71786</v>
      </c>
      <c r="C46098" t="s">
        <v>11</v>
      </c>
      <c r="D46098" s="1">
        <v>43958</v>
      </c>
      <c r="G46098" t="s">
        <v>71787</v>
      </c>
    </row>
    <row r="46099" spans="1:7" x14ac:dyDescent="0.35">
      <c r="A46099">
        <v>46097</v>
      </c>
      <c r="B46099" t="s">
        <v>71788</v>
      </c>
      <c r="C46099" t="s">
        <v>11</v>
      </c>
      <c r="D46099" s="1">
        <v>43958</v>
      </c>
      <c r="G46099" t="s">
        <v>71789</v>
      </c>
    </row>
    <row r="46100" spans="1:7" x14ac:dyDescent="0.35">
      <c r="A46100">
        <v>46098</v>
      </c>
      <c r="B46100" t="s">
        <v>59165</v>
      </c>
      <c r="C46100" t="s">
        <v>11</v>
      </c>
      <c r="D46100" s="1">
        <v>43958</v>
      </c>
      <c r="G46100" t="s">
        <v>71790</v>
      </c>
    </row>
    <row r="46101" spans="1:7" x14ac:dyDescent="0.35">
      <c r="A46101">
        <v>46099</v>
      </c>
      <c r="B46101" t="s">
        <v>71791</v>
      </c>
      <c r="C46101" t="s">
        <v>11</v>
      </c>
      <c r="D46101" s="1">
        <v>43958</v>
      </c>
      <c r="G46101" t="s">
        <v>71792</v>
      </c>
    </row>
    <row r="46102" spans="1:7" x14ac:dyDescent="0.35">
      <c r="A46102">
        <v>46100</v>
      </c>
      <c r="B46102" t="s">
        <v>71793</v>
      </c>
      <c r="C46102" t="s">
        <v>11</v>
      </c>
      <c r="D46102" s="1">
        <v>43958</v>
      </c>
      <c r="G46102" t="s">
        <v>71794</v>
      </c>
    </row>
    <row r="46103" spans="1:7" x14ac:dyDescent="0.35">
      <c r="A46103">
        <v>46101</v>
      </c>
      <c r="B46103" t="s">
        <v>71795</v>
      </c>
      <c r="C46103" t="s">
        <v>11</v>
      </c>
      <c r="D46103" s="1">
        <v>43958</v>
      </c>
      <c r="G46103" t="s">
        <v>71796</v>
      </c>
    </row>
    <row r="46104" spans="1:7" x14ac:dyDescent="0.35">
      <c r="A46104">
        <v>46102</v>
      </c>
      <c r="B46104" t="s">
        <v>71797</v>
      </c>
      <c r="C46104" t="s">
        <v>11</v>
      </c>
      <c r="D46104" s="1">
        <v>43958</v>
      </c>
      <c r="G46104" t="s">
        <v>71798</v>
      </c>
    </row>
    <row r="46105" spans="1:7" x14ac:dyDescent="0.35">
      <c r="A46105">
        <v>46103</v>
      </c>
      <c r="B46105" t="s">
        <v>71799</v>
      </c>
      <c r="C46105" t="s">
        <v>11</v>
      </c>
      <c r="D46105" s="1">
        <v>43958</v>
      </c>
      <c r="G46105" t="s">
        <v>71800</v>
      </c>
    </row>
    <row r="46106" spans="1:7" x14ac:dyDescent="0.35">
      <c r="A46106">
        <v>46104</v>
      </c>
      <c r="B46106" t="s">
        <v>71801</v>
      </c>
      <c r="C46106" t="s">
        <v>11</v>
      </c>
      <c r="D46106" s="1">
        <v>43958</v>
      </c>
      <c r="G46106" t="s">
        <v>71802</v>
      </c>
    </row>
    <row r="46107" spans="1:7" x14ac:dyDescent="0.35">
      <c r="A46107">
        <v>46105</v>
      </c>
      <c r="B46107" t="s">
        <v>71803</v>
      </c>
      <c r="C46107" t="s">
        <v>11</v>
      </c>
      <c r="D46107" s="1">
        <v>43958</v>
      </c>
      <c r="G46107" t="s">
        <v>71804</v>
      </c>
    </row>
    <row r="46108" spans="1:7" x14ac:dyDescent="0.35">
      <c r="A46108">
        <v>46106</v>
      </c>
      <c r="B46108" t="s">
        <v>71805</v>
      </c>
      <c r="C46108" t="s">
        <v>11</v>
      </c>
      <c r="D46108" s="1">
        <v>43958</v>
      </c>
      <c r="G46108" t="s">
        <v>71806</v>
      </c>
    </row>
    <row r="46109" spans="1:7" x14ac:dyDescent="0.35">
      <c r="A46109">
        <v>46107</v>
      </c>
      <c r="B46109" t="s">
        <v>71807</v>
      </c>
      <c r="C46109" t="s">
        <v>11</v>
      </c>
      <c r="D46109" s="1">
        <v>43958</v>
      </c>
      <c r="G46109" t="s">
        <v>71808</v>
      </c>
    </row>
    <row r="46110" spans="1:7" x14ac:dyDescent="0.35">
      <c r="A46110">
        <v>46108</v>
      </c>
      <c r="B46110" t="s">
        <v>71809</v>
      </c>
      <c r="C46110" t="s">
        <v>11</v>
      </c>
      <c r="D46110" s="1">
        <v>43958</v>
      </c>
      <c r="G46110" t="s">
        <v>71810</v>
      </c>
    </row>
    <row r="46111" spans="1:7" x14ac:dyDescent="0.35">
      <c r="A46111">
        <v>46109</v>
      </c>
      <c r="B46111" t="s">
        <v>71775</v>
      </c>
      <c r="C46111" t="s">
        <v>15</v>
      </c>
      <c r="D46111" s="1">
        <v>43958</v>
      </c>
      <c r="G46111" t="s">
        <v>71811</v>
      </c>
    </row>
    <row r="46112" spans="1:7" x14ac:dyDescent="0.35">
      <c r="A46112">
        <v>46110</v>
      </c>
      <c r="B46112" t="s">
        <v>71743</v>
      </c>
      <c r="C46112" t="s">
        <v>15</v>
      </c>
      <c r="D46112" s="1">
        <v>43958</v>
      </c>
      <c r="G46112" t="s">
        <v>71744</v>
      </c>
    </row>
    <row r="46113" spans="1:7" x14ac:dyDescent="0.35">
      <c r="A46113">
        <v>46111</v>
      </c>
      <c r="B46113" t="s">
        <v>71812</v>
      </c>
      <c r="C46113" t="s">
        <v>17</v>
      </c>
      <c r="D46113" s="1">
        <v>43958</v>
      </c>
      <c r="E46113" s="2">
        <v>6.5</v>
      </c>
      <c r="G46113" t="s">
        <v>71813</v>
      </c>
    </row>
    <row r="46114" spans="1:7" x14ac:dyDescent="0.35">
      <c r="A46114">
        <v>46112</v>
      </c>
      <c r="B46114" t="s">
        <v>71814</v>
      </c>
      <c r="C46114" t="s">
        <v>17</v>
      </c>
      <c r="D46114" s="1">
        <v>43958</v>
      </c>
      <c r="E46114" s="2">
        <v>0</v>
      </c>
      <c r="G46114" t="s">
        <v>71815</v>
      </c>
    </row>
    <row r="46115" spans="1:7" x14ac:dyDescent="0.35">
      <c r="A46115">
        <v>46113</v>
      </c>
      <c r="B46115" t="s">
        <v>71775</v>
      </c>
      <c r="C46115" t="s">
        <v>17</v>
      </c>
      <c r="D46115" s="1">
        <v>43958</v>
      </c>
      <c r="E46115" s="2">
        <v>8</v>
      </c>
      <c r="G46115" t="s">
        <v>71816</v>
      </c>
    </row>
    <row r="46116" spans="1:7" x14ac:dyDescent="0.35">
      <c r="A46116">
        <v>46114</v>
      </c>
      <c r="B46116" t="s">
        <v>71817</v>
      </c>
      <c r="C46116" t="s">
        <v>17</v>
      </c>
      <c r="D46116" s="1">
        <v>43958</v>
      </c>
      <c r="G46116" t="s">
        <v>71818</v>
      </c>
    </row>
    <row r="46117" spans="1:7" x14ac:dyDescent="0.35">
      <c r="A46117">
        <v>46115</v>
      </c>
      <c r="B46117" t="s">
        <v>71819</v>
      </c>
      <c r="C46117" t="s">
        <v>17</v>
      </c>
      <c r="D46117" s="1">
        <v>43958</v>
      </c>
      <c r="G46117" t="s">
        <v>71820</v>
      </c>
    </row>
    <row r="46118" spans="1:7" x14ac:dyDescent="0.35">
      <c r="A46118">
        <v>46116</v>
      </c>
      <c r="B46118" t="s">
        <v>71821</v>
      </c>
      <c r="C46118" t="s">
        <v>17</v>
      </c>
      <c r="D46118" s="1">
        <v>43958</v>
      </c>
      <c r="G46118" t="s">
        <v>71822</v>
      </c>
    </row>
    <row r="46119" spans="1:7" x14ac:dyDescent="0.35">
      <c r="A46119">
        <v>46117</v>
      </c>
      <c r="B46119" t="s">
        <v>61607</v>
      </c>
      <c r="C46119" t="s">
        <v>17</v>
      </c>
      <c r="D46119" s="1">
        <v>43958</v>
      </c>
      <c r="G46119" t="s">
        <v>71823</v>
      </c>
    </row>
    <row r="46120" spans="1:7" x14ac:dyDescent="0.35">
      <c r="A46120">
        <v>46118</v>
      </c>
      <c r="B46120" t="s">
        <v>71726</v>
      </c>
      <c r="C46120" t="s">
        <v>17</v>
      </c>
      <c r="D46120" s="1">
        <v>43958</v>
      </c>
      <c r="G46120" t="s">
        <v>71727</v>
      </c>
    </row>
    <row r="46121" spans="1:7" x14ac:dyDescent="0.35">
      <c r="A46121">
        <v>46119</v>
      </c>
      <c r="B46121" t="s">
        <v>71824</v>
      </c>
      <c r="C46121" t="s">
        <v>17</v>
      </c>
      <c r="D46121" s="1">
        <v>43958</v>
      </c>
      <c r="G46121" t="s">
        <v>71825</v>
      </c>
    </row>
    <row r="46122" spans="1:7" x14ac:dyDescent="0.35">
      <c r="A46122">
        <v>46120</v>
      </c>
      <c r="B46122" t="s">
        <v>71826</v>
      </c>
      <c r="C46122" t="s">
        <v>17</v>
      </c>
      <c r="D46122" s="1">
        <v>43958</v>
      </c>
      <c r="G46122" t="s">
        <v>71827</v>
      </c>
    </row>
    <row r="46123" spans="1:7" x14ac:dyDescent="0.35">
      <c r="A46123">
        <v>46121</v>
      </c>
      <c r="B46123" t="s">
        <v>71828</v>
      </c>
      <c r="C46123" t="s">
        <v>17</v>
      </c>
      <c r="D46123" s="1">
        <v>43958</v>
      </c>
      <c r="G46123" t="s">
        <v>71829</v>
      </c>
    </row>
    <row r="46124" spans="1:7" x14ac:dyDescent="0.35">
      <c r="A46124">
        <v>46122</v>
      </c>
      <c r="B46124" t="s">
        <v>27291</v>
      </c>
      <c r="C46124" t="s">
        <v>17</v>
      </c>
      <c r="D46124" s="1">
        <v>43958</v>
      </c>
      <c r="G46124" t="s">
        <v>71830</v>
      </c>
    </row>
    <row r="46125" spans="1:7" x14ac:dyDescent="0.35">
      <c r="A46125">
        <v>46123</v>
      </c>
      <c r="B46125" t="s">
        <v>6302</v>
      </c>
      <c r="C46125" t="s">
        <v>17</v>
      </c>
      <c r="D46125" s="1">
        <v>43958</v>
      </c>
      <c r="G46125" t="s">
        <v>71831</v>
      </c>
    </row>
    <row r="46126" spans="1:7" x14ac:dyDescent="0.35">
      <c r="A46126">
        <v>46124</v>
      </c>
      <c r="B46126" t="s">
        <v>71775</v>
      </c>
      <c r="C46126" t="s">
        <v>13</v>
      </c>
      <c r="D46126" s="1">
        <v>43958</v>
      </c>
      <c r="G46126" t="s">
        <v>71811</v>
      </c>
    </row>
    <row r="46127" spans="1:7" x14ac:dyDescent="0.35">
      <c r="A46127">
        <v>46125</v>
      </c>
      <c r="B46127" t="s">
        <v>71832</v>
      </c>
      <c r="C46127" t="s">
        <v>383</v>
      </c>
      <c r="D46127" s="1">
        <v>43957</v>
      </c>
      <c r="G46127" t="s">
        <v>71833</v>
      </c>
    </row>
    <row r="46128" spans="1:7" x14ac:dyDescent="0.35">
      <c r="A46128">
        <v>46126</v>
      </c>
      <c r="B46128" t="s">
        <v>71834</v>
      </c>
      <c r="C46128" t="s">
        <v>11</v>
      </c>
      <c r="D46128" s="1">
        <v>43957</v>
      </c>
      <c r="G46128" t="s">
        <v>71835</v>
      </c>
    </row>
    <row r="46129" spans="1:7" x14ac:dyDescent="0.35">
      <c r="A46129">
        <v>46127</v>
      </c>
      <c r="B46129" t="s">
        <v>71836</v>
      </c>
      <c r="C46129" t="s">
        <v>11</v>
      </c>
      <c r="D46129" s="1">
        <v>43957</v>
      </c>
      <c r="G46129" t="s">
        <v>71837</v>
      </c>
    </row>
    <row r="46130" spans="1:7" x14ac:dyDescent="0.35">
      <c r="A46130">
        <v>46128</v>
      </c>
      <c r="B46130" t="s">
        <v>71838</v>
      </c>
      <c r="C46130" t="s">
        <v>11</v>
      </c>
      <c r="D46130" s="1">
        <v>43957</v>
      </c>
      <c r="G46130" t="s">
        <v>71839</v>
      </c>
    </row>
    <row r="46131" spans="1:7" x14ac:dyDescent="0.35">
      <c r="A46131">
        <v>46129</v>
      </c>
      <c r="B46131" t="s">
        <v>71840</v>
      </c>
      <c r="C46131" t="s">
        <v>11</v>
      </c>
      <c r="D46131" s="1">
        <v>43957</v>
      </c>
      <c r="G46131" t="s">
        <v>71841</v>
      </c>
    </row>
    <row r="46132" spans="1:7" x14ac:dyDescent="0.35">
      <c r="A46132">
        <v>46130</v>
      </c>
      <c r="B46132" t="s">
        <v>71842</v>
      </c>
      <c r="C46132" t="s">
        <v>11</v>
      </c>
      <c r="D46132" s="1">
        <v>43957</v>
      </c>
      <c r="G46132" t="s">
        <v>71843</v>
      </c>
    </row>
    <row r="46133" spans="1:7" x14ac:dyDescent="0.35">
      <c r="A46133">
        <v>46131</v>
      </c>
      <c r="B46133" t="s">
        <v>71844</v>
      </c>
      <c r="C46133" t="s">
        <v>11</v>
      </c>
      <c r="D46133" s="1">
        <v>43957</v>
      </c>
      <c r="G46133" t="s">
        <v>67990</v>
      </c>
    </row>
    <row r="46134" spans="1:7" x14ac:dyDescent="0.35">
      <c r="A46134">
        <v>46132</v>
      </c>
      <c r="B46134" t="s">
        <v>71845</v>
      </c>
      <c r="C46134" t="s">
        <v>11</v>
      </c>
      <c r="D46134" s="1">
        <v>43957</v>
      </c>
      <c r="G46134" t="s">
        <v>71846</v>
      </c>
    </row>
    <row r="46135" spans="1:7" x14ac:dyDescent="0.35">
      <c r="A46135">
        <v>46133</v>
      </c>
      <c r="B46135" t="s">
        <v>71847</v>
      </c>
      <c r="C46135" t="s">
        <v>11</v>
      </c>
      <c r="D46135" s="1">
        <v>43957</v>
      </c>
      <c r="G46135" t="s">
        <v>71848</v>
      </c>
    </row>
    <row r="46136" spans="1:7" x14ac:dyDescent="0.35">
      <c r="A46136">
        <v>46134</v>
      </c>
      <c r="B46136" t="s">
        <v>71849</v>
      </c>
      <c r="C46136" t="s">
        <v>11</v>
      </c>
      <c r="D46136" s="1">
        <v>43957</v>
      </c>
      <c r="G46136" t="s">
        <v>71850</v>
      </c>
    </row>
    <row r="46137" spans="1:7" x14ac:dyDescent="0.35">
      <c r="A46137">
        <v>46135</v>
      </c>
      <c r="B46137" t="s">
        <v>71851</v>
      </c>
      <c r="C46137" t="s">
        <v>11</v>
      </c>
      <c r="D46137" s="1">
        <v>43957</v>
      </c>
      <c r="G46137" t="s">
        <v>71852</v>
      </c>
    </row>
    <row r="46138" spans="1:7" x14ac:dyDescent="0.35">
      <c r="A46138">
        <v>46136</v>
      </c>
      <c r="B46138" t="s">
        <v>71853</v>
      </c>
      <c r="C46138" t="s">
        <v>11</v>
      </c>
      <c r="D46138" s="1">
        <v>43957</v>
      </c>
      <c r="G46138" t="s">
        <v>71854</v>
      </c>
    </row>
    <row r="46139" spans="1:7" x14ac:dyDescent="0.35">
      <c r="A46139">
        <v>46137</v>
      </c>
      <c r="B46139" t="s">
        <v>71855</v>
      </c>
      <c r="C46139" t="s">
        <v>11</v>
      </c>
      <c r="D46139" s="1">
        <v>43957</v>
      </c>
      <c r="G46139" t="s">
        <v>71856</v>
      </c>
    </row>
    <row r="46140" spans="1:7" x14ac:dyDescent="0.35">
      <c r="A46140">
        <v>46138</v>
      </c>
      <c r="B46140" t="s">
        <v>71857</v>
      </c>
      <c r="C46140" t="s">
        <v>11</v>
      </c>
      <c r="D46140" s="1">
        <v>43957</v>
      </c>
      <c r="G46140" t="s">
        <v>71858</v>
      </c>
    </row>
    <row r="46141" spans="1:7" x14ac:dyDescent="0.35">
      <c r="A46141">
        <v>46139</v>
      </c>
      <c r="B46141" t="s">
        <v>71859</v>
      </c>
      <c r="C46141" t="s">
        <v>11</v>
      </c>
      <c r="D46141" s="1">
        <v>43957</v>
      </c>
      <c r="G46141" t="s">
        <v>71860</v>
      </c>
    </row>
    <row r="46142" spans="1:7" x14ac:dyDescent="0.35">
      <c r="A46142">
        <v>46140</v>
      </c>
      <c r="B46142" t="s">
        <v>71861</v>
      </c>
      <c r="C46142" t="s">
        <v>11</v>
      </c>
      <c r="D46142" s="1">
        <v>43957</v>
      </c>
      <c r="G46142" t="s">
        <v>71862</v>
      </c>
    </row>
    <row r="46143" spans="1:7" x14ac:dyDescent="0.35">
      <c r="A46143">
        <v>46141</v>
      </c>
      <c r="B46143" t="s">
        <v>71863</v>
      </c>
      <c r="C46143" t="s">
        <v>11</v>
      </c>
      <c r="D46143" s="1">
        <v>43957</v>
      </c>
      <c r="G46143" t="s">
        <v>71864</v>
      </c>
    </row>
    <row r="46144" spans="1:7" x14ac:dyDescent="0.35">
      <c r="A46144">
        <v>46142</v>
      </c>
      <c r="B46144" t="s">
        <v>71865</v>
      </c>
      <c r="C46144" t="s">
        <v>11</v>
      </c>
      <c r="D46144" s="1">
        <v>43957</v>
      </c>
      <c r="G46144" t="s">
        <v>71866</v>
      </c>
    </row>
    <row r="46145" spans="1:7" x14ac:dyDescent="0.35">
      <c r="A46145">
        <v>46143</v>
      </c>
      <c r="B46145" t="s">
        <v>71867</v>
      </c>
      <c r="C46145" t="s">
        <v>11</v>
      </c>
      <c r="D46145" s="1">
        <v>43957</v>
      </c>
      <c r="G46145" t="s">
        <v>71868</v>
      </c>
    </row>
    <row r="46146" spans="1:7" x14ac:dyDescent="0.35">
      <c r="A46146">
        <v>46144</v>
      </c>
      <c r="B46146" t="s">
        <v>71869</v>
      </c>
      <c r="C46146" t="s">
        <v>11</v>
      </c>
      <c r="D46146" s="1">
        <v>43957</v>
      </c>
    </row>
    <row r="46147" spans="1:7" x14ac:dyDescent="0.35">
      <c r="A46147">
        <v>46145</v>
      </c>
      <c r="B46147" t="s">
        <v>53611</v>
      </c>
      <c r="C46147" t="s">
        <v>15</v>
      </c>
      <c r="D46147" s="1">
        <v>43957</v>
      </c>
      <c r="G46147" t="s">
        <v>71870</v>
      </c>
    </row>
    <row r="46148" spans="1:7" x14ac:dyDescent="0.35">
      <c r="A46148">
        <v>46146</v>
      </c>
      <c r="B46148" t="s">
        <v>71871</v>
      </c>
      <c r="C46148" t="s">
        <v>13</v>
      </c>
      <c r="D46148" s="1">
        <v>43957</v>
      </c>
      <c r="G46148" t="s">
        <v>71872</v>
      </c>
    </row>
    <row r="46149" spans="1:7" x14ac:dyDescent="0.35">
      <c r="A46149">
        <v>46147</v>
      </c>
      <c r="B46149" t="s">
        <v>71720</v>
      </c>
      <c r="C46149" t="s">
        <v>13</v>
      </c>
      <c r="D46149" s="1">
        <v>43957</v>
      </c>
      <c r="G46149" t="s">
        <v>71873</v>
      </c>
    </row>
    <row r="46150" spans="1:7" x14ac:dyDescent="0.35">
      <c r="A46150">
        <v>46148</v>
      </c>
      <c r="B46150" t="s">
        <v>27291</v>
      </c>
      <c r="C46150" t="s">
        <v>13</v>
      </c>
      <c r="D46150" s="1">
        <v>43957</v>
      </c>
      <c r="G46150" t="s">
        <v>71830</v>
      </c>
    </row>
    <row r="46151" spans="1:7" x14ac:dyDescent="0.35">
      <c r="A46151">
        <v>46149</v>
      </c>
      <c r="B46151" t="s">
        <v>71874</v>
      </c>
      <c r="C46151" t="s">
        <v>13</v>
      </c>
      <c r="D46151" s="1">
        <v>43957</v>
      </c>
    </row>
    <row r="46152" spans="1:7" x14ac:dyDescent="0.35">
      <c r="A46152">
        <v>46150</v>
      </c>
      <c r="B46152" t="s">
        <v>68525</v>
      </c>
      <c r="C46152" t="s">
        <v>13</v>
      </c>
      <c r="D46152" s="1">
        <v>43957</v>
      </c>
      <c r="G46152" t="s">
        <v>68526</v>
      </c>
    </row>
    <row r="46153" spans="1:7" x14ac:dyDescent="0.35">
      <c r="A46153">
        <v>46151</v>
      </c>
      <c r="B46153" t="s">
        <v>71875</v>
      </c>
      <c r="C46153" t="s">
        <v>11</v>
      </c>
      <c r="D46153" s="1">
        <v>43956</v>
      </c>
      <c r="E46153" s="2">
        <v>3.9</v>
      </c>
      <c r="F46153">
        <v>42</v>
      </c>
      <c r="G46153" t="s">
        <v>71876</v>
      </c>
    </row>
    <row r="46154" spans="1:7" x14ac:dyDescent="0.35">
      <c r="A46154">
        <v>46152</v>
      </c>
      <c r="B46154" t="s">
        <v>71877</v>
      </c>
      <c r="C46154" t="s">
        <v>383</v>
      </c>
      <c r="D46154" s="1">
        <v>43956</v>
      </c>
      <c r="E46154" s="2">
        <v>4.8</v>
      </c>
      <c r="F46154">
        <v>51</v>
      </c>
      <c r="G46154" t="s">
        <v>71878</v>
      </c>
    </row>
    <row r="46155" spans="1:7" x14ac:dyDescent="0.35">
      <c r="A46155">
        <v>46153</v>
      </c>
      <c r="B46155" t="s">
        <v>71879</v>
      </c>
      <c r="C46155" t="s">
        <v>11</v>
      </c>
      <c r="D46155" s="1">
        <v>43956</v>
      </c>
      <c r="E46155" s="2">
        <v>8.1</v>
      </c>
      <c r="F46155">
        <v>66</v>
      </c>
      <c r="G46155" t="s">
        <v>71880</v>
      </c>
    </row>
    <row r="46156" spans="1:7" x14ac:dyDescent="0.35">
      <c r="A46156">
        <v>46154</v>
      </c>
      <c r="B46156" t="s">
        <v>71881</v>
      </c>
      <c r="C46156" t="s">
        <v>15</v>
      </c>
      <c r="D46156" s="1">
        <v>43956</v>
      </c>
      <c r="E46156" s="2">
        <v>5.3</v>
      </c>
      <c r="F46156">
        <v>68</v>
      </c>
      <c r="G46156" t="s">
        <v>71882</v>
      </c>
    </row>
    <row r="46157" spans="1:7" x14ac:dyDescent="0.35">
      <c r="A46157">
        <v>46155</v>
      </c>
      <c r="B46157" t="s">
        <v>71881</v>
      </c>
      <c r="C46157" t="s">
        <v>13</v>
      </c>
      <c r="D46157" s="1">
        <v>43956</v>
      </c>
      <c r="F46157">
        <v>68</v>
      </c>
      <c r="G46157" t="s">
        <v>71883</v>
      </c>
    </row>
    <row r="46158" spans="1:7" x14ac:dyDescent="0.35">
      <c r="A46158">
        <v>46156</v>
      </c>
      <c r="B46158" t="s">
        <v>58536</v>
      </c>
      <c r="C46158" t="s">
        <v>15</v>
      </c>
      <c r="D46158" s="1">
        <v>43956</v>
      </c>
      <c r="E46158" s="2">
        <v>6.2</v>
      </c>
      <c r="F46158">
        <v>78</v>
      </c>
      <c r="G46158" t="s">
        <v>71884</v>
      </c>
    </row>
    <row r="46159" spans="1:7" x14ac:dyDescent="0.35">
      <c r="A46159">
        <v>46157</v>
      </c>
      <c r="B46159" t="s">
        <v>71885</v>
      </c>
      <c r="C46159" t="s">
        <v>15</v>
      </c>
      <c r="D46159" s="1">
        <v>43956</v>
      </c>
      <c r="E46159" s="2">
        <v>8.1999999999999993</v>
      </c>
      <c r="F46159">
        <v>79</v>
      </c>
      <c r="G46159" t="s">
        <v>71886</v>
      </c>
    </row>
    <row r="46160" spans="1:7" x14ac:dyDescent="0.35">
      <c r="A46160">
        <v>46158</v>
      </c>
      <c r="B46160" t="s">
        <v>64397</v>
      </c>
      <c r="C46160" t="s">
        <v>11</v>
      </c>
      <c r="D46160" s="1">
        <v>43956</v>
      </c>
      <c r="E46160" s="2">
        <v>5.4</v>
      </c>
      <c r="F46160">
        <v>80</v>
      </c>
      <c r="G46160" t="s">
        <v>71887</v>
      </c>
    </row>
    <row r="46161" spans="1:7" x14ac:dyDescent="0.35">
      <c r="A46161">
        <v>46159</v>
      </c>
      <c r="B46161" t="s">
        <v>70779</v>
      </c>
      <c r="C46161" t="s">
        <v>11</v>
      </c>
      <c r="D46161" s="1">
        <v>43956</v>
      </c>
      <c r="E46161" s="2">
        <v>8.9</v>
      </c>
      <c r="G46161" t="s">
        <v>70780</v>
      </c>
    </row>
    <row r="46162" spans="1:7" x14ac:dyDescent="0.35">
      <c r="A46162">
        <v>46160</v>
      </c>
      <c r="B46162" t="s">
        <v>71888</v>
      </c>
      <c r="C46162" t="s">
        <v>11</v>
      </c>
      <c r="D46162" s="1">
        <v>43956</v>
      </c>
      <c r="G46162" t="s">
        <v>71889</v>
      </c>
    </row>
    <row r="46163" spans="1:7" x14ac:dyDescent="0.35">
      <c r="A46163">
        <v>46161</v>
      </c>
      <c r="B46163" t="s">
        <v>71890</v>
      </c>
      <c r="C46163" t="s">
        <v>11</v>
      </c>
      <c r="D46163" s="1">
        <v>43956</v>
      </c>
      <c r="G46163" t="s">
        <v>71891</v>
      </c>
    </row>
    <row r="46164" spans="1:7" x14ac:dyDescent="0.35">
      <c r="A46164">
        <v>46162</v>
      </c>
      <c r="B46164" t="s">
        <v>71892</v>
      </c>
      <c r="C46164" t="s">
        <v>11</v>
      </c>
      <c r="D46164" s="1">
        <v>43956</v>
      </c>
      <c r="G46164" t="s">
        <v>71893</v>
      </c>
    </row>
    <row r="46165" spans="1:7" x14ac:dyDescent="0.35">
      <c r="A46165">
        <v>46163</v>
      </c>
      <c r="B46165" t="s">
        <v>71894</v>
      </c>
      <c r="C46165" t="s">
        <v>11</v>
      </c>
      <c r="D46165" s="1">
        <v>43956</v>
      </c>
      <c r="G46165" t="s">
        <v>71895</v>
      </c>
    </row>
    <row r="46166" spans="1:7" x14ac:dyDescent="0.35">
      <c r="A46166">
        <v>46164</v>
      </c>
      <c r="B46166" t="s">
        <v>71896</v>
      </c>
      <c r="C46166" t="s">
        <v>11</v>
      </c>
      <c r="D46166" s="1">
        <v>43956</v>
      </c>
      <c r="G46166" t="s">
        <v>71897</v>
      </c>
    </row>
    <row r="46167" spans="1:7" x14ac:dyDescent="0.35">
      <c r="A46167">
        <v>46165</v>
      </c>
      <c r="B46167" t="s">
        <v>1294</v>
      </c>
      <c r="C46167" t="s">
        <v>11</v>
      </c>
      <c r="D46167" s="1">
        <v>43956</v>
      </c>
      <c r="G46167" t="s">
        <v>71898</v>
      </c>
    </row>
    <row r="46168" spans="1:7" x14ac:dyDescent="0.35">
      <c r="A46168">
        <v>46166</v>
      </c>
      <c r="B46168" t="s">
        <v>71899</v>
      </c>
      <c r="C46168" t="s">
        <v>11</v>
      </c>
      <c r="D46168" s="1">
        <v>43956</v>
      </c>
      <c r="G46168" t="s">
        <v>71900</v>
      </c>
    </row>
    <row r="46169" spans="1:7" x14ac:dyDescent="0.35">
      <c r="A46169">
        <v>46167</v>
      </c>
      <c r="B46169" t="s">
        <v>71901</v>
      </c>
      <c r="C46169" t="s">
        <v>11</v>
      </c>
      <c r="D46169" s="1">
        <v>43956</v>
      </c>
      <c r="G46169" t="s">
        <v>71902</v>
      </c>
    </row>
    <row r="46170" spans="1:7" x14ac:dyDescent="0.35">
      <c r="A46170">
        <v>46168</v>
      </c>
      <c r="B46170" t="s">
        <v>71903</v>
      </c>
      <c r="C46170" t="s">
        <v>11</v>
      </c>
      <c r="D46170" s="1">
        <v>43956</v>
      </c>
      <c r="G46170" t="s">
        <v>71904</v>
      </c>
    </row>
    <row r="46171" spans="1:7" x14ac:dyDescent="0.35">
      <c r="A46171">
        <v>46169</v>
      </c>
      <c r="B46171" t="s">
        <v>71905</v>
      </c>
      <c r="C46171" t="s">
        <v>11</v>
      </c>
      <c r="D46171" s="1">
        <v>43956</v>
      </c>
      <c r="G46171" t="s">
        <v>71906</v>
      </c>
    </row>
    <row r="46172" spans="1:7" x14ac:dyDescent="0.35">
      <c r="A46172">
        <v>46170</v>
      </c>
      <c r="B46172" t="s">
        <v>71907</v>
      </c>
      <c r="C46172" t="s">
        <v>11</v>
      </c>
      <c r="D46172" s="1">
        <v>43956</v>
      </c>
      <c r="G46172" t="s">
        <v>71908</v>
      </c>
    </row>
    <row r="46173" spans="1:7" x14ac:dyDescent="0.35">
      <c r="A46173">
        <v>46171</v>
      </c>
      <c r="B46173" t="s">
        <v>71909</v>
      </c>
      <c r="C46173" t="s">
        <v>11</v>
      </c>
      <c r="D46173" s="1">
        <v>43956</v>
      </c>
      <c r="G46173" t="s">
        <v>71910</v>
      </c>
    </row>
    <row r="46174" spans="1:7" x14ac:dyDescent="0.35">
      <c r="A46174">
        <v>46172</v>
      </c>
      <c r="B46174" t="s">
        <v>71911</v>
      </c>
      <c r="C46174" t="s">
        <v>11</v>
      </c>
      <c r="D46174" s="1">
        <v>43956</v>
      </c>
      <c r="G46174" t="s">
        <v>71912</v>
      </c>
    </row>
    <row r="46175" spans="1:7" x14ac:dyDescent="0.35">
      <c r="A46175">
        <v>46173</v>
      </c>
      <c r="B46175" t="s">
        <v>71913</v>
      </c>
      <c r="C46175" t="s">
        <v>11</v>
      </c>
      <c r="D46175" s="1">
        <v>43956</v>
      </c>
      <c r="G46175" t="s">
        <v>71914</v>
      </c>
    </row>
    <row r="46176" spans="1:7" x14ac:dyDescent="0.35">
      <c r="A46176">
        <v>46174</v>
      </c>
      <c r="B46176" t="s">
        <v>71915</v>
      </c>
      <c r="C46176" t="s">
        <v>11</v>
      </c>
      <c r="D46176" s="1">
        <v>43956</v>
      </c>
      <c r="G46176" t="s">
        <v>71916</v>
      </c>
    </row>
    <row r="46177" spans="1:7" x14ac:dyDescent="0.35">
      <c r="A46177">
        <v>46175</v>
      </c>
      <c r="B46177" t="s">
        <v>71917</v>
      </c>
      <c r="C46177" t="s">
        <v>11</v>
      </c>
      <c r="D46177" s="1">
        <v>43956</v>
      </c>
      <c r="G46177" t="s">
        <v>71918</v>
      </c>
    </row>
    <row r="46178" spans="1:7" x14ac:dyDescent="0.35">
      <c r="A46178">
        <v>46176</v>
      </c>
      <c r="B46178" t="s">
        <v>71881</v>
      </c>
      <c r="C46178" t="s">
        <v>11</v>
      </c>
      <c r="D46178" s="1">
        <v>43956</v>
      </c>
      <c r="G46178" t="s">
        <v>71919</v>
      </c>
    </row>
    <row r="46179" spans="1:7" x14ac:dyDescent="0.35">
      <c r="A46179">
        <v>46177</v>
      </c>
      <c r="B46179" t="s">
        <v>71726</v>
      </c>
      <c r="C46179" t="s">
        <v>15</v>
      </c>
      <c r="D46179" s="1">
        <v>43956</v>
      </c>
      <c r="G46179" t="s">
        <v>71727</v>
      </c>
    </row>
    <row r="46180" spans="1:7" x14ac:dyDescent="0.35">
      <c r="A46180">
        <v>46178</v>
      </c>
      <c r="B46180" t="s">
        <v>71720</v>
      </c>
      <c r="C46180" t="s">
        <v>15</v>
      </c>
      <c r="D46180" s="1">
        <v>43956</v>
      </c>
      <c r="G46180" t="s">
        <v>71920</v>
      </c>
    </row>
    <row r="46181" spans="1:7" x14ac:dyDescent="0.35">
      <c r="A46181">
        <v>46179</v>
      </c>
      <c r="B46181" t="s">
        <v>27291</v>
      </c>
      <c r="C46181" t="s">
        <v>15</v>
      </c>
      <c r="D46181" s="1">
        <v>43956</v>
      </c>
      <c r="G46181" t="s">
        <v>71830</v>
      </c>
    </row>
    <row r="46182" spans="1:7" x14ac:dyDescent="0.35">
      <c r="A46182">
        <v>46180</v>
      </c>
      <c r="B46182" t="s">
        <v>71921</v>
      </c>
      <c r="C46182" t="s">
        <v>15</v>
      </c>
      <c r="D46182" s="1">
        <v>43956</v>
      </c>
      <c r="G46182" t="s">
        <v>71922</v>
      </c>
    </row>
    <row r="46183" spans="1:7" x14ac:dyDescent="0.35">
      <c r="A46183">
        <v>46181</v>
      </c>
      <c r="B46183" t="s">
        <v>71923</v>
      </c>
      <c r="C46183" t="s">
        <v>15</v>
      </c>
      <c r="D46183" s="1">
        <v>43956</v>
      </c>
      <c r="G46183" t="s">
        <v>71924</v>
      </c>
    </row>
    <row r="46184" spans="1:7" x14ac:dyDescent="0.35">
      <c r="A46184">
        <v>46182</v>
      </c>
      <c r="B46184" t="s">
        <v>71750</v>
      </c>
      <c r="C46184" t="s">
        <v>17</v>
      </c>
      <c r="D46184" s="1">
        <v>43956</v>
      </c>
      <c r="E46184" s="2">
        <v>7.2</v>
      </c>
      <c r="G46184" t="s">
        <v>71925</v>
      </c>
    </row>
    <row r="46185" spans="1:7" x14ac:dyDescent="0.35">
      <c r="A46185">
        <v>46183</v>
      </c>
      <c r="B46185" t="s">
        <v>69970</v>
      </c>
      <c r="C46185" t="s">
        <v>13</v>
      </c>
      <c r="D46185" s="1">
        <v>43956</v>
      </c>
      <c r="G46185" t="s">
        <v>69971</v>
      </c>
    </row>
    <row r="46186" spans="1:7" x14ac:dyDescent="0.35">
      <c r="A46186">
        <v>46184</v>
      </c>
      <c r="B46186" t="s">
        <v>71923</v>
      </c>
      <c r="C46186" t="s">
        <v>13</v>
      </c>
      <c r="D46186" s="1">
        <v>43956</v>
      </c>
      <c r="G46186" t="s">
        <v>71924</v>
      </c>
    </row>
    <row r="46187" spans="1:7" x14ac:dyDescent="0.35">
      <c r="A46187">
        <v>46185</v>
      </c>
      <c r="B46187" t="s">
        <v>71926</v>
      </c>
      <c r="C46187" t="s">
        <v>13</v>
      </c>
      <c r="D46187" s="1">
        <v>43956</v>
      </c>
      <c r="G46187" t="s">
        <v>22749</v>
      </c>
    </row>
    <row r="46188" spans="1:7" x14ac:dyDescent="0.35">
      <c r="A46188">
        <v>46186</v>
      </c>
      <c r="B46188" t="s">
        <v>69970</v>
      </c>
      <c r="C46188" t="s">
        <v>11</v>
      </c>
      <c r="D46188" s="1">
        <v>43955</v>
      </c>
      <c r="E46188" s="2">
        <v>7.9</v>
      </c>
      <c r="G46188" t="s">
        <v>71927</v>
      </c>
    </row>
    <row r="46189" spans="1:7" x14ac:dyDescent="0.35">
      <c r="A46189">
        <v>46187</v>
      </c>
      <c r="B46189" t="s">
        <v>71928</v>
      </c>
      <c r="C46189" t="s">
        <v>11</v>
      </c>
      <c r="D46189" s="1">
        <v>43955</v>
      </c>
      <c r="G46189" t="s">
        <v>71929</v>
      </c>
    </row>
    <row r="46190" spans="1:7" x14ac:dyDescent="0.35">
      <c r="A46190">
        <v>46188</v>
      </c>
      <c r="B46190" t="s">
        <v>71930</v>
      </c>
      <c r="C46190" t="s">
        <v>11</v>
      </c>
      <c r="D46190" s="1">
        <v>43955</v>
      </c>
      <c r="G46190" t="s">
        <v>71931</v>
      </c>
    </row>
    <row r="46191" spans="1:7" x14ac:dyDescent="0.35">
      <c r="A46191">
        <v>46189</v>
      </c>
      <c r="B46191" t="s">
        <v>71932</v>
      </c>
      <c r="C46191" t="s">
        <v>11</v>
      </c>
      <c r="D46191" s="1">
        <v>43955</v>
      </c>
      <c r="G46191" t="s">
        <v>71933</v>
      </c>
    </row>
    <row r="46192" spans="1:7" x14ac:dyDescent="0.35">
      <c r="A46192">
        <v>46190</v>
      </c>
      <c r="B46192" t="s">
        <v>71934</v>
      </c>
      <c r="C46192" t="s">
        <v>11</v>
      </c>
      <c r="D46192" s="1">
        <v>43955</v>
      </c>
      <c r="G46192" t="s">
        <v>71935</v>
      </c>
    </row>
    <row r="46193" spans="1:7" x14ac:dyDescent="0.35">
      <c r="A46193">
        <v>46191</v>
      </c>
      <c r="B46193" t="s">
        <v>71936</v>
      </c>
      <c r="C46193" t="s">
        <v>11</v>
      </c>
      <c r="D46193" s="1">
        <v>43955</v>
      </c>
      <c r="G46193" t="s">
        <v>71937</v>
      </c>
    </row>
    <row r="46194" spans="1:7" x14ac:dyDescent="0.35">
      <c r="A46194">
        <v>46192</v>
      </c>
      <c r="B46194" t="s">
        <v>71938</v>
      </c>
      <c r="C46194" t="s">
        <v>11</v>
      </c>
      <c r="D46194" s="1">
        <v>43955</v>
      </c>
      <c r="G46194" t="s">
        <v>71939</v>
      </c>
    </row>
    <row r="46195" spans="1:7" x14ac:dyDescent="0.35">
      <c r="A46195">
        <v>46193</v>
      </c>
      <c r="B46195" t="s">
        <v>71940</v>
      </c>
      <c r="C46195" t="s">
        <v>11</v>
      </c>
      <c r="D46195" s="1">
        <v>43955</v>
      </c>
      <c r="G46195" t="s">
        <v>71941</v>
      </c>
    </row>
    <row r="46196" spans="1:7" x14ac:dyDescent="0.35">
      <c r="A46196">
        <v>46194</v>
      </c>
      <c r="B46196" t="s">
        <v>71942</v>
      </c>
      <c r="C46196" t="s">
        <v>11</v>
      </c>
      <c r="D46196" s="1">
        <v>43955</v>
      </c>
      <c r="G46196" t="s">
        <v>71943</v>
      </c>
    </row>
    <row r="46197" spans="1:7" x14ac:dyDescent="0.35">
      <c r="A46197">
        <v>46195</v>
      </c>
      <c r="B46197" t="s">
        <v>71944</v>
      </c>
      <c r="C46197" t="s">
        <v>11</v>
      </c>
      <c r="D46197" s="1">
        <v>43955</v>
      </c>
      <c r="G46197" t="s">
        <v>71945</v>
      </c>
    </row>
    <row r="46198" spans="1:7" x14ac:dyDescent="0.35">
      <c r="A46198">
        <v>46196</v>
      </c>
      <c r="B46198" t="s">
        <v>71946</v>
      </c>
      <c r="C46198" t="s">
        <v>11</v>
      </c>
      <c r="D46198" s="1">
        <v>43955</v>
      </c>
      <c r="G46198" t="s">
        <v>71947</v>
      </c>
    </row>
    <row r="46199" spans="1:7" x14ac:dyDescent="0.35">
      <c r="A46199">
        <v>46197</v>
      </c>
      <c r="B46199" t="s">
        <v>71948</v>
      </c>
      <c r="C46199" t="s">
        <v>11</v>
      </c>
      <c r="D46199" s="1">
        <v>43955</v>
      </c>
      <c r="G46199" t="s">
        <v>71949</v>
      </c>
    </row>
    <row r="46200" spans="1:7" x14ac:dyDescent="0.35">
      <c r="A46200">
        <v>46198</v>
      </c>
      <c r="B46200" t="s">
        <v>71950</v>
      </c>
      <c r="C46200" t="s">
        <v>11</v>
      </c>
      <c r="D46200" s="1">
        <v>43955</v>
      </c>
      <c r="G46200" t="s">
        <v>71951</v>
      </c>
    </row>
    <row r="46201" spans="1:7" x14ac:dyDescent="0.35">
      <c r="A46201">
        <v>46199</v>
      </c>
      <c r="B46201" t="s">
        <v>71952</v>
      </c>
      <c r="C46201" t="s">
        <v>11</v>
      </c>
      <c r="D46201" s="1">
        <v>43955</v>
      </c>
      <c r="G46201" t="s">
        <v>71953</v>
      </c>
    </row>
    <row r="46202" spans="1:7" x14ac:dyDescent="0.35">
      <c r="A46202">
        <v>46200</v>
      </c>
      <c r="B46202" t="s">
        <v>71954</v>
      </c>
      <c r="C46202" t="s">
        <v>11</v>
      </c>
      <c r="D46202" s="1">
        <v>43955</v>
      </c>
    </row>
    <row r="46203" spans="1:7" x14ac:dyDescent="0.35">
      <c r="A46203">
        <v>46201</v>
      </c>
      <c r="B46203" t="s">
        <v>71955</v>
      </c>
      <c r="C46203" t="s">
        <v>11</v>
      </c>
      <c r="D46203" s="1">
        <v>43955</v>
      </c>
      <c r="G46203" t="s">
        <v>71956</v>
      </c>
    </row>
    <row r="46204" spans="1:7" x14ac:dyDescent="0.35">
      <c r="A46204">
        <v>46202</v>
      </c>
      <c r="B46204" t="s">
        <v>71957</v>
      </c>
      <c r="C46204" t="s">
        <v>11</v>
      </c>
      <c r="D46204" s="1">
        <v>43955</v>
      </c>
      <c r="G46204" t="s">
        <v>71958</v>
      </c>
    </row>
    <row r="46205" spans="1:7" x14ac:dyDescent="0.35">
      <c r="A46205">
        <v>46203</v>
      </c>
      <c r="B46205" t="s">
        <v>71959</v>
      </c>
      <c r="C46205" t="s">
        <v>11</v>
      </c>
      <c r="D46205" s="1">
        <v>43955</v>
      </c>
      <c r="G46205" t="s">
        <v>71960</v>
      </c>
    </row>
    <row r="46206" spans="1:7" x14ac:dyDescent="0.35">
      <c r="A46206">
        <v>46204</v>
      </c>
      <c r="B46206" t="s">
        <v>71961</v>
      </c>
      <c r="C46206" t="s">
        <v>15</v>
      </c>
      <c r="D46206" s="1">
        <v>43955</v>
      </c>
      <c r="G46206" t="s">
        <v>71962</v>
      </c>
    </row>
    <row r="46207" spans="1:7" x14ac:dyDescent="0.35">
      <c r="A46207">
        <v>46205</v>
      </c>
      <c r="B46207" t="s">
        <v>71963</v>
      </c>
      <c r="C46207" t="s">
        <v>17</v>
      </c>
      <c r="D46207" s="1">
        <v>43955</v>
      </c>
      <c r="G46207" t="s">
        <v>71964</v>
      </c>
    </row>
    <row r="46208" spans="1:7" x14ac:dyDescent="0.35">
      <c r="A46208">
        <v>46206</v>
      </c>
      <c r="B46208" t="s">
        <v>71965</v>
      </c>
      <c r="C46208" t="s">
        <v>11</v>
      </c>
      <c r="D46208" s="1">
        <v>43954</v>
      </c>
      <c r="G46208" t="s">
        <v>71966</v>
      </c>
    </row>
    <row r="46209" spans="1:7" x14ac:dyDescent="0.35">
      <c r="A46209">
        <v>46207</v>
      </c>
      <c r="B46209" t="s">
        <v>71967</v>
      </c>
      <c r="C46209" t="s">
        <v>11</v>
      </c>
      <c r="D46209" s="1">
        <v>43954</v>
      </c>
      <c r="G46209" t="s">
        <v>71968</v>
      </c>
    </row>
    <row r="46210" spans="1:7" x14ac:dyDescent="0.35">
      <c r="A46210">
        <v>46208</v>
      </c>
      <c r="B46210" t="s">
        <v>71969</v>
      </c>
      <c r="C46210" t="s">
        <v>11</v>
      </c>
      <c r="D46210" s="1">
        <v>43954</v>
      </c>
      <c r="G46210" t="s">
        <v>71970</v>
      </c>
    </row>
    <row r="46211" spans="1:7" x14ac:dyDescent="0.35">
      <c r="A46211">
        <v>46209</v>
      </c>
      <c r="B46211" t="s">
        <v>71971</v>
      </c>
      <c r="C46211" t="s">
        <v>11</v>
      </c>
      <c r="D46211" s="1">
        <v>43954</v>
      </c>
      <c r="G46211" t="s">
        <v>71972</v>
      </c>
    </row>
    <row r="46212" spans="1:7" x14ac:dyDescent="0.35">
      <c r="A46212">
        <v>46210</v>
      </c>
      <c r="B46212" t="s">
        <v>71973</v>
      </c>
      <c r="C46212" t="s">
        <v>11</v>
      </c>
      <c r="D46212" s="1">
        <v>43954</v>
      </c>
      <c r="G46212" t="s">
        <v>71974</v>
      </c>
    </row>
    <row r="46213" spans="1:7" x14ac:dyDescent="0.35">
      <c r="A46213">
        <v>46211</v>
      </c>
      <c r="B46213" t="s">
        <v>71975</v>
      </c>
      <c r="C46213" t="s">
        <v>11</v>
      </c>
      <c r="D46213" s="1">
        <v>43954</v>
      </c>
      <c r="G46213" t="s">
        <v>71976</v>
      </c>
    </row>
    <row r="46214" spans="1:7" x14ac:dyDescent="0.35">
      <c r="A46214">
        <v>46212</v>
      </c>
      <c r="B46214" t="s">
        <v>71977</v>
      </c>
      <c r="C46214" t="s">
        <v>13</v>
      </c>
      <c r="D46214" s="1">
        <v>43953</v>
      </c>
      <c r="E46214" s="2">
        <v>6.3</v>
      </c>
      <c r="F46214">
        <v>70</v>
      </c>
      <c r="G46214" t="s">
        <v>71978</v>
      </c>
    </row>
    <row r="46215" spans="1:7" x14ac:dyDescent="0.35">
      <c r="A46215">
        <v>46213</v>
      </c>
      <c r="B46215" t="s">
        <v>71979</v>
      </c>
      <c r="C46215" t="s">
        <v>383</v>
      </c>
      <c r="D46215" s="1">
        <v>43953</v>
      </c>
      <c r="G46215" t="s">
        <v>71980</v>
      </c>
    </row>
    <row r="46216" spans="1:7" x14ac:dyDescent="0.35">
      <c r="A46216">
        <v>46214</v>
      </c>
      <c r="B46216" t="s">
        <v>71981</v>
      </c>
      <c r="C46216" t="s">
        <v>11</v>
      </c>
      <c r="D46216" s="1">
        <v>43953</v>
      </c>
    </row>
    <row r="46217" spans="1:7" x14ac:dyDescent="0.35">
      <c r="A46217">
        <v>46215</v>
      </c>
      <c r="B46217" t="s">
        <v>71982</v>
      </c>
      <c r="C46217" t="s">
        <v>13</v>
      </c>
      <c r="D46217" s="1">
        <v>43952</v>
      </c>
      <c r="F46217">
        <v>25</v>
      </c>
      <c r="G46217" t="s">
        <v>71983</v>
      </c>
    </row>
    <row r="46218" spans="1:7" x14ac:dyDescent="0.35">
      <c r="A46218">
        <v>46216</v>
      </c>
      <c r="B46218" t="s">
        <v>67463</v>
      </c>
      <c r="C46218" t="s">
        <v>13</v>
      </c>
      <c r="D46218" s="1">
        <v>43952</v>
      </c>
      <c r="E46218" s="2">
        <v>7.2</v>
      </c>
      <c r="F46218">
        <v>66</v>
      </c>
      <c r="G46218" t="s">
        <v>71984</v>
      </c>
    </row>
    <row r="46219" spans="1:7" x14ac:dyDescent="0.35">
      <c r="A46219">
        <v>46217</v>
      </c>
      <c r="B46219" t="s">
        <v>34735</v>
      </c>
      <c r="C46219" t="s">
        <v>11</v>
      </c>
      <c r="D46219" s="1">
        <v>43952</v>
      </c>
      <c r="E46219" s="2">
        <v>5.8</v>
      </c>
      <c r="F46219">
        <v>73</v>
      </c>
      <c r="G46219" t="s">
        <v>34747</v>
      </c>
    </row>
    <row r="46220" spans="1:7" x14ac:dyDescent="0.35">
      <c r="A46220">
        <v>46218</v>
      </c>
      <c r="B46220" t="s">
        <v>71985</v>
      </c>
      <c r="C46220" t="s">
        <v>15</v>
      </c>
      <c r="D46220" s="1">
        <v>43952</v>
      </c>
      <c r="F46220">
        <v>73</v>
      </c>
      <c r="G46220" t="s">
        <v>71986</v>
      </c>
    </row>
    <row r="46221" spans="1:7" x14ac:dyDescent="0.35">
      <c r="A46221">
        <v>46219</v>
      </c>
      <c r="B46221" t="s">
        <v>71985</v>
      </c>
      <c r="C46221" t="s">
        <v>13</v>
      </c>
      <c r="D46221" s="1">
        <v>43952</v>
      </c>
      <c r="F46221">
        <v>74</v>
      </c>
      <c r="G46221" t="s">
        <v>71987</v>
      </c>
    </row>
    <row r="46222" spans="1:7" x14ac:dyDescent="0.35">
      <c r="A46222">
        <v>46220</v>
      </c>
      <c r="B46222" t="s">
        <v>71985</v>
      </c>
      <c r="C46222" t="s">
        <v>17</v>
      </c>
      <c r="D46222" s="1">
        <v>43952</v>
      </c>
      <c r="F46222">
        <v>75</v>
      </c>
      <c r="G46222" t="s">
        <v>71988</v>
      </c>
    </row>
    <row r="46223" spans="1:7" x14ac:dyDescent="0.35">
      <c r="A46223">
        <v>46221</v>
      </c>
      <c r="B46223" t="s">
        <v>67867</v>
      </c>
      <c r="C46223" t="s">
        <v>1080</v>
      </c>
      <c r="D46223" s="1">
        <v>43952</v>
      </c>
      <c r="G46223" t="s">
        <v>71989</v>
      </c>
    </row>
    <row r="46224" spans="1:7" x14ac:dyDescent="0.35">
      <c r="A46224">
        <v>46222</v>
      </c>
      <c r="B46224" t="s">
        <v>71990</v>
      </c>
      <c r="C46224" t="s">
        <v>383</v>
      </c>
      <c r="D46224" s="1">
        <v>43952</v>
      </c>
    </row>
    <row r="46225" spans="1:7" x14ac:dyDescent="0.35">
      <c r="A46225">
        <v>46223</v>
      </c>
      <c r="B46225" t="s">
        <v>71991</v>
      </c>
      <c r="C46225" t="s">
        <v>11</v>
      </c>
      <c r="D46225" s="1">
        <v>43952</v>
      </c>
      <c r="G46225" t="s">
        <v>71992</v>
      </c>
    </row>
    <row r="46226" spans="1:7" x14ac:dyDescent="0.35">
      <c r="A46226">
        <v>46224</v>
      </c>
      <c r="B46226" t="s">
        <v>71993</v>
      </c>
      <c r="C46226" t="s">
        <v>11</v>
      </c>
      <c r="D46226" s="1">
        <v>43952</v>
      </c>
      <c r="G46226" t="s">
        <v>71994</v>
      </c>
    </row>
    <row r="46227" spans="1:7" x14ac:dyDescent="0.35">
      <c r="A46227">
        <v>46225</v>
      </c>
      <c r="B46227" t="s">
        <v>71995</v>
      </c>
      <c r="C46227" t="s">
        <v>11</v>
      </c>
      <c r="D46227" s="1">
        <v>43952</v>
      </c>
      <c r="G46227" t="s">
        <v>71996</v>
      </c>
    </row>
    <row r="46228" spans="1:7" x14ac:dyDescent="0.35">
      <c r="A46228">
        <v>46226</v>
      </c>
      <c r="B46228" t="s">
        <v>71997</v>
      </c>
      <c r="C46228" t="s">
        <v>11</v>
      </c>
      <c r="D46228" s="1">
        <v>43952</v>
      </c>
      <c r="G46228" t="s">
        <v>71998</v>
      </c>
    </row>
    <row r="46229" spans="1:7" x14ac:dyDescent="0.35">
      <c r="A46229">
        <v>46227</v>
      </c>
      <c r="B46229" t="s">
        <v>71999</v>
      </c>
      <c r="C46229" t="s">
        <v>11</v>
      </c>
      <c r="D46229" s="1">
        <v>43952</v>
      </c>
      <c r="G46229" t="s">
        <v>72000</v>
      </c>
    </row>
    <row r="46230" spans="1:7" x14ac:dyDescent="0.35">
      <c r="A46230">
        <v>46228</v>
      </c>
      <c r="B46230" t="s">
        <v>72001</v>
      </c>
      <c r="C46230" t="s">
        <v>11</v>
      </c>
      <c r="D46230" s="1">
        <v>43952</v>
      </c>
      <c r="G46230" t="s">
        <v>72002</v>
      </c>
    </row>
    <row r="46231" spans="1:7" x14ac:dyDescent="0.35">
      <c r="A46231">
        <v>46229</v>
      </c>
      <c r="B46231" t="s">
        <v>72003</v>
      </c>
      <c r="C46231" t="s">
        <v>11</v>
      </c>
      <c r="D46231" s="1">
        <v>43952</v>
      </c>
      <c r="G46231" t="s">
        <v>72004</v>
      </c>
    </row>
    <row r="46232" spans="1:7" x14ac:dyDescent="0.35">
      <c r="A46232">
        <v>46230</v>
      </c>
      <c r="B46232" t="s">
        <v>72005</v>
      </c>
      <c r="C46232" t="s">
        <v>11</v>
      </c>
      <c r="D46232" s="1">
        <v>43952</v>
      </c>
      <c r="G46232" t="s">
        <v>72006</v>
      </c>
    </row>
    <row r="46233" spans="1:7" x14ac:dyDescent="0.35">
      <c r="A46233">
        <v>46231</v>
      </c>
      <c r="B46233" t="s">
        <v>72007</v>
      </c>
      <c r="C46233" t="s">
        <v>11</v>
      </c>
      <c r="D46233" s="1">
        <v>43952</v>
      </c>
      <c r="G46233" t="s">
        <v>72008</v>
      </c>
    </row>
    <row r="46234" spans="1:7" x14ac:dyDescent="0.35">
      <c r="A46234">
        <v>46232</v>
      </c>
      <c r="B46234" t="s">
        <v>72009</v>
      </c>
      <c r="C46234" t="s">
        <v>11</v>
      </c>
      <c r="D46234" s="1">
        <v>43952</v>
      </c>
      <c r="G46234" t="s">
        <v>72010</v>
      </c>
    </row>
    <row r="46235" spans="1:7" x14ac:dyDescent="0.35">
      <c r="A46235">
        <v>46233</v>
      </c>
      <c r="B46235" t="s">
        <v>72011</v>
      </c>
      <c r="C46235" t="s">
        <v>11</v>
      </c>
      <c r="D46235" s="1">
        <v>43952</v>
      </c>
      <c r="G46235" t="s">
        <v>72012</v>
      </c>
    </row>
    <row r="46236" spans="1:7" x14ac:dyDescent="0.35">
      <c r="A46236">
        <v>46234</v>
      </c>
      <c r="B46236" t="s">
        <v>72013</v>
      </c>
      <c r="C46236" t="s">
        <v>11</v>
      </c>
      <c r="D46236" s="1">
        <v>43952</v>
      </c>
      <c r="G46236" t="s">
        <v>72014</v>
      </c>
    </row>
    <row r="46237" spans="1:7" x14ac:dyDescent="0.35">
      <c r="A46237">
        <v>46235</v>
      </c>
      <c r="B46237" t="s">
        <v>72015</v>
      </c>
      <c r="C46237" t="s">
        <v>11</v>
      </c>
      <c r="D46237" s="1">
        <v>43952</v>
      </c>
      <c r="G46237" t="s">
        <v>57630</v>
      </c>
    </row>
    <row r="46238" spans="1:7" x14ac:dyDescent="0.35">
      <c r="A46238">
        <v>46236</v>
      </c>
      <c r="B46238" t="s">
        <v>72016</v>
      </c>
      <c r="C46238" t="s">
        <v>11</v>
      </c>
      <c r="D46238" s="1">
        <v>43952</v>
      </c>
      <c r="G46238" t="s">
        <v>72017</v>
      </c>
    </row>
    <row r="46239" spans="1:7" x14ac:dyDescent="0.35">
      <c r="A46239">
        <v>46237</v>
      </c>
      <c r="B46239" t="s">
        <v>72018</v>
      </c>
      <c r="C46239" t="s">
        <v>11</v>
      </c>
      <c r="D46239" s="1">
        <v>43952</v>
      </c>
      <c r="G46239" t="s">
        <v>72019</v>
      </c>
    </row>
    <row r="46240" spans="1:7" x14ac:dyDescent="0.35">
      <c r="A46240">
        <v>46238</v>
      </c>
      <c r="B46240" t="s">
        <v>72020</v>
      </c>
      <c r="C46240" t="s">
        <v>11</v>
      </c>
      <c r="D46240" s="1">
        <v>43952</v>
      </c>
      <c r="G46240" t="s">
        <v>72021</v>
      </c>
    </row>
    <row r="46241" spans="1:7" x14ac:dyDescent="0.35">
      <c r="A46241">
        <v>46239</v>
      </c>
      <c r="B46241" t="s">
        <v>72022</v>
      </c>
      <c r="C46241" t="s">
        <v>11</v>
      </c>
      <c r="D46241" s="1">
        <v>43952</v>
      </c>
      <c r="G46241" t="s">
        <v>72023</v>
      </c>
    </row>
    <row r="46242" spans="1:7" x14ac:dyDescent="0.35">
      <c r="A46242">
        <v>46240</v>
      </c>
      <c r="B46242" t="s">
        <v>72024</v>
      </c>
      <c r="C46242" t="s">
        <v>11</v>
      </c>
      <c r="D46242" s="1">
        <v>43952</v>
      </c>
      <c r="G46242" t="s">
        <v>72025</v>
      </c>
    </row>
    <row r="46243" spans="1:7" x14ac:dyDescent="0.35">
      <c r="A46243">
        <v>46241</v>
      </c>
      <c r="B46243" t="s">
        <v>72026</v>
      </c>
      <c r="C46243" t="s">
        <v>11</v>
      </c>
      <c r="D46243" s="1">
        <v>43952</v>
      </c>
      <c r="G46243" t="s">
        <v>72027</v>
      </c>
    </row>
    <row r="46244" spans="1:7" x14ac:dyDescent="0.35">
      <c r="A46244">
        <v>46242</v>
      </c>
      <c r="B46244" t="s">
        <v>72028</v>
      </c>
      <c r="C46244" t="s">
        <v>11</v>
      </c>
      <c r="D46244" s="1">
        <v>43952</v>
      </c>
      <c r="G46244" t="s">
        <v>72029</v>
      </c>
    </row>
    <row r="46245" spans="1:7" x14ac:dyDescent="0.35">
      <c r="A46245">
        <v>46243</v>
      </c>
      <c r="B46245" t="s">
        <v>72030</v>
      </c>
      <c r="C46245" t="s">
        <v>11</v>
      </c>
      <c r="D46245" s="1">
        <v>43952</v>
      </c>
      <c r="G46245" t="s">
        <v>72031</v>
      </c>
    </row>
    <row r="46246" spans="1:7" x14ac:dyDescent="0.35">
      <c r="A46246">
        <v>46244</v>
      </c>
      <c r="B46246" t="s">
        <v>72032</v>
      </c>
      <c r="C46246" t="s">
        <v>11</v>
      </c>
      <c r="D46246" s="1">
        <v>43952</v>
      </c>
      <c r="G46246" t="s">
        <v>72033</v>
      </c>
    </row>
    <row r="46247" spans="1:7" x14ac:dyDescent="0.35">
      <c r="A46247">
        <v>46245</v>
      </c>
      <c r="B46247" t="s">
        <v>72034</v>
      </c>
      <c r="C46247" t="s">
        <v>11</v>
      </c>
      <c r="D46247" s="1">
        <v>43952</v>
      </c>
      <c r="G46247" t="s">
        <v>72035</v>
      </c>
    </row>
    <row r="46248" spans="1:7" x14ac:dyDescent="0.35">
      <c r="A46248">
        <v>46246</v>
      </c>
      <c r="B46248" t="s">
        <v>72036</v>
      </c>
      <c r="C46248" t="s">
        <v>11</v>
      </c>
      <c r="D46248" s="1">
        <v>43952</v>
      </c>
      <c r="G46248" t="s">
        <v>72037</v>
      </c>
    </row>
    <row r="46249" spans="1:7" x14ac:dyDescent="0.35">
      <c r="A46249">
        <v>46247</v>
      </c>
      <c r="B46249" t="s">
        <v>72038</v>
      </c>
      <c r="C46249" t="s">
        <v>11</v>
      </c>
      <c r="D46249" s="1">
        <v>43952</v>
      </c>
      <c r="G46249" t="s">
        <v>72039</v>
      </c>
    </row>
    <row r="46250" spans="1:7" x14ac:dyDescent="0.35">
      <c r="A46250">
        <v>46248</v>
      </c>
      <c r="B46250" t="s">
        <v>72040</v>
      </c>
      <c r="C46250" t="s">
        <v>11</v>
      </c>
      <c r="D46250" s="1">
        <v>43952</v>
      </c>
      <c r="G46250" t="s">
        <v>72041</v>
      </c>
    </row>
    <row r="46251" spans="1:7" x14ac:dyDescent="0.35">
      <c r="A46251">
        <v>46249</v>
      </c>
      <c r="B46251" t="s">
        <v>72042</v>
      </c>
      <c r="C46251" t="s">
        <v>11</v>
      </c>
      <c r="D46251" s="1">
        <v>43952</v>
      </c>
    </row>
    <row r="46252" spans="1:7" x14ac:dyDescent="0.35">
      <c r="A46252">
        <v>46250</v>
      </c>
      <c r="B46252" t="s">
        <v>72043</v>
      </c>
      <c r="C46252" t="s">
        <v>11</v>
      </c>
      <c r="D46252" s="1">
        <v>43952</v>
      </c>
      <c r="G46252" t="s">
        <v>72044</v>
      </c>
    </row>
    <row r="46253" spans="1:7" x14ac:dyDescent="0.35">
      <c r="A46253">
        <v>46251</v>
      </c>
      <c r="B46253" t="s">
        <v>72045</v>
      </c>
      <c r="C46253" t="s">
        <v>11</v>
      </c>
      <c r="D46253" s="1">
        <v>43952</v>
      </c>
      <c r="G46253" t="s">
        <v>72046</v>
      </c>
    </row>
    <row r="46254" spans="1:7" x14ac:dyDescent="0.35">
      <c r="A46254">
        <v>46252</v>
      </c>
      <c r="B46254" t="s">
        <v>72047</v>
      </c>
      <c r="C46254" t="s">
        <v>11</v>
      </c>
      <c r="D46254" s="1">
        <v>43952</v>
      </c>
      <c r="G46254" t="s">
        <v>72048</v>
      </c>
    </row>
    <row r="46255" spans="1:7" x14ac:dyDescent="0.35">
      <c r="A46255">
        <v>46253</v>
      </c>
      <c r="B46255" t="s">
        <v>72049</v>
      </c>
      <c r="C46255" t="s">
        <v>15</v>
      </c>
      <c r="D46255" s="1">
        <v>43952</v>
      </c>
      <c r="G46255" t="s">
        <v>72050</v>
      </c>
    </row>
    <row r="46256" spans="1:7" x14ac:dyDescent="0.35">
      <c r="A46256">
        <v>46254</v>
      </c>
      <c r="B46256" t="s">
        <v>72051</v>
      </c>
      <c r="C46256" t="s">
        <v>17</v>
      </c>
      <c r="D46256" s="1">
        <v>43952</v>
      </c>
      <c r="G46256" t="s">
        <v>72052</v>
      </c>
    </row>
    <row r="46257" spans="1:7" x14ac:dyDescent="0.35">
      <c r="A46257">
        <v>46255</v>
      </c>
      <c r="B46257" t="s">
        <v>72053</v>
      </c>
      <c r="C46257" t="s">
        <v>17</v>
      </c>
      <c r="D46257" s="1">
        <v>43952</v>
      </c>
      <c r="G46257" t="s">
        <v>72054</v>
      </c>
    </row>
    <row r="46258" spans="1:7" x14ac:dyDescent="0.35">
      <c r="A46258">
        <v>46256</v>
      </c>
      <c r="B46258" t="s">
        <v>72055</v>
      </c>
      <c r="C46258" t="s">
        <v>17</v>
      </c>
      <c r="D46258" s="1">
        <v>43952</v>
      </c>
      <c r="G46258" t="s">
        <v>72056</v>
      </c>
    </row>
    <row r="46259" spans="1:7" x14ac:dyDescent="0.35">
      <c r="A46259">
        <v>46257</v>
      </c>
      <c r="B46259" t="s">
        <v>72057</v>
      </c>
      <c r="C46259" t="s">
        <v>17</v>
      </c>
      <c r="D46259" s="1">
        <v>43952</v>
      </c>
      <c r="G46259" t="s">
        <v>72058</v>
      </c>
    </row>
    <row r="46260" spans="1:7" x14ac:dyDescent="0.35">
      <c r="A46260">
        <v>46258</v>
      </c>
      <c r="B46260" t="s">
        <v>72059</v>
      </c>
      <c r="C46260" t="s">
        <v>13</v>
      </c>
      <c r="D46260" s="1">
        <v>43952</v>
      </c>
      <c r="G46260" t="s">
        <v>72060</v>
      </c>
    </row>
    <row r="46261" spans="1:7" x14ac:dyDescent="0.35">
      <c r="A46261">
        <v>46259</v>
      </c>
      <c r="B46261" t="s">
        <v>72061</v>
      </c>
      <c r="C46261" t="s">
        <v>13</v>
      </c>
      <c r="D46261" s="1">
        <v>43952</v>
      </c>
      <c r="G46261" t="s">
        <v>72062</v>
      </c>
    </row>
    <row r="46262" spans="1:7" x14ac:dyDescent="0.35">
      <c r="A46262">
        <v>46260</v>
      </c>
      <c r="B46262" t="s">
        <v>67206</v>
      </c>
      <c r="C46262" t="s">
        <v>13</v>
      </c>
      <c r="D46262" s="1">
        <v>43952</v>
      </c>
      <c r="G46262" t="s">
        <v>72063</v>
      </c>
    </row>
    <row r="46263" spans="1:7" x14ac:dyDescent="0.35">
      <c r="A46263">
        <v>46261</v>
      </c>
      <c r="B46263" t="s">
        <v>72064</v>
      </c>
      <c r="C46263" t="s">
        <v>11</v>
      </c>
      <c r="D46263" s="1">
        <v>43951</v>
      </c>
      <c r="E46263" s="2">
        <v>7.6</v>
      </c>
      <c r="F46263">
        <v>71</v>
      </c>
      <c r="G46263" t="s">
        <v>72065</v>
      </c>
    </row>
    <row r="46264" spans="1:7" x14ac:dyDescent="0.35">
      <c r="A46264">
        <v>46262</v>
      </c>
      <c r="B46264" t="s">
        <v>72066</v>
      </c>
      <c r="C46264" t="s">
        <v>17</v>
      </c>
      <c r="D46264" s="1">
        <v>43951</v>
      </c>
      <c r="E46264" s="2">
        <v>7.4</v>
      </c>
      <c r="F46264">
        <v>74</v>
      </c>
      <c r="G46264" t="s">
        <v>72067</v>
      </c>
    </row>
    <row r="46265" spans="1:7" x14ac:dyDescent="0.35">
      <c r="A46265">
        <v>46263</v>
      </c>
      <c r="B46265" t="s">
        <v>63430</v>
      </c>
      <c r="C46265" t="s">
        <v>17</v>
      </c>
      <c r="D46265" s="1">
        <v>43951</v>
      </c>
      <c r="E46265" s="2">
        <v>7.9</v>
      </c>
      <c r="F46265">
        <v>75</v>
      </c>
      <c r="G46265" t="s">
        <v>72068</v>
      </c>
    </row>
    <row r="46266" spans="1:7" x14ac:dyDescent="0.35">
      <c r="A46266">
        <v>46264</v>
      </c>
      <c r="B46266" t="s">
        <v>72069</v>
      </c>
      <c r="C46266" t="s">
        <v>11</v>
      </c>
      <c r="D46266" s="1">
        <v>43951</v>
      </c>
      <c r="F46266">
        <v>76</v>
      </c>
      <c r="G46266" t="s">
        <v>72070</v>
      </c>
    </row>
    <row r="46267" spans="1:7" x14ac:dyDescent="0.35">
      <c r="A46267">
        <v>46265</v>
      </c>
      <c r="B46267" t="s">
        <v>20928</v>
      </c>
      <c r="C46267" t="s">
        <v>15</v>
      </c>
      <c r="D46267" s="1">
        <v>43951</v>
      </c>
      <c r="E46267" s="2">
        <v>8.1</v>
      </c>
      <c r="F46267">
        <v>82</v>
      </c>
      <c r="G46267" t="s">
        <v>20929</v>
      </c>
    </row>
    <row r="46268" spans="1:7" x14ac:dyDescent="0.35">
      <c r="A46268">
        <v>46266</v>
      </c>
      <c r="B46268" t="s">
        <v>20928</v>
      </c>
      <c r="C46268" t="s">
        <v>13</v>
      </c>
      <c r="D46268" s="1">
        <v>43951</v>
      </c>
      <c r="E46268" s="2">
        <v>7.9</v>
      </c>
      <c r="F46268">
        <v>82</v>
      </c>
      <c r="G46268" t="s">
        <v>20929</v>
      </c>
    </row>
    <row r="46269" spans="1:7" x14ac:dyDescent="0.35">
      <c r="A46269">
        <v>46267</v>
      </c>
      <c r="B46269" t="s">
        <v>20928</v>
      </c>
      <c r="C46269" t="s">
        <v>11</v>
      </c>
      <c r="D46269" s="1">
        <v>43951</v>
      </c>
      <c r="E46269" s="2">
        <v>7.8</v>
      </c>
      <c r="F46269">
        <v>84</v>
      </c>
      <c r="G46269" t="s">
        <v>20929</v>
      </c>
    </row>
    <row r="46270" spans="1:7" x14ac:dyDescent="0.35">
      <c r="A46270">
        <v>46268</v>
      </c>
      <c r="B46270" t="s">
        <v>20928</v>
      </c>
      <c r="C46270" t="s">
        <v>17</v>
      </c>
      <c r="D46270" s="1">
        <v>43951</v>
      </c>
      <c r="E46270" s="2">
        <v>8.4</v>
      </c>
      <c r="F46270">
        <v>87</v>
      </c>
      <c r="G46270" t="s">
        <v>72071</v>
      </c>
    </row>
    <row r="46271" spans="1:7" x14ac:dyDescent="0.35">
      <c r="A46271">
        <v>46269</v>
      </c>
      <c r="B46271" t="s">
        <v>72069</v>
      </c>
      <c r="C46271" t="s">
        <v>383</v>
      </c>
      <c r="D46271" s="1">
        <v>43951</v>
      </c>
      <c r="G46271" t="s">
        <v>72072</v>
      </c>
    </row>
    <row r="46272" spans="1:7" x14ac:dyDescent="0.35">
      <c r="A46272">
        <v>46270</v>
      </c>
      <c r="B46272" t="s">
        <v>72073</v>
      </c>
      <c r="C46272" t="s">
        <v>383</v>
      </c>
      <c r="D46272" s="1">
        <v>43951</v>
      </c>
      <c r="G46272" t="s">
        <v>72074</v>
      </c>
    </row>
    <row r="46273" spans="1:7" x14ac:dyDescent="0.35">
      <c r="A46273">
        <v>46271</v>
      </c>
      <c r="B46273" t="s">
        <v>72075</v>
      </c>
      <c r="C46273" t="s">
        <v>11</v>
      </c>
      <c r="D46273" s="1">
        <v>43951</v>
      </c>
      <c r="E46273" s="2">
        <v>8.3000000000000007</v>
      </c>
      <c r="G46273" t="s">
        <v>72076</v>
      </c>
    </row>
    <row r="46274" spans="1:7" x14ac:dyDescent="0.35">
      <c r="A46274">
        <v>46272</v>
      </c>
      <c r="B46274" t="s">
        <v>9939</v>
      </c>
      <c r="C46274" t="s">
        <v>11</v>
      </c>
      <c r="D46274" s="1">
        <v>43951</v>
      </c>
      <c r="E46274" s="2">
        <v>8.6</v>
      </c>
      <c r="G46274" t="s">
        <v>72077</v>
      </c>
    </row>
    <row r="46275" spans="1:7" x14ac:dyDescent="0.35">
      <c r="A46275">
        <v>46273</v>
      </c>
      <c r="B46275" t="s">
        <v>72078</v>
      </c>
      <c r="C46275" t="s">
        <v>11</v>
      </c>
      <c r="D46275" s="1">
        <v>43951</v>
      </c>
      <c r="G46275" t="s">
        <v>72079</v>
      </c>
    </row>
    <row r="46276" spans="1:7" x14ac:dyDescent="0.35">
      <c r="A46276">
        <v>46274</v>
      </c>
      <c r="B46276" t="s">
        <v>72080</v>
      </c>
      <c r="C46276" t="s">
        <v>11</v>
      </c>
      <c r="D46276" s="1">
        <v>43951</v>
      </c>
      <c r="G46276" t="s">
        <v>72081</v>
      </c>
    </row>
    <row r="46277" spans="1:7" x14ac:dyDescent="0.35">
      <c r="A46277">
        <v>46275</v>
      </c>
      <c r="B46277" t="s">
        <v>72082</v>
      </c>
      <c r="C46277" t="s">
        <v>11</v>
      </c>
      <c r="D46277" s="1">
        <v>43951</v>
      </c>
      <c r="G46277" t="s">
        <v>72083</v>
      </c>
    </row>
    <row r="46278" spans="1:7" x14ac:dyDescent="0.35">
      <c r="A46278">
        <v>46276</v>
      </c>
      <c r="B46278" t="s">
        <v>72084</v>
      </c>
      <c r="C46278" t="s">
        <v>11</v>
      </c>
      <c r="D46278" s="1">
        <v>43951</v>
      </c>
      <c r="G46278" t="s">
        <v>72085</v>
      </c>
    </row>
    <row r="46279" spans="1:7" x14ac:dyDescent="0.35">
      <c r="A46279">
        <v>46277</v>
      </c>
      <c r="B46279" t="s">
        <v>72086</v>
      </c>
      <c r="C46279" t="s">
        <v>11</v>
      </c>
      <c r="D46279" s="1">
        <v>43951</v>
      </c>
      <c r="G46279" t="s">
        <v>72087</v>
      </c>
    </row>
    <row r="46280" spans="1:7" x14ac:dyDescent="0.35">
      <c r="A46280">
        <v>46278</v>
      </c>
      <c r="B46280" t="s">
        <v>72088</v>
      </c>
      <c r="C46280" t="s">
        <v>11</v>
      </c>
      <c r="D46280" s="1">
        <v>43951</v>
      </c>
      <c r="G46280" t="s">
        <v>72089</v>
      </c>
    </row>
    <row r="46281" spans="1:7" x14ac:dyDescent="0.35">
      <c r="A46281">
        <v>46279</v>
      </c>
      <c r="B46281" t="s">
        <v>72090</v>
      </c>
      <c r="C46281" t="s">
        <v>11</v>
      </c>
      <c r="D46281" s="1">
        <v>43951</v>
      </c>
      <c r="G46281" t="s">
        <v>72091</v>
      </c>
    </row>
    <row r="46282" spans="1:7" x14ac:dyDescent="0.35">
      <c r="A46282">
        <v>46280</v>
      </c>
      <c r="B46282" t="s">
        <v>72092</v>
      </c>
      <c r="C46282" t="s">
        <v>11</v>
      </c>
      <c r="D46282" s="1">
        <v>43951</v>
      </c>
      <c r="G46282" t="s">
        <v>72093</v>
      </c>
    </row>
    <row r="46283" spans="1:7" x14ac:dyDescent="0.35">
      <c r="A46283">
        <v>46281</v>
      </c>
      <c r="B46283" t="s">
        <v>72094</v>
      </c>
      <c r="C46283" t="s">
        <v>11</v>
      </c>
      <c r="D46283" s="1">
        <v>43951</v>
      </c>
      <c r="G46283" t="s">
        <v>72095</v>
      </c>
    </row>
    <row r="46284" spans="1:7" x14ac:dyDescent="0.35">
      <c r="A46284">
        <v>46282</v>
      </c>
      <c r="B46284" t="s">
        <v>72096</v>
      </c>
      <c r="C46284" t="s">
        <v>11</v>
      </c>
      <c r="D46284" s="1">
        <v>43951</v>
      </c>
      <c r="G46284" t="s">
        <v>72097</v>
      </c>
    </row>
    <row r="46285" spans="1:7" x14ac:dyDescent="0.35">
      <c r="A46285">
        <v>46283</v>
      </c>
      <c r="B46285" t="s">
        <v>72098</v>
      </c>
      <c r="C46285" t="s">
        <v>11</v>
      </c>
      <c r="D46285" s="1">
        <v>43951</v>
      </c>
      <c r="G46285" t="s">
        <v>72099</v>
      </c>
    </row>
    <row r="46286" spans="1:7" x14ac:dyDescent="0.35">
      <c r="A46286">
        <v>46284</v>
      </c>
      <c r="B46286" t="s">
        <v>72100</v>
      </c>
      <c r="C46286" t="s">
        <v>11</v>
      </c>
      <c r="D46286" s="1">
        <v>43951</v>
      </c>
      <c r="G46286" t="s">
        <v>72101</v>
      </c>
    </row>
    <row r="46287" spans="1:7" x14ac:dyDescent="0.35">
      <c r="A46287">
        <v>46285</v>
      </c>
      <c r="B46287" t="s">
        <v>72102</v>
      </c>
      <c r="C46287" t="s">
        <v>11</v>
      </c>
      <c r="D46287" s="1">
        <v>43951</v>
      </c>
      <c r="G46287" t="s">
        <v>72103</v>
      </c>
    </row>
    <row r="46288" spans="1:7" x14ac:dyDescent="0.35">
      <c r="A46288">
        <v>46286</v>
      </c>
      <c r="B46288" t="s">
        <v>72104</v>
      </c>
      <c r="C46288" t="s">
        <v>11</v>
      </c>
      <c r="D46288" s="1">
        <v>43951</v>
      </c>
      <c r="G46288" t="s">
        <v>72105</v>
      </c>
    </row>
    <row r="46289" spans="1:7" x14ac:dyDescent="0.35">
      <c r="A46289">
        <v>46287</v>
      </c>
      <c r="B46289" t="s">
        <v>72106</v>
      </c>
      <c r="C46289" t="s">
        <v>11</v>
      </c>
      <c r="D46289" s="1">
        <v>43951</v>
      </c>
      <c r="G46289" t="s">
        <v>72107</v>
      </c>
    </row>
    <row r="46290" spans="1:7" x14ac:dyDescent="0.35">
      <c r="A46290">
        <v>46288</v>
      </c>
      <c r="B46290" t="s">
        <v>72108</v>
      </c>
      <c r="C46290" t="s">
        <v>11</v>
      </c>
      <c r="D46290" s="1">
        <v>43951</v>
      </c>
      <c r="G46290" t="s">
        <v>72109</v>
      </c>
    </row>
    <row r="46291" spans="1:7" x14ac:dyDescent="0.35">
      <c r="A46291">
        <v>46289</v>
      </c>
      <c r="B46291" t="s">
        <v>72110</v>
      </c>
      <c r="C46291" t="s">
        <v>11</v>
      </c>
      <c r="D46291" s="1">
        <v>43951</v>
      </c>
      <c r="G46291" t="s">
        <v>72111</v>
      </c>
    </row>
    <row r="46292" spans="1:7" x14ac:dyDescent="0.35">
      <c r="A46292">
        <v>46290</v>
      </c>
      <c r="B46292" t="s">
        <v>72112</v>
      </c>
      <c r="C46292" t="s">
        <v>11</v>
      </c>
      <c r="D46292" s="1">
        <v>43951</v>
      </c>
      <c r="G46292" t="s">
        <v>72113</v>
      </c>
    </row>
    <row r="46293" spans="1:7" x14ac:dyDescent="0.35">
      <c r="A46293">
        <v>46291</v>
      </c>
      <c r="B46293" t="s">
        <v>72114</v>
      </c>
      <c r="C46293" t="s">
        <v>11</v>
      </c>
      <c r="D46293" s="1">
        <v>43951</v>
      </c>
      <c r="G46293" t="s">
        <v>72115</v>
      </c>
    </row>
    <row r="46294" spans="1:7" x14ac:dyDescent="0.35">
      <c r="A46294">
        <v>46292</v>
      </c>
      <c r="B46294" t="s">
        <v>72116</v>
      </c>
      <c r="C46294" t="s">
        <v>11</v>
      </c>
      <c r="D46294" s="1">
        <v>43951</v>
      </c>
      <c r="G46294" t="s">
        <v>72117</v>
      </c>
    </row>
    <row r="46295" spans="1:7" x14ac:dyDescent="0.35">
      <c r="A46295">
        <v>46293</v>
      </c>
      <c r="B46295" t="s">
        <v>72118</v>
      </c>
      <c r="C46295" t="s">
        <v>11</v>
      </c>
      <c r="D46295" s="1">
        <v>43951</v>
      </c>
      <c r="G46295" t="s">
        <v>72119</v>
      </c>
    </row>
    <row r="46296" spans="1:7" x14ac:dyDescent="0.35">
      <c r="A46296">
        <v>46294</v>
      </c>
      <c r="B46296" t="s">
        <v>72120</v>
      </c>
      <c r="C46296" t="s">
        <v>11</v>
      </c>
      <c r="D46296" s="1">
        <v>43951</v>
      </c>
      <c r="G46296" t="s">
        <v>72121</v>
      </c>
    </row>
    <row r="46297" spans="1:7" x14ac:dyDescent="0.35">
      <c r="A46297">
        <v>46295</v>
      </c>
      <c r="B46297" t="s">
        <v>72122</v>
      </c>
      <c r="C46297" t="s">
        <v>11</v>
      </c>
      <c r="D46297" s="1">
        <v>43951</v>
      </c>
      <c r="G46297" t="s">
        <v>72123</v>
      </c>
    </row>
    <row r="46298" spans="1:7" x14ac:dyDescent="0.35">
      <c r="A46298">
        <v>46296</v>
      </c>
      <c r="B46298" t="s">
        <v>72124</v>
      </c>
      <c r="C46298" t="s">
        <v>11</v>
      </c>
      <c r="D46298" s="1">
        <v>43951</v>
      </c>
    </row>
    <row r="46299" spans="1:7" x14ac:dyDescent="0.35">
      <c r="A46299">
        <v>46297</v>
      </c>
      <c r="B46299" t="s">
        <v>72125</v>
      </c>
      <c r="C46299" t="s">
        <v>11</v>
      </c>
      <c r="D46299" s="1">
        <v>43951</v>
      </c>
      <c r="G46299" t="s">
        <v>72126</v>
      </c>
    </row>
    <row r="46300" spans="1:7" x14ac:dyDescent="0.35">
      <c r="A46300">
        <v>46298</v>
      </c>
      <c r="B46300" t="s">
        <v>72127</v>
      </c>
      <c r="C46300" t="s">
        <v>11</v>
      </c>
      <c r="D46300" s="1">
        <v>43951</v>
      </c>
      <c r="G46300" t="s">
        <v>72128</v>
      </c>
    </row>
    <row r="46301" spans="1:7" x14ac:dyDescent="0.35">
      <c r="A46301">
        <v>46299</v>
      </c>
      <c r="B46301" t="s">
        <v>72129</v>
      </c>
      <c r="C46301" t="s">
        <v>11</v>
      </c>
      <c r="D46301" s="1">
        <v>43951</v>
      </c>
      <c r="G46301" t="s">
        <v>72130</v>
      </c>
    </row>
    <row r="46302" spans="1:7" x14ac:dyDescent="0.35">
      <c r="A46302">
        <v>46300</v>
      </c>
      <c r="B46302" t="s">
        <v>72131</v>
      </c>
      <c r="C46302" t="s">
        <v>11</v>
      </c>
      <c r="D46302" s="1">
        <v>43951</v>
      </c>
      <c r="G46302" t="s">
        <v>72132</v>
      </c>
    </row>
    <row r="46303" spans="1:7" x14ac:dyDescent="0.35">
      <c r="A46303">
        <v>46301</v>
      </c>
      <c r="B46303" t="s">
        <v>72133</v>
      </c>
      <c r="C46303" t="s">
        <v>11</v>
      </c>
      <c r="D46303" s="1">
        <v>43951</v>
      </c>
      <c r="G46303" t="s">
        <v>72134</v>
      </c>
    </row>
    <row r="46304" spans="1:7" x14ac:dyDescent="0.35">
      <c r="A46304">
        <v>46302</v>
      </c>
      <c r="B46304" t="s">
        <v>72135</v>
      </c>
      <c r="C46304" t="s">
        <v>11</v>
      </c>
      <c r="D46304" s="1">
        <v>43951</v>
      </c>
      <c r="G46304" t="s">
        <v>72136</v>
      </c>
    </row>
    <row r="46305" spans="1:7" x14ac:dyDescent="0.35">
      <c r="A46305">
        <v>46303</v>
      </c>
      <c r="B46305" t="s">
        <v>18290</v>
      </c>
      <c r="C46305" t="s">
        <v>11</v>
      </c>
      <c r="D46305" s="1">
        <v>43951</v>
      </c>
      <c r="G46305" t="s">
        <v>72137</v>
      </c>
    </row>
    <row r="46306" spans="1:7" x14ac:dyDescent="0.35">
      <c r="A46306">
        <v>46304</v>
      </c>
      <c r="B46306" t="s">
        <v>72138</v>
      </c>
      <c r="C46306" t="s">
        <v>11</v>
      </c>
      <c r="D46306" s="1">
        <v>43951</v>
      </c>
    </row>
    <row r="46307" spans="1:7" x14ac:dyDescent="0.35">
      <c r="A46307">
        <v>46305</v>
      </c>
      <c r="B46307" t="s">
        <v>72139</v>
      </c>
      <c r="C46307" t="s">
        <v>11</v>
      </c>
      <c r="D46307" s="1">
        <v>43951</v>
      </c>
      <c r="G46307" t="s">
        <v>72140</v>
      </c>
    </row>
    <row r="46308" spans="1:7" x14ac:dyDescent="0.35">
      <c r="A46308">
        <v>46306</v>
      </c>
      <c r="B46308" t="s">
        <v>72141</v>
      </c>
      <c r="C46308" t="s">
        <v>11</v>
      </c>
      <c r="D46308" s="1">
        <v>43951</v>
      </c>
      <c r="G46308" t="s">
        <v>72142</v>
      </c>
    </row>
    <row r="46309" spans="1:7" x14ac:dyDescent="0.35">
      <c r="A46309">
        <v>46307</v>
      </c>
      <c r="B46309" t="s">
        <v>72143</v>
      </c>
      <c r="C46309" t="s">
        <v>11</v>
      </c>
      <c r="D46309" s="1">
        <v>43951</v>
      </c>
      <c r="G46309" t="s">
        <v>72144</v>
      </c>
    </row>
    <row r="46310" spans="1:7" x14ac:dyDescent="0.35">
      <c r="A46310">
        <v>46308</v>
      </c>
      <c r="B46310" t="s">
        <v>72145</v>
      </c>
      <c r="C46310" t="s">
        <v>11</v>
      </c>
      <c r="D46310" s="1">
        <v>43951</v>
      </c>
      <c r="G46310" t="s">
        <v>72146</v>
      </c>
    </row>
    <row r="46311" spans="1:7" x14ac:dyDescent="0.35">
      <c r="A46311">
        <v>46309</v>
      </c>
      <c r="B46311" t="s">
        <v>72147</v>
      </c>
      <c r="C46311" t="s">
        <v>15</v>
      </c>
      <c r="D46311" s="1">
        <v>43951</v>
      </c>
      <c r="E46311" s="2">
        <v>0</v>
      </c>
      <c r="G46311" t="s">
        <v>72148</v>
      </c>
    </row>
    <row r="46312" spans="1:7" x14ac:dyDescent="0.35">
      <c r="A46312">
        <v>46310</v>
      </c>
      <c r="B46312" t="s">
        <v>72149</v>
      </c>
      <c r="C46312" t="s">
        <v>15</v>
      </c>
      <c r="D46312" s="1">
        <v>43951</v>
      </c>
      <c r="G46312" t="s">
        <v>72150</v>
      </c>
    </row>
    <row r="46313" spans="1:7" x14ac:dyDescent="0.35">
      <c r="A46313">
        <v>46311</v>
      </c>
      <c r="B46313" t="s">
        <v>72147</v>
      </c>
      <c r="C46313" t="s">
        <v>17</v>
      </c>
      <c r="D46313" s="1">
        <v>43951</v>
      </c>
      <c r="E46313" s="2">
        <v>4.3</v>
      </c>
      <c r="G46313" t="s">
        <v>72148</v>
      </c>
    </row>
    <row r="46314" spans="1:7" x14ac:dyDescent="0.35">
      <c r="A46314">
        <v>46312</v>
      </c>
      <c r="B46314" t="s">
        <v>72151</v>
      </c>
      <c r="C46314" t="s">
        <v>17</v>
      </c>
      <c r="D46314" s="1">
        <v>43951</v>
      </c>
      <c r="G46314" t="s">
        <v>72152</v>
      </c>
    </row>
    <row r="46315" spans="1:7" x14ac:dyDescent="0.35">
      <c r="A46315">
        <v>46313</v>
      </c>
      <c r="B46315" t="s">
        <v>72153</v>
      </c>
      <c r="C46315" t="s">
        <v>17</v>
      </c>
      <c r="D46315" s="1">
        <v>43951</v>
      </c>
      <c r="G46315" t="s">
        <v>72154</v>
      </c>
    </row>
    <row r="46316" spans="1:7" x14ac:dyDescent="0.35">
      <c r="A46316">
        <v>46314</v>
      </c>
      <c r="B46316" t="s">
        <v>72073</v>
      </c>
      <c r="C46316" t="s">
        <v>17</v>
      </c>
      <c r="D46316" s="1">
        <v>43951</v>
      </c>
      <c r="G46316" t="s">
        <v>72155</v>
      </c>
    </row>
    <row r="46317" spans="1:7" x14ac:dyDescent="0.35">
      <c r="A46317">
        <v>46315</v>
      </c>
      <c r="B46317" t="s">
        <v>61997</v>
      </c>
      <c r="C46317" t="s">
        <v>17</v>
      </c>
      <c r="D46317" s="1">
        <v>43951</v>
      </c>
      <c r="G46317" t="s">
        <v>72156</v>
      </c>
    </row>
    <row r="46318" spans="1:7" x14ac:dyDescent="0.35">
      <c r="A46318">
        <v>46316</v>
      </c>
      <c r="B46318" t="s">
        <v>72157</v>
      </c>
      <c r="C46318" t="s">
        <v>17</v>
      </c>
      <c r="D46318" s="1">
        <v>43951</v>
      </c>
      <c r="G46318" t="s">
        <v>72158</v>
      </c>
    </row>
    <row r="46319" spans="1:7" x14ac:dyDescent="0.35">
      <c r="A46319">
        <v>46317</v>
      </c>
      <c r="B46319" t="s">
        <v>59784</v>
      </c>
      <c r="C46319" t="s">
        <v>17</v>
      </c>
      <c r="D46319" s="1">
        <v>43951</v>
      </c>
      <c r="E46319" s="2">
        <v>6</v>
      </c>
      <c r="G46319" t="s">
        <v>59785</v>
      </c>
    </row>
    <row r="46320" spans="1:7" x14ac:dyDescent="0.35">
      <c r="A46320">
        <v>46318</v>
      </c>
      <c r="B46320" t="s">
        <v>72159</v>
      </c>
      <c r="C46320" t="s">
        <v>17</v>
      </c>
      <c r="D46320" s="1">
        <v>43951</v>
      </c>
      <c r="G46320" t="s">
        <v>72160</v>
      </c>
    </row>
    <row r="46321" spans="1:7" x14ac:dyDescent="0.35">
      <c r="A46321">
        <v>46319</v>
      </c>
      <c r="B46321" t="s">
        <v>72161</v>
      </c>
      <c r="C46321" t="s">
        <v>17</v>
      </c>
      <c r="D46321" s="1">
        <v>43951</v>
      </c>
      <c r="G46321" t="s">
        <v>72162</v>
      </c>
    </row>
    <row r="46322" spans="1:7" x14ac:dyDescent="0.35">
      <c r="A46322">
        <v>46320</v>
      </c>
      <c r="B46322" t="s">
        <v>811</v>
      </c>
      <c r="C46322" t="s">
        <v>17</v>
      </c>
      <c r="D46322" s="1">
        <v>43951</v>
      </c>
      <c r="G46322" t="s">
        <v>72163</v>
      </c>
    </row>
    <row r="46323" spans="1:7" x14ac:dyDescent="0.35">
      <c r="A46323">
        <v>46321</v>
      </c>
      <c r="B46323" t="s">
        <v>72164</v>
      </c>
      <c r="C46323" t="s">
        <v>17</v>
      </c>
      <c r="D46323" s="1">
        <v>43951</v>
      </c>
      <c r="G46323" t="s">
        <v>72165</v>
      </c>
    </row>
    <row r="46324" spans="1:7" x14ac:dyDescent="0.35">
      <c r="A46324">
        <v>46322</v>
      </c>
      <c r="B46324" t="s">
        <v>72064</v>
      </c>
      <c r="C46324" t="s">
        <v>13</v>
      </c>
      <c r="D46324" s="1">
        <v>43951</v>
      </c>
      <c r="E46324" s="2">
        <v>7.9</v>
      </c>
      <c r="G46324" t="s">
        <v>72065</v>
      </c>
    </row>
    <row r="46325" spans="1:7" x14ac:dyDescent="0.35">
      <c r="A46325">
        <v>46323</v>
      </c>
      <c r="B46325" t="s">
        <v>72147</v>
      </c>
      <c r="C46325" t="s">
        <v>13</v>
      </c>
      <c r="D46325" s="1">
        <v>43951</v>
      </c>
      <c r="E46325" s="2">
        <v>1</v>
      </c>
      <c r="G46325" t="s">
        <v>72148</v>
      </c>
    </row>
    <row r="46326" spans="1:7" x14ac:dyDescent="0.35">
      <c r="A46326">
        <v>46324</v>
      </c>
      <c r="B46326" t="s">
        <v>72073</v>
      </c>
      <c r="C46326" t="s">
        <v>13</v>
      </c>
      <c r="D46326" s="1">
        <v>43951</v>
      </c>
      <c r="G46326" t="s">
        <v>72166</v>
      </c>
    </row>
    <row r="46327" spans="1:7" x14ac:dyDescent="0.35">
      <c r="A46327">
        <v>46325</v>
      </c>
      <c r="B46327" t="s">
        <v>72167</v>
      </c>
      <c r="C46327" t="s">
        <v>11</v>
      </c>
      <c r="D46327" s="1">
        <v>43950</v>
      </c>
      <c r="E46327" s="2">
        <v>6.8</v>
      </c>
      <c r="F46327">
        <v>54</v>
      </c>
      <c r="G46327" t="s">
        <v>72168</v>
      </c>
    </row>
    <row r="46328" spans="1:7" x14ac:dyDescent="0.35">
      <c r="A46328">
        <v>46326</v>
      </c>
      <c r="B46328" t="s">
        <v>72169</v>
      </c>
      <c r="C46328" t="s">
        <v>11</v>
      </c>
      <c r="D46328" s="1">
        <v>43950</v>
      </c>
      <c r="F46328">
        <v>58</v>
      </c>
      <c r="G46328" t="s">
        <v>72170</v>
      </c>
    </row>
    <row r="46329" spans="1:7" x14ac:dyDescent="0.35">
      <c r="A46329">
        <v>46327</v>
      </c>
      <c r="B46329" t="s">
        <v>49098</v>
      </c>
      <c r="C46329" t="s">
        <v>13</v>
      </c>
      <c r="D46329" s="1">
        <v>43950</v>
      </c>
      <c r="F46329">
        <v>59</v>
      </c>
      <c r="G46329" t="s">
        <v>72171</v>
      </c>
    </row>
    <row r="46330" spans="1:7" x14ac:dyDescent="0.35">
      <c r="A46330">
        <v>46328</v>
      </c>
      <c r="B46330" t="s">
        <v>72169</v>
      </c>
      <c r="C46330" t="s">
        <v>17</v>
      </c>
      <c r="D46330" s="1">
        <v>43950</v>
      </c>
      <c r="F46330">
        <v>71</v>
      </c>
      <c r="G46330" t="s">
        <v>72172</v>
      </c>
    </row>
    <row r="46331" spans="1:7" x14ac:dyDescent="0.35">
      <c r="A46331">
        <v>46329</v>
      </c>
      <c r="B46331" t="s">
        <v>72169</v>
      </c>
      <c r="C46331" t="s">
        <v>15</v>
      </c>
      <c r="D46331" s="1">
        <v>43950</v>
      </c>
      <c r="E46331" s="2">
        <v>5</v>
      </c>
      <c r="F46331">
        <v>73</v>
      </c>
      <c r="G46331" t="s">
        <v>72173</v>
      </c>
    </row>
    <row r="46332" spans="1:7" x14ac:dyDescent="0.35">
      <c r="A46332">
        <v>46330</v>
      </c>
      <c r="B46332" t="s">
        <v>72174</v>
      </c>
      <c r="C46332" t="s">
        <v>17</v>
      </c>
      <c r="D46332" s="1">
        <v>43950</v>
      </c>
      <c r="E46332" s="2">
        <v>7.1</v>
      </c>
      <c r="F46332">
        <v>73</v>
      </c>
      <c r="G46332" t="s">
        <v>72175</v>
      </c>
    </row>
    <row r="46333" spans="1:7" x14ac:dyDescent="0.35">
      <c r="A46333">
        <v>46331</v>
      </c>
      <c r="B46333" t="s">
        <v>72169</v>
      </c>
      <c r="C46333" t="s">
        <v>13</v>
      </c>
      <c r="D46333" s="1">
        <v>43950</v>
      </c>
      <c r="E46333" s="2">
        <v>3.5</v>
      </c>
      <c r="F46333">
        <v>75</v>
      </c>
      <c r="G46333" t="s">
        <v>72176</v>
      </c>
    </row>
    <row r="46334" spans="1:7" x14ac:dyDescent="0.35">
      <c r="A46334">
        <v>46332</v>
      </c>
      <c r="B46334" t="s">
        <v>72177</v>
      </c>
      <c r="C46334" t="s">
        <v>11</v>
      </c>
      <c r="D46334" s="1">
        <v>43950</v>
      </c>
      <c r="E46334" s="2">
        <v>6.7</v>
      </c>
      <c r="F46334">
        <v>87</v>
      </c>
      <c r="G46334" t="s">
        <v>72178</v>
      </c>
    </row>
    <row r="46335" spans="1:7" x14ac:dyDescent="0.35">
      <c r="A46335">
        <v>46333</v>
      </c>
      <c r="B46335" t="s">
        <v>72179</v>
      </c>
      <c r="C46335" t="s">
        <v>383</v>
      </c>
      <c r="D46335" s="1">
        <v>43950</v>
      </c>
      <c r="G46335" t="s">
        <v>72180</v>
      </c>
    </row>
    <row r="46336" spans="1:7" x14ac:dyDescent="0.35">
      <c r="A46336">
        <v>46334</v>
      </c>
      <c r="B46336" t="s">
        <v>72181</v>
      </c>
      <c r="C46336" t="s">
        <v>11</v>
      </c>
      <c r="D46336" s="1">
        <v>43950</v>
      </c>
      <c r="E46336" s="2">
        <v>7.6</v>
      </c>
      <c r="G46336" t="s">
        <v>72182</v>
      </c>
    </row>
    <row r="46337" spans="1:7" x14ac:dyDescent="0.35">
      <c r="A46337">
        <v>46335</v>
      </c>
      <c r="B46337" t="s">
        <v>72183</v>
      </c>
      <c r="C46337" t="s">
        <v>11</v>
      </c>
      <c r="D46337" s="1">
        <v>43950</v>
      </c>
      <c r="E46337" s="2">
        <v>7.6</v>
      </c>
      <c r="G46337" t="s">
        <v>72184</v>
      </c>
    </row>
    <row r="46338" spans="1:7" x14ac:dyDescent="0.35">
      <c r="A46338">
        <v>46336</v>
      </c>
      <c r="B46338" t="s">
        <v>72185</v>
      </c>
      <c r="C46338" t="s">
        <v>11</v>
      </c>
      <c r="D46338" s="1">
        <v>43950</v>
      </c>
      <c r="E46338" s="2">
        <v>5</v>
      </c>
      <c r="G46338" t="s">
        <v>72186</v>
      </c>
    </row>
    <row r="46339" spans="1:7" x14ac:dyDescent="0.35">
      <c r="A46339">
        <v>46337</v>
      </c>
      <c r="B46339" t="s">
        <v>72187</v>
      </c>
      <c r="C46339" t="s">
        <v>11</v>
      </c>
      <c r="D46339" s="1">
        <v>43950</v>
      </c>
      <c r="G46339" t="s">
        <v>72188</v>
      </c>
    </row>
    <row r="46340" spans="1:7" x14ac:dyDescent="0.35">
      <c r="A46340">
        <v>46338</v>
      </c>
      <c r="B46340" t="s">
        <v>72189</v>
      </c>
      <c r="C46340" t="s">
        <v>11</v>
      </c>
      <c r="D46340" s="1">
        <v>43950</v>
      </c>
      <c r="G46340" t="s">
        <v>72190</v>
      </c>
    </row>
    <row r="46341" spans="1:7" x14ac:dyDescent="0.35">
      <c r="A46341">
        <v>46339</v>
      </c>
      <c r="B46341" t="s">
        <v>72191</v>
      </c>
      <c r="C46341" t="s">
        <v>11</v>
      </c>
      <c r="D46341" s="1">
        <v>43950</v>
      </c>
      <c r="G46341" t="s">
        <v>72192</v>
      </c>
    </row>
    <row r="46342" spans="1:7" x14ac:dyDescent="0.35">
      <c r="A46342">
        <v>46340</v>
      </c>
      <c r="B46342" t="s">
        <v>72193</v>
      </c>
      <c r="C46342" t="s">
        <v>11</v>
      </c>
      <c r="D46342" s="1">
        <v>43950</v>
      </c>
      <c r="G46342" t="s">
        <v>72194</v>
      </c>
    </row>
    <row r="46343" spans="1:7" x14ac:dyDescent="0.35">
      <c r="A46343">
        <v>46341</v>
      </c>
      <c r="B46343" t="s">
        <v>72195</v>
      </c>
      <c r="C46343" t="s">
        <v>11</v>
      </c>
      <c r="D46343" s="1">
        <v>43950</v>
      </c>
      <c r="G46343" t="s">
        <v>72196</v>
      </c>
    </row>
    <row r="46344" spans="1:7" x14ac:dyDescent="0.35">
      <c r="A46344">
        <v>46342</v>
      </c>
      <c r="B46344" t="s">
        <v>72197</v>
      </c>
      <c r="C46344" t="s">
        <v>11</v>
      </c>
      <c r="D46344" s="1">
        <v>43950</v>
      </c>
      <c r="G46344" t="s">
        <v>72198</v>
      </c>
    </row>
    <row r="46345" spans="1:7" x14ac:dyDescent="0.35">
      <c r="A46345">
        <v>46343</v>
      </c>
      <c r="B46345" t="s">
        <v>72199</v>
      </c>
      <c r="C46345" t="s">
        <v>11</v>
      </c>
      <c r="D46345" s="1">
        <v>43950</v>
      </c>
      <c r="G46345" t="s">
        <v>72200</v>
      </c>
    </row>
    <row r="46346" spans="1:7" x14ac:dyDescent="0.35">
      <c r="A46346">
        <v>46344</v>
      </c>
      <c r="B46346" t="s">
        <v>72201</v>
      </c>
      <c r="C46346" t="s">
        <v>11</v>
      </c>
      <c r="D46346" s="1">
        <v>43950</v>
      </c>
      <c r="G46346" t="s">
        <v>72202</v>
      </c>
    </row>
    <row r="46347" spans="1:7" x14ac:dyDescent="0.35">
      <c r="A46347">
        <v>46345</v>
      </c>
      <c r="B46347" t="s">
        <v>72203</v>
      </c>
      <c r="C46347" t="s">
        <v>11</v>
      </c>
      <c r="D46347" s="1">
        <v>43950</v>
      </c>
      <c r="G46347" t="s">
        <v>72204</v>
      </c>
    </row>
    <row r="46348" spans="1:7" x14ac:dyDescent="0.35">
      <c r="A46348">
        <v>46346</v>
      </c>
      <c r="B46348" t="s">
        <v>72205</v>
      </c>
      <c r="C46348" t="s">
        <v>11</v>
      </c>
      <c r="D46348" s="1">
        <v>43950</v>
      </c>
      <c r="G46348" t="s">
        <v>72206</v>
      </c>
    </row>
    <row r="46349" spans="1:7" x14ac:dyDescent="0.35">
      <c r="A46349">
        <v>46347</v>
      </c>
      <c r="B46349" t="s">
        <v>72207</v>
      </c>
      <c r="C46349" t="s">
        <v>11</v>
      </c>
      <c r="D46349" s="1">
        <v>43950</v>
      </c>
      <c r="G46349" t="s">
        <v>72208</v>
      </c>
    </row>
    <row r="46350" spans="1:7" x14ac:dyDescent="0.35">
      <c r="A46350">
        <v>46348</v>
      </c>
      <c r="B46350" t="s">
        <v>72209</v>
      </c>
      <c r="C46350" t="s">
        <v>11</v>
      </c>
      <c r="D46350" s="1">
        <v>43950</v>
      </c>
      <c r="G46350" t="s">
        <v>72210</v>
      </c>
    </row>
    <row r="46351" spans="1:7" x14ac:dyDescent="0.35">
      <c r="A46351">
        <v>46349</v>
      </c>
      <c r="B46351" t="s">
        <v>72211</v>
      </c>
      <c r="C46351" t="s">
        <v>11</v>
      </c>
      <c r="D46351" s="1">
        <v>43950</v>
      </c>
      <c r="G46351" t="s">
        <v>72212</v>
      </c>
    </row>
    <row r="46352" spans="1:7" x14ac:dyDescent="0.35">
      <c r="A46352">
        <v>46350</v>
      </c>
      <c r="B46352" t="s">
        <v>67206</v>
      </c>
      <c r="C46352" t="s">
        <v>11</v>
      </c>
      <c r="D46352" s="1">
        <v>43950</v>
      </c>
      <c r="G46352" t="s">
        <v>72213</v>
      </c>
    </row>
    <row r="46353" spans="1:7" x14ac:dyDescent="0.35">
      <c r="A46353">
        <v>46351</v>
      </c>
      <c r="B46353" t="s">
        <v>72214</v>
      </c>
      <c r="C46353" t="s">
        <v>11</v>
      </c>
      <c r="D46353" s="1">
        <v>43950</v>
      </c>
      <c r="G46353" t="s">
        <v>72215</v>
      </c>
    </row>
    <row r="46354" spans="1:7" x14ac:dyDescent="0.35">
      <c r="A46354">
        <v>46352</v>
      </c>
      <c r="B46354" t="s">
        <v>72216</v>
      </c>
      <c r="C46354" t="s">
        <v>11</v>
      </c>
      <c r="D46354" s="1">
        <v>43950</v>
      </c>
      <c r="G46354" t="s">
        <v>72217</v>
      </c>
    </row>
    <row r="46355" spans="1:7" x14ac:dyDescent="0.35">
      <c r="A46355">
        <v>46353</v>
      </c>
      <c r="B46355" t="s">
        <v>72218</v>
      </c>
      <c r="C46355" t="s">
        <v>11</v>
      </c>
      <c r="D46355" s="1">
        <v>43950</v>
      </c>
      <c r="G46355" t="s">
        <v>72219</v>
      </c>
    </row>
    <row r="46356" spans="1:7" x14ac:dyDescent="0.35">
      <c r="A46356">
        <v>46354</v>
      </c>
      <c r="B46356" t="s">
        <v>72220</v>
      </c>
      <c r="C46356" t="s">
        <v>11</v>
      </c>
      <c r="D46356" s="1">
        <v>43950</v>
      </c>
      <c r="G46356" t="s">
        <v>72221</v>
      </c>
    </row>
    <row r="46357" spans="1:7" x14ac:dyDescent="0.35">
      <c r="A46357">
        <v>46355</v>
      </c>
      <c r="B46357" t="s">
        <v>72222</v>
      </c>
      <c r="C46357" t="s">
        <v>11</v>
      </c>
      <c r="D46357" s="1">
        <v>43950</v>
      </c>
      <c r="G46357" t="s">
        <v>72223</v>
      </c>
    </row>
    <row r="46358" spans="1:7" x14ac:dyDescent="0.35">
      <c r="A46358">
        <v>46356</v>
      </c>
      <c r="B46358" t="s">
        <v>72224</v>
      </c>
      <c r="C46358" t="s">
        <v>11</v>
      </c>
      <c r="D46358" s="1">
        <v>43950</v>
      </c>
      <c r="G46358" t="s">
        <v>72225</v>
      </c>
    </row>
    <row r="46359" spans="1:7" x14ac:dyDescent="0.35">
      <c r="A46359">
        <v>46357</v>
      </c>
      <c r="B46359" t="s">
        <v>72226</v>
      </c>
      <c r="C46359" t="s">
        <v>11</v>
      </c>
      <c r="D46359" s="1">
        <v>43950</v>
      </c>
      <c r="G46359" t="s">
        <v>72227</v>
      </c>
    </row>
    <row r="46360" spans="1:7" x14ac:dyDescent="0.35">
      <c r="A46360">
        <v>46358</v>
      </c>
      <c r="B46360" t="s">
        <v>72228</v>
      </c>
      <c r="C46360" t="s">
        <v>11</v>
      </c>
      <c r="D46360" s="1">
        <v>43950</v>
      </c>
      <c r="G46360" t="s">
        <v>72229</v>
      </c>
    </row>
    <row r="46361" spans="1:7" x14ac:dyDescent="0.35">
      <c r="A46361">
        <v>46359</v>
      </c>
      <c r="B46361" t="s">
        <v>72230</v>
      </c>
      <c r="C46361" t="s">
        <v>11</v>
      </c>
      <c r="D46361" s="1">
        <v>43950</v>
      </c>
      <c r="G46361" t="s">
        <v>72231</v>
      </c>
    </row>
    <row r="46362" spans="1:7" x14ac:dyDescent="0.35">
      <c r="A46362">
        <v>46360</v>
      </c>
      <c r="B46362" t="s">
        <v>72232</v>
      </c>
      <c r="C46362" t="s">
        <v>11</v>
      </c>
      <c r="D46362" s="1">
        <v>43950</v>
      </c>
      <c r="G46362" t="s">
        <v>72233</v>
      </c>
    </row>
    <row r="46363" spans="1:7" x14ac:dyDescent="0.35">
      <c r="A46363">
        <v>46361</v>
      </c>
      <c r="B46363" t="s">
        <v>72234</v>
      </c>
      <c r="C46363" t="s">
        <v>11</v>
      </c>
      <c r="D46363" s="1">
        <v>43950</v>
      </c>
      <c r="G46363" t="s">
        <v>72235</v>
      </c>
    </row>
    <row r="46364" spans="1:7" x14ac:dyDescent="0.35">
      <c r="A46364">
        <v>46362</v>
      </c>
      <c r="B46364" t="s">
        <v>46237</v>
      </c>
      <c r="C46364" t="s">
        <v>11</v>
      </c>
      <c r="D46364" s="1">
        <v>43950</v>
      </c>
      <c r="G46364" t="s">
        <v>72236</v>
      </c>
    </row>
    <row r="46365" spans="1:7" x14ac:dyDescent="0.35">
      <c r="A46365">
        <v>46363</v>
      </c>
      <c r="B46365" t="s">
        <v>72237</v>
      </c>
      <c r="C46365" t="s">
        <v>11</v>
      </c>
      <c r="D46365" s="1">
        <v>43950</v>
      </c>
      <c r="G46365" t="s">
        <v>72238</v>
      </c>
    </row>
    <row r="46366" spans="1:7" x14ac:dyDescent="0.35">
      <c r="A46366">
        <v>46364</v>
      </c>
      <c r="B46366" t="s">
        <v>72179</v>
      </c>
      <c r="C46366" t="s">
        <v>11</v>
      </c>
      <c r="D46366" s="1">
        <v>43950</v>
      </c>
      <c r="E46366" s="2">
        <v>7.6</v>
      </c>
      <c r="G46366" t="s">
        <v>72239</v>
      </c>
    </row>
    <row r="46367" spans="1:7" x14ac:dyDescent="0.35">
      <c r="A46367">
        <v>46365</v>
      </c>
      <c r="B46367" t="s">
        <v>72240</v>
      </c>
      <c r="C46367" t="s">
        <v>11</v>
      </c>
      <c r="D46367" s="1">
        <v>43950</v>
      </c>
      <c r="G46367" t="s">
        <v>72241</v>
      </c>
    </row>
    <row r="46368" spans="1:7" x14ac:dyDescent="0.35">
      <c r="A46368">
        <v>46366</v>
      </c>
      <c r="B46368" t="s">
        <v>72242</v>
      </c>
      <c r="C46368" t="s">
        <v>11</v>
      </c>
      <c r="D46368" s="1">
        <v>43950</v>
      </c>
      <c r="G46368" t="s">
        <v>72243</v>
      </c>
    </row>
    <row r="46369" spans="1:7" x14ac:dyDescent="0.35">
      <c r="A46369">
        <v>46367</v>
      </c>
      <c r="B46369" t="s">
        <v>72244</v>
      </c>
      <c r="C46369" t="s">
        <v>11</v>
      </c>
      <c r="D46369" s="1">
        <v>43950</v>
      </c>
      <c r="G46369" t="s">
        <v>72245</v>
      </c>
    </row>
    <row r="46370" spans="1:7" x14ac:dyDescent="0.35">
      <c r="A46370">
        <v>46368</v>
      </c>
      <c r="B46370" t="s">
        <v>72246</v>
      </c>
      <c r="C46370" t="s">
        <v>11</v>
      </c>
      <c r="D46370" s="1">
        <v>43950</v>
      </c>
      <c r="G46370" t="s">
        <v>72247</v>
      </c>
    </row>
    <row r="46371" spans="1:7" x14ac:dyDescent="0.35">
      <c r="A46371">
        <v>46369</v>
      </c>
      <c r="B46371" t="s">
        <v>72248</v>
      </c>
      <c r="C46371" t="s">
        <v>11</v>
      </c>
      <c r="D46371" s="1">
        <v>43950</v>
      </c>
      <c r="G46371" t="s">
        <v>72249</v>
      </c>
    </row>
    <row r="46372" spans="1:7" x14ac:dyDescent="0.35">
      <c r="A46372">
        <v>46370</v>
      </c>
      <c r="B46372" t="s">
        <v>29425</v>
      </c>
      <c r="C46372" t="s">
        <v>15</v>
      </c>
      <c r="D46372" s="1">
        <v>43950</v>
      </c>
      <c r="G46372" t="s">
        <v>72250</v>
      </c>
    </row>
    <row r="46373" spans="1:7" x14ac:dyDescent="0.35">
      <c r="A46373">
        <v>46371</v>
      </c>
      <c r="B46373" t="s">
        <v>29448</v>
      </c>
      <c r="C46373" t="s">
        <v>17</v>
      </c>
      <c r="D46373" s="1">
        <v>43950</v>
      </c>
      <c r="G46373" t="s">
        <v>72251</v>
      </c>
    </row>
    <row r="46374" spans="1:7" x14ac:dyDescent="0.35">
      <c r="A46374">
        <v>46372</v>
      </c>
      <c r="B46374" t="s">
        <v>72252</v>
      </c>
      <c r="C46374" t="s">
        <v>17</v>
      </c>
      <c r="D46374" s="1">
        <v>43950</v>
      </c>
      <c r="G46374" t="s">
        <v>72253</v>
      </c>
    </row>
    <row r="46375" spans="1:7" x14ac:dyDescent="0.35">
      <c r="A46375">
        <v>46373</v>
      </c>
      <c r="B46375" t="s">
        <v>29448</v>
      </c>
      <c r="C46375" t="s">
        <v>13</v>
      </c>
      <c r="D46375" s="1">
        <v>43950</v>
      </c>
      <c r="G46375" t="s">
        <v>72254</v>
      </c>
    </row>
    <row r="46376" spans="1:7" x14ac:dyDescent="0.35">
      <c r="A46376">
        <v>46374</v>
      </c>
      <c r="B46376" t="s">
        <v>72255</v>
      </c>
      <c r="C46376" t="s">
        <v>13</v>
      </c>
      <c r="D46376" s="1">
        <v>43950</v>
      </c>
      <c r="G46376" t="s">
        <v>72256</v>
      </c>
    </row>
    <row r="46377" spans="1:7" x14ac:dyDescent="0.35">
      <c r="A46377">
        <v>46375</v>
      </c>
      <c r="B46377" t="s">
        <v>72055</v>
      </c>
      <c r="C46377" t="s">
        <v>13</v>
      </c>
      <c r="D46377" s="1">
        <v>43950</v>
      </c>
      <c r="G46377" t="s">
        <v>72056</v>
      </c>
    </row>
    <row r="46378" spans="1:7" x14ac:dyDescent="0.35">
      <c r="A46378">
        <v>46376</v>
      </c>
      <c r="B46378" t="s">
        <v>72252</v>
      </c>
      <c r="C46378" t="s">
        <v>13</v>
      </c>
      <c r="D46378" s="1">
        <v>43950</v>
      </c>
      <c r="G46378" t="s">
        <v>72257</v>
      </c>
    </row>
    <row r="46379" spans="1:7" x14ac:dyDescent="0.35">
      <c r="A46379">
        <v>46377</v>
      </c>
      <c r="B46379" t="s">
        <v>72258</v>
      </c>
      <c r="C46379" t="s">
        <v>15</v>
      </c>
      <c r="D46379" s="1">
        <v>43949</v>
      </c>
      <c r="E46379" s="2">
        <v>6.9</v>
      </c>
      <c r="F46379">
        <v>53</v>
      </c>
      <c r="G46379" t="s">
        <v>72259</v>
      </c>
    </row>
    <row r="46380" spans="1:7" x14ac:dyDescent="0.35">
      <c r="A46380">
        <v>46378</v>
      </c>
      <c r="B46380" t="s">
        <v>72260</v>
      </c>
      <c r="C46380" t="s">
        <v>15</v>
      </c>
      <c r="D46380" s="1">
        <v>43949</v>
      </c>
      <c r="F46380">
        <v>68</v>
      </c>
      <c r="G46380" t="s">
        <v>72261</v>
      </c>
    </row>
    <row r="46381" spans="1:7" x14ac:dyDescent="0.35">
      <c r="A46381">
        <v>46379</v>
      </c>
      <c r="B46381" t="s">
        <v>72258</v>
      </c>
      <c r="C46381" t="s">
        <v>13</v>
      </c>
      <c r="D46381" s="1">
        <v>43949</v>
      </c>
      <c r="E46381" s="2">
        <v>7.4</v>
      </c>
      <c r="F46381">
        <v>68</v>
      </c>
      <c r="G46381" t="s">
        <v>72259</v>
      </c>
    </row>
    <row r="46382" spans="1:7" x14ac:dyDescent="0.35">
      <c r="A46382">
        <v>46380</v>
      </c>
      <c r="B46382" t="s">
        <v>72260</v>
      </c>
      <c r="C46382" t="s">
        <v>13</v>
      </c>
      <c r="D46382" s="1">
        <v>43949</v>
      </c>
      <c r="F46382">
        <v>71</v>
      </c>
      <c r="G46382" t="s">
        <v>72261</v>
      </c>
    </row>
    <row r="46383" spans="1:7" x14ac:dyDescent="0.35">
      <c r="A46383">
        <v>46381</v>
      </c>
      <c r="B46383" t="s">
        <v>72262</v>
      </c>
      <c r="C46383" t="s">
        <v>15</v>
      </c>
      <c r="D46383" s="1">
        <v>43949</v>
      </c>
      <c r="E46383" s="2">
        <v>7.5</v>
      </c>
      <c r="F46383">
        <v>73</v>
      </c>
      <c r="G46383" t="s">
        <v>72263</v>
      </c>
    </row>
    <row r="46384" spans="1:7" x14ac:dyDescent="0.35">
      <c r="A46384">
        <v>46382</v>
      </c>
      <c r="B46384" t="s">
        <v>72264</v>
      </c>
      <c r="C46384" t="s">
        <v>15</v>
      </c>
      <c r="D46384" s="1">
        <v>43949</v>
      </c>
      <c r="E46384" s="2">
        <v>8</v>
      </c>
      <c r="F46384">
        <v>74</v>
      </c>
      <c r="G46384" t="s">
        <v>72265</v>
      </c>
    </row>
    <row r="46385" spans="1:7" x14ac:dyDescent="0.35">
      <c r="A46385">
        <v>46383</v>
      </c>
      <c r="B46385" t="s">
        <v>72264</v>
      </c>
      <c r="C46385" t="s">
        <v>17</v>
      </c>
      <c r="D46385" s="1">
        <v>43949</v>
      </c>
      <c r="E46385" s="2">
        <v>7</v>
      </c>
      <c r="F46385">
        <v>77</v>
      </c>
      <c r="G46385" t="s">
        <v>72265</v>
      </c>
    </row>
    <row r="46386" spans="1:7" x14ac:dyDescent="0.35">
      <c r="A46386">
        <v>46384</v>
      </c>
      <c r="B46386" t="s">
        <v>72264</v>
      </c>
      <c r="C46386" t="s">
        <v>13</v>
      </c>
      <c r="D46386" s="1">
        <v>43949</v>
      </c>
      <c r="E46386" s="2">
        <v>6.9</v>
      </c>
      <c r="F46386">
        <v>78</v>
      </c>
      <c r="G46386" t="s">
        <v>72265</v>
      </c>
    </row>
    <row r="46387" spans="1:7" x14ac:dyDescent="0.35">
      <c r="A46387">
        <v>46385</v>
      </c>
      <c r="B46387" t="s">
        <v>72264</v>
      </c>
      <c r="C46387" t="s">
        <v>11</v>
      </c>
      <c r="D46387" s="1">
        <v>43949</v>
      </c>
      <c r="E46387" s="2">
        <v>7.2</v>
      </c>
      <c r="F46387">
        <v>79</v>
      </c>
      <c r="G46387" t="s">
        <v>72265</v>
      </c>
    </row>
    <row r="46388" spans="1:7" x14ac:dyDescent="0.35">
      <c r="A46388">
        <v>46386</v>
      </c>
      <c r="B46388" t="s">
        <v>72266</v>
      </c>
      <c r="C46388" t="s">
        <v>15</v>
      </c>
      <c r="D46388" s="1">
        <v>43949</v>
      </c>
      <c r="E46388" s="2">
        <v>5.8</v>
      </c>
      <c r="F46388">
        <v>79</v>
      </c>
      <c r="G46388" t="s">
        <v>72267</v>
      </c>
    </row>
    <row r="46389" spans="1:7" x14ac:dyDescent="0.35">
      <c r="A46389">
        <v>46387</v>
      </c>
      <c r="B46389" t="s">
        <v>72268</v>
      </c>
      <c r="C46389" t="s">
        <v>17</v>
      </c>
      <c r="D46389" s="1">
        <v>43949</v>
      </c>
      <c r="E46389" s="2">
        <v>7.5</v>
      </c>
      <c r="F46389">
        <v>79</v>
      </c>
      <c r="G46389" t="s">
        <v>72269</v>
      </c>
    </row>
    <row r="46390" spans="1:7" x14ac:dyDescent="0.35">
      <c r="A46390">
        <v>46388</v>
      </c>
      <c r="B46390" t="s">
        <v>60315</v>
      </c>
      <c r="C46390" t="s">
        <v>11</v>
      </c>
      <c r="D46390" s="1">
        <v>43949</v>
      </c>
      <c r="E46390" s="2">
        <v>7.5</v>
      </c>
      <c r="F46390">
        <v>80</v>
      </c>
      <c r="G46390" t="s">
        <v>60316</v>
      </c>
    </row>
    <row r="46391" spans="1:7" x14ac:dyDescent="0.35">
      <c r="A46391">
        <v>46389</v>
      </c>
      <c r="B46391" t="s">
        <v>72266</v>
      </c>
      <c r="C46391" t="s">
        <v>17</v>
      </c>
      <c r="D46391" s="1">
        <v>43949</v>
      </c>
      <c r="E46391" s="2">
        <v>6.4</v>
      </c>
      <c r="F46391">
        <v>80</v>
      </c>
      <c r="G46391" t="s">
        <v>72267</v>
      </c>
    </row>
    <row r="46392" spans="1:7" x14ac:dyDescent="0.35">
      <c r="A46392">
        <v>46390</v>
      </c>
      <c r="B46392" t="s">
        <v>72266</v>
      </c>
      <c r="C46392" t="s">
        <v>13</v>
      </c>
      <c r="D46392" s="1">
        <v>43949</v>
      </c>
      <c r="E46392" s="2">
        <v>5.3</v>
      </c>
      <c r="F46392">
        <v>80</v>
      </c>
      <c r="G46392" t="s">
        <v>72267</v>
      </c>
    </row>
    <row r="46393" spans="1:7" x14ac:dyDescent="0.35">
      <c r="A46393">
        <v>46391</v>
      </c>
      <c r="B46393" t="s">
        <v>70210</v>
      </c>
      <c r="C46393" t="s">
        <v>11</v>
      </c>
      <c r="D46393" s="1">
        <v>43949</v>
      </c>
      <c r="E46393" s="2">
        <v>6.7</v>
      </c>
      <c r="F46393">
        <v>81</v>
      </c>
      <c r="G46393" t="s">
        <v>70211</v>
      </c>
    </row>
    <row r="46394" spans="1:7" x14ac:dyDescent="0.35">
      <c r="A46394">
        <v>46392</v>
      </c>
      <c r="B46394" t="s">
        <v>20441</v>
      </c>
      <c r="C46394" t="s">
        <v>15</v>
      </c>
      <c r="D46394" s="1">
        <v>43949</v>
      </c>
      <c r="E46394" s="2">
        <v>7</v>
      </c>
      <c r="F46394">
        <v>81</v>
      </c>
      <c r="G46394" t="s">
        <v>20442</v>
      </c>
    </row>
    <row r="46395" spans="1:7" x14ac:dyDescent="0.35">
      <c r="A46395">
        <v>46393</v>
      </c>
      <c r="B46395" t="s">
        <v>20441</v>
      </c>
      <c r="C46395" t="s">
        <v>13</v>
      </c>
      <c r="D46395" s="1">
        <v>43949</v>
      </c>
      <c r="E46395" s="2">
        <v>7</v>
      </c>
      <c r="F46395">
        <v>81</v>
      </c>
      <c r="G46395" t="s">
        <v>20442</v>
      </c>
    </row>
    <row r="46396" spans="1:7" x14ac:dyDescent="0.35">
      <c r="A46396">
        <v>46394</v>
      </c>
      <c r="B46396" t="s">
        <v>20441</v>
      </c>
      <c r="C46396" t="s">
        <v>11</v>
      </c>
      <c r="D46396" s="1">
        <v>43949</v>
      </c>
      <c r="E46396" s="2">
        <v>6.7</v>
      </c>
      <c r="F46396">
        <v>82</v>
      </c>
      <c r="G46396" t="s">
        <v>20442</v>
      </c>
    </row>
    <row r="46397" spans="1:7" x14ac:dyDescent="0.35">
      <c r="A46397">
        <v>46395</v>
      </c>
      <c r="B46397" t="s">
        <v>72177</v>
      </c>
      <c r="C46397" t="s">
        <v>383</v>
      </c>
      <c r="D46397" s="1">
        <v>43949</v>
      </c>
      <c r="E46397" s="2">
        <v>5.9</v>
      </c>
      <c r="F46397">
        <v>88</v>
      </c>
      <c r="G46397" t="s">
        <v>72270</v>
      </c>
    </row>
    <row r="46398" spans="1:7" x14ac:dyDescent="0.35">
      <c r="A46398">
        <v>46396</v>
      </c>
      <c r="B46398" t="s">
        <v>72271</v>
      </c>
      <c r="C46398" t="s">
        <v>383</v>
      </c>
      <c r="D46398" s="1">
        <v>43949</v>
      </c>
      <c r="G46398" t="s">
        <v>72272</v>
      </c>
    </row>
    <row r="46399" spans="1:7" x14ac:dyDescent="0.35">
      <c r="A46399">
        <v>46397</v>
      </c>
      <c r="B46399" t="s">
        <v>72273</v>
      </c>
      <c r="C46399" t="s">
        <v>383</v>
      </c>
      <c r="D46399" s="1">
        <v>43949</v>
      </c>
      <c r="G46399" t="s">
        <v>72274</v>
      </c>
    </row>
    <row r="46400" spans="1:7" x14ac:dyDescent="0.35">
      <c r="A46400">
        <v>46398</v>
      </c>
      <c r="B46400" t="s">
        <v>72275</v>
      </c>
      <c r="C46400" t="s">
        <v>11</v>
      </c>
      <c r="D46400" s="1">
        <v>43949</v>
      </c>
      <c r="E46400" s="2">
        <v>4.4000000000000004</v>
      </c>
      <c r="G46400" t="s">
        <v>72276</v>
      </c>
    </row>
    <row r="46401" spans="1:7" x14ac:dyDescent="0.35">
      <c r="A46401">
        <v>46399</v>
      </c>
      <c r="B46401" t="s">
        <v>72277</v>
      </c>
      <c r="C46401" t="s">
        <v>11</v>
      </c>
      <c r="D46401" s="1">
        <v>43949</v>
      </c>
      <c r="G46401" t="s">
        <v>72278</v>
      </c>
    </row>
    <row r="46402" spans="1:7" x14ac:dyDescent="0.35">
      <c r="A46402">
        <v>46400</v>
      </c>
      <c r="B46402" t="s">
        <v>72279</v>
      </c>
      <c r="C46402" t="s">
        <v>11</v>
      </c>
      <c r="D46402" s="1">
        <v>43949</v>
      </c>
      <c r="G46402" t="s">
        <v>72280</v>
      </c>
    </row>
    <row r="46403" spans="1:7" x14ac:dyDescent="0.35">
      <c r="A46403">
        <v>46401</v>
      </c>
      <c r="B46403" t="s">
        <v>72281</v>
      </c>
      <c r="C46403" t="s">
        <v>11</v>
      </c>
      <c r="D46403" s="1">
        <v>43949</v>
      </c>
      <c r="G46403" t="s">
        <v>72282</v>
      </c>
    </row>
    <row r="46404" spans="1:7" x14ac:dyDescent="0.35">
      <c r="A46404">
        <v>46402</v>
      </c>
      <c r="B46404" t="s">
        <v>72283</v>
      </c>
      <c r="C46404" t="s">
        <v>11</v>
      </c>
      <c r="D46404" s="1">
        <v>43949</v>
      </c>
      <c r="G46404" t="s">
        <v>72284</v>
      </c>
    </row>
    <row r="46405" spans="1:7" x14ac:dyDescent="0.35">
      <c r="A46405">
        <v>46403</v>
      </c>
      <c r="B46405" t="s">
        <v>72285</v>
      </c>
      <c r="C46405" t="s">
        <v>11</v>
      </c>
      <c r="D46405" s="1">
        <v>43949</v>
      </c>
      <c r="G46405" t="s">
        <v>72286</v>
      </c>
    </row>
    <row r="46406" spans="1:7" x14ac:dyDescent="0.35">
      <c r="A46406">
        <v>46404</v>
      </c>
      <c r="B46406" t="s">
        <v>72287</v>
      </c>
      <c r="C46406" t="s">
        <v>11</v>
      </c>
      <c r="D46406" s="1">
        <v>43949</v>
      </c>
      <c r="G46406" t="s">
        <v>72288</v>
      </c>
    </row>
    <row r="46407" spans="1:7" x14ac:dyDescent="0.35">
      <c r="A46407">
        <v>46405</v>
      </c>
      <c r="B46407" t="s">
        <v>72289</v>
      </c>
      <c r="C46407" t="s">
        <v>11</v>
      </c>
      <c r="D46407" s="1">
        <v>43949</v>
      </c>
      <c r="G46407" t="s">
        <v>72290</v>
      </c>
    </row>
    <row r="46408" spans="1:7" x14ac:dyDescent="0.35">
      <c r="A46408">
        <v>46406</v>
      </c>
      <c r="B46408" t="s">
        <v>72291</v>
      </c>
      <c r="C46408" t="s">
        <v>11</v>
      </c>
      <c r="D46408" s="1">
        <v>43949</v>
      </c>
      <c r="G46408" t="s">
        <v>72292</v>
      </c>
    </row>
    <row r="46409" spans="1:7" x14ac:dyDescent="0.35">
      <c r="A46409">
        <v>46407</v>
      </c>
      <c r="B46409" t="s">
        <v>72293</v>
      </c>
      <c r="C46409" t="s">
        <v>11</v>
      </c>
      <c r="D46409" s="1">
        <v>43949</v>
      </c>
      <c r="G46409" t="s">
        <v>72294</v>
      </c>
    </row>
    <row r="46410" spans="1:7" x14ac:dyDescent="0.35">
      <c r="A46410">
        <v>46408</v>
      </c>
      <c r="B46410" t="s">
        <v>72295</v>
      </c>
      <c r="C46410" t="s">
        <v>11</v>
      </c>
      <c r="D46410" s="1">
        <v>43949</v>
      </c>
      <c r="G46410" t="s">
        <v>72296</v>
      </c>
    </row>
    <row r="46411" spans="1:7" x14ac:dyDescent="0.35">
      <c r="A46411">
        <v>46409</v>
      </c>
      <c r="B46411" t="s">
        <v>72297</v>
      </c>
      <c r="C46411" t="s">
        <v>11</v>
      </c>
      <c r="D46411" s="1">
        <v>43949</v>
      </c>
      <c r="G46411" t="s">
        <v>72298</v>
      </c>
    </row>
    <row r="46412" spans="1:7" x14ac:dyDescent="0.35">
      <c r="A46412">
        <v>46410</v>
      </c>
      <c r="B46412" t="s">
        <v>72299</v>
      </c>
      <c r="C46412" t="s">
        <v>11</v>
      </c>
      <c r="D46412" s="1">
        <v>43949</v>
      </c>
      <c r="G46412" t="s">
        <v>72300</v>
      </c>
    </row>
    <row r="46413" spans="1:7" x14ac:dyDescent="0.35">
      <c r="A46413">
        <v>46411</v>
      </c>
      <c r="B46413" t="s">
        <v>72301</v>
      </c>
      <c r="C46413" t="s">
        <v>11</v>
      </c>
      <c r="D46413" s="1">
        <v>43949</v>
      </c>
      <c r="G46413" t="s">
        <v>72302</v>
      </c>
    </row>
    <row r="46414" spans="1:7" x14ac:dyDescent="0.35">
      <c r="A46414">
        <v>46412</v>
      </c>
      <c r="B46414" t="s">
        <v>72303</v>
      </c>
      <c r="C46414" t="s">
        <v>11</v>
      </c>
      <c r="D46414" s="1">
        <v>43949</v>
      </c>
      <c r="G46414" t="s">
        <v>72304</v>
      </c>
    </row>
    <row r="46415" spans="1:7" x14ac:dyDescent="0.35">
      <c r="A46415">
        <v>46413</v>
      </c>
      <c r="B46415" t="s">
        <v>72305</v>
      </c>
      <c r="C46415" t="s">
        <v>11</v>
      </c>
      <c r="D46415" s="1">
        <v>43949</v>
      </c>
      <c r="G46415" t="s">
        <v>72306</v>
      </c>
    </row>
    <row r="46416" spans="1:7" x14ac:dyDescent="0.35">
      <c r="A46416">
        <v>46414</v>
      </c>
      <c r="B46416" t="s">
        <v>72307</v>
      </c>
      <c r="C46416" t="s">
        <v>11</v>
      </c>
      <c r="D46416" s="1">
        <v>43949</v>
      </c>
      <c r="G46416" t="s">
        <v>72308</v>
      </c>
    </row>
    <row r="46417" spans="1:7" x14ac:dyDescent="0.35">
      <c r="A46417">
        <v>46415</v>
      </c>
      <c r="B46417" t="s">
        <v>72309</v>
      </c>
      <c r="C46417" t="s">
        <v>11</v>
      </c>
      <c r="D46417" s="1">
        <v>43949</v>
      </c>
      <c r="G46417" t="s">
        <v>72310</v>
      </c>
    </row>
    <row r="46418" spans="1:7" x14ac:dyDescent="0.35">
      <c r="A46418">
        <v>46416</v>
      </c>
      <c r="B46418" t="s">
        <v>72311</v>
      </c>
      <c r="C46418" t="s">
        <v>11</v>
      </c>
      <c r="D46418" s="1">
        <v>43949</v>
      </c>
    </row>
    <row r="46419" spans="1:7" x14ac:dyDescent="0.35">
      <c r="A46419">
        <v>46417</v>
      </c>
      <c r="B46419" t="s">
        <v>72312</v>
      </c>
      <c r="C46419" t="s">
        <v>11</v>
      </c>
      <c r="D46419" s="1">
        <v>43949</v>
      </c>
      <c r="G46419" t="s">
        <v>72313</v>
      </c>
    </row>
    <row r="46420" spans="1:7" x14ac:dyDescent="0.35">
      <c r="A46420">
        <v>46418</v>
      </c>
      <c r="B46420" t="s">
        <v>72314</v>
      </c>
      <c r="C46420" t="s">
        <v>11</v>
      </c>
      <c r="D46420" s="1">
        <v>43949</v>
      </c>
      <c r="G46420" t="s">
        <v>72315</v>
      </c>
    </row>
    <row r="46421" spans="1:7" x14ac:dyDescent="0.35">
      <c r="A46421">
        <v>46419</v>
      </c>
      <c r="B46421" t="s">
        <v>72316</v>
      </c>
      <c r="C46421" t="s">
        <v>15</v>
      </c>
      <c r="D46421" s="1">
        <v>43949</v>
      </c>
      <c r="G46421" t="s">
        <v>72317</v>
      </c>
    </row>
    <row r="46422" spans="1:7" x14ac:dyDescent="0.35">
      <c r="A46422">
        <v>46420</v>
      </c>
      <c r="B46422" t="s">
        <v>72287</v>
      </c>
      <c r="C46422" t="s">
        <v>15</v>
      </c>
      <c r="D46422" s="1">
        <v>43949</v>
      </c>
      <c r="G46422" t="s">
        <v>72288</v>
      </c>
    </row>
    <row r="46423" spans="1:7" x14ac:dyDescent="0.35">
      <c r="A46423">
        <v>46421</v>
      </c>
      <c r="B46423" t="s">
        <v>72318</v>
      </c>
      <c r="C46423" t="s">
        <v>15</v>
      </c>
      <c r="D46423" s="1">
        <v>43949</v>
      </c>
      <c r="G46423" t="s">
        <v>72319</v>
      </c>
    </row>
    <row r="46424" spans="1:7" x14ac:dyDescent="0.35">
      <c r="A46424">
        <v>46422</v>
      </c>
      <c r="B46424" t="s">
        <v>72320</v>
      </c>
      <c r="C46424" t="s">
        <v>15</v>
      </c>
      <c r="D46424" s="1">
        <v>43949</v>
      </c>
      <c r="G46424" t="s">
        <v>72321</v>
      </c>
    </row>
    <row r="46425" spans="1:7" x14ac:dyDescent="0.35">
      <c r="A46425">
        <v>46423</v>
      </c>
      <c r="B46425" t="s">
        <v>72055</v>
      </c>
      <c r="C46425" t="s">
        <v>15</v>
      </c>
      <c r="D46425" s="1">
        <v>43949</v>
      </c>
      <c r="G46425" t="s">
        <v>72056</v>
      </c>
    </row>
    <row r="46426" spans="1:7" x14ac:dyDescent="0.35">
      <c r="A46426">
        <v>46424</v>
      </c>
      <c r="B46426" t="s">
        <v>72322</v>
      </c>
      <c r="C46426" t="s">
        <v>15</v>
      </c>
      <c r="D46426" s="1">
        <v>43949</v>
      </c>
      <c r="G46426" t="s">
        <v>72323</v>
      </c>
    </row>
    <row r="46427" spans="1:7" x14ac:dyDescent="0.35">
      <c r="A46427">
        <v>46425</v>
      </c>
      <c r="B46427" t="s">
        <v>72287</v>
      </c>
      <c r="C46427" t="s">
        <v>13</v>
      </c>
      <c r="D46427" s="1">
        <v>43949</v>
      </c>
      <c r="G46427" t="s">
        <v>72288</v>
      </c>
    </row>
    <row r="46428" spans="1:7" x14ac:dyDescent="0.35">
      <c r="A46428">
        <v>46426</v>
      </c>
      <c r="B46428" t="s">
        <v>35548</v>
      </c>
      <c r="C46428" t="s">
        <v>13</v>
      </c>
      <c r="D46428" s="1">
        <v>43949</v>
      </c>
      <c r="G46428" t="s">
        <v>35549</v>
      </c>
    </row>
    <row r="46429" spans="1:7" x14ac:dyDescent="0.35">
      <c r="A46429">
        <v>46427</v>
      </c>
      <c r="B46429" t="s">
        <v>72324</v>
      </c>
      <c r="C46429" t="s">
        <v>11</v>
      </c>
      <c r="D46429" s="1">
        <v>43948</v>
      </c>
      <c r="G46429" t="s">
        <v>72325</v>
      </c>
    </row>
    <row r="46430" spans="1:7" x14ac:dyDescent="0.35">
      <c r="A46430">
        <v>46428</v>
      </c>
      <c r="B46430" t="s">
        <v>72326</v>
      </c>
      <c r="C46430" t="s">
        <v>11</v>
      </c>
      <c r="D46430" s="1">
        <v>43948</v>
      </c>
      <c r="G46430" t="s">
        <v>72327</v>
      </c>
    </row>
    <row r="46431" spans="1:7" x14ac:dyDescent="0.35">
      <c r="A46431">
        <v>46429</v>
      </c>
      <c r="B46431" t="s">
        <v>72328</v>
      </c>
      <c r="C46431" t="s">
        <v>11</v>
      </c>
      <c r="D46431" s="1">
        <v>43948</v>
      </c>
      <c r="G46431" t="s">
        <v>72329</v>
      </c>
    </row>
    <row r="46432" spans="1:7" x14ac:dyDescent="0.35">
      <c r="A46432">
        <v>46430</v>
      </c>
      <c r="B46432" t="s">
        <v>72330</v>
      </c>
      <c r="C46432" t="s">
        <v>11</v>
      </c>
      <c r="D46432" s="1">
        <v>43948</v>
      </c>
      <c r="G46432" t="s">
        <v>72331</v>
      </c>
    </row>
    <row r="46433" spans="1:7" x14ac:dyDescent="0.35">
      <c r="A46433">
        <v>46431</v>
      </c>
      <c r="B46433" t="s">
        <v>72332</v>
      </c>
      <c r="C46433" t="s">
        <v>11</v>
      </c>
      <c r="D46433" s="1">
        <v>43948</v>
      </c>
      <c r="G46433" t="s">
        <v>72333</v>
      </c>
    </row>
    <row r="46434" spans="1:7" x14ac:dyDescent="0.35">
      <c r="A46434">
        <v>46432</v>
      </c>
      <c r="B46434" t="s">
        <v>72334</v>
      </c>
      <c r="C46434" t="s">
        <v>11</v>
      </c>
      <c r="D46434" s="1">
        <v>43948</v>
      </c>
      <c r="G46434" t="s">
        <v>72335</v>
      </c>
    </row>
    <row r="46435" spans="1:7" x14ac:dyDescent="0.35">
      <c r="A46435">
        <v>46433</v>
      </c>
      <c r="B46435" t="s">
        <v>72336</v>
      </c>
      <c r="C46435" t="s">
        <v>11</v>
      </c>
      <c r="D46435" s="1">
        <v>43948</v>
      </c>
      <c r="G46435" t="s">
        <v>72337</v>
      </c>
    </row>
    <row r="46436" spans="1:7" x14ac:dyDescent="0.35">
      <c r="A46436">
        <v>46434</v>
      </c>
      <c r="B46436" t="s">
        <v>72338</v>
      </c>
      <c r="C46436" t="s">
        <v>11</v>
      </c>
      <c r="D46436" s="1">
        <v>43948</v>
      </c>
      <c r="G46436" t="s">
        <v>72339</v>
      </c>
    </row>
    <row r="46437" spans="1:7" x14ac:dyDescent="0.35">
      <c r="A46437">
        <v>46435</v>
      </c>
      <c r="B46437" t="s">
        <v>72340</v>
      </c>
      <c r="C46437" t="s">
        <v>11</v>
      </c>
      <c r="D46437" s="1">
        <v>43948</v>
      </c>
      <c r="G46437" t="s">
        <v>72341</v>
      </c>
    </row>
    <row r="46438" spans="1:7" x14ac:dyDescent="0.35">
      <c r="A46438">
        <v>46436</v>
      </c>
      <c r="B46438" t="s">
        <v>72342</v>
      </c>
      <c r="C46438" t="s">
        <v>11</v>
      </c>
      <c r="D46438" s="1">
        <v>43948</v>
      </c>
      <c r="G46438" t="s">
        <v>72343</v>
      </c>
    </row>
    <row r="46439" spans="1:7" x14ac:dyDescent="0.35">
      <c r="A46439">
        <v>46437</v>
      </c>
      <c r="B46439" t="s">
        <v>72344</v>
      </c>
      <c r="C46439" t="s">
        <v>11</v>
      </c>
      <c r="D46439" s="1">
        <v>43948</v>
      </c>
      <c r="G46439" t="s">
        <v>72345</v>
      </c>
    </row>
    <row r="46440" spans="1:7" x14ac:dyDescent="0.35">
      <c r="A46440">
        <v>46438</v>
      </c>
      <c r="B46440" t="s">
        <v>72346</v>
      </c>
      <c r="C46440" t="s">
        <v>11</v>
      </c>
      <c r="D46440" s="1">
        <v>43948</v>
      </c>
      <c r="G46440" t="s">
        <v>72347</v>
      </c>
    </row>
    <row r="46441" spans="1:7" x14ac:dyDescent="0.35">
      <c r="A46441">
        <v>46439</v>
      </c>
      <c r="B46441" t="s">
        <v>72348</v>
      </c>
      <c r="C46441" t="s">
        <v>11</v>
      </c>
      <c r="D46441" s="1">
        <v>43948</v>
      </c>
      <c r="G46441" t="s">
        <v>72349</v>
      </c>
    </row>
    <row r="46442" spans="1:7" x14ac:dyDescent="0.35">
      <c r="A46442">
        <v>46440</v>
      </c>
      <c r="B46442" t="s">
        <v>72350</v>
      </c>
      <c r="C46442" t="s">
        <v>11</v>
      </c>
      <c r="D46442" s="1">
        <v>43948</v>
      </c>
      <c r="G46442" t="s">
        <v>72351</v>
      </c>
    </row>
    <row r="46443" spans="1:7" x14ac:dyDescent="0.35">
      <c r="A46443">
        <v>46441</v>
      </c>
      <c r="B46443" t="s">
        <v>72352</v>
      </c>
      <c r="C46443" t="s">
        <v>11</v>
      </c>
      <c r="D46443" s="1">
        <v>43948</v>
      </c>
      <c r="G46443" t="s">
        <v>72319</v>
      </c>
    </row>
    <row r="46444" spans="1:7" x14ac:dyDescent="0.35">
      <c r="A46444">
        <v>46442</v>
      </c>
      <c r="B46444" t="s">
        <v>72320</v>
      </c>
      <c r="C46444" t="s">
        <v>11</v>
      </c>
      <c r="D46444" s="1">
        <v>43948</v>
      </c>
      <c r="G46444" t="s">
        <v>72321</v>
      </c>
    </row>
    <row r="46445" spans="1:7" x14ac:dyDescent="0.35">
      <c r="A46445">
        <v>46443</v>
      </c>
      <c r="B46445" t="s">
        <v>72353</v>
      </c>
      <c r="C46445" t="s">
        <v>11</v>
      </c>
      <c r="D46445" s="1">
        <v>43948</v>
      </c>
      <c r="G46445" t="s">
        <v>72354</v>
      </c>
    </row>
    <row r="46446" spans="1:7" x14ac:dyDescent="0.35">
      <c r="A46446">
        <v>46444</v>
      </c>
      <c r="B46446" t="s">
        <v>72355</v>
      </c>
      <c r="C46446" t="s">
        <v>11</v>
      </c>
      <c r="D46446" s="1">
        <v>43948</v>
      </c>
      <c r="G46446" t="s">
        <v>72356</v>
      </c>
    </row>
    <row r="46447" spans="1:7" x14ac:dyDescent="0.35">
      <c r="A46447">
        <v>46445</v>
      </c>
      <c r="B46447" t="s">
        <v>72357</v>
      </c>
      <c r="C46447" t="s">
        <v>11</v>
      </c>
      <c r="D46447" s="1">
        <v>43948</v>
      </c>
      <c r="G46447" t="s">
        <v>72358</v>
      </c>
    </row>
    <row r="46448" spans="1:7" x14ac:dyDescent="0.35">
      <c r="A46448">
        <v>46446</v>
      </c>
      <c r="B46448" t="s">
        <v>72359</v>
      </c>
      <c r="C46448" t="s">
        <v>11</v>
      </c>
      <c r="D46448" s="1">
        <v>43948</v>
      </c>
      <c r="G46448" t="s">
        <v>72360</v>
      </c>
    </row>
    <row r="46449" spans="1:7" x14ac:dyDescent="0.35">
      <c r="A46449">
        <v>46447</v>
      </c>
      <c r="B46449" t="s">
        <v>72361</v>
      </c>
      <c r="C46449" t="s">
        <v>11</v>
      </c>
      <c r="D46449" s="1">
        <v>43948</v>
      </c>
      <c r="G46449" t="s">
        <v>72362</v>
      </c>
    </row>
    <row r="46450" spans="1:7" x14ac:dyDescent="0.35">
      <c r="A46450">
        <v>46448</v>
      </c>
      <c r="B46450" t="s">
        <v>72363</v>
      </c>
      <c r="C46450" t="s">
        <v>11</v>
      </c>
      <c r="D46450" s="1">
        <v>43948</v>
      </c>
      <c r="G46450" t="s">
        <v>72364</v>
      </c>
    </row>
    <row r="46451" spans="1:7" x14ac:dyDescent="0.35">
      <c r="A46451">
        <v>46449</v>
      </c>
      <c r="B46451" t="s">
        <v>72365</v>
      </c>
      <c r="C46451" t="s">
        <v>11</v>
      </c>
      <c r="D46451" s="1">
        <v>43948</v>
      </c>
      <c r="G46451" t="s">
        <v>72366</v>
      </c>
    </row>
    <row r="46452" spans="1:7" x14ac:dyDescent="0.35">
      <c r="A46452">
        <v>46450</v>
      </c>
      <c r="B46452" t="s">
        <v>72367</v>
      </c>
      <c r="C46452" t="s">
        <v>11</v>
      </c>
      <c r="D46452" s="1">
        <v>43948</v>
      </c>
      <c r="G46452" t="s">
        <v>72368</v>
      </c>
    </row>
    <row r="46453" spans="1:7" x14ac:dyDescent="0.35">
      <c r="A46453">
        <v>46451</v>
      </c>
      <c r="B46453" t="s">
        <v>72369</v>
      </c>
      <c r="C46453" t="s">
        <v>11</v>
      </c>
      <c r="D46453" s="1">
        <v>43948</v>
      </c>
      <c r="G46453" t="s">
        <v>72370</v>
      </c>
    </row>
    <row r="46454" spans="1:7" x14ac:dyDescent="0.35">
      <c r="A46454">
        <v>46452</v>
      </c>
      <c r="B46454" t="s">
        <v>72371</v>
      </c>
      <c r="C46454" t="s">
        <v>13</v>
      </c>
      <c r="D46454" s="1">
        <v>43948</v>
      </c>
      <c r="G46454" t="s">
        <v>72372</v>
      </c>
    </row>
    <row r="46455" spans="1:7" x14ac:dyDescent="0.35">
      <c r="A46455">
        <v>46453</v>
      </c>
      <c r="B46455" t="s">
        <v>72373</v>
      </c>
      <c r="C46455" t="s">
        <v>11</v>
      </c>
      <c r="D46455" s="1">
        <v>43947</v>
      </c>
      <c r="G46455" t="s">
        <v>72374</v>
      </c>
    </row>
    <row r="46456" spans="1:7" x14ac:dyDescent="0.35">
      <c r="A46456">
        <v>46454</v>
      </c>
      <c r="B46456" t="s">
        <v>72375</v>
      </c>
      <c r="C46456" t="s">
        <v>11</v>
      </c>
      <c r="D46456" s="1">
        <v>43947</v>
      </c>
      <c r="G46456" t="s">
        <v>72376</v>
      </c>
    </row>
    <row r="46457" spans="1:7" x14ac:dyDescent="0.35">
      <c r="A46457">
        <v>46455</v>
      </c>
      <c r="B46457" t="s">
        <v>72377</v>
      </c>
      <c r="C46457" t="s">
        <v>11</v>
      </c>
      <c r="D46457" s="1">
        <v>43947</v>
      </c>
      <c r="G46457" t="s">
        <v>72378</v>
      </c>
    </row>
    <row r="46458" spans="1:7" x14ac:dyDescent="0.35">
      <c r="A46458">
        <v>46456</v>
      </c>
      <c r="B46458" t="s">
        <v>72379</v>
      </c>
      <c r="C46458" t="s">
        <v>11</v>
      </c>
      <c r="D46458" s="1">
        <v>43947</v>
      </c>
      <c r="G46458" t="s">
        <v>72380</v>
      </c>
    </row>
    <row r="46459" spans="1:7" x14ac:dyDescent="0.35">
      <c r="A46459">
        <v>46457</v>
      </c>
      <c r="B46459" t="s">
        <v>72381</v>
      </c>
      <c r="C46459" t="s">
        <v>11</v>
      </c>
      <c r="D46459" s="1">
        <v>43947</v>
      </c>
      <c r="G46459" t="s">
        <v>72382</v>
      </c>
    </row>
    <row r="46460" spans="1:7" x14ac:dyDescent="0.35">
      <c r="A46460">
        <v>46458</v>
      </c>
      <c r="B46460" t="s">
        <v>72383</v>
      </c>
      <c r="C46460" t="s">
        <v>11</v>
      </c>
      <c r="D46460" s="1">
        <v>43947</v>
      </c>
      <c r="G46460" t="s">
        <v>72384</v>
      </c>
    </row>
    <row r="46461" spans="1:7" x14ac:dyDescent="0.35">
      <c r="A46461">
        <v>46459</v>
      </c>
      <c r="B46461" t="s">
        <v>72385</v>
      </c>
      <c r="C46461" t="s">
        <v>11</v>
      </c>
      <c r="D46461" s="1">
        <v>43947</v>
      </c>
      <c r="G46461" t="s">
        <v>72386</v>
      </c>
    </row>
    <row r="46462" spans="1:7" x14ac:dyDescent="0.35">
      <c r="A46462">
        <v>46460</v>
      </c>
      <c r="B46462" t="s">
        <v>72387</v>
      </c>
      <c r="C46462" t="s">
        <v>11</v>
      </c>
      <c r="D46462" s="1">
        <v>43947</v>
      </c>
      <c r="G46462" t="s">
        <v>72388</v>
      </c>
    </row>
    <row r="46463" spans="1:7" x14ac:dyDescent="0.35">
      <c r="A46463">
        <v>46461</v>
      </c>
      <c r="B46463" t="s">
        <v>72389</v>
      </c>
      <c r="C46463" t="s">
        <v>11</v>
      </c>
      <c r="D46463" s="1">
        <v>43946</v>
      </c>
      <c r="G46463" t="s">
        <v>13872</v>
      </c>
    </row>
    <row r="46464" spans="1:7" x14ac:dyDescent="0.35">
      <c r="A46464">
        <v>46462</v>
      </c>
      <c r="B46464" t="s">
        <v>72390</v>
      </c>
      <c r="C46464" t="s">
        <v>11</v>
      </c>
      <c r="D46464" s="1">
        <v>43946</v>
      </c>
      <c r="G46464" t="s">
        <v>72391</v>
      </c>
    </row>
    <row r="46465" spans="1:7" x14ac:dyDescent="0.35">
      <c r="A46465">
        <v>46463</v>
      </c>
      <c r="B46465" t="s">
        <v>72392</v>
      </c>
      <c r="C46465" t="s">
        <v>11</v>
      </c>
      <c r="D46465" s="1">
        <v>43946</v>
      </c>
      <c r="G46465" t="s">
        <v>72393</v>
      </c>
    </row>
    <row r="46466" spans="1:7" x14ac:dyDescent="0.35">
      <c r="A46466">
        <v>46464</v>
      </c>
      <c r="B46466" t="s">
        <v>72394</v>
      </c>
      <c r="C46466" t="s">
        <v>11</v>
      </c>
      <c r="D46466" s="1">
        <v>43946</v>
      </c>
      <c r="G46466" t="s">
        <v>72395</v>
      </c>
    </row>
    <row r="46467" spans="1:7" x14ac:dyDescent="0.35">
      <c r="A46467">
        <v>46465</v>
      </c>
      <c r="B46467" t="s">
        <v>72396</v>
      </c>
      <c r="C46467" t="s">
        <v>11</v>
      </c>
      <c r="D46467" s="1">
        <v>43946</v>
      </c>
      <c r="G46467" t="s">
        <v>72397</v>
      </c>
    </row>
    <row r="46468" spans="1:7" x14ac:dyDescent="0.35">
      <c r="A46468">
        <v>46466</v>
      </c>
      <c r="B46468" t="s">
        <v>72398</v>
      </c>
      <c r="C46468" t="s">
        <v>11</v>
      </c>
      <c r="D46468" s="1">
        <v>43946</v>
      </c>
      <c r="G46468" t="s">
        <v>72399</v>
      </c>
    </row>
    <row r="46469" spans="1:7" x14ac:dyDescent="0.35">
      <c r="A46469">
        <v>46467</v>
      </c>
      <c r="B46469" t="s">
        <v>72400</v>
      </c>
      <c r="C46469" t="s">
        <v>11</v>
      </c>
      <c r="D46469" s="1">
        <v>43946</v>
      </c>
      <c r="G46469" t="s">
        <v>72401</v>
      </c>
    </row>
    <row r="46470" spans="1:7" x14ac:dyDescent="0.35">
      <c r="A46470">
        <v>46468</v>
      </c>
      <c r="B46470" t="s">
        <v>52933</v>
      </c>
      <c r="C46470" t="s">
        <v>13</v>
      </c>
      <c r="D46470" s="1">
        <v>43945</v>
      </c>
      <c r="F46470">
        <v>32</v>
      </c>
      <c r="G46470" t="s">
        <v>52934</v>
      </c>
    </row>
    <row r="46471" spans="1:7" x14ac:dyDescent="0.35">
      <c r="A46471">
        <v>46469</v>
      </c>
      <c r="B46471" t="s">
        <v>72402</v>
      </c>
      <c r="C46471" t="s">
        <v>15</v>
      </c>
      <c r="D46471" s="1">
        <v>43945</v>
      </c>
      <c r="E46471" s="2">
        <v>7</v>
      </c>
      <c r="F46471">
        <v>43</v>
      </c>
      <c r="G46471" t="s">
        <v>72403</v>
      </c>
    </row>
    <row r="46472" spans="1:7" x14ac:dyDescent="0.35">
      <c r="A46472">
        <v>46470</v>
      </c>
      <c r="B46472" t="s">
        <v>72404</v>
      </c>
      <c r="C46472" t="s">
        <v>15</v>
      </c>
      <c r="D46472" s="1">
        <v>43945</v>
      </c>
      <c r="E46472" s="2">
        <v>5.9</v>
      </c>
      <c r="F46472">
        <v>56</v>
      </c>
      <c r="G46472" t="s">
        <v>72405</v>
      </c>
    </row>
    <row r="46473" spans="1:7" x14ac:dyDescent="0.35">
      <c r="A46473">
        <v>46471</v>
      </c>
      <c r="B46473" t="s">
        <v>72404</v>
      </c>
      <c r="C46473" t="s">
        <v>11</v>
      </c>
      <c r="D46473" s="1">
        <v>43945</v>
      </c>
      <c r="E46473" s="2">
        <v>5</v>
      </c>
      <c r="F46473">
        <v>62</v>
      </c>
      <c r="G46473" t="s">
        <v>72406</v>
      </c>
    </row>
    <row r="46474" spans="1:7" x14ac:dyDescent="0.35">
      <c r="A46474">
        <v>46472</v>
      </c>
      <c r="B46474" t="s">
        <v>72407</v>
      </c>
      <c r="C46474" t="s">
        <v>17</v>
      </c>
      <c r="D46474" s="1">
        <v>43945</v>
      </c>
      <c r="E46474" s="2">
        <v>7.6</v>
      </c>
      <c r="F46474">
        <v>74</v>
      </c>
      <c r="G46474" t="s">
        <v>72408</v>
      </c>
    </row>
    <row r="46475" spans="1:7" x14ac:dyDescent="0.35">
      <c r="A46475">
        <v>46473</v>
      </c>
      <c r="B46475" t="s">
        <v>72407</v>
      </c>
      <c r="C46475" t="s">
        <v>15</v>
      </c>
      <c r="D46475" s="1">
        <v>43945</v>
      </c>
      <c r="E46475" s="2">
        <v>7.5</v>
      </c>
      <c r="F46475">
        <v>76</v>
      </c>
      <c r="G46475" t="s">
        <v>72408</v>
      </c>
    </row>
    <row r="46476" spans="1:7" x14ac:dyDescent="0.35">
      <c r="A46476">
        <v>46474</v>
      </c>
      <c r="B46476" t="s">
        <v>18565</v>
      </c>
      <c r="C46476" t="s">
        <v>15</v>
      </c>
      <c r="D46476" s="1">
        <v>43945</v>
      </c>
      <c r="E46476" s="2">
        <v>6.4</v>
      </c>
      <c r="F46476">
        <v>77</v>
      </c>
      <c r="G46476" t="s">
        <v>72409</v>
      </c>
    </row>
    <row r="46477" spans="1:7" x14ac:dyDescent="0.35">
      <c r="A46477">
        <v>46475</v>
      </c>
      <c r="B46477" t="s">
        <v>72407</v>
      </c>
      <c r="C46477" t="s">
        <v>11</v>
      </c>
      <c r="D46477" s="1">
        <v>43945</v>
      </c>
      <c r="E46477" s="2">
        <v>7.6</v>
      </c>
      <c r="F46477">
        <v>78</v>
      </c>
      <c r="G46477" t="s">
        <v>72408</v>
      </c>
    </row>
    <row r="46478" spans="1:7" x14ac:dyDescent="0.35">
      <c r="A46478">
        <v>46476</v>
      </c>
      <c r="B46478" t="s">
        <v>72410</v>
      </c>
      <c r="C46478" t="s">
        <v>17</v>
      </c>
      <c r="D46478" s="1">
        <v>43945</v>
      </c>
      <c r="E46478" s="2">
        <v>7.6</v>
      </c>
      <c r="F46478">
        <v>79</v>
      </c>
      <c r="G46478" t="s">
        <v>72411</v>
      </c>
    </row>
    <row r="46479" spans="1:7" x14ac:dyDescent="0.35">
      <c r="A46479">
        <v>46477</v>
      </c>
      <c r="B46479" t="s">
        <v>72412</v>
      </c>
      <c r="C46479" t="s">
        <v>11</v>
      </c>
      <c r="D46479" s="1">
        <v>43945</v>
      </c>
      <c r="G46479" t="s">
        <v>72413</v>
      </c>
    </row>
    <row r="46480" spans="1:7" x14ac:dyDescent="0.35">
      <c r="A46480">
        <v>46478</v>
      </c>
      <c r="B46480" t="s">
        <v>72414</v>
      </c>
      <c r="C46480" t="s">
        <v>11</v>
      </c>
      <c r="D46480" s="1">
        <v>43945</v>
      </c>
      <c r="G46480" t="s">
        <v>72415</v>
      </c>
    </row>
    <row r="46481" spans="1:7" x14ac:dyDescent="0.35">
      <c r="A46481">
        <v>46479</v>
      </c>
      <c r="B46481" t="s">
        <v>72416</v>
      </c>
      <c r="C46481" t="s">
        <v>11</v>
      </c>
      <c r="D46481" s="1">
        <v>43945</v>
      </c>
      <c r="G46481" t="s">
        <v>72417</v>
      </c>
    </row>
    <row r="46482" spans="1:7" x14ac:dyDescent="0.35">
      <c r="A46482">
        <v>46480</v>
      </c>
      <c r="B46482" t="s">
        <v>72418</v>
      </c>
      <c r="C46482" t="s">
        <v>11</v>
      </c>
      <c r="D46482" s="1">
        <v>43945</v>
      </c>
      <c r="G46482" t="s">
        <v>72419</v>
      </c>
    </row>
    <row r="46483" spans="1:7" x14ac:dyDescent="0.35">
      <c r="A46483">
        <v>46481</v>
      </c>
      <c r="B46483" t="s">
        <v>72420</v>
      </c>
      <c r="C46483" t="s">
        <v>11</v>
      </c>
      <c r="D46483" s="1">
        <v>43945</v>
      </c>
      <c r="G46483" t="s">
        <v>72421</v>
      </c>
    </row>
    <row r="46484" spans="1:7" x14ac:dyDescent="0.35">
      <c r="A46484">
        <v>46482</v>
      </c>
      <c r="B46484" t="s">
        <v>72422</v>
      </c>
      <c r="C46484" t="s">
        <v>11</v>
      </c>
      <c r="D46484" s="1">
        <v>43945</v>
      </c>
      <c r="G46484" t="s">
        <v>72423</v>
      </c>
    </row>
    <row r="46485" spans="1:7" x14ac:dyDescent="0.35">
      <c r="A46485">
        <v>46483</v>
      </c>
      <c r="B46485" t="s">
        <v>20119</v>
      </c>
      <c r="C46485" t="s">
        <v>11</v>
      </c>
      <c r="D46485" s="1">
        <v>43945</v>
      </c>
      <c r="G46485" t="s">
        <v>72424</v>
      </c>
    </row>
    <row r="46486" spans="1:7" x14ac:dyDescent="0.35">
      <c r="A46486">
        <v>46484</v>
      </c>
      <c r="B46486" t="s">
        <v>72425</v>
      </c>
      <c r="C46486" t="s">
        <v>11</v>
      </c>
      <c r="D46486" s="1">
        <v>43945</v>
      </c>
      <c r="G46486" t="s">
        <v>72426</v>
      </c>
    </row>
    <row r="46487" spans="1:7" x14ac:dyDescent="0.35">
      <c r="A46487">
        <v>46485</v>
      </c>
      <c r="B46487" t="s">
        <v>72427</v>
      </c>
      <c r="C46487" t="s">
        <v>11</v>
      </c>
      <c r="D46487" s="1">
        <v>43945</v>
      </c>
      <c r="G46487" t="s">
        <v>72428</v>
      </c>
    </row>
    <row r="46488" spans="1:7" x14ac:dyDescent="0.35">
      <c r="A46488">
        <v>46486</v>
      </c>
      <c r="B46488" t="s">
        <v>72429</v>
      </c>
      <c r="C46488" t="s">
        <v>11</v>
      </c>
      <c r="D46488" s="1">
        <v>43945</v>
      </c>
      <c r="G46488" t="s">
        <v>72430</v>
      </c>
    </row>
    <row r="46489" spans="1:7" x14ac:dyDescent="0.35">
      <c r="A46489">
        <v>46487</v>
      </c>
      <c r="B46489" t="s">
        <v>72431</v>
      </c>
      <c r="C46489" t="s">
        <v>11</v>
      </c>
      <c r="D46489" s="1">
        <v>43945</v>
      </c>
      <c r="G46489" t="s">
        <v>72432</v>
      </c>
    </row>
    <row r="46490" spans="1:7" x14ac:dyDescent="0.35">
      <c r="A46490">
        <v>46488</v>
      </c>
      <c r="B46490" t="s">
        <v>72433</v>
      </c>
      <c r="C46490" t="s">
        <v>11</v>
      </c>
      <c r="D46490" s="1">
        <v>43945</v>
      </c>
      <c r="G46490" t="s">
        <v>72434</v>
      </c>
    </row>
    <row r="46491" spans="1:7" x14ac:dyDescent="0.35">
      <c r="A46491">
        <v>46489</v>
      </c>
      <c r="B46491" t="s">
        <v>72435</v>
      </c>
      <c r="C46491" t="s">
        <v>11</v>
      </c>
      <c r="D46491" s="1">
        <v>43945</v>
      </c>
      <c r="G46491" t="s">
        <v>72436</v>
      </c>
    </row>
    <row r="46492" spans="1:7" x14ac:dyDescent="0.35">
      <c r="A46492">
        <v>46490</v>
      </c>
      <c r="B46492" t="s">
        <v>72437</v>
      </c>
      <c r="C46492" t="s">
        <v>11</v>
      </c>
      <c r="D46492" s="1">
        <v>43945</v>
      </c>
      <c r="G46492" t="s">
        <v>72438</v>
      </c>
    </row>
    <row r="46493" spans="1:7" x14ac:dyDescent="0.35">
      <c r="A46493">
        <v>46491</v>
      </c>
      <c r="B46493" t="s">
        <v>72439</v>
      </c>
      <c r="C46493" t="s">
        <v>11</v>
      </c>
      <c r="D46493" s="1">
        <v>43945</v>
      </c>
      <c r="G46493" t="s">
        <v>72440</v>
      </c>
    </row>
    <row r="46494" spans="1:7" x14ac:dyDescent="0.35">
      <c r="A46494">
        <v>46492</v>
      </c>
      <c r="B46494" t="s">
        <v>72441</v>
      </c>
      <c r="C46494" t="s">
        <v>11</v>
      </c>
      <c r="D46494" s="1">
        <v>43945</v>
      </c>
      <c r="G46494" t="s">
        <v>72442</v>
      </c>
    </row>
    <row r="46495" spans="1:7" x14ac:dyDescent="0.35">
      <c r="A46495">
        <v>46493</v>
      </c>
      <c r="B46495" t="s">
        <v>72443</v>
      </c>
      <c r="C46495" t="s">
        <v>11</v>
      </c>
      <c r="D46495" s="1">
        <v>43945</v>
      </c>
      <c r="G46495" t="s">
        <v>72444</v>
      </c>
    </row>
    <row r="46496" spans="1:7" x14ac:dyDescent="0.35">
      <c r="A46496">
        <v>46494</v>
      </c>
      <c r="B46496" t="s">
        <v>72445</v>
      </c>
      <c r="C46496" t="s">
        <v>11</v>
      </c>
      <c r="D46496" s="1">
        <v>43945</v>
      </c>
      <c r="G46496" t="s">
        <v>72446</v>
      </c>
    </row>
    <row r="46497" spans="1:7" x14ac:dyDescent="0.35">
      <c r="A46497">
        <v>46495</v>
      </c>
      <c r="B46497" t="s">
        <v>72447</v>
      </c>
      <c r="C46497" t="s">
        <v>11</v>
      </c>
      <c r="D46497" s="1">
        <v>43945</v>
      </c>
      <c r="G46497" t="s">
        <v>72448</v>
      </c>
    </row>
    <row r="46498" spans="1:7" x14ac:dyDescent="0.35">
      <c r="A46498">
        <v>46496</v>
      </c>
      <c r="B46498" t="s">
        <v>72449</v>
      </c>
      <c r="C46498" t="s">
        <v>11</v>
      </c>
      <c r="D46498" s="1">
        <v>43945</v>
      </c>
      <c r="G46498" t="s">
        <v>72450</v>
      </c>
    </row>
    <row r="46499" spans="1:7" x14ac:dyDescent="0.35">
      <c r="A46499">
        <v>46497</v>
      </c>
      <c r="B46499" t="s">
        <v>72451</v>
      </c>
      <c r="C46499" t="s">
        <v>11</v>
      </c>
      <c r="D46499" s="1">
        <v>43945</v>
      </c>
      <c r="G46499" t="s">
        <v>72452</v>
      </c>
    </row>
    <row r="46500" spans="1:7" x14ac:dyDescent="0.35">
      <c r="A46500">
        <v>46498</v>
      </c>
      <c r="B46500" t="s">
        <v>72453</v>
      </c>
      <c r="C46500" t="s">
        <v>11</v>
      </c>
      <c r="D46500" s="1">
        <v>43945</v>
      </c>
      <c r="G46500" t="s">
        <v>72454</v>
      </c>
    </row>
    <row r="46501" spans="1:7" x14ac:dyDescent="0.35">
      <c r="A46501">
        <v>46499</v>
      </c>
      <c r="B46501" t="s">
        <v>72455</v>
      </c>
      <c r="C46501" t="s">
        <v>11</v>
      </c>
      <c r="D46501" s="1">
        <v>43945</v>
      </c>
      <c r="G46501" t="s">
        <v>72456</v>
      </c>
    </row>
    <row r="46502" spans="1:7" x14ac:dyDescent="0.35">
      <c r="A46502">
        <v>46500</v>
      </c>
      <c r="B46502" t="s">
        <v>72457</v>
      </c>
      <c r="C46502" t="s">
        <v>11</v>
      </c>
      <c r="D46502" s="1">
        <v>43945</v>
      </c>
      <c r="G46502" t="s">
        <v>72458</v>
      </c>
    </row>
    <row r="46503" spans="1:7" x14ac:dyDescent="0.35">
      <c r="A46503">
        <v>46501</v>
      </c>
      <c r="B46503" t="s">
        <v>72459</v>
      </c>
      <c r="C46503" t="s">
        <v>11</v>
      </c>
      <c r="D46503" s="1">
        <v>43945</v>
      </c>
    </row>
    <row r="46504" spans="1:7" x14ac:dyDescent="0.35">
      <c r="A46504">
        <v>46502</v>
      </c>
      <c r="B46504" t="s">
        <v>72460</v>
      </c>
      <c r="C46504" t="s">
        <v>11</v>
      </c>
      <c r="D46504" s="1">
        <v>43945</v>
      </c>
      <c r="G46504" t="s">
        <v>72461</v>
      </c>
    </row>
    <row r="46505" spans="1:7" x14ac:dyDescent="0.35">
      <c r="A46505">
        <v>46503</v>
      </c>
      <c r="B46505" t="s">
        <v>72462</v>
      </c>
      <c r="C46505" t="s">
        <v>11</v>
      </c>
      <c r="D46505" s="1">
        <v>43945</v>
      </c>
      <c r="G46505" t="s">
        <v>72463</v>
      </c>
    </row>
    <row r="46506" spans="1:7" x14ac:dyDescent="0.35">
      <c r="A46506">
        <v>46504</v>
      </c>
      <c r="B46506" t="s">
        <v>72464</v>
      </c>
      <c r="C46506" t="s">
        <v>11</v>
      </c>
      <c r="D46506" s="1">
        <v>43945</v>
      </c>
      <c r="G46506" t="s">
        <v>72465</v>
      </c>
    </row>
    <row r="46507" spans="1:7" x14ac:dyDescent="0.35">
      <c r="A46507">
        <v>46505</v>
      </c>
      <c r="B46507" t="s">
        <v>72466</v>
      </c>
      <c r="C46507" t="s">
        <v>11</v>
      </c>
      <c r="D46507" s="1">
        <v>43945</v>
      </c>
      <c r="G46507" t="s">
        <v>72467</v>
      </c>
    </row>
    <row r="46508" spans="1:7" x14ac:dyDescent="0.35">
      <c r="A46508">
        <v>46506</v>
      </c>
      <c r="B46508" t="s">
        <v>72468</v>
      </c>
      <c r="C46508" t="s">
        <v>11</v>
      </c>
      <c r="D46508" s="1">
        <v>43945</v>
      </c>
      <c r="G46508" t="s">
        <v>72469</v>
      </c>
    </row>
    <row r="46509" spans="1:7" x14ac:dyDescent="0.35">
      <c r="A46509">
        <v>46507</v>
      </c>
      <c r="B46509" t="s">
        <v>72470</v>
      </c>
      <c r="C46509" t="s">
        <v>11</v>
      </c>
      <c r="D46509" s="1">
        <v>43945</v>
      </c>
      <c r="G46509" t="s">
        <v>72471</v>
      </c>
    </row>
    <row r="46510" spans="1:7" x14ac:dyDescent="0.35">
      <c r="A46510">
        <v>46508</v>
      </c>
      <c r="B46510" t="s">
        <v>72472</v>
      </c>
      <c r="C46510" t="s">
        <v>11</v>
      </c>
      <c r="D46510" s="1">
        <v>43945</v>
      </c>
      <c r="G46510" t="s">
        <v>72473</v>
      </c>
    </row>
    <row r="46511" spans="1:7" x14ac:dyDescent="0.35">
      <c r="A46511">
        <v>46509</v>
      </c>
      <c r="B46511" t="s">
        <v>72474</v>
      </c>
      <c r="C46511" t="s">
        <v>15</v>
      </c>
      <c r="D46511" s="1">
        <v>43945</v>
      </c>
      <c r="G46511" t="s">
        <v>72475</v>
      </c>
    </row>
    <row r="46512" spans="1:7" x14ac:dyDescent="0.35">
      <c r="A46512">
        <v>46510</v>
      </c>
      <c r="B46512" t="s">
        <v>72476</v>
      </c>
      <c r="C46512" t="s">
        <v>15</v>
      </c>
      <c r="D46512" s="1">
        <v>43945</v>
      </c>
      <c r="G46512" t="s">
        <v>72477</v>
      </c>
    </row>
    <row r="46513" spans="1:7" x14ac:dyDescent="0.35">
      <c r="A46513">
        <v>46511</v>
      </c>
      <c r="B46513" t="s">
        <v>72478</v>
      </c>
      <c r="C46513" t="s">
        <v>15</v>
      </c>
      <c r="D46513" s="1">
        <v>43945</v>
      </c>
      <c r="G46513" t="s">
        <v>72479</v>
      </c>
    </row>
    <row r="46514" spans="1:7" x14ac:dyDescent="0.35">
      <c r="A46514">
        <v>46512</v>
      </c>
      <c r="B46514" t="s">
        <v>72480</v>
      </c>
      <c r="C46514" t="s">
        <v>15</v>
      </c>
      <c r="D46514" s="1">
        <v>43945</v>
      </c>
      <c r="G46514" t="s">
        <v>72481</v>
      </c>
    </row>
    <row r="46515" spans="1:7" x14ac:dyDescent="0.35">
      <c r="A46515">
        <v>46513</v>
      </c>
      <c r="B46515" t="s">
        <v>72474</v>
      </c>
      <c r="C46515" t="s">
        <v>17</v>
      </c>
      <c r="D46515" s="1">
        <v>43945</v>
      </c>
      <c r="G46515" t="s">
        <v>72475</v>
      </c>
    </row>
    <row r="46516" spans="1:7" x14ac:dyDescent="0.35">
      <c r="A46516">
        <v>46514</v>
      </c>
      <c r="B46516" t="s">
        <v>72482</v>
      </c>
      <c r="C46516" t="s">
        <v>17</v>
      </c>
      <c r="D46516" s="1">
        <v>43945</v>
      </c>
      <c r="G46516" t="s">
        <v>1185</v>
      </c>
    </row>
    <row r="46517" spans="1:7" x14ac:dyDescent="0.35">
      <c r="A46517">
        <v>46515</v>
      </c>
      <c r="B46517" t="s">
        <v>72483</v>
      </c>
      <c r="C46517" t="s">
        <v>17</v>
      </c>
      <c r="D46517" s="1">
        <v>43945</v>
      </c>
      <c r="G46517" t="s">
        <v>72484</v>
      </c>
    </row>
    <row r="46518" spans="1:7" x14ac:dyDescent="0.35">
      <c r="A46518">
        <v>46516</v>
      </c>
      <c r="B46518" t="s">
        <v>72474</v>
      </c>
      <c r="C46518" t="s">
        <v>13</v>
      </c>
      <c r="D46518" s="1">
        <v>43945</v>
      </c>
      <c r="G46518" t="s">
        <v>72475</v>
      </c>
    </row>
    <row r="46519" spans="1:7" x14ac:dyDescent="0.35">
      <c r="A46519">
        <v>46517</v>
      </c>
      <c r="B46519" t="s">
        <v>72485</v>
      </c>
      <c r="C46519" t="s">
        <v>13</v>
      </c>
      <c r="D46519" s="1">
        <v>43945</v>
      </c>
      <c r="G46519" t="s">
        <v>72486</v>
      </c>
    </row>
    <row r="46520" spans="1:7" x14ac:dyDescent="0.35">
      <c r="A46520">
        <v>46518</v>
      </c>
      <c r="B46520" t="s">
        <v>64687</v>
      </c>
      <c r="C46520" t="s">
        <v>13</v>
      </c>
      <c r="D46520" s="1">
        <v>43945</v>
      </c>
      <c r="G46520" t="s">
        <v>72487</v>
      </c>
    </row>
    <row r="46521" spans="1:7" x14ac:dyDescent="0.35">
      <c r="A46521">
        <v>46519</v>
      </c>
      <c r="B46521" t="s">
        <v>72488</v>
      </c>
      <c r="C46521" t="s">
        <v>13</v>
      </c>
      <c r="D46521" s="1">
        <v>43945</v>
      </c>
      <c r="G46521" t="s">
        <v>72489</v>
      </c>
    </row>
    <row r="46522" spans="1:7" x14ac:dyDescent="0.35">
      <c r="A46522">
        <v>46520</v>
      </c>
      <c r="B46522" t="s">
        <v>72490</v>
      </c>
      <c r="C46522" t="s">
        <v>13</v>
      </c>
      <c r="D46522" s="1">
        <v>43945</v>
      </c>
      <c r="G46522" t="s">
        <v>72491</v>
      </c>
    </row>
    <row r="46523" spans="1:7" x14ac:dyDescent="0.35">
      <c r="A46523">
        <v>46521</v>
      </c>
      <c r="B46523" t="s">
        <v>15293</v>
      </c>
      <c r="C46523" t="s">
        <v>15</v>
      </c>
      <c r="D46523" s="1">
        <v>43944</v>
      </c>
      <c r="E46523" s="2">
        <v>4.2</v>
      </c>
      <c r="F46523">
        <v>65</v>
      </c>
      <c r="G46523" t="s">
        <v>72492</v>
      </c>
    </row>
    <row r="46524" spans="1:7" x14ac:dyDescent="0.35">
      <c r="A46524">
        <v>46522</v>
      </c>
      <c r="B46524" t="s">
        <v>43774</v>
      </c>
      <c r="C46524" t="s">
        <v>11</v>
      </c>
      <c r="D46524" s="1">
        <v>43944</v>
      </c>
      <c r="E46524" s="2">
        <v>7.3</v>
      </c>
      <c r="F46524">
        <v>73</v>
      </c>
      <c r="G46524" t="s">
        <v>43775</v>
      </c>
    </row>
    <row r="46525" spans="1:7" x14ac:dyDescent="0.35">
      <c r="A46525">
        <v>46523</v>
      </c>
      <c r="B46525" t="s">
        <v>14711</v>
      </c>
      <c r="C46525" t="s">
        <v>11</v>
      </c>
      <c r="D46525" s="1">
        <v>43944</v>
      </c>
      <c r="E46525" s="2">
        <v>7.7</v>
      </c>
      <c r="F46525">
        <v>73</v>
      </c>
      <c r="G46525" t="s">
        <v>72493</v>
      </c>
    </row>
    <row r="46526" spans="1:7" x14ac:dyDescent="0.35">
      <c r="A46526">
        <v>46524</v>
      </c>
      <c r="B46526" t="s">
        <v>72488</v>
      </c>
      <c r="C46526" t="s">
        <v>17</v>
      </c>
      <c r="D46526" s="1">
        <v>43944</v>
      </c>
      <c r="F46526">
        <v>73</v>
      </c>
      <c r="G46526" t="s">
        <v>72494</v>
      </c>
    </row>
    <row r="46527" spans="1:7" x14ac:dyDescent="0.35">
      <c r="A46527">
        <v>46525</v>
      </c>
      <c r="B46527" t="s">
        <v>72480</v>
      </c>
      <c r="C46527" t="s">
        <v>17</v>
      </c>
      <c r="D46527" s="1">
        <v>43944</v>
      </c>
      <c r="F46527">
        <v>75</v>
      </c>
      <c r="G46527" t="s">
        <v>72495</v>
      </c>
    </row>
    <row r="46528" spans="1:7" x14ac:dyDescent="0.35">
      <c r="A46528">
        <v>46526</v>
      </c>
      <c r="B46528" t="s">
        <v>72496</v>
      </c>
      <c r="C46528" t="s">
        <v>15</v>
      </c>
      <c r="D46528" s="1">
        <v>43944</v>
      </c>
      <c r="E46528" s="2">
        <v>7.3</v>
      </c>
      <c r="F46528">
        <v>76</v>
      </c>
      <c r="G46528" t="s">
        <v>72497</v>
      </c>
    </row>
    <row r="46529" spans="1:7" x14ac:dyDescent="0.35">
      <c r="A46529">
        <v>46527</v>
      </c>
      <c r="B46529" t="s">
        <v>18565</v>
      </c>
      <c r="C46529" t="s">
        <v>13</v>
      </c>
      <c r="D46529" s="1">
        <v>43944</v>
      </c>
      <c r="E46529" s="2">
        <v>7.2</v>
      </c>
      <c r="F46529">
        <v>76</v>
      </c>
      <c r="G46529" t="s">
        <v>72409</v>
      </c>
    </row>
    <row r="46530" spans="1:7" x14ac:dyDescent="0.35">
      <c r="A46530">
        <v>46528</v>
      </c>
      <c r="B46530" t="s">
        <v>72498</v>
      </c>
      <c r="C46530" t="s">
        <v>11</v>
      </c>
      <c r="D46530" s="1">
        <v>43944</v>
      </c>
      <c r="E46530" s="2">
        <v>4.7</v>
      </c>
      <c r="F46530">
        <v>77</v>
      </c>
      <c r="G46530" t="s">
        <v>72499</v>
      </c>
    </row>
    <row r="46531" spans="1:7" x14ac:dyDescent="0.35">
      <c r="A46531">
        <v>46529</v>
      </c>
      <c r="B46531" t="s">
        <v>72500</v>
      </c>
      <c r="C46531" t="s">
        <v>17</v>
      </c>
      <c r="D46531" s="1">
        <v>43944</v>
      </c>
      <c r="E46531" s="2">
        <v>8.6999999999999993</v>
      </c>
      <c r="F46531">
        <v>77</v>
      </c>
      <c r="G46531" t="s">
        <v>72501</v>
      </c>
    </row>
    <row r="46532" spans="1:7" x14ac:dyDescent="0.35">
      <c r="A46532">
        <v>46530</v>
      </c>
      <c r="B46532" t="s">
        <v>72502</v>
      </c>
      <c r="C46532" t="s">
        <v>11</v>
      </c>
      <c r="D46532" s="1">
        <v>43944</v>
      </c>
      <c r="E46532" s="2">
        <v>7.4</v>
      </c>
      <c r="F46532">
        <v>78</v>
      </c>
      <c r="G46532" t="s">
        <v>72503</v>
      </c>
    </row>
    <row r="46533" spans="1:7" x14ac:dyDescent="0.35">
      <c r="A46533">
        <v>46531</v>
      </c>
      <c r="B46533" t="s">
        <v>71519</v>
      </c>
      <c r="C46533" t="s">
        <v>11</v>
      </c>
      <c r="D46533" s="1">
        <v>43944</v>
      </c>
      <c r="E46533" s="2">
        <v>6.9</v>
      </c>
      <c r="F46533">
        <v>78</v>
      </c>
      <c r="G46533" t="s">
        <v>72504</v>
      </c>
    </row>
    <row r="46534" spans="1:7" x14ac:dyDescent="0.35">
      <c r="A46534">
        <v>46532</v>
      </c>
      <c r="B46534" t="s">
        <v>72496</v>
      </c>
      <c r="C46534" t="s">
        <v>11</v>
      </c>
      <c r="D46534" s="1">
        <v>43944</v>
      </c>
      <c r="E46534" s="2">
        <v>6.7</v>
      </c>
      <c r="F46534">
        <v>81</v>
      </c>
      <c r="G46534" t="s">
        <v>72497</v>
      </c>
    </row>
    <row r="46535" spans="1:7" x14ac:dyDescent="0.35">
      <c r="A46535">
        <v>46533</v>
      </c>
      <c r="B46535" t="s">
        <v>62691</v>
      </c>
      <c r="C46535" t="s">
        <v>11</v>
      </c>
      <c r="D46535" s="1">
        <v>43944</v>
      </c>
      <c r="E46535" s="2">
        <v>6</v>
      </c>
      <c r="F46535">
        <v>82</v>
      </c>
      <c r="G46535" t="s">
        <v>72505</v>
      </c>
    </row>
    <row r="46536" spans="1:7" x14ac:dyDescent="0.35">
      <c r="A46536">
        <v>46534</v>
      </c>
      <c r="B46536" t="s">
        <v>72496</v>
      </c>
      <c r="C46536" t="s">
        <v>13</v>
      </c>
      <c r="D46536" s="1">
        <v>43944</v>
      </c>
      <c r="E46536" s="2">
        <v>6.4</v>
      </c>
      <c r="F46536">
        <v>82</v>
      </c>
      <c r="G46536" t="s">
        <v>72497</v>
      </c>
    </row>
    <row r="46537" spans="1:7" x14ac:dyDescent="0.35">
      <c r="A46537">
        <v>46535</v>
      </c>
      <c r="B46537" t="s">
        <v>72506</v>
      </c>
      <c r="C46537" t="s">
        <v>383</v>
      </c>
      <c r="D46537" s="1">
        <v>43944</v>
      </c>
      <c r="G46537" t="s">
        <v>72507</v>
      </c>
    </row>
    <row r="46538" spans="1:7" x14ac:dyDescent="0.35">
      <c r="A46538">
        <v>46536</v>
      </c>
      <c r="B46538" t="s">
        <v>72508</v>
      </c>
      <c r="C46538" t="s">
        <v>383</v>
      </c>
      <c r="D46538" s="1">
        <v>43944</v>
      </c>
      <c r="G46538" t="s">
        <v>72509</v>
      </c>
    </row>
    <row r="46539" spans="1:7" x14ac:dyDescent="0.35">
      <c r="A46539">
        <v>46537</v>
      </c>
      <c r="B46539" t="s">
        <v>72510</v>
      </c>
      <c r="C46539" t="s">
        <v>11</v>
      </c>
      <c r="D46539" s="1">
        <v>43944</v>
      </c>
      <c r="E46539" s="2">
        <v>8.6999999999999993</v>
      </c>
      <c r="G46539" t="s">
        <v>72511</v>
      </c>
    </row>
    <row r="46540" spans="1:7" x14ac:dyDescent="0.35">
      <c r="A46540">
        <v>46538</v>
      </c>
      <c r="B46540" t="s">
        <v>72512</v>
      </c>
      <c r="C46540" t="s">
        <v>11</v>
      </c>
      <c r="D46540" s="1">
        <v>43944</v>
      </c>
      <c r="E46540" s="2">
        <v>6.8</v>
      </c>
      <c r="G46540" t="s">
        <v>72513</v>
      </c>
    </row>
    <row r="46541" spans="1:7" x14ac:dyDescent="0.35">
      <c r="A46541">
        <v>46539</v>
      </c>
      <c r="B46541" t="s">
        <v>72514</v>
      </c>
      <c r="C46541" t="s">
        <v>11</v>
      </c>
      <c r="D46541" s="1">
        <v>43944</v>
      </c>
      <c r="E46541" s="2">
        <v>8.8000000000000007</v>
      </c>
      <c r="G46541" t="s">
        <v>72515</v>
      </c>
    </row>
    <row r="46542" spans="1:7" x14ac:dyDescent="0.35">
      <c r="A46542">
        <v>46540</v>
      </c>
      <c r="B46542" t="s">
        <v>72516</v>
      </c>
      <c r="C46542" t="s">
        <v>11</v>
      </c>
      <c r="D46542" s="1">
        <v>43944</v>
      </c>
      <c r="G46542" t="s">
        <v>72517</v>
      </c>
    </row>
    <row r="46543" spans="1:7" x14ac:dyDescent="0.35">
      <c r="A46543">
        <v>46541</v>
      </c>
      <c r="B46543" t="s">
        <v>72518</v>
      </c>
      <c r="C46543" t="s">
        <v>11</v>
      </c>
      <c r="D46543" s="1">
        <v>43944</v>
      </c>
      <c r="G46543" t="s">
        <v>72519</v>
      </c>
    </row>
    <row r="46544" spans="1:7" x14ac:dyDescent="0.35">
      <c r="A46544">
        <v>46542</v>
      </c>
      <c r="B46544" t="s">
        <v>72520</v>
      </c>
      <c r="C46544" t="s">
        <v>11</v>
      </c>
      <c r="D46544" s="1">
        <v>43944</v>
      </c>
      <c r="G46544" t="s">
        <v>72521</v>
      </c>
    </row>
    <row r="46545" spans="1:7" x14ac:dyDescent="0.35">
      <c r="A46545">
        <v>46543</v>
      </c>
      <c r="B46545" t="s">
        <v>72522</v>
      </c>
      <c r="C46545" t="s">
        <v>11</v>
      </c>
      <c r="D46545" s="1">
        <v>43944</v>
      </c>
      <c r="G46545" t="s">
        <v>72523</v>
      </c>
    </row>
    <row r="46546" spans="1:7" x14ac:dyDescent="0.35">
      <c r="A46546">
        <v>46544</v>
      </c>
      <c r="B46546" t="s">
        <v>72524</v>
      </c>
      <c r="C46546" t="s">
        <v>11</v>
      </c>
      <c r="D46546" s="1">
        <v>43944</v>
      </c>
      <c r="G46546" t="s">
        <v>72525</v>
      </c>
    </row>
    <row r="46547" spans="1:7" x14ac:dyDescent="0.35">
      <c r="A46547">
        <v>46545</v>
      </c>
      <c r="B46547" t="s">
        <v>72526</v>
      </c>
      <c r="C46547" t="s">
        <v>11</v>
      </c>
      <c r="D46547" s="1">
        <v>43944</v>
      </c>
      <c r="G46547" t="s">
        <v>72527</v>
      </c>
    </row>
    <row r="46548" spans="1:7" x14ac:dyDescent="0.35">
      <c r="A46548">
        <v>46546</v>
      </c>
      <c r="B46548" t="s">
        <v>72528</v>
      </c>
      <c r="C46548" t="s">
        <v>11</v>
      </c>
      <c r="D46548" s="1">
        <v>43944</v>
      </c>
      <c r="G46548" t="s">
        <v>72529</v>
      </c>
    </row>
    <row r="46549" spans="1:7" x14ac:dyDescent="0.35">
      <c r="A46549">
        <v>46547</v>
      </c>
      <c r="B46549" t="s">
        <v>72530</v>
      </c>
      <c r="C46549" t="s">
        <v>11</v>
      </c>
      <c r="D46549" s="1">
        <v>43944</v>
      </c>
      <c r="G46549" t="s">
        <v>72531</v>
      </c>
    </row>
    <row r="46550" spans="1:7" x14ac:dyDescent="0.35">
      <c r="A46550">
        <v>46548</v>
      </c>
      <c r="B46550" t="s">
        <v>72532</v>
      </c>
      <c r="C46550" t="s">
        <v>11</v>
      </c>
      <c r="D46550" s="1">
        <v>43944</v>
      </c>
      <c r="G46550" t="s">
        <v>72533</v>
      </c>
    </row>
    <row r="46551" spans="1:7" x14ac:dyDescent="0.35">
      <c r="A46551">
        <v>46549</v>
      </c>
      <c r="B46551" t="s">
        <v>72534</v>
      </c>
      <c r="C46551" t="s">
        <v>11</v>
      </c>
      <c r="D46551" s="1">
        <v>43944</v>
      </c>
      <c r="G46551" t="s">
        <v>72535</v>
      </c>
    </row>
    <row r="46552" spans="1:7" x14ac:dyDescent="0.35">
      <c r="A46552">
        <v>46550</v>
      </c>
      <c r="B46552" t="s">
        <v>72536</v>
      </c>
      <c r="C46552" t="s">
        <v>11</v>
      </c>
      <c r="D46552" s="1">
        <v>43944</v>
      </c>
      <c r="G46552" t="s">
        <v>72537</v>
      </c>
    </row>
    <row r="46553" spans="1:7" x14ac:dyDescent="0.35">
      <c r="A46553">
        <v>46551</v>
      </c>
      <c r="B46553" t="s">
        <v>72538</v>
      </c>
      <c r="C46553" t="s">
        <v>11</v>
      </c>
      <c r="D46553" s="1">
        <v>43944</v>
      </c>
      <c r="G46553" t="s">
        <v>72539</v>
      </c>
    </row>
    <row r="46554" spans="1:7" x14ac:dyDescent="0.35">
      <c r="A46554">
        <v>46552</v>
      </c>
      <c r="B46554" t="s">
        <v>62749</v>
      </c>
      <c r="C46554" t="s">
        <v>11</v>
      </c>
      <c r="D46554" s="1">
        <v>43944</v>
      </c>
      <c r="G46554" t="s">
        <v>72540</v>
      </c>
    </row>
    <row r="46555" spans="1:7" x14ac:dyDescent="0.35">
      <c r="A46555">
        <v>46553</v>
      </c>
      <c r="B46555" t="s">
        <v>72541</v>
      </c>
      <c r="C46555" t="s">
        <v>11</v>
      </c>
      <c r="D46555" s="1">
        <v>43944</v>
      </c>
      <c r="G46555" t="s">
        <v>72542</v>
      </c>
    </row>
    <row r="46556" spans="1:7" x14ac:dyDescent="0.35">
      <c r="A46556">
        <v>46554</v>
      </c>
      <c r="B46556" t="s">
        <v>72543</v>
      </c>
      <c r="C46556" t="s">
        <v>11</v>
      </c>
      <c r="D46556" s="1">
        <v>43944</v>
      </c>
      <c r="G46556" t="s">
        <v>72544</v>
      </c>
    </row>
    <row r="46557" spans="1:7" x14ac:dyDescent="0.35">
      <c r="A46557">
        <v>46555</v>
      </c>
      <c r="B46557" t="s">
        <v>72545</v>
      </c>
      <c r="C46557" t="s">
        <v>11</v>
      </c>
      <c r="D46557" s="1">
        <v>43944</v>
      </c>
      <c r="G46557" t="s">
        <v>72546</v>
      </c>
    </row>
    <row r="46558" spans="1:7" x14ac:dyDescent="0.35">
      <c r="A46558">
        <v>46556</v>
      </c>
      <c r="B46558" t="s">
        <v>72547</v>
      </c>
      <c r="C46558" t="s">
        <v>11</v>
      </c>
      <c r="D46558" s="1">
        <v>43944</v>
      </c>
      <c r="G46558" t="s">
        <v>72548</v>
      </c>
    </row>
    <row r="46559" spans="1:7" x14ac:dyDescent="0.35">
      <c r="A46559">
        <v>46557</v>
      </c>
      <c r="B46559" t="s">
        <v>72549</v>
      </c>
      <c r="C46559" t="s">
        <v>11</v>
      </c>
      <c r="D46559" s="1">
        <v>43944</v>
      </c>
      <c r="G46559" t="s">
        <v>72550</v>
      </c>
    </row>
    <row r="46560" spans="1:7" x14ac:dyDescent="0.35">
      <c r="A46560">
        <v>46558</v>
      </c>
      <c r="B46560" t="s">
        <v>72551</v>
      </c>
      <c r="C46560" t="s">
        <v>11</v>
      </c>
      <c r="D46560" s="1">
        <v>43944</v>
      </c>
    </row>
    <row r="46561" spans="1:7" x14ac:dyDescent="0.35">
      <c r="A46561">
        <v>46559</v>
      </c>
      <c r="B46561" t="s">
        <v>72552</v>
      </c>
      <c r="C46561" t="s">
        <v>11</v>
      </c>
      <c r="D46561" s="1">
        <v>43944</v>
      </c>
      <c r="G46561" t="s">
        <v>72553</v>
      </c>
    </row>
    <row r="46562" spans="1:7" x14ac:dyDescent="0.35">
      <c r="A46562">
        <v>46560</v>
      </c>
      <c r="B46562" t="s">
        <v>43404</v>
      </c>
      <c r="C46562" t="s">
        <v>11</v>
      </c>
      <c r="D46562" s="1">
        <v>43944</v>
      </c>
      <c r="G46562" t="s">
        <v>72554</v>
      </c>
    </row>
    <row r="46563" spans="1:7" x14ac:dyDescent="0.35">
      <c r="A46563">
        <v>46561</v>
      </c>
      <c r="B46563" t="s">
        <v>72555</v>
      </c>
      <c r="C46563" t="s">
        <v>11</v>
      </c>
      <c r="D46563" s="1">
        <v>43944</v>
      </c>
      <c r="G46563" t="s">
        <v>72556</v>
      </c>
    </row>
    <row r="46564" spans="1:7" x14ac:dyDescent="0.35">
      <c r="A46564">
        <v>46562</v>
      </c>
      <c r="B46564" t="s">
        <v>72557</v>
      </c>
      <c r="C46564" t="s">
        <v>11</v>
      </c>
      <c r="D46564" s="1">
        <v>43944</v>
      </c>
      <c r="G46564" t="s">
        <v>72558</v>
      </c>
    </row>
    <row r="46565" spans="1:7" x14ac:dyDescent="0.35">
      <c r="A46565">
        <v>46563</v>
      </c>
      <c r="B46565" t="s">
        <v>72559</v>
      </c>
      <c r="C46565" t="s">
        <v>11</v>
      </c>
      <c r="D46565" s="1">
        <v>43944</v>
      </c>
      <c r="G46565" t="s">
        <v>72560</v>
      </c>
    </row>
    <row r="46566" spans="1:7" x14ac:dyDescent="0.35">
      <c r="A46566">
        <v>46564</v>
      </c>
      <c r="B46566" t="s">
        <v>72561</v>
      </c>
      <c r="C46566" t="s">
        <v>11</v>
      </c>
      <c r="D46566" s="1">
        <v>43944</v>
      </c>
      <c r="G46566" t="s">
        <v>72562</v>
      </c>
    </row>
    <row r="46567" spans="1:7" x14ac:dyDescent="0.35">
      <c r="A46567">
        <v>46565</v>
      </c>
      <c r="B46567" t="s">
        <v>72563</v>
      </c>
      <c r="C46567" t="s">
        <v>11</v>
      </c>
      <c r="D46567" s="1">
        <v>43944</v>
      </c>
      <c r="G46567" t="s">
        <v>72564</v>
      </c>
    </row>
    <row r="46568" spans="1:7" x14ac:dyDescent="0.35">
      <c r="A46568">
        <v>46566</v>
      </c>
      <c r="B46568" t="s">
        <v>72565</v>
      </c>
      <c r="C46568" t="s">
        <v>11</v>
      </c>
      <c r="D46568" s="1">
        <v>43944</v>
      </c>
      <c r="G46568" t="s">
        <v>72566</v>
      </c>
    </row>
    <row r="46569" spans="1:7" x14ac:dyDescent="0.35">
      <c r="A46569">
        <v>46567</v>
      </c>
      <c r="B46569" t="s">
        <v>72476</v>
      </c>
      <c r="C46569" t="s">
        <v>11</v>
      </c>
      <c r="D46569" s="1">
        <v>43944</v>
      </c>
      <c r="G46569" t="s">
        <v>72567</v>
      </c>
    </row>
    <row r="46570" spans="1:7" x14ac:dyDescent="0.35">
      <c r="A46570">
        <v>46568</v>
      </c>
      <c r="B46570" t="s">
        <v>72568</v>
      </c>
      <c r="C46570" t="s">
        <v>11</v>
      </c>
      <c r="D46570" s="1">
        <v>43944</v>
      </c>
      <c r="G46570" t="s">
        <v>72569</v>
      </c>
    </row>
    <row r="46571" spans="1:7" x14ac:dyDescent="0.35">
      <c r="A46571">
        <v>46569</v>
      </c>
      <c r="B46571" t="s">
        <v>72570</v>
      </c>
      <c r="C46571" t="s">
        <v>11</v>
      </c>
      <c r="D46571" s="1">
        <v>43944</v>
      </c>
      <c r="G46571" t="s">
        <v>13872</v>
      </c>
    </row>
    <row r="46572" spans="1:7" x14ac:dyDescent="0.35">
      <c r="A46572">
        <v>46570</v>
      </c>
      <c r="B46572" t="s">
        <v>72571</v>
      </c>
      <c r="C46572" t="s">
        <v>11</v>
      </c>
      <c r="D46572" s="1">
        <v>43944</v>
      </c>
      <c r="G46572" t="s">
        <v>72572</v>
      </c>
    </row>
    <row r="46573" spans="1:7" x14ac:dyDescent="0.35">
      <c r="A46573">
        <v>46571</v>
      </c>
      <c r="B46573" t="s">
        <v>72478</v>
      </c>
      <c r="C46573" t="s">
        <v>11</v>
      </c>
      <c r="D46573" s="1">
        <v>43944</v>
      </c>
      <c r="G46573" t="s">
        <v>72573</v>
      </c>
    </row>
    <row r="46574" spans="1:7" x14ac:dyDescent="0.35">
      <c r="A46574">
        <v>46572</v>
      </c>
      <c r="B46574" t="s">
        <v>72480</v>
      </c>
      <c r="C46574" t="s">
        <v>11</v>
      </c>
      <c r="D46574" s="1">
        <v>43944</v>
      </c>
      <c r="G46574" t="s">
        <v>72574</v>
      </c>
    </row>
    <row r="46575" spans="1:7" x14ac:dyDescent="0.35">
      <c r="A46575">
        <v>46573</v>
      </c>
      <c r="B46575" t="s">
        <v>72575</v>
      </c>
      <c r="C46575" t="s">
        <v>15</v>
      </c>
      <c r="D46575" s="1">
        <v>43944</v>
      </c>
      <c r="G46575" t="s">
        <v>72576</v>
      </c>
    </row>
    <row r="46576" spans="1:7" x14ac:dyDescent="0.35">
      <c r="A46576">
        <v>46574</v>
      </c>
      <c r="B46576" t="s">
        <v>72577</v>
      </c>
      <c r="C46576" t="s">
        <v>15</v>
      </c>
      <c r="D46576" s="1">
        <v>43944</v>
      </c>
      <c r="G46576" t="s">
        <v>72578</v>
      </c>
    </row>
    <row r="46577" spans="1:7" x14ac:dyDescent="0.35">
      <c r="A46577">
        <v>46575</v>
      </c>
      <c r="B46577" t="s">
        <v>72496</v>
      </c>
      <c r="C46577" t="s">
        <v>17</v>
      </c>
      <c r="D46577" s="1">
        <v>43944</v>
      </c>
      <c r="E46577" s="2">
        <v>7.9</v>
      </c>
      <c r="G46577" t="s">
        <v>72579</v>
      </c>
    </row>
    <row r="46578" spans="1:7" x14ac:dyDescent="0.35">
      <c r="A46578">
        <v>46576</v>
      </c>
      <c r="B46578" t="s">
        <v>72580</v>
      </c>
      <c r="C46578" t="s">
        <v>17</v>
      </c>
      <c r="D46578" s="1">
        <v>43944</v>
      </c>
      <c r="G46578" t="s">
        <v>72581</v>
      </c>
    </row>
    <row r="46579" spans="1:7" x14ac:dyDescent="0.35">
      <c r="A46579">
        <v>46577</v>
      </c>
      <c r="B46579" t="s">
        <v>70045</v>
      </c>
      <c r="C46579" t="s">
        <v>17</v>
      </c>
      <c r="D46579" s="1">
        <v>43944</v>
      </c>
      <c r="G46579" t="s">
        <v>72582</v>
      </c>
    </row>
    <row r="46580" spans="1:7" x14ac:dyDescent="0.35">
      <c r="A46580">
        <v>46578</v>
      </c>
      <c r="B46580" t="s">
        <v>72583</v>
      </c>
      <c r="C46580" t="s">
        <v>17</v>
      </c>
      <c r="D46580" s="1">
        <v>43944</v>
      </c>
      <c r="G46580" t="s">
        <v>72584</v>
      </c>
    </row>
    <row r="46581" spans="1:7" x14ac:dyDescent="0.35">
      <c r="A46581">
        <v>46579</v>
      </c>
      <c r="B46581" t="s">
        <v>72585</v>
      </c>
      <c r="C46581" t="s">
        <v>17</v>
      </c>
      <c r="D46581" s="1">
        <v>43944</v>
      </c>
      <c r="G46581" t="s">
        <v>72586</v>
      </c>
    </row>
    <row r="46582" spans="1:7" x14ac:dyDescent="0.35">
      <c r="A46582">
        <v>46580</v>
      </c>
      <c r="B46582" t="s">
        <v>72587</v>
      </c>
      <c r="C46582" t="s">
        <v>17</v>
      </c>
      <c r="D46582" s="1">
        <v>43944</v>
      </c>
      <c r="G46582" t="s">
        <v>72588</v>
      </c>
    </row>
    <row r="46583" spans="1:7" x14ac:dyDescent="0.35">
      <c r="A46583">
        <v>46581</v>
      </c>
      <c r="B46583" t="s">
        <v>72589</v>
      </c>
      <c r="C46583" t="s">
        <v>17</v>
      </c>
      <c r="D46583" s="1">
        <v>43944</v>
      </c>
      <c r="G46583" t="s">
        <v>72590</v>
      </c>
    </row>
    <row r="46584" spans="1:7" x14ac:dyDescent="0.35">
      <c r="A46584">
        <v>46582</v>
      </c>
      <c r="B46584" t="s">
        <v>72591</v>
      </c>
      <c r="C46584" t="s">
        <v>17</v>
      </c>
      <c r="D46584" s="1">
        <v>43944</v>
      </c>
      <c r="G46584" t="s">
        <v>72592</v>
      </c>
    </row>
    <row r="46585" spans="1:7" x14ac:dyDescent="0.35">
      <c r="A46585">
        <v>46583</v>
      </c>
      <c r="B46585" t="s">
        <v>72593</v>
      </c>
      <c r="C46585" t="s">
        <v>17</v>
      </c>
      <c r="D46585" s="1">
        <v>43944</v>
      </c>
      <c r="G46585" t="s">
        <v>72594</v>
      </c>
    </row>
    <row r="46586" spans="1:7" x14ac:dyDescent="0.35">
      <c r="A46586">
        <v>46584</v>
      </c>
      <c r="B46586" t="s">
        <v>64035</v>
      </c>
      <c r="C46586" t="s">
        <v>17</v>
      </c>
      <c r="D46586" s="1">
        <v>43944</v>
      </c>
      <c r="G46586" t="s">
        <v>72595</v>
      </c>
    </row>
    <row r="46587" spans="1:7" x14ac:dyDescent="0.35">
      <c r="A46587">
        <v>46585</v>
      </c>
      <c r="B46587" t="s">
        <v>72596</v>
      </c>
      <c r="C46587" t="s">
        <v>17</v>
      </c>
      <c r="D46587" s="1">
        <v>43944</v>
      </c>
      <c r="G46587" t="s">
        <v>72597</v>
      </c>
    </row>
    <row r="46588" spans="1:7" x14ac:dyDescent="0.35">
      <c r="A46588">
        <v>46586</v>
      </c>
      <c r="B46588" t="s">
        <v>72598</v>
      </c>
      <c r="C46588" t="s">
        <v>17</v>
      </c>
      <c r="D46588" s="1">
        <v>43944</v>
      </c>
      <c r="G46588" t="s">
        <v>72599</v>
      </c>
    </row>
    <row r="46589" spans="1:7" x14ac:dyDescent="0.35">
      <c r="A46589">
        <v>46587</v>
      </c>
      <c r="B46589" t="s">
        <v>72600</v>
      </c>
      <c r="C46589" t="s">
        <v>17</v>
      </c>
      <c r="D46589" s="1">
        <v>43944</v>
      </c>
      <c r="G46589" t="s">
        <v>72601</v>
      </c>
    </row>
    <row r="46590" spans="1:7" x14ac:dyDescent="0.35">
      <c r="A46590">
        <v>46588</v>
      </c>
      <c r="B46590" t="s">
        <v>72478</v>
      </c>
      <c r="C46590" t="s">
        <v>17</v>
      </c>
      <c r="D46590" s="1">
        <v>43944</v>
      </c>
      <c r="G46590" t="s">
        <v>72602</v>
      </c>
    </row>
    <row r="46591" spans="1:7" x14ac:dyDescent="0.35">
      <c r="A46591">
        <v>46589</v>
      </c>
      <c r="B46591" t="s">
        <v>72603</v>
      </c>
      <c r="C46591" t="s">
        <v>13</v>
      </c>
      <c r="D46591" s="1">
        <v>43944</v>
      </c>
      <c r="G46591" t="s">
        <v>72604</v>
      </c>
    </row>
    <row r="46592" spans="1:7" x14ac:dyDescent="0.35">
      <c r="A46592">
        <v>46590</v>
      </c>
      <c r="B46592" t="s">
        <v>72476</v>
      </c>
      <c r="C46592" t="s">
        <v>13</v>
      </c>
      <c r="D46592" s="1">
        <v>43944</v>
      </c>
      <c r="G46592" t="s">
        <v>72605</v>
      </c>
    </row>
    <row r="46593" spans="1:7" x14ac:dyDescent="0.35">
      <c r="A46593">
        <v>46591</v>
      </c>
      <c r="B46593" t="s">
        <v>72606</v>
      </c>
      <c r="C46593" t="s">
        <v>17</v>
      </c>
      <c r="D46593" s="1">
        <v>43943</v>
      </c>
      <c r="E46593" s="2">
        <v>7.8</v>
      </c>
      <c r="F46593">
        <v>77</v>
      </c>
      <c r="G46593" t="s">
        <v>72607</v>
      </c>
    </row>
    <row r="46594" spans="1:7" x14ac:dyDescent="0.35">
      <c r="A46594">
        <v>46592</v>
      </c>
      <c r="B46594" t="s">
        <v>72608</v>
      </c>
      <c r="C46594" t="s">
        <v>13</v>
      </c>
      <c r="D46594" s="1">
        <v>43943</v>
      </c>
      <c r="E46594" s="2">
        <v>8.1</v>
      </c>
      <c r="F46594">
        <v>81</v>
      </c>
      <c r="G46594" t="s">
        <v>72609</v>
      </c>
    </row>
    <row r="46595" spans="1:7" x14ac:dyDescent="0.35">
      <c r="A46595">
        <v>46593</v>
      </c>
      <c r="B46595" t="s">
        <v>72610</v>
      </c>
      <c r="C46595" t="s">
        <v>383</v>
      </c>
      <c r="D46595" s="1">
        <v>43943</v>
      </c>
      <c r="G46595" t="s">
        <v>72611</v>
      </c>
    </row>
    <row r="46596" spans="1:7" x14ac:dyDescent="0.35">
      <c r="A46596">
        <v>46594</v>
      </c>
      <c r="B46596" t="s">
        <v>63769</v>
      </c>
      <c r="C46596" t="s">
        <v>383</v>
      </c>
      <c r="D46596" s="1">
        <v>43943</v>
      </c>
      <c r="G46596" t="s">
        <v>72612</v>
      </c>
    </row>
    <row r="46597" spans="1:7" x14ac:dyDescent="0.35">
      <c r="A46597">
        <v>46595</v>
      </c>
      <c r="B46597" t="s">
        <v>72613</v>
      </c>
      <c r="C46597" t="s">
        <v>11</v>
      </c>
      <c r="D46597" s="1">
        <v>43943</v>
      </c>
      <c r="E46597" s="2">
        <v>6.2</v>
      </c>
      <c r="G46597" t="s">
        <v>72614</v>
      </c>
    </row>
    <row r="46598" spans="1:7" x14ac:dyDescent="0.35">
      <c r="A46598">
        <v>46596</v>
      </c>
      <c r="B46598" t="s">
        <v>72615</v>
      </c>
      <c r="C46598" t="s">
        <v>11</v>
      </c>
      <c r="D46598" s="1">
        <v>43943</v>
      </c>
      <c r="E46598" s="2">
        <v>5.5</v>
      </c>
      <c r="G46598" t="s">
        <v>72616</v>
      </c>
    </row>
    <row r="46599" spans="1:7" x14ac:dyDescent="0.35">
      <c r="A46599">
        <v>46597</v>
      </c>
      <c r="B46599" t="s">
        <v>72617</v>
      </c>
      <c r="C46599" t="s">
        <v>11</v>
      </c>
      <c r="D46599" s="1">
        <v>43943</v>
      </c>
      <c r="E46599" s="2">
        <v>8.8000000000000007</v>
      </c>
      <c r="G46599" t="s">
        <v>72618</v>
      </c>
    </row>
    <row r="46600" spans="1:7" x14ac:dyDescent="0.35">
      <c r="A46600">
        <v>46598</v>
      </c>
      <c r="B46600" t="s">
        <v>72619</v>
      </c>
      <c r="C46600" t="s">
        <v>11</v>
      </c>
      <c r="D46600" s="1">
        <v>43943</v>
      </c>
      <c r="G46600" t="s">
        <v>72620</v>
      </c>
    </row>
    <row r="46601" spans="1:7" x14ac:dyDescent="0.35">
      <c r="A46601">
        <v>46599</v>
      </c>
      <c r="B46601" t="s">
        <v>72621</v>
      </c>
      <c r="C46601" t="s">
        <v>11</v>
      </c>
      <c r="D46601" s="1">
        <v>43943</v>
      </c>
      <c r="G46601" t="s">
        <v>72622</v>
      </c>
    </row>
    <row r="46602" spans="1:7" x14ac:dyDescent="0.35">
      <c r="A46602">
        <v>46600</v>
      </c>
      <c r="B46602" t="s">
        <v>72623</v>
      </c>
      <c r="C46602" t="s">
        <v>11</v>
      </c>
      <c r="D46602" s="1">
        <v>43943</v>
      </c>
      <c r="G46602" t="s">
        <v>72624</v>
      </c>
    </row>
    <row r="46603" spans="1:7" x14ac:dyDescent="0.35">
      <c r="A46603">
        <v>46601</v>
      </c>
      <c r="B46603" t="s">
        <v>72625</v>
      </c>
      <c r="C46603" t="s">
        <v>11</v>
      </c>
      <c r="D46603" s="1">
        <v>43943</v>
      </c>
      <c r="G46603" t="s">
        <v>72626</v>
      </c>
    </row>
    <row r="46604" spans="1:7" x14ac:dyDescent="0.35">
      <c r="A46604">
        <v>46602</v>
      </c>
      <c r="B46604" t="s">
        <v>72627</v>
      </c>
      <c r="C46604" t="s">
        <v>11</v>
      </c>
      <c r="D46604" s="1">
        <v>43943</v>
      </c>
      <c r="G46604" t="s">
        <v>13872</v>
      </c>
    </row>
    <row r="46605" spans="1:7" x14ac:dyDescent="0.35">
      <c r="A46605">
        <v>46603</v>
      </c>
      <c r="B46605" t="s">
        <v>72628</v>
      </c>
      <c r="C46605" t="s">
        <v>11</v>
      </c>
      <c r="D46605" s="1">
        <v>43943</v>
      </c>
      <c r="G46605" t="s">
        <v>72629</v>
      </c>
    </row>
    <row r="46606" spans="1:7" x14ac:dyDescent="0.35">
      <c r="A46606">
        <v>46604</v>
      </c>
      <c r="B46606" t="s">
        <v>72630</v>
      </c>
      <c r="C46606" t="s">
        <v>11</v>
      </c>
      <c r="D46606" s="1">
        <v>43943</v>
      </c>
      <c r="G46606" t="s">
        <v>72631</v>
      </c>
    </row>
    <row r="46607" spans="1:7" x14ac:dyDescent="0.35">
      <c r="A46607">
        <v>46605</v>
      </c>
      <c r="B46607" t="s">
        <v>37816</v>
      </c>
      <c r="C46607" t="s">
        <v>11</v>
      </c>
      <c r="D46607" s="1">
        <v>43943</v>
      </c>
      <c r="G46607" t="s">
        <v>72632</v>
      </c>
    </row>
    <row r="46608" spans="1:7" x14ac:dyDescent="0.35">
      <c r="A46608">
        <v>46606</v>
      </c>
      <c r="B46608" t="s">
        <v>72633</v>
      </c>
      <c r="C46608" t="s">
        <v>11</v>
      </c>
      <c r="D46608" s="1">
        <v>43943</v>
      </c>
      <c r="G46608" t="s">
        <v>72634</v>
      </c>
    </row>
    <row r="46609" spans="1:7" x14ac:dyDescent="0.35">
      <c r="A46609">
        <v>46607</v>
      </c>
      <c r="B46609" t="s">
        <v>72635</v>
      </c>
      <c r="C46609" t="s">
        <v>11</v>
      </c>
      <c r="D46609" s="1">
        <v>43943</v>
      </c>
      <c r="G46609" t="s">
        <v>72636</v>
      </c>
    </row>
    <row r="46610" spans="1:7" x14ac:dyDescent="0.35">
      <c r="A46610">
        <v>46608</v>
      </c>
      <c r="B46610" t="s">
        <v>72637</v>
      </c>
      <c r="C46610" t="s">
        <v>11</v>
      </c>
      <c r="D46610" s="1">
        <v>43943</v>
      </c>
      <c r="G46610" t="s">
        <v>72638</v>
      </c>
    </row>
    <row r="46611" spans="1:7" x14ac:dyDescent="0.35">
      <c r="A46611">
        <v>46609</v>
      </c>
      <c r="B46611" t="s">
        <v>72639</v>
      </c>
      <c r="C46611" t="s">
        <v>11</v>
      </c>
      <c r="D46611" s="1">
        <v>43943</v>
      </c>
      <c r="G46611" t="s">
        <v>72640</v>
      </c>
    </row>
    <row r="46612" spans="1:7" x14ac:dyDescent="0.35">
      <c r="A46612">
        <v>46610</v>
      </c>
      <c r="B46612" t="s">
        <v>72641</v>
      </c>
      <c r="C46612" t="s">
        <v>11</v>
      </c>
      <c r="D46612" s="1">
        <v>43943</v>
      </c>
      <c r="G46612" t="s">
        <v>72642</v>
      </c>
    </row>
    <row r="46613" spans="1:7" x14ac:dyDescent="0.35">
      <c r="A46613">
        <v>46611</v>
      </c>
      <c r="B46613" t="s">
        <v>72606</v>
      </c>
      <c r="C46613" t="s">
        <v>11</v>
      </c>
      <c r="D46613" s="1">
        <v>43943</v>
      </c>
      <c r="G46613" t="s">
        <v>72643</v>
      </c>
    </row>
    <row r="46614" spans="1:7" x14ac:dyDescent="0.35">
      <c r="A46614">
        <v>46612</v>
      </c>
      <c r="B46614" t="s">
        <v>72644</v>
      </c>
      <c r="C46614" t="s">
        <v>11</v>
      </c>
      <c r="D46614" s="1">
        <v>43943</v>
      </c>
      <c r="G46614" t="s">
        <v>72645</v>
      </c>
    </row>
    <row r="46615" spans="1:7" x14ac:dyDescent="0.35">
      <c r="A46615">
        <v>46613</v>
      </c>
      <c r="B46615" t="s">
        <v>72646</v>
      </c>
      <c r="C46615" t="s">
        <v>11</v>
      </c>
      <c r="D46615" s="1">
        <v>43943</v>
      </c>
      <c r="G46615" t="s">
        <v>72647</v>
      </c>
    </row>
    <row r="46616" spans="1:7" x14ac:dyDescent="0.35">
      <c r="A46616">
        <v>46614</v>
      </c>
      <c r="B46616" t="s">
        <v>72648</v>
      </c>
      <c r="C46616" t="s">
        <v>11</v>
      </c>
      <c r="D46616" s="1">
        <v>43943</v>
      </c>
      <c r="G46616" t="s">
        <v>72649</v>
      </c>
    </row>
    <row r="46617" spans="1:7" x14ac:dyDescent="0.35">
      <c r="A46617">
        <v>46615</v>
      </c>
      <c r="B46617" t="s">
        <v>72650</v>
      </c>
      <c r="C46617" t="s">
        <v>11</v>
      </c>
      <c r="D46617" s="1">
        <v>43943</v>
      </c>
      <c r="G46617" t="s">
        <v>72651</v>
      </c>
    </row>
    <row r="46618" spans="1:7" x14ac:dyDescent="0.35">
      <c r="A46618">
        <v>46616</v>
      </c>
      <c r="B46618" t="s">
        <v>14716</v>
      </c>
      <c r="C46618" t="s">
        <v>11</v>
      </c>
      <c r="D46618" s="1">
        <v>43943</v>
      </c>
      <c r="G46618" t="s">
        <v>72652</v>
      </c>
    </row>
    <row r="46619" spans="1:7" x14ac:dyDescent="0.35">
      <c r="A46619">
        <v>46617</v>
      </c>
      <c r="B46619" t="s">
        <v>72653</v>
      </c>
      <c r="C46619" t="s">
        <v>11</v>
      </c>
      <c r="D46619" s="1">
        <v>43943</v>
      </c>
      <c r="G46619" t="s">
        <v>72654</v>
      </c>
    </row>
    <row r="46620" spans="1:7" x14ac:dyDescent="0.35">
      <c r="A46620">
        <v>46618</v>
      </c>
      <c r="B46620" t="s">
        <v>72655</v>
      </c>
      <c r="C46620" t="s">
        <v>11</v>
      </c>
      <c r="D46620" s="1">
        <v>43943</v>
      </c>
      <c r="G46620" t="s">
        <v>13872</v>
      </c>
    </row>
    <row r="46621" spans="1:7" x14ac:dyDescent="0.35">
      <c r="A46621">
        <v>46619</v>
      </c>
      <c r="B46621" t="s">
        <v>72656</v>
      </c>
      <c r="C46621" t="s">
        <v>11</v>
      </c>
      <c r="D46621" s="1">
        <v>43943</v>
      </c>
      <c r="G46621" t="s">
        <v>72657</v>
      </c>
    </row>
    <row r="46622" spans="1:7" x14ac:dyDescent="0.35">
      <c r="A46622">
        <v>46620</v>
      </c>
      <c r="B46622" t="s">
        <v>72658</v>
      </c>
      <c r="C46622" t="s">
        <v>11</v>
      </c>
      <c r="D46622" s="1">
        <v>43943</v>
      </c>
      <c r="G46622" t="s">
        <v>13872</v>
      </c>
    </row>
    <row r="46623" spans="1:7" x14ac:dyDescent="0.35">
      <c r="A46623">
        <v>46621</v>
      </c>
      <c r="B46623" t="s">
        <v>72659</v>
      </c>
      <c r="C46623" t="s">
        <v>11</v>
      </c>
      <c r="D46623" s="1">
        <v>43943</v>
      </c>
      <c r="G46623" t="s">
        <v>72660</v>
      </c>
    </row>
    <row r="46624" spans="1:7" x14ac:dyDescent="0.35">
      <c r="A46624">
        <v>46622</v>
      </c>
      <c r="B46624" t="s">
        <v>72661</v>
      </c>
      <c r="C46624" t="s">
        <v>11</v>
      </c>
      <c r="D46624" s="1">
        <v>43943</v>
      </c>
      <c r="G46624" t="s">
        <v>72662</v>
      </c>
    </row>
    <row r="46625" spans="1:7" x14ac:dyDescent="0.35">
      <c r="A46625">
        <v>46623</v>
      </c>
      <c r="B46625" t="s">
        <v>72663</v>
      </c>
      <c r="C46625" t="s">
        <v>11</v>
      </c>
      <c r="D46625" s="1">
        <v>43943</v>
      </c>
      <c r="G46625" t="s">
        <v>72664</v>
      </c>
    </row>
    <row r="46626" spans="1:7" x14ac:dyDescent="0.35">
      <c r="A46626">
        <v>46624</v>
      </c>
      <c r="B46626" t="s">
        <v>72665</v>
      </c>
      <c r="C46626" t="s">
        <v>17</v>
      </c>
      <c r="D46626" s="1">
        <v>43943</v>
      </c>
      <c r="G46626" t="s">
        <v>72666</v>
      </c>
    </row>
    <row r="46627" spans="1:7" x14ac:dyDescent="0.35">
      <c r="A46627">
        <v>46625</v>
      </c>
      <c r="B46627" t="s">
        <v>28704</v>
      </c>
      <c r="C46627" t="s">
        <v>13</v>
      </c>
      <c r="D46627" s="1">
        <v>43943</v>
      </c>
      <c r="G46627" t="s">
        <v>72667</v>
      </c>
    </row>
    <row r="46628" spans="1:7" x14ac:dyDescent="0.35">
      <c r="A46628">
        <v>46626</v>
      </c>
      <c r="B46628" t="s">
        <v>72483</v>
      </c>
      <c r="C46628" t="s">
        <v>13</v>
      </c>
      <c r="D46628" s="1">
        <v>43943</v>
      </c>
      <c r="G46628" t="s">
        <v>72668</v>
      </c>
    </row>
    <row r="46629" spans="1:7" x14ac:dyDescent="0.35">
      <c r="A46629">
        <v>46627</v>
      </c>
      <c r="B46629" t="s">
        <v>72669</v>
      </c>
      <c r="C46629" t="s">
        <v>13</v>
      </c>
      <c r="D46629" s="1">
        <v>43943</v>
      </c>
      <c r="G46629" t="s">
        <v>72670</v>
      </c>
    </row>
    <row r="46630" spans="1:7" x14ac:dyDescent="0.35">
      <c r="A46630">
        <v>46628</v>
      </c>
      <c r="B46630" t="s">
        <v>70454</v>
      </c>
      <c r="C46630" t="s">
        <v>11</v>
      </c>
      <c r="D46630" s="1">
        <v>43942</v>
      </c>
      <c r="F46630">
        <v>57</v>
      </c>
      <c r="G46630" t="s">
        <v>70455</v>
      </c>
    </row>
    <row r="46631" spans="1:7" x14ac:dyDescent="0.35">
      <c r="A46631">
        <v>46629</v>
      </c>
      <c r="B46631" t="s">
        <v>72671</v>
      </c>
      <c r="C46631" t="s">
        <v>15</v>
      </c>
      <c r="D46631" s="1">
        <v>43942</v>
      </c>
      <c r="F46631">
        <v>61</v>
      </c>
      <c r="G46631" t="s">
        <v>72672</v>
      </c>
    </row>
    <row r="46632" spans="1:7" x14ac:dyDescent="0.35">
      <c r="A46632">
        <v>46630</v>
      </c>
      <c r="B46632" t="s">
        <v>54539</v>
      </c>
      <c r="C46632" t="s">
        <v>11</v>
      </c>
      <c r="D46632" s="1">
        <v>43942</v>
      </c>
      <c r="E46632" s="2">
        <v>6.3</v>
      </c>
      <c r="F46632">
        <v>63</v>
      </c>
      <c r="G46632" t="s">
        <v>72673</v>
      </c>
    </row>
    <row r="46633" spans="1:7" x14ac:dyDescent="0.35">
      <c r="A46633">
        <v>46631</v>
      </c>
      <c r="B46633" t="s">
        <v>72669</v>
      </c>
      <c r="C46633" t="s">
        <v>11</v>
      </c>
      <c r="D46633" s="1">
        <v>43942</v>
      </c>
      <c r="E46633" s="2">
        <v>6.8</v>
      </c>
      <c r="F46633">
        <v>67</v>
      </c>
      <c r="G46633" t="s">
        <v>72670</v>
      </c>
    </row>
    <row r="46634" spans="1:7" x14ac:dyDescent="0.35">
      <c r="A46634">
        <v>46632</v>
      </c>
      <c r="B46634" t="s">
        <v>72671</v>
      </c>
      <c r="C46634" t="s">
        <v>13</v>
      </c>
      <c r="D46634" s="1">
        <v>43942</v>
      </c>
      <c r="F46634">
        <v>67</v>
      </c>
      <c r="G46634" t="s">
        <v>72672</v>
      </c>
    </row>
    <row r="46635" spans="1:7" x14ac:dyDescent="0.35">
      <c r="A46635">
        <v>46633</v>
      </c>
      <c r="B46635" t="s">
        <v>72674</v>
      </c>
      <c r="C46635" t="s">
        <v>11</v>
      </c>
      <c r="D46635" s="1">
        <v>43942</v>
      </c>
      <c r="E46635" s="2">
        <v>6.3</v>
      </c>
      <c r="F46635">
        <v>69</v>
      </c>
      <c r="G46635" t="s">
        <v>72675</v>
      </c>
    </row>
    <row r="46636" spans="1:7" x14ac:dyDescent="0.35">
      <c r="A46636">
        <v>46634</v>
      </c>
      <c r="B46636" t="s">
        <v>72676</v>
      </c>
      <c r="C46636" t="s">
        <v>383</v>
      </c>
      <c r="D46636" s="1">
        <v>43942</v>
      </c>
      <c r="G46636" t="s">
        <v>72677</v>
      </c>
    </row>
    <row r="46637" spans="1:7" x14ac:dyDescent="0.35">
      <c r="A46637">
        <v>46635</v>
      </c>
      <c r="B46637" t="s">
        <v>72678</v>
      </c>
      <c r="C46637" t="s">
        <v>11</v>
      </c>
      <c r="D46637" s="1">
        <v>43942</v>
      </c>
      <c r="E46637" s="2">
        <v>4.2</v>
      </c>
      <c r="G46637" t="s">
        <v>72679</v>
      </c>
    </row>
    <row r="46638" spans="1:7" x14ac:dyDescent="0.35">
      <c r="A46638">
        <v>46636</v>
      </c>
      <c r="B46638" t="s">
        <v>72680</v>
      </c>
      <c r="C46638" t="s">
        <v>11</v>
      </c>
      <c r="D46638" s="1">
        <v>43942</v>
      </c>
      <c r="G46638" t="s">
        <v>72681</v>
      </c>
    </row>
    <row r="46639" spans="1:7" x14ac:dyDescent="0.35">
      <c r="A46639">
        <v>46637</v>
      </c>
      <c r="B46639" t="s">
        <v>72682</v>
      </c>
      <c r="C46639" t="s">
        <v>11</v>
      </c>
      <c r="D46639" s="1">
        <v>43942</v>
      </c>
      <c r="G46639" t="s">
        <v>72683</v>
      </c>
    </row>
    <row r="46640" spans="1:7" x14ac:dyDescent="0.35">
      <c r="A46640">
        <v>46638</v>
      </c>
      <c r="B46640" t="s">
        <v>72684</v>
      </c>
      <c r="C46640" t="s">
        <v>11</v>
      </c>
      <c r="D46640" s="1">
        <v>43942</v>
      </c>
      <c r="G46640" t="s">
        <v>72685</v>
      </c>
    </row>
    <row r="46641" spans="1:7" x14ac:dyDescent="0.35">
      <c r="A46641">
        <v>46639</v>
      </c>
      <c r="B46641" t="s">
        <v>72686</v>
      </c>
      <c r="C46641" t="s">
        <v>11</v>
      </c>
      <c r="D46641" s="1">
        <v>43942</v>
      </c>
      <c r="G46641" t="s">
        <v>72687</v>
      </c>
    </row>
    <row r="46642" spans="1:7" x14ac:dyDescent="0.35">
      <c r="A46642">
        <v>46640</v>
      </c>
      <c r="B46642" t="s">
        <v>72688</v>
      </c>
      <c r="C46642" t="s">
        <v>11</v>
      </c>
      <c r="D46642" s="1">
        <v>43942</v>
      </c>
      <c r="G46642" t="s">
        <v>72689</v>
      </c>
    </row>
    <row r="46643" spans="1:7" x14ac:dyDescent="0.35">
      <c r="A46643">
        <v>46641</v>
      </c>
      <c r="B46643" t="s">
        <v>67547</v>
      </c>
      <c r="C46643" t="s">
        <v>11</v>
      </c>
      <c r="D46643" s="1">
        <v>43942</v>
      </c>
      <c r="G46643" t="s">
        <v>67548</v>
      </c>
    </row>
    <row r="46644" spans="1:7" x14ac:dyDescent="0.35">
      <c r="A46644">
        <v>46642</v>
      </c>
      <c r="B46644" t="s">
        <v>72690</v>
      </c>
      <c r="C46644" t="s">
        <v>11</v>
      </c>
      <c r="D46644" s="1">
        <v>43942</v>
      </c>
      <c r="G46644" t="s">
        <v>72691</v>
      </c>
    </row>
    <row r="46645" spans="1:7" x14ac:dyDescent="0.35">
      <c r="A46645">
        <v>46643</v>
      </c>
      <c r="B46645" t="s">
        <v>72692</v>
      </c>
      <c r="C46645" t="s">
        <v>11</v>
      </c>
      <c r="D46645" s="1">
        <v>43942</v>
      </c>
      <c r="G46645" t="s">
        <v>72693</v>
      </c>
    </row>
    <row r="46646" spans="1:7" x14ac:dyDescent="0.35">
      <c r="A46646">
        <v>46644</v>
      </c>
      <c r="B46646" t="s">
        <v>72694</v>
      </c>
      <c r="C46646" t="s">
        <v>11</v>
      </c>
      <c r="D46646" s="1">
        <v>43942</v>
      </c>
      <c r="G46646" t="s">
        <v>72695</v>
      </c>
    </row>
    <row r="46647" spans="1:7" x14ac:dyDescent="0.35">
      <c r="A46647">
        <v>46645</v>
      </c>
      <c r="B46647" t="s">
        <v>72696</v>
      </c>
      <c r="C46647" t="s">
        <v>11</v>
      </c>
      <c r="D46647" s="1">
        <v>43942</v>
      </c>
      <c r="G46647" t="s">
        <v>72697</v>
      </c>
    </row>
    <row r="46648" spans="1:7" x14ac:dyDescent="0.35">
      <c r="A46648">
        <v>46646</v>
      </c>
      <c r="B46648" t="s">
        <v>72698</v>
      </c>
      <c r="C46648" t="s">
        <v>11</v>
      </c>
      <c r="D46648" s="1">
        <v>43942</v>
      </c>
      <c r="G46648" t="s">
        <v>72699</v>
      </c>
    </row>
    <row r="46649" spans="1:7" x14ac:dyDescent="0.35">
      <c r="A46649">
        <v>46647</v>
      </c>
      <c r="B46649" t="s">
        <v>72700</v>
      </c>
      <c r="C46649" t="s">
        <v>11</v>
      </c>
      <c r="D46649" s="1">
        <v>43942</v>
      </c>
      <c r="G46649" t="s">
        <v>72701</v>
      </c>
    </row>
    <row r="46650" spans="1:7" x14ac:dyDescent="0.35">
      <c r="A46650">
        <v>46648</v>
      </c>
      <c r="B46650" t="s">
        <v>72702</v>
      </c>
      <c r="C46650" t="s">
        <v>11</v>
      </c>
      <c r="D46650" s="1">
        <v>43942</v>
      </c>
      <c r="G46650" t="s">
        <v>72703</v>
      </c>
    </row>
    <row r="46651" spans="1:7" x14ac:dyDescent="0.35">
      <c r="A46651">
        <v>46649</v>
      </c>
      <c r="B46651" t="s">
        <v>72704</v>
      </c>
      <c r="C46651" t="s">
        <v>11</v>
      </c>
      <c r="D46651" s="1">
        <v>43942</v>
      </c>
      <c r="G46651" t="s">
        <v>72705</v>
      </c>
    </row>
    <row r="46652" spans="1:7" x14ac:dyDescent="0.35">
      <c r="A46652">
        <v>46650</v>
      </c>
      <c r="B46652" t="s">
        <v>72706</v>
      </c>
      <c r="C46652" t="s">
        <v>11</v>
      </c>
      <c r="D46652" s="1">
        <v>43942</v>
      </c>
      <c r="G46652" t="s">
        <v>72707</v>
      </c>
    </row>
    <row r="46653" spans="1:7" x14ac:dyDescent="0.35">
      <c r="A46653">
        <v>46651</v>
      </c>
      <c r="B46653" t="s">
        <v>72708</v>
      </c>
      <c r="C46653" t="s">
        <v>11</v>
      </c>
      <c r="D46653" s="1">
        <v>43942</v>
      </c>
      <c r="G46653" t="s">
        <v>72709</v>
      </c>
    </row>
    <row r="46654" spans="1:7" x14ac:dyDescent="0.35">
      <c r="A46654">
        <v>46652</v>
      </c>
      <c r="B46654" t="s">
        <v>72710</v>
      </c>
      <c r="C46654" t="s">
        <v>11</v>
      </c>
      <c r="D46654" s="1">
        <v>43942</v>
      </c>
      <c r="G46654" t="s">
        <v>72711</v>
      </c>
    </row>
    <row r="46655" spans="1:7" x14ac:dyDescent="0.35">
      <c r="A46655">
        <v>46653</v>
      </c>
      <c r="B46655" t="s">
        <v>72712</v>
      </c>
      <c r="C46655" t="s">
        <v>11</v>
      </c>
      <c r="D46655" s="1">
        <v>43942</v>
      </c>
      <c r="G46655" t="s">
        <v>72713</v>
      </c>
    </row>
    <row r="46656" spans="1:7" x14ac:dyDescent="0.35">
      <c r="A46656">
        <v>46654</v>
      </c>
      <c r="B46656" t="s">
        <v>72714</v>
      </c>
      <c r="C46656" t="s">
        <v>11</v>
      </c>
      <c r="D46656" s="1">
        <v>43942</v>
      </c>
      <c r="E46656" s="2">
        <v>7.6</v>
      </c>
      <c r="G46656" t="s">
        <v>72715</v>
      </c>
    </row>
    <row r="46657" spans="1:7" x14ac:dyDescent="0.35">
      <c r="A46657">
        <v>46655</v>
      </c>
      <c r="B46657" t="s">
        <v>72716</v>
      </c>
      <c r="C46657" t="s">
        <v>11</v>
      </c>
      <c r="D46657" s="1">
        <v>43942</v>
      </c>
      <c r="G46657" t="s">
        <v>72717</v>
      </c>
    </row>
    <row r="46658" spans="1:7" x14ac:dyDescent="0.35">
      <c r="A46658">
        <v>46656</v>
      </c>
      <c r="B46658" t="s">
        <v>72718</v>
      </c>
      <c r="C46658" t="s">
        <v>11</v>
      </c>
      <c r="D46658" s="1">
        <v>43942</v>
      </c>
      <c r="G46658" t="s">
        <v>72719</v>
      </c>
    </row>
    <row r="46659" spans="1:7" x14ac:dyDescent="0.35">
      <c r="A46659">
        <v>46657</v>
      </c>
      <c r="B46659" t="s">
        <v>72720</v>
      </c>
      <c r="C46659" t="s">
        <v>11</v>
      </c>
      <c r="D46659" s="1">
        <v>43942</v>
      </c>
      <c r="G46659" t="s">
        <v>72721</v>
      </c>
    </row>
    <row r="46660" spans="1:7" x14ac:dyDescent="0.35">
      <c r="A46660">
        <v>46658</v>
      </c>
      <c r="B46660" t="s">
        <v>72722</v>
      </c>
      <c r="C46660" t="s">
        <v>11</v>
      </c>
      <c r="D46660" s="1">
        <v>43942</v>
      </c>
      <c r="G46660" t="s">
        <v>72723</v>
      </c>
    </row>
    <row r="46661" spans="1:7" x14ac:dyDescent="0.35">
      <c r="A46661">
        <v>46659</v>
      </c>
      <c r="B46661" t="s">
        <v>72724</v>
      </c>
      <c r="C46661" t="s">
        <v>11</v>
      </c>
      <c r="D46661" s="1">
        <v>43942</v>
      </c>
      <c r="G46661" t="s">
        <v>72725</v>
      </c>
    </row>
    <row r="46662" spans="1:7" x14ac:dyDescent="0.35">
      <c r="A46662">
        <v>46660</v>
      </c>
      <c r="B46662" t="s">
        <v>72726</v>
      </c>
      <c r="C46662" t="s">
        <v>11</v>
      </c>
      <c r="D46662" s="1">
        <v>43942</v>
      </c>
      <c r="G46662" t="s">
        <v>72727</v>
      </c>
    </row>
    <row r="46663" spans="1:7" x14ac:dyDescent="0.35">
      <c r="A46663">
        <v>46661</v>
      </c>
      <c r="B46663" t="s">
        <v>72728</v>
      </c>
      <c r="C46663" t="s">
        <v>11</v>
      </c>
      <c r="D46663" s="1">
        <v>43942</v>
      </c>
      <c r="G46663" t="s">
        <v>72729</v>
      </c>
    </row>
    <row r="46664" spans="1:7" x14ac:dyDescent="0.35">
      <c r="A46664">
        <v>46662</v>
      </c>
      <c r="B46664" t="s">
        <v>72730</v>
      </c>
      <c r="C46664" t="s">
        <v>11</v>
      </c>
      <c r="D46664" s="1">
        <v>43942</v>
      </c>
      <c r="G46664" t="s">
        <v>72731</v>
      </c>
    </row>
    <row r="46665" spans="1:7" x14ac:dyDescent="0.35">
      <c r="A46665">
        <v>46663</v>
      </c>
      <c r="B46665" t="s">
        <v>72732</v>
      </c>
      <c r="C46665" t="s">
        <v>11</v>
      </c>
      <c r="D46665" s="1">
        <v>43942</v>
      </c>
      <c r="G46665" t="s">
        <v>72733</v>
      </c>
    </row>
    <row r="46666" spans="1:7" x14ac:dyDescent="0.35">
      <c r="A46666">
        <v>46664</v>
      </c>
      <c r="B46666" t="s">
        <v>72483</v>
      </c>
      <c r="C46666" t="s">
        <v>15</v>
      </c>
      <c r="D46666" s="1">
        <v>43942</v>
      </c>
      <c r="G46666" t="s">
        <v>72734</v>
      </c>
    </row>
    <row r="46667" spans="1:7" x14ac:dyDescent="0.35">
      <c r="A46667">
        <v>46665</v>
      </c>
      <c r="B46667" t="s">
        <v>72669</v>
      </c>
      <c r="C46667" t="s">
        <v>15</v>
      </c>
      <c r="D46667" s="1">
        <v>43942</v>
      </c>
      <c r="G46667" t="s">
        <v>72735</v>
      </c>
    </row>
    <row r="46668" spans="1:7" x14ac:dyDescent="0.35">
      <c r="A46668">
        <v>46666</v>
      </c>
      <c r="B46668" t="s">
        <v>72736</v>
      </c>
      <c r="C46668" t="s">
        <v>15</v>
      </c>
      <c r="D46668" s="1">
        <v>43942</v>
      </c>
      <c r="G46668" t="s">
        <v>65307</v>
      </c>
    </row>
    <row r="46669" spans="1:7" x14ac:dyDescent="0.35">
      <c r="A46669">
        <v>46667</v>
      </c>
      <c r="B46669" t="s">
        <v>72737</v>
      </c>
      <c r="C46669" t="s">
        <v>17</v>
      </c>
      <c r="D46669" s="1">
        <v>43942</v>
      </c>
      <c r="G46669" t="s">
        <v>72738</v>
      </c>
    </row>
    <row r="46670" spans="1:7" x14ac:dyDescent="0.35">
      <c r="A46670">
        <v>46668</v>
      </c>
      <c r="B46670" t="s">
        <v>72669</v>
      </c>
      <c r="C46670" t="s">
        <v>17</v>
      </c>
      <c r="D46670" s="1">
        <v>43942</v>
      </c>
      <c r="G46670" t="s">
        <v>72739</v>
      </c>
    </row>
    <row r="46671" spans="1:7" x14ac:dyDescent="0.35">
      <c r="A46671">
        <v>46669</v>
      </c>
      <c r="B46671" t="s">
        <v>72740</v>
      </c>
      <c r="C46671" t="s">
        <v>13</v>
      </c>
      <c r="D46671" s="1">
        <v>43942</v>
      </c>
      <c r="E46671" s="2">
        <v>7.1</v>
      </c>
      <c r="G46671" t="s">
        <v>72741</v>
      </c>
    </row>
    <row r="46672" spans="1:7" x14ac:dyDescent="0.35">
      <c r="A46672">
        <v>46670</v>
      </c>
      <c r="B46672" t="s">
        <v>15293</v>
      </c>
      <c r="C46672" t="s">
        <v>13</v>
      </c>
      <c r="D46672" s="1">
        <v>43942</v>
      </c>
      <c r="E46672" s="2">
        <v>6.2</v>
      </c>
      <c r="G46672" t="s">
        <v>72492</v>
      </c>
    </row>
    <row r="46673" spans="1:7" x14ac:dyDescent="0.35">
      <c r="A46673">
        <v>46671</v>
      </c>
      <c r="B46673" t="s">
        <v>71961</v>
      </c>
      <c r="C46673" t="s">
        <v>13</v>
      </c>
      <c r="D46673" s="1">
        <v>43942</v>
      </c>
      <c r="G46673" t="s">
        <v>72742</v>
      </c>
    </row>
    <row r="46674" spans="1:7" x14ac:dyDescent="0.35">
      <c r="A46674">
        <v>46672</v>
      </c>
      <c r="B46674" t="s">
        <v>72743</v>
      </c>
      <c r="C46674" t="s">
        <v>13</v>
      </c>
      <c r="D46674" s="1">
        <v>43942</v>
      </c>
    </row>
    <row r="46675" spans="1:7" x14ac:dyDescent="0.35">
      <c r="A46675">
        <v>46673</v>
      </c>
      <c r="B46675" t="s">
        <v>72671</v>
      </c>
      <c r="C46675" t="s">
        <v>11</v>
      </c>
      <c r="D46675" s="1">
        <v>43941</v>
      </c>
      <c r="E46675" s="2">
        <v>6.5</v>
      </c>
      <c r="F46675">
        <v>70</v>
      </c>
      <c r="G46675" t="s">
        <v>72672</v>
      </c>
    </row>
    <row r="46676" spans="1:7" x14ac:dyDescent="0.35">
      <c r="A46676">
        <v>46674</v>
      </c>
      <c r="B46676" t="s">
        <v>72744</v>
      </c>
      <c r="C46676" t="s">
        <v>11</v>
      </c>
      <c r="D46676" s="1">
        <v>43941</v>
      </c>
      <c r="G46676" t="s">
        <v>72745</v>
      </c>
    </row>
    <row r="46677" spans="1:7" x14ac:dyDescent="0.35">
      <c r="A46677">
        <v>46675</v>
      </c>
      <c r="B46677" t="s">
        <v>72746</v>
      </c>
      <c r="C46677" t="s">
        <v>11</v>
      </c>
      <c r="D46677" s="1">
        <v>43941</v>
      </c>
      <c r="G46677" t="s">
        <v>72747</v>
      </c>
    </row>
    <row r="46678" spans="1:7" x14ac:dyDescent="0.35">
      <c r="A46678">
        <v>46676</v>
      </c>
      <c r="B46678" t="s">
        <v>72748</v>
      </c>
      <c r="C46678" t="s">
        <v>11</v>
      </c>
      <c r="D46678" s="1">
        <v>43941</v>
      </c>
      <c r="G46678" t="s">
        <v>72749</v>
      </c>
    </row>
    <row r="46679" spans="1:7" x14ac:dyDescent="0.35">
      <c r="A46679">
        <v>46677</v>
      </c>
      <c r="B46679" t="s">
        <v>72750</v>
      </c>
      <c r="C46679" t="s">
        <v>11</v>
      </c>
      <c r="D46679" s="1">
        <v>43941</v>
      </c>
      <c r="G46679" t="s">
        <v>72751</v>
      </c>
    </row>
    <row r="46680" spans="1:7" x14ac:dyDescent="0.35">
      <c r="A46680">
        <v>46678</v>
      </c>
      <c r="B46680" t="s">
        <v>72752</v>
      </c>
      <c r="C46680" t="s">
        <v>11</v>
      </c>
      <c r="D46680" s="1">
        <v>43941</v>
      </c>
      <c r="G46680" t="s">
        <v>72753</v>
      </c>
    </row>
    <row r="46681" spans="1:7" x14ac:dyDescent="0.35">
      <c r="A46681">
        <v>46679</v>
      </c>
      <c r="B46681" t="s">
        <v>72754</v>
      </c>
      <c r="C46681" t="s">
        <v>11</v>
      </c>
      <c r="D46681" s="1">
        <v>43941</v>
      </c>
      <c r="G46681" t="s">
        <v>72755</v>
      </c>
    </row>
    <row r="46682" spans="1:7" x14ac:dyDescent="0.35">
      <c r="A46682">
        <v>46680</v>
      </c>
      <c r="B46682" t="s">
        <v>72756</v>
      </c>
      <c r="C46682" t="s">
        <v>11</v>
      </c>
      <c r="D46682" s="1">
        <v>43941</v>
      </c>
      <c r="G46682" t="s">
        <v>72757</v>
      </c>
    </row>
    <row r="46683" spans="1:7" x14ac:dyDescent="0.35">
      <c r="A46683">
        <v>46681</v>
      </c>
      <c r="B46683" t="s">
        <v>72758</v>
      </c>
      <c r="C46683" t="s">
        <v>11</v>
      </c>
      <c r="D46683" s="1">
        <v>43941</v>
      </c>
      <c r="G46683" t="s">
        <v>72759</v>
      </c>
    </row>
    <row r="46684" spans="1:7" x14ac:dyDescent="0.35">
      <c r="A46684">
        <v>46682</v>
      </c>
      <c r="B46684" t="s">
        <v>72760</v>
      </c>
      <c r="C46684" t="s">
        <v>11</v>
      </c>
      <c r="D46684" s="1">
        <v>43941</v>
      </c>
      <c r="G46684" t="s">
        <v>72761</v>
      </c>
    </row>
    <row r="46685" spans="1:7" x14ac:dyDescent="0.35">
      <c r="A46685">
        <v>46683</v>
      </c>
      <c r="B46685" t="s">
        <v>72762</v>
      </c>
      <c r="C46685" t="s">
        <v>11</v>
      </c>
      <c r="D46685" s="1">
        <v>43941</v>
      </c>
      <c r="G46685" t="s">
        <v>72763</v>
      </c>
    </row>
    <row r="46686" spans="1:7" x14ac:dyDescent="0.35">
      <c r="A46686">
        <v>46684</v>
      </c>
      <c r="B46686" t="s">
        <v>72764</v>
      </c>
      <c r="C46686" t="s">
        <v>11</v>
      </c>
      <c r="D46686" s="1">
        <v>43941</v>
      </c>
      <c r="G46686" t="s">
        <v>72765</v>
      </c>
    </row>
    <row r="46687" spans="1:7" x14ac:dyDescent="0.35">
      <c r="A46687">
        <v>46685</v>
      </c>
      <c r="B46687" t="s">
        <v>72766</v>
      </c>
      <c r="C46687" t="s">
        <v>11</v>
      </c>
      <c r="D46687" s="1">
        <v>43941</v>
      </c>
      <c r="G46687" t="s">
        <v>72767</v>
      </c>
    </row>
    <row r="46688" spans="1:7" x14ac:dyDescent="0.35">
      <c r="A46688">
        <v>46686</v>
      </c>
      <c r="B46688" t="s">
        <v>72768</v>
      </c>
      <c r="C46688" t="s">
        <v>11</v>
      </c>
      <c r="D46688" s="1">
        <v>43941</v>
      </c>
      <c r="G46688" t="s">
        <v>72769</v>
      </c>
    </row>
    <row r="46689" spans="1:7" x14ac:dyDescent="0.35">
      <c r="A46689">
        <v>46687</v>
      </c>
      <c r="B46689" t="s">
        <v>72770</v>
      </c>
      <c r="C46689" t="s">
        <v>11</v>
      </c>
      <c r="D46689" s="1">
        <v>43941</v>
      </c>
      <c r="G46689" t="s">
        <v>72771</v>
      </c>
    </row>
    <row r="46690" spans="1:7" x14ac:dyDescent="0.35">
      <c r="A46690">
        <v>46688</v>
      </c>
      <c r="B46690" t="s">
        <v>72772</v>
      </c>
      <c r="C46690" t="s">
        <v>11</v>
      </c>
      <c r="D46690" s="1">
        <v>43941</v>
      </c>
      <c r="G46690" t="s">
        <v>72773</v>
      </c>
    </row>
    <row r="46691" spans="1:7" x14ac:dyDescent="0.35">
      <c r="A46691">
        <v>46689</v>
      </c>
      <c r="B46691" t="s">
        <v>72774</v>
      </c>
      <c r="C46691" t="s">
        <v>11</v>
      </c>
      <c r="D46691" s="1">
        <v>43941</v>
      </c>
      <c r="G46691" t="s">
        <v>72775</v>
      </c>
    </row>
    <row r="46692" spans="1:7" x14ac:dyDescent="0.35">
      <c r="A46692">
        <v>46690</v>
      </c>
      <c r="B46692" t="s">
        <v>72776</v>
      </c>
      <c r="C46692" t="s">
        <v>11</v>
      </c>
      <c r="D46692" s="1">
        <v>43941</v>
      </c>
      <c r="G46692" t="s">
        <v>72777</v>
      </c>
    </row>
    <row r="46693" spans="1:7" x14ac:dyDescent="0.35">
      <c r="A46693">
        <v>46691</v>
      </c>
      <c r="B46693" t="s">
        <v>72778</v>
      </c>
      <c r="C46693" t="s">
        <v>11</v>
      </c>
      <c r="D46693" s="1">
        <v>43941</v>
      </c>
      <c r="G46693" t="s">
        <v>72779</v>
      </c>
    </row>
    <row r="46694" spans="1:7" x14ac:dyDescent="0.35">
      <c r="A46694">
        <v>46692</v>
      </c>
      <c r="B46694" t="s">
        <v>72780</v>
      </c>
      <c r="C46694" t="s">
        <v>11</v>
      </c>
      <c r="D46694" s="1">
        <v>43941</v>
      </c>
      <c r="G46694" t="s">
        <v>72781</v>
      </c>
    </row>
    <row r="46695" spans="1:7" x14ac:dyDescent="0.35">
      <c r="A46695">
        <v>46693</v>
      </c>
      <c r="B46695" t="s">
        <v>72782</v>
      </c>
      <c r="C46695" t="s">
        <v>11</v>
      </c>
      <c r="D46695" s="1">
        <v>43941</v>
      </c>
    </row>
    <row r="46696" spans="1:7" x14ac:dyDescent="0.35">
      <c r="A46696">
        <v>46694</v>
      </c>
      <c r="B46696" t="s">
        <v>72783</v>
      </c>
      <c r="C46696" t="s">
        <v>11</v>
      </c>
      <c r="D46696" s="1">
        <v>43941</v>
      </c>
      <c r="G46696" t="s">
        <v>72784</v>
      </c>
    </row>
    <row r="46697" spans="1:7" x14ac:dyDescent="0.35">
      <c r="A46697">
        <v>46695</v>
      </c>
      <c r="B46697" t="s">
        <v>72785</v>
      </c>
      <c r="C46697" t="s">
        <v>11</v>
      </c>
      <c r="D46697" s="1">
        <v>43941</v>
      </c>
      <c r="G46697" t="s">
        <v>72786</v>
      </c>
    </row>
    <row r="46698" spans="1:7" x14ac:dyDescent="0.35">
      <c r="A46698">
        <v>46696</v>
      </c>
      <c r="B46698" t="s">
        <v>72787</v>
      </c>
      <c r="C46698" t="s">
        <v>11</v>
      </c>
      <c r="D46698" s="1">
        <v>43941</v>
      </c>
      <c r="G46698" t="s">
        <v>72788</v>
      </c>
    </row>
    <row r="46699" spans="1:7" x14ac:dyDescent="0.35">
      <c r="A46699">
        <v>46697</v>
      </c>
      <c r="B46699" t="s">
        <v>72789</v>
      </c>
      <c r="C46699" t="s">
        <v>17</v>
      </c>
      <c r="D46699" s="1">
        <v>43941</v>
      </c>
      <c r="E46699" s="2">
        <v>2.8</v>
      </c>
      <c r="G46699" t="s">
        <v>72790</v>
      </c>
    </row>
    <row r="46700" spans="1:7" x14ac:dyDescent="0.35">
      <c r="A46700">
        <v>46698</v>
      </c>
      <c r="B46700" t="s">
        <v>72791</v>
      </c>
      <c r="C46700" t="s">
        <v>17</v>
      </c>
      <c r="D46700" s="1">
        <v>43941</v>
      </c>
      <c r="G46700" t="s">
        <v>72792</v>
      </c>
    </row>
    <row r="46701" spans="1:7" x14ac:dyDescent="0.35">
      <c r="A46701">
        <v>46699</v>
      </c>
      <c r="B46701" t="s">
        <v>72793</v>
      </c>
      <c r="C46701" t="s">
        <v>17</v>
      </c>
      <c r="D46701" s="1">
        <v>43941</v>
      </c>
      <c r="G46701" t="s">
        <v>72794</v>
      </c>
    </row>
    <row r="46702" spans="1:7" x14ac:dyDescent="0.35">
      <c r="A46702">
        <v>46700</v>
      </c>
      <c r="B46702" t="s">
        <v>72795</v>
      </c>
      <c r="C46702" t="s">
        <v>17</v>
      </c>
      <c r="D46702" s="1">
        <v>43941</v>
      </c>
      <c r="G46702" t="s">
        <v>72796</v>
      </c>
    </row>
    <row r="46703" spans="1:7" x14ac:dyDescent="0.35">
      <c r="A46703">
        <v>46701</v>
      </c>
      <c r="B46703" t="s">
        <v>72797</v>
      </c>
      <c r="C46703" t="s">
        <v>13</v>
      </c>
      <c r="D46703" s="1">
        <v>43941</v>
      </c>
      <c r="G46703" t="s">
        <v>27300</v>
      </c>
    </row>
    <row r="46704" spans="1:7" x14ac:dyDescent="0.35">
      <c r="A46704">
        <v>46702</v>
      </c>
      <c r="B46704" t="s">
        <v>72798</v>
      </c>
      <c r="C46704" t="s">
        <v>13</v>
      </c>
      <c r="D46704" s="1">
        <v>43941</v>
      </c>
      <c r="G46704" t="s">
        <v>69340</v>
      </c>
    </row>
    <row r="46705" spans="1:7" x14ac:dyDescent="0.35">
      <c r="A46705">
        <v>46703</v>
      </c>
      <c r="B46705" t="s">
        <v>72799</v>
      </c>
      <c r="C46705" t="s">
        <v>383</v>
      </c>
      <c r="D46705" s="1">
        <v>43940</v>
      </c>
      <c r="G46705" t="s">
        <v>72800</v>
      </c>
    </row>
    <row r="46706" spans="1:7" x14ac:dyDescent="0.35">
      <c r="A46706">
        <v>46704</v>
      </c>
      <c r="B46706" t="s">
        <v>72801</v>
      </c>
      <c r="C46706" t="s">
        <v>11</v>
      </c>
      <c r="D46706" s="1">
        <v>43940</v>
      </c>
      <c r="E46706" s="2">
        <v>8.8000000000000007</v>
      </c>
      <c r="G46706" t="s">
        <v>72802</v>
      </c>
    </row>
    <row r="46707" spans="1:7" x14ac:dyDescent="0.35">
      <c r="A46707">
        <v>46705</v>
      </c>
      <c r="B46707" t="s">
        <v>72803</v>
      </c>
      <c r="C46707" t="s">
        <v>11</v>
      </c>
      <c r="D46707" s="1">
        <v>43940</v>
      </c>
      <c r="G46707" t="s">
        <v>72804</v>
      </c>
    </row>
    <row r="46708" spans="1:7" x14ac:dyDescent="0.35">
      <c r="A46708">
        <v>46706</v>
      </c>
      <c r="B46708" t="s">
        <v>72805</v>
      </c>
      <c r="C46708" t="s">
        <v>11</v>
      </c>
      <c r="D46708" s="1">
        <v>43940</v>
      </c>
      <c r="G46708" t="s">
        <v>72806</v>
      </c>
    </row>
    <row r="46709" spans="1:7" x14ac:dyDescent="0.35">
      <c r="A46709">
        <v>46707</v>
      </c>
      <c r="B46709" t="s">
        <v>72807</v>
      </c>
      <c r="C46709" t="s">
        <v>11</v>
      </c>
      <c r="D46709" s="1">
        <v>43940</v>
      </c>
      <c r="G46709" t="s">
        <v>72808</v>
      </c>
    </row>
    <row r="46710" spans="1:7" x14ac:dyDescent="0.35">
      <c r="A46710">
        <v>46708</v>
      </c>
      <c r="B46710" t="s">
        <v>72809</v>
      </c>
      <c r="C46710" t="s">
        <v>11</v>
      </c>
      <c r="D46710" s="1">
        <v>43940</v>
      </c>
      <c r="G46710" t="s">
        <v>72810</v>
      </c>
    </row>
    <row r="46711" spans="1:7" x14ac:dyDescent="0.35">
      <c r="A46711">
        <v>46709</v>
      </c>
      <c r="B46711" t="s">
        <v>72811</v>
      </c>
      <c r="C46711" t="s">
        <v>11</v>
      </c>
      <c r="D46711" s="1">
        <v>43940</v>
      </c>
      <c r="G46711" t="s">
        <v>72812</v>
      </c>
    </row>
    <row r="46712" spans="1:7" x14ac:dyDescent="0.35">
      <c r="A46712">
        <v>46710</v>
      </c>
      <c r="B46712" t="s">
        <v>72813</v>
      </c>
      <c r="C46712" t="s">
        <v>11</v>
      </c>
      <c r="D46712" s="1">
        <v>43940</v>
      </c>
      <c r="G46712" t="s">
        <v>72814</v>
      </c>
    </row>
    <row r="46713" spans="1:7" x14ac:dyDescent="0.35">
      <c r="A46713">
        <v>46711</v>
      </c>
      <c r="B46713" t="s">
        <v>72815</v>
      </c>
      <c r="C46713" t="s">
        <v>11</v>
      </c>
      <c r="D46713" s="1">
        <v>43940</v>
      </c>
      <c r="G46713" t="s">
        <v>72816</v>
      </c>
    </row>
    <row r="46714" spans="1:7" x14ac:dyDescent="0.35">
      <c r="A46714">
        <v>46712</v>
      </c>
      <c r="B46714" t="s">
        <v>72817</v>
      </c>
      <c r="C46714" t="s">
        <v>11</v>
      </c>
      <c r="D46714" s="1">
        <v>43940</v>
      </c>
      <c r="G46714" t="s">
        <v>72818</v>
      </c>
    </row>
    <row r="46715" spans="1:7" x14ac:dyDescent="0.35">
      <c r="A46715">
        <v>46713</v>
      </c>
      <c r="B46715" t="s">
        <v>72819</v>
      </c>
      <c r="C46715" t="s">
        <v>11</v>
      </c>
      <c r="D46715" s="1">
        <v>43940</v>
      </c>
      <c r="G46715" t="s">
        <v>72820</v>
      </c>
    </row>
    <row r="46716" spans="1:7" x14ac:dyDescent="0.35">
      <c r="A46716">
        <v>46714</v>
      </c>
      <c r="B46716" t="s">
        <v>72821</v>
      </c>
      <c r="C46716" t="s">
        <v>11</v>
      </c>
      <c r="D46716" s="1">
        <v>43940</v>
      </c>
      <c r="G46716" t="s">
        <v>72822</v>
      </c>
    </row>
    <row r="46717" spans="1:7" x14ac:dyDescent="0.35">
      <c r="A46717">
        <v>46715</v>
      </c>
      <c r="B46717" t="s">
        <v>72823</v>
      </c>
      <c r="C46717" t="s">
        <v>11</v>
      </c>
      <c r="D46717" s="1">
        <v>43940</v>
      </c>
      <c r="G46717" t="s">
        <v>72824</v>
      </c>
    </row>
    <row r="46718" spans="1:7" x14ac:dyDescent="0.35">
      <c r="A46718">
        <v>46716</v>
      </c>
      <c r="B46718" t="s">
        <v>72825</v>
      </c>
      <c r="C46718" t="s">
        <v>11</v>
      </c>
      <c r="D46718" s="1">
        <v>43939</v>
      </c>
      <c r="G46718" t="s">
        <v>72826</v>
      </c>
    </row>
    <row r="46719" spans="1:7" x14ac:dyDescent="0.35">
      <c r="A46719">
        <v>46717</v>
      </c>
      <c r="B46719" t="s">
        <v>72827</v>
      </c>
      <c r="C46719" t="s">
        <v>11</v>
      </c>
      <c r="D46719" s="1">
        <v>43939</v>
      </c>
      <c r="G46719" t="s">
        <v>72828</v>
      </c>
    </row>
    <row r="46720" spans="1:7" x14ac:dyDescent="0.35">
      <c r="A46720">
        <v>46718</v>
      </c>
      <c r="B46720" t="s">
        <v>61192</v>
      </c>
      <c r="C46720" t="s">
        <v>11</v>
      </c>
      <c r="D46720" s="1">
        <v>43939</v>
      </c>
      <c r="G46720" t="s">
        <v>61193</v>
      </c>
    </row>
    <row r="46721" spans="1:7" x14ac:dyDescent="0.35">
      <c r="A46721">
        <v>46719</v>
      </c>
      <c r="B46721" t="s">
        <v>72829</v>
      </c>
      <c r="C46721" t="s">
        <v>11</v>
      </c>
      <c r="D46721" s="1">
        <v>43939</v>
      </c>
      <c r="G46721" t="s">
        <v>72830</v>
      </c>
    </row>
    <row r="46722" spans="1:7" x14ac:dyDescent="0.35">
      <c r="A46722">
        <v>46720</v>
      </c>
      <c r="B46722" t="s">
        <v>72831</v>
      </c>
      <c r="C46722" t="s">
        <v>11</v>
      </c>
      <c r="D46722" s="1">
        <v>43939</v>
      </c>
      <c r="G46722" t="s">
        <v>72832</v>
      </c>
    </row>
    <row r="46723" spans="1:7" x14ac:dyDescent="0.35">
      <c r="A46723">
        <v>46721</v>
      </c>
      <c r="B46723" t="s">
        <v>72833</v>
      </c>
      <c r="C46723" t="s">
        <v>11</v>
      </c>
      <c r="D46723" s="1">
        <v>43939</v>
      </c>
      <c r="G46723" t="s">
        <v>72834</v>
      </c>
    </row>
    <row r="46724" spans="1:7" x14ac:dyDescent="0.35">
      <c r="A46724">
        <v>46722</v>
      </c>
      <c r="B46724" t="s">
        <v>72835</v>
      </c>
      <c r="C46724" t="s">
        <v>11</v>
      </c>
      <c r="D46724" s="1">
        <v>43939</v>
      </c>
      <c r="G46724" t="s">
        <v>72836</v>
      </c>
    </row>
    <row r="46725" spans="1:7" x14ac:dyDescent="0.35">
      <c r="A46725">
        <v>46723</v>
      </c>
      <c r="B46725" t="s">
        <v>72837</v>
      </c>
      <c r="C46725" t="s">
        <v>11</v>
      </c>
      <c r="D46725" s="1">
        <v>43939</v>
      </c>
      <c r="G46725" t="s">
        <v>72838</v>
      </c>
    </row>
    <row r="46726" spans="1:7" x14ac:dyDescent="0.35">
      <c r="A46726">
        <v>46724</v>
      </c>
      <c r="B46726" t="s">
        <v>72839</v>
      </c>
      <c r="C46726" t="s">
        <v>11</v>
      </c>
      <c r="D46726" s="1">
        <v>43939</v>
      </c>
      <c r="G46726" t="s">
        <v>72840</v>
      </c>
    </row>
    <row r="46727" spans="1:7" x14ac:dyDescent="0.35">
      <c r="A46727">
        <v>46725</v>
      </c>
      <c r="B46727" t="s">
        <v>72841</v>
      </c>
      <c r="C46727" t="s">
        <v>11</v>
      </c>
      <c r="D46727" s="1">
        <v>43939</v>
      </c>
      <c r="G46727" t="s">
        <v>72842</v>
      </c>
    </row>
    <row r="46728" spans="1:7" x14ac:dyDescent="0.35">
      <c r="A46728">
        <v>46726</v>
      </c>
      <c r="B46728" t="s">
        <v>72843</v>
      </c>
      <c r="C46728" t="s">
        <v>11</v>
      </c>
      <c r="D46728" s="1">
        <v>43939</v>
      </c>
      <c r="G46728" t="s">
        <v>72844</v>
      </c>
    </row>
    <row r="46729" spans="1:7" x14ac:dyDescent="0.35">
      <c r="A46729">
        <v>46727</v>
      </c>
      <c r="B46729" t="s">
        <v>72845</v>
      </c>
      <c r="C46729" t="s">
        <v>11</v>
      </c>
      <c r="D46729" s="1">
        <v>43939</v>
      </c>
      <c r="G46729" t="s">
        <v>72846</v>
      </c>
    </row>
    <row r="46730" spans="1:7" x14ac:dyDescent="0.35">
      <c r="A46730">
        <v>46728</v>
      </c>
      <c r="B46730" t="s">
        <v>72847</v>
      </c>
      <c r="C46730" t="s">
        <v>11</v>
      </c>
      <c r="D46730" s="1">
        <v>43939</v>
      </c>
      <c r="G46730" t="s">
        <v>72848</v>
      </c>
    </row>
    <row r="46731" spans="1:7" x14ac:dyDescent="0.35">
      <c r="A46731">
        <v>46729</v>
      </c>
      <c r="B46731" t="s">
        <v>71079</v>
      </c>
      <c r="C46731" t="s">
        <v>17</v>
      </c>
      <c r="D46731" s="1">
        <v>43938</v>
      </c>
      <c r="F46731">
        <v>70</v>
      </c>
      <c r="G46731" t="s">
        <v>72849</v>
      </c>
    </row>
    <row r="46732" spans="1:7" x14ac:dyDescent="0.35">
      <c r="A46732">
        <v>46730</v>
      </c>
      <c r="B46732" t="s">
        <v>72850</v>
      </c>
      <c r="C46732" t="s">
        <v>13</v>
      </c>
      <c r="D46732" s="1">
        <v>43938</v>
      </c>
      <c r="E46732" s="2">
        <v>8</v>
      </c>
      <c r="F46732">
        <v>71</v>
      </c>
      <c r="G46732" t="s">
        <v>72851</v>
      </c>
    </row>
    <row r="46733" spans="1:7" x14ac:dyDescent="0.35">
      <c r="A46733">
        <v>46731</v>
      </c>
      <c r="B46733" t="s">
        <v>71079</v>
      </c>
      <c r="C46733" t="s">
        <v>1080</v>
      </c>
      <c r="D46733" s="1">
        <v>43938</v>
      </c>
      <c r="G46733" t="s">
        <v>72852</v>
      </c>
    </row>
    <row r="46734" spans="1:7" x14ac:dyDescent="0.35">
      <c r="A46734">
        <v>46732</v>
      </c>
      <c r="B46734" t="s">
        <v>35008</v>
      </c>
      <c r="C46734" t="s">
        <v>1080</v>
      </c>
      <c r="D46734" s="1">
        <v>43938</v>
      </c>
      <c r="G46734" t="s">
        <v>72853</v>
      </c>
    </row>
    <row r="46735" spans="1:7" x14ac:dyDescent="0.35">
      <c r="A46735">
        <v>46733</v>
      </c>
      <c r="B46735" t="s">
        <v>72854</v>
      </c>
      <c r="C46735" t="s">
        <v>11</v>
      </c>
      <c r="D46735" s="1">
        <v>43938</v>
      </c>
      <c r="G46735" t="s">
        <v>72855</v>
      </c>
    </row>
    <row r="46736" spans="1:7" x14ac:dyDescent="0.35">
      <c r="A46736">
        <v>46734</v>
      </c>
      <c r="B46736" t="s">
        <v>72856</v>
      </c>
      <c r="C46736" t="s">
        <v>11</v>
      </c>
      <c r="D46736" s="1">
        <v>43938</v>
      </c>
      <c r="G46736" t="s">
        <v>72857</v>
      </c>
    </row>
    <row r="46737" spans="1:7" x14ac:dyDescent="0.35">
      <c r="A46737">
        <v>46735</v>
      </c>
      <c r="B46737" t="s">
        <v>72858</v>
      </c>
      <c r="C46737" t="s">
        <v>11</v>
      </c>
      <c r="D46737" s="1">
        <v>43938</v>
      </c>
      <c r="G46737" t="s">
        <v>72859</v>
      </c>
    </row>
    <row r="46738" spans="1:7" x14ac:dyDescent="0.35">
      <c r="A46738">
        <v>46736</v>
      </c>
      <c r="B46738" t="s">
        <v>72860</v>
      </c>
      <c r="C46738" t="s">
        <v>11</v>
      </c>
      <c r="D46738" s="1">
        <v>43938</v>
      </c>
      <c r="G46738" t="s">
        <v>72861</v>
      </c>
    </row>
    <row r="46739" spans="1:7" x14ac:dyDescent="0.35">
      <c r="A46739">
        <v>46737</v>
      </c>
      <c r="B46739" t="s">
        <v>72862</v>
      </c>
      <c r="C46739" t="s">
        <v>11</v>
      </c>
      <c r="D46739" s="1">
        <v>43938</v>
      </c>
      <c r="G46739" t="s">
        <v>72863</v>
      </c>
    </row>
    <row r="46740" spans="1:7" x14ac:dyDescent="0.35">
      <c r="A46740">
        <v>46738</v>
      </c>
      <c r="B46740" t="s">
        <v>72864</v>
      </c>
      <c r="C46740" t="s">
        <v>11</v>
      </c>
      <c r="D46740" s="1">
        <v>43938</v>
      </c>
      <c r="G46740" t="s">
        <v>72865</v>
      </c>
    </row>
    <row r="46741" spans="1:7" x14ac:dyDescent="0.35">
      <c r="A46741">
        <v>46739</v>
      </c>
      <c r="B46741" t="s">
        <v>72866</v>
      </c>
      <c r="C46741" t="s">
        <v>11</v>
      </c>
      <c r="D46741" s="1">
        <v>43938</v>
      </c>
      <c r="G46741" t="s">
        <v>72867</v>
      </c>
    </row>
    <row r="46742" spans="1:7" x14ac:dyDescent="0.35">
      <c r="A46742">
        <v>46740</v>
      </c>
      <c r="B46742" t="s">
        <v>72868</v>
      </c>
      <c r="C46742" t="s">
        <v>11</v>
      </c>
      <c r="D46742" s="1">
        <v>43938</v>
      </c>
      <c r="G46742" t="s">
        <v>72869</v>
      </c>
    </row>
    <row r="46743" spans="1:7" x14ac:dyDescent="0.35">
      <c r="A46743">
        <v>46741</v>
      </c>
      <c r="B46743" t="s">
        <v>72870</v>
      </c>
      <c r="C46743" t="s">
        <v>11</v>
      </c>
      <c r="D46743" s="1">
        <v>43938</v>
      </c>
      <c r="G46743" t="s">
        <v>72871</v>
      </c>
    </row>
    <row r="46744" spans="1:7" x14ac:dyDescent="0.35">
      <c r="A46744">
        <v>46742</v>
      </c>
      <c r="B46744" t="s">
        <v>72872</v>
      </c>
      <c r="C46744" t="s">
        <v>11</v>
      </c>
      <c r="D46744" s="1">
        <v>43938</v>
      </c>
      <c r="G46744" t="s">
        <v>72873</v>
      </c>
    </row>
    <row r="46745" spans="1:7" x14ac:dyDescent="0.35">
      <c r="A46745">
        <v>46743</v>
      </c>
      <c r="B46745" t="s">
        <v>72874</v>
      </c>
      <c r="C46745" t="s">
        <v>11</v>
      </c>
      <c r="D46745" s="1">
        <v>43938</v>
      </c>
      <c r="G46745" t="s">
        <v>72875</v>
      </c>
    </row>
    <row r="46746" spans="1:7" x14ac:dyDescent="0.35">
      <c r="A46746">
        <v>46744</v>
      </c>
      <c r="B46746" t="s">
        <v>72876</v>
      </c>
      <c r="C46746" t="s">
        <v>11</v>
      </c>
      <c r="D46746" s="1">
        <v>43938</v>
      </c>
      <c r="G46746" t="s">
        <v>72877</v>
      </c>
    </row>
    <row r="46747" spans="1:7" x14ac:dyDescent="0.35">
      <c r="A46747">
        <v>46745</v>
      </c>
      <c r="B46747" t="s">
        <v>72878</v>
      </c>
      <c r="C46747" t="s">
        <v>11</v>
      </c>
      <c r="D46747" s="1">
        <v>43938</v>
      </c>
      <c r="G46747" t="s">
        <v>72879</v>
      </c>
    </row>
    <row r="46748" spans="1:7" x14ac:dyDescent="0.35">
      <c r="A46748">
        <v>46746</v>
      </c>
      <c r="B46748" t="s">
        <v>72880</v>
      </c>
      <c r="C46748" t="s">
        <v>11</v>
      </c>
      <c r="D46748" s="1">
        <v>43938</v>
      </c>
      <c r="G46748" t="s">
        <v>72881</v>
      </c>
    </row>
    <row r="46749" spans="1:7" x14ac:dyDescent="0.35">
      <c r="A46749">
        <v>46747</v>
      </c>
      <c r="B46749" t="s">
        <v>72882</v>
      </c>
      <c r="C46749" t="s">
        <v>11</v>
      </c>
      <c r="D46749" s="1">
        <v>43938</v>
      </c>
      <c r="G46749" t="s">
        <v>72883</v>
      </c>
    </row>
    <row r="46750" spans="1:7" x14ac:dyDescent="0.35">
      <c r="A46750">
        <v>46748</v>
      </c>
      <c r="B46750" t="s">
        <v>72884</v>
      </c>
      <c r="C46750" t="s">
        <v>11</v>
      </c>
      <c r="D46750" s="1">
        <v>43938</v>
      </c>
      <c r="G46750" t="s">
        <v>72885</v>
      </c>
    </row>
    <row r="46751" spans="1:7" x14ac:dyDescent="0.35">
      <c r="A46751">
        <v>46749</v>
      </c>
      <c r="B46751" t="s">
        <v>72886</v>
      </c>
      <c r="C46751" t="s">
        <v>11</v>
      </c>
      <c r="D46751" s="1">
        <v>43938</v>
      </c>
      <c r="G46751" t="s">
        <v>72887</v>
      </c>
    </row>
    <row r="46752" spans="1:7" x14ac:dyDescent="0.35">
      <c r="A46752">
        <v>46750</v>
      </c>
      <c r="B46752" t="s">
        <v>72888</v>
      </c>
      <c r="C46752" t="s">
        <v>11</v>
      </c>
      <c r="D46752" s="1">
        <v>43938</v>
      </c>
      <c r="G46752" t="s">
        <v>72889</v>
      </c>
    </row>
    <row r="46753" spans="1:7" x14ac:dyDescent="0.35">
      <c r="A46753">
        <v>46751</v>
      </c>
      <c r="B46753" t="s">
        <v>72890</v>
      </c>
      <c r="C46753" t="s">
        <v>11</v>
      </c>
      <c r="D46753" s="1">
        <v>43938</v>
      </c>
      <c r="G46753" t="s">
        <v>72891</v>
      </c>
    </row>
    <row r="46754" spans="1:7" x14ac:dyDescent="0.35">
      <c r="A46754">
        <v>46752</v>
      </c>
      <c r="B46754" t="s">
        <v>72892</v>
      </c>
      <c r="C46754" t="s">
        <v>11</v>
      </c>
      <c r="D46754" s="1">
        <v>43938</v>
      </c>
      <c r="G46754" t="s">
        <v>72893</v>
      </c>
    </row>
    <row r="46755" spans="1:7" x14ac:dyDescent="0.35">
      <c r="A46755">
        <v>46753</v>
      </c>
      <c r="B46755" t="s">
        <v>72894</v>
      </c>
      <c r="C46755" t="s">
        <v>11</v>
      </c>
      <c r="D46755" s="1">
        <v>43938</v>
      </c>
      <c r="G46755" t="s">
        <v>72895</v>
      </c>
    </row>
    <row r="46756" spans="1:7" x14ac:dyDescent="0.35">
      <c r="A46756">
        <v>46754</v>
      </c>
      <c r="B46756" t="s">
        <v>72896</v>
      </c>
      <c r="C46756" t="s">
        <v>11</v>
      </c>
      <c r="D46756" s="1">
        <v>43938</v>
      </c>
      <c r="G46756" t="s">
        <v>54446</v>
      </c>
    </row>
    <row r="46757" spans="1:7" x14ac:dyDescent="0.35">
      <c r="A46757">
        <v>46755</v>
      </c>
      <c r="B46757" t="s">
        <v>72897</v>
      </c>
      <c r="C46757" t="s">
        <v>11</v>
      </c>
      <c r="D46757" s="1">
        <v>43938</v>
      </c>
      <c r="G46757" t="s">
        <v>72898</v>
      </c>
    </row>
    <row r="46758" spans="1:7" x14ac:dyDescent="0.35">
      <c r="A46758">
        <v>46756</v>
      </c>
      <c r="B46758" t="s">
        <v>72899</v>
      </c>
      <c r="C46758" t="s">
        <v>11</v>
      </c>
      <c r="D46758" s="1">
        <v>43938</v>
      </c>
      <c r="G46758" t="s">
        <v>72900</v>
      </c>
    </row>
    <row r="46759" spans="1:7" x14ac:dyDescent="0.35">
      <c r="A46759">
        <v>46757</v>
      </c>
      <c r="B46759" t="s">
        <v>72901</v>
      </c>
      <c r="C46759" t="s">
        <v>11</v>
      </c>
      <c r="D46759" s="1">
        <v>43938</v>
      </c>
      <c r="G46759" t="s">
        <v>72902</v>
      </c>
    </row>
    <row r="46760" spans="1:7" x14ac:dyDescent="0.35">
      <c r="A46760">
        <v>46758</v>
      </c>
      <c r="B46760" t="s">
        <v>72903</v>
      </c>
      <c r="C46760" t="s">
        <v>11</v>
      </c>
      <c r="D46760" s="1">
        <v>43938</v>
      </c>
      <c r="G46760" t="s">
        <v>72904</v>
      </c>
    </row>
    <row r="46761" spans="1:7" x14ac:dyDescent="0.35">
      <c r="A46761">
        <v>46759</v>
      </c>
      <c r="B46761" t="s">
        <v>72905</v>
      </c>
      <c r="C46761" t="s">
        <v>11</v>
      </c>
      <c r="D46761" s="1">
        <v>43938</v>
      </c>
      <c r="G46761" t="s">
        <v>72906</v>
      </c>
    </row>
    <row r="46762" spans="1:7" x14ac:dyDescent="0.35">
      <c r="A46762">
        <v>46760</v>
      </c>
      <c r="B46762" t="s">
        <v>72907</v>
      </c>
      <c r="C46762" t="s">
        <v>11</v>
      </c>
      <c r="D46762" s="1">
        <v>43938</v>
      </c>
      <c r="G46762" t="s">
        <v>72908</v>
      </c>
    </row>
    <row r="46763" spans="1:7" x14ac:dyDescent="0.35">
      <c r="A46763">
        <v>46761</v>
      </c>
      <c r="B46763" t="s">
        <v>72909</v>
      </c>
      <c r="C46763" t="s">
        <v>11</v>
      </c>
      <c r="D46763" s="1">
        <v>43938</v>
      </c>
      <c r="G46763" t="s">
        <v>72910</v>
      </c>
    </row>
    <row r="46764" spans="1:7" x14ac:dyDescent="0.35">
      <c r="A46764">
        <v>46762</v>
      </c>
      <c r="B46764" t="s">
        <v>72911</v>
      </c>
      <c r="C46764" t="s">
        <v>11</v>
      </c>
      <c r="D46764" s="1">
        <v>43938</v>
      </c>
      <c r="G46764" t="s">
        <v>72912</v>
      </c>
    </row>
    <row r="46765" spans="1:7" x14ac:dyDescent="0.35">
      <c r="A46765">
        <v>46763</v>
      </c>
      <c r="B46765" t="s">
        <v>72913</v>
      </c>
      <c r="C46765" t="s">
        <v>11</v>
      </c>
      <c r="D46765" s="1">
        <v>43938</v>
      </c>
      <c r="G46765" t="s">
        <v>72914</v>
      </c>
    </row>
    <row r="46766" spans="1:7" x14ac:dyDescent="0.35">
      <c r="A46766">
        <v>46764</v>
      </c>
      <c r="B46766" t="s">
        <v>72915</v>
      </c>
      <c r="C46766" t="s">
        <v>11</v>
      </c>
      <c r="D46766" s="1">
        <v>43938</v>
      </c>
      <c r="G46766" t="s">
        <v>72916</v>
      </c>
    </row>
    <row r="46767" spans="1:7" x14ac:dyDescent="0.35">
      <c r="A46767">
        <v>46765</v>
      </c>
      <c r="B46767" t="s">
        <v>72917</v>
      </c>
      <c r="C46767" t="s">
        <v>11</v>
      </c>
      <c r="D46767" s="1">
        <v>43938</v>
      </c>
      <c r="G46767" t="s">
        <v>72918</v>
      </c>
    </row>
    <row r="46768" spans="1:7" x14ac:dyDescent="0.35">
      <c r="A46768">
        <v>46766</v>
      </c>
      <c r="B46768" t="s">
        <v>72919</v>
      </c>
      <c r="C46768" t="s">
        <v>11</v>
      </c>
      <c r="D46768" s="1">
        <v>43938</v>
      </c>
      <c r="G46768" t="s">
        <v>72920</v>
      </c>
    </row>
    <row r="46769" spans="1:7" x14ac:dyDescent="0.35">
      <c r="A46769">
        <v>46767</v>
      </c>
      <c r="B46769" t="s">
        <v>72921</v>
      </c>
      <c r="C46769" t="s">
        <v>11</v>
      </c>
      <c r="D46769" s="1">
        <v>43938</v>
      </c>
      <c r="G46769" t="s">
        <v>72922</v>
      </c>
    </row>
    <row r="46770" spans="1:7" x14ac:dyDescent="0.35">
      <c r="A46770">
        <v>46768</v>
      </c>
      <c r="B46770" t="s">
        <v>72923</v>
      </c>
      <c r="C46770" t="s">
        <v>15</v>
      </c>
      <c r="D46770" s="1">
        <v>43938</v>
      </c>
      <c r="G46770" t="s">
        <v>72924</v>
      </c>
    </row>
    <row r="46771" spans="1:7" x14ac:dyDescent="0.35">
      <c r="A46771">
        <v>46769</v>
      </c>
      <c r="B46771" t="s">
        <v>72925</v>
      </c>
      <c r="C46771" t="s">
        <v>15</v>
      </c>
      <c r="D46771" s="1">
        <v>43938</v>
      </c>
      <c r="G46771" t="s">
        <v>72926</v>
      </c>
    </row>
    <row r="46772" spans="1:7" x14ac:dyDescent="0.35">
      <c r="A46772">
        <v>46770</v>
      </c>
      <c r="B46772" t="s">
        <v>72927</v>
      </c>
      <c r="C46772" t="s">
        <v>15</v>
      </c>
      <c r="D46772" s="1">
        <v>43938</v>
      </c>
      <c r="G46772" t="s">
        <v>72928</v>
      </c>
    </row>
    <row r="46773" spans="1:7" x14ac:dyDescent="0.35">
      <c r="A46773">
        <v>46771</v>
      </c>
      <c r="B46773" t="s">
        <v>72929</v>
      </c>
      <c r="C46773" t="s">
        <v>15</v>
      </c>
      <c r="D46773" s="1">
        <v>43938</v>
      </c>
      <c r="G46773" t="s">
        <v>72930</v>
      </c>
    </row>
    <row r="46774" spans="1:7" x14ac:dyDescent="0.35">
      <c r="A46774">
        <v>46772</v>
      </c>
      <c r="B46774" t="s">
        <v>72931</v>
      </c>
      <c r="C46774" t="s">
        <v>15</v>
      </c>
      <c r="D46774" s="1">
        <v>43938</v>
      </c>
      <c r="G46774" t="s">
        <v>72932</v>
      </c>
    </row>
    <row r="46775" spans="1:7" x14ac:dyDescent="0.35">
      <c r="A46775">
        <v>46773</v>
      </c>
      <c r="B46775" t="s">
        <v>72933</v>
      </c>
      <c r="C46775" t="s">
        <v>15</v>
      </c>
      <c r="D46775" s="1">
        <v>43938</v>
      </c>
      <c r="G46775" t="s">
        <v>72934</v>
      </c>
    </row>
    <row r="46776" spans="1:7" x14ac:dyDescent="0.35">
      <c r="A46776">
        <v>46774</v>
      </c>
      <c r="B46776" t="s">
        <v>72935</v>
      </c>
      <c r="C46776" t="s">
        <v>15</v>
      </c>
      <c r="D46776" s="1">
        <v>43938</v>
      </c>
      <c r="G46776" t="s">
        <v>72936</v>
      </c>
    </row>
    <row r="46777" spans="1:7" x14ac:dyDescent="0.35">
      <c r="A46777">
        <v>46775</v>
      </c>
      <c r="B46777" t="s">
        <v>72896</v>
      </c>
      <c r="C46777" t="s">
        <v>17</v>
      </c>
      <c r="D46777" s="1">
        <v>43938</v>
      </c>
      <c r="E46777" s="2">
        <v>8.1</v>
      </c>
      <c r="G46777" t="s">
        <v>72937</v>
      </c>
    </row>
    <row r="46778" spans="1:7" x14ac:dyDescent="0.35">
      <c r="A46778">
        <v>46776</v>
      </c>
      <c r="B46778" t="s">
        <v>72938</v>
      </c>
      <c r="C46778" t="s">
        <v>17</v>
      </c>
      <c r="D46778" s="1">
        <v>43938</v>
      </c>
      <c r="G46778" t="s">
        <v>72939</v>
      </c>
    </row>
    <row r="46779" spans="1:7" x14ac:dyDescent="0.35">
      <c r="A46779">
        <v>46777</v>
      </c>
      <c r="B46779" t="s">
        <v>72931</v>
      </c>
      <c r="C46779" t="s">
        <v>17</v>
      </c>
      <c r="D46779" s="1">
        <v>43938</v>
      </c>
      <c r="G46779" t="s">
        <v>72932</v>
      </c>
    </row>
    <row r="46780" spans="1:7" x14ac:dyDescent="0.35">
      <c r="A46780">
        <v>46778</v>
      </c>
      <c r="B46780" t="s">
        <v>72940</v>
      </c>
      <c r="C46780" t="s">
        <v>17</v>
      </c>
      <c r="D46780" s="1">
        <v>43938</v>
      </c>
      <c r="G46780" t="s">
        <v>72941</v>
      </c>
    </row>
    <row r="46781" spans="1:7" x14ac:dyDescent="0.35">
      <c r="A46781">
        <v>46779</v>
      </c>
      <c r="B46781" t="s">
        <v>72942</v>
      </c>
      <c r="C46781" t="s">
        <v>17</v>
      </c>
      <c r="D46781" s="1">
        <v>43938</v>
      </c>
      <c r="G46781" t="s">
        <v>72943</v>
      </c>
    </row>
    <row r="46782" spans="1:7" x14ac:dyDescent="0.35">
      <c r="A46782">
        <v>46780</v>
      </c>
      <c r="B46782" t="s">
        <v>72944</v>
      </c>
      <c r="C46782" t="s">
        <v>17</v>
      </c>
      <c r="D46782" s="1">
        <v>43938</v>
      </c>
      <c r="G46782" t="s">
        <v>72945</v>
      </c>
    </row>
    <row r="46783" spans="1:7" x14ac:dyDescent="0.35">
      <c r="A46783">
        <v>46781</v>
      </c>
      <c r="B46783" t="s">
        <v>72946</v>
      </c>
      <c r="C46783" t="s">
        <v>13</v>
      </c>
      <c r="D46783" s="1">
        <v>43938</v>
      </c>
      <c r="G46783" t="s">
        <v>72947</v>
      </c>
    </row>
    <row r="46784" spans="1:7" x14ac:dyDescent="0.35">
      <c r="A46784">
        <v>46782</v>
      </c>
      <c r="B46784" t="s">
        <v>72931</v>
      </c>
      <c r="C46784" t="s">
        <v>13</v>
      </c>
      <c r="D46784" s="1">
        <v>43938</v>
      </c>
      <c r="G46784" t="s">
        <v>72948</v>
      </c>
    </row>
    <row r="46785" spans="1:7" x14ac:dyDescent="0.35">
      <c r="A46785">
        <v>46783</v>
      </c>
      <c r="B46785" t="s">
        <v>72949</v>
      </c>
      <c r="C46785" t="s">
        <v>13</v>
      </c>
      <c r="D46785" s="1">
        <v>43938</v>
      </c>
      <c r="G46785" t="s">
        <v>72950</v>
      </c>
    </row>
    <row r="46786" spans="1:7" x14ac:dyDescent="0.35">
      <c r="A46786">
        <v>46784</v>
      </c>
      <c r="B46786" t="s">
        <v>72951</v>
      </c>
      <c r="C46786" t="s">
        <v>17</v>
      </c>
      <c r="D46786" s="1">
        <v>43937</v>
      </c>
      <c r="E46786" s="2">
        <v>7</v>
      </c>
      <c r="F46786">
        <v>46</v>
      </c>
      <c r="G46786" t="s">
        <v>72952</v>
      </c>
    </row>
    <row r="46787" spans="1:7" x14ac:dyDescent="0.35">
      <c r="A46787">
        <v>46785</v>
      </c>
      <c r="B46787" t="s">
        <v>72953</v>
      </c>
      <c r="C46787" t="s">
        <v>17</v>
      </c>
      <c r="D46787" s="1">
        <v>43937</v>
      </c>
      <c r="F46787">
        <v>55</v>
      </c>
      <c r="G46787" t="s">
        <v>72954</v>
      </c>
    </row>
    <row r="46788" spans="1:7" x14ac:dyDescent="0.35">
      <c r="A46788">
        <v>46786</v>
      </c>
      <c r="B46788" t="s">
        <v>72955</v>
      </c>
      <c r="C46788" t="s">
        <v>11</v>
      </c>
      <c r="D46788" s="1">
        <v>43937</v>
      </c>
      <c r="E46788" s="2">
        <v>6.7</v>
      </c>
      <c r="F46788">
        <v>59</v>
      </c>
      <c r="G46788" t="s">
        <v>72956</v>
      </c>
    </row>
    <row r="46789" spans="1:7" x14ac:dyDescent="0.35">
      <c r="A46789">
        <v>46787</v>
      </c>
      <c r="B46789" t="s">
        <v>72957</v>
      </c>
      <c r="C46789" t="s">
        <v>11</v>
      </c>
      <c r="D46789" s="1">
        <v>43937</v>
      </c>
      <c r="E46789" s="2">
        <v>5.8</v>
      </c>
      <c r="F46789">
        <v>69</v>
      </c>
      <c r="G46789" t="s">
        <v>72958</v>
      </c>
    </row>
    <row r="46790" spans="1:7" x14ac:dyDescent="0.35">
      <c r="A46790">
        <v>46788</v>
      </c>
      <c r="B46790" t="s">
        <v>72959</v>
      </c>
      <c r="C46790" t="s">
        <v>17</v>
      </c>
      <c r="D46790" s="1">
        <v>43937</v>
      </c>
      <c r="E46790" s="2">
        <v>6.8</v>
      </c>
      <c r="F46790">
        <v>70</v>
      </c>
      <c r="G46790" t="s">
        <v>72960</v>
      </c>
    </row>
    <row r="46791" spans="1:7" x14ac:dyDescent="0.35">
      <c r="A46791">
        <v>46789</v>
      </c>
      <c r="B46791" t="s">
        <v>72961</v>
      </c>
      <c r="C46791" t="s">
        <v>17</v>
      </c>
      <c r="D46791" s="1">
        <v>43937</v>
      </c>
      <c r="F46791">
        <v>72</v>
      </c>
      <c r="G46791" t="s">
        <v>72962</v>
      </c>
    </row>
    <row r="46792" spans="1:7" x14ac:dyDescent="0.35">
      <c r="A46792">
        <v>46790</v>
      </c>
      <c r="B46792" t="s">
        <v>42163</v>
      </c>
      <c r="C46792" t="s">
        <v>11</v>
      </c>
      <c r="D46792" s="1">
        <v>43937</v>
      </c>
      <c r="E46792" s="2">
        <v>7.3</v>
      </c>
      <c r="F46792">
        <v>74</v>
      </c>
      <c r="G46792" t="s">
        <v>72963</v>
      </c>
    </row>
    <row r="46793" spans="1:7" x14ac:dyDescent="0.35">
      <c r="A46793">
        <v>46791</v>
      </c>
      <c r="B46793" t="s">
        <v>71079</v>
      </c>
      <c r="C46793" t="s">
        <v>11</v>
      </c>
      <c r="D46793" s="1">
        <v>43937</v>
      </c>
      <c r="E46793" s="2">
        <v>6.9</v>
      </c>
      <c r="F46793">
        <v>77</v>
      </c>
      <c r="G46793" t="s">
        <v>72964</v>
      </c>
    </row>
    <row r="46794" spans="1:7" x14ac:dyDescent="0.35">
      <c r="A46794">
        <v>46792</v>
      </c>
      <c r="B46794" t="s">
        <v>72965</v>
      </c>
      <c r="C46794" t="s">
        <v>17</v>
      </c>
      <c r="D46794" s="1">
        <v>43937</v>
      </c>
      <c r="F46794">
        <v>78</v>
      </c>
      <c r="G46794" t="s">
        <v>72966</v>
      </c>
    </row>
    <row r="46795" spans="1:7" x14ac:dyDescent="0.35">
      <c r="A46795">
        <v>46793</v>
      </c>
      <c r="B46795" t="s">
        <v>72967</v>
      </c>
      <c r="C46795" t="s">
        <v>383</v>
      </c>
      <c r="D46795" s="1">
        <v>43937</v>
      </c>
      <c r="E46795" s="2">
        <v>1.2</v>
      </c>
      <c r="G46795" t="s">
        <v>60189</v>
      </c>
    </row>
    <row r="46796" spans="1:7" x14ac:dyDescent="0.35">
      <c r="A46796">
        <v>46794</v>
      </c>
      <c r="B46796" t="s">
        <v>72968</v>
      </c>
      <c r="C46796" t="s">
        <v>383</v>
      </c>
      <c r="D46796" s="1">
        <v>43937</v>
      </c>
      <c r="G46796" t="s">
        <v>72969</v>
      </c>
    </row>
    <row r="46797" spans="1:7" x14ac:dyDescent="0.35">
      <c r="A46797">
        <v>46795</v>
      </c>
      <c r="B46797" t="s">
        <v>72970</v>
      </c>
      <c r="C46797" t="s">
        <v>11</v>
      </c>
      <c r="D46797" s="1">
        <v>43937</v>
      </c>
      <c r="G46797" t="s">
        <v>72971</v>
      </c>
    </row>
    <row r="46798" spans="1:7" x14ac:dyDescent="0.35">
      <c r="A46798">
        <v>46796</v>
      </c>
      <c r="B46798" t="s">
        <v>46640</v>
      </c>
      <c r="C46798" t="s">
        <v>11</v>
      </c>
      <c r="D46798" s="1">
        <v>43937</v>
      </c>
      <c r="G46798" t="s">
        <v>72972</v>
      </c>
    </row>
    <row r="46799" spans="1:7" x14ac:dyDescent="0.35">
      <c r="A46799">
        <v>46797</v>
      </c>
      <c r="B46799" t="s">
        <v>72973</v>
      </c>
      <c r="C46799" t="s">
        <v>11</v>
      </c>
      <c r="D46799" s="1">
        <v>43937</v>
      </c>
      <c r="G46799" t="s">
        <v>72974</v>
      </c>
    </row>
    <row r="46800" spans="1:7" x14ac:dyDescent="0.35">
      <c r="A46800">
        <v>46798</v>
      </c>
      <c r="B46800" t="s">
        <v>72959</v>
      </c>
      <c r="C46800" t="s">
        <v>11</v>
      </c>
      <c r="D46800" s="1">
        <v>43937</v>
      </c>
      <c r="G46800" t="s">
        <v>72975</v>
      </c>
    </row>
    <row r="46801" spans="1:7" x14ac:dyDescent="0.35">
      <c r="A46801">
        <v>46799</v>
      </c>
      <c r="B46801" t="s">
        <v>72976</v>
      </c>
      <c r="C46801" t="s">
        <v>11</v>
      </c>
      <c r="D46801" s="1">
        <v>43937</v>
      </c>
      <c r="G46801" t="s">
        <v>72977</v>
      </c>
    </row>
    <row r="46802" spans="1:7" x14ac:dyDescent="0.35">
      <c r="A46802">
        <v>46800</v>
      </c>
      <c r="B46802" t="s">
        <v>72946</v>
      </c>
      <c r="C46802" t="s">
        <v>11</v>
      </c>
      <c r="D46802" s="1">
        <v>43937</v>
      </c>
      <c r="G46802" t="s">
        <v>72978</v>
      </c>
    </row>
    <row r="46803" spans="1:7" x14ac:dyDescent="0.35">
      <c r="A46803">
        <v>46801</v>
      </c>
      <c r="B46803" t="s">
        <v>72979</v>
      </c>
      <c r="C46803" t="s">
        <v>11</v>
      </c>
      <c r="D46803" s="1">
        <v>43937</v>
      </c>
      <c r="G46803" t="s">
        <v>72980</v>
      </c>
    </row>
    <row r="46804" spans="1:7" x14ac:dyDescent="0.35">
      <c r="A46804">
        <v>46802</v>
      </c>
      <c r="B46804" t="s">
        <v>72981</v>
      </c>
      <c r="C46804" t="s">
        <v>11</v>
      </c>
      <c r="D46804" s="1">
        <v>43937</v>
      </c>
      <c r="G46804" t="s">
        <v>72982</v>
      </c>
    </row>
    <row r="46805" spans="1:7" x14ac:dyDescent="0.35">
      <c r="A46805">
        <v>46803</v>
      </c>
      <c r="B46805" t="s">
        <v>72983</v>
      </c>
      <c r="C46805" t="s">
        <v>11</v>
      </c>
      <c r="D46805" s="1">
        <v>43937</v>
      </c>
      <c r="G46805" t="s">
        <v>72984</v>
      </c>
    </row>
    <row r="46806" spans="1:7" x14ac:dyDescent="0.35">
      <c r="A46806">
        <v>46804</v>
      </c>
      <c r="B46806" t="s">
        <v>72985</v>
      </c>
      <c r="C46806" t="s">
        <v>11</v>
      </c>
      <c r="D46806" s="1">
        <v>43937</v>
      </c>
      <c r="G46806" t="s">
        <v>72986</v>
      </c>
    </row>
    <row r="46807" spans="1:7" x14ac:dyDescent="0.35">
      <c r="A46807">
        <v>46805</v>
      </c>
      <c r="B46807" t="s">
        <v>72987</v>
      </c>
      <c r="C46807" t="s">
        <v>11</v>
      </c>
      <c r="D46807" s="1">
        <v>43937</v>
      </c>
      <c r="G46807" t="s">
        <v>72988</v>
      </c>
    </row>
    <row r="46808" spans="1:7" x14ac:dyDescent="0.35">
      <c r="A46808">
        <v>46806</v>
      </c>
      <c r="B46808" t="s">
        <v>72989</v>
      </c>
      <c r="C46808" t="s">
        <v>11</v>
      </c>
      <c r="D46808" s="1">
        <v>43937</v>
      </c>
      <c r="G46808" t="s">
        <v>72990</v>
      </c>
    </row>
    <row r="46809" spans="1:7" x14ac:dyDescent="0.35">
      <c r="A46809">
        <v>46807</v>
      </c>
      <c r="B46809" t="s">
        <v>72953</v>
      </c>
      <c r="C46809" t="s">
        <v>11</v>
      </c>
      <c r="D46809" s="1">
        <v>43937</v>
      </c>
      <c r="G46809" t="s">
        <v>72991</v>
      </c>
    </row>
    <row r="46810" spans="1:7" x14ac:dyDescent="0.35">
      <c r="A46810">
        <v>46808</v>
      </c>
      <c r="B46810" t="s">
        <v>72992</v>
      </c>
      <c r="C46810" t="s">
        <v>11</v>
      </c>
      <c r="D46810" s="1">
        <v>43937</v>
      </c>
      <c r="G46810" t="s">
        <v>72993</v>
      </c>
    </row>
    <row r="46811" spans="1:7" x14ac:dyDescent="0.35">
      <c r="A46811">
        <v>46809</v>
      </c>
      <c r="B46811" t="s">
        <v>72994</v>
      </c>
      <c r="C46811" t="s">
        <v>11</v>
      </c>
      <c r="D46811" s="1">
        <v>43937</v>
      </c>
      <c r="G46811" t="s">
        <v>72995</v>
      </c>
    </row>
    <row r="46812" spans="1:7" x14ac:dyDescent="0.35">
      <c r="A46812">
        <v>46810</v>
      </c>
      <c r="B46812" t="s">
        <v>72996</v>
      </c>
      <c r="C46812" t="s">
        <v>11</v>
      </c>
      <c r="D46812" s="1">
        <v>43937</v>
      </c>
      <c r="G46812" t="s">
        <v>72997</v>
      </c>
    </row>
    <row r="46813" spans="1:7" x14ac:dyDescent="0.35">
      <c r="A46813">
        <v>46811</v>
      </c>
      <c r="B46813" t="s">
        <v>72998</v>
      </c>
      <c r="C46813" t="s">
        <v>11</v>
      </c>
      <c r="D46813" s="1">
        <v>43937</v>
      </c>
      <c r="G46813" t="s">
        <v>72999</v>
      </c>
    </row>
    <row r="46814" spans="1:7" x14ac:dyDescent="0.35">
      <c r="A46814">
        <v>46812</v>
      </c>
      <c r="B46814" t="s">
        <v>73000</v>
      </c>
      <c r="C46814" t="s">
        <v>11</v>
      </c>
      <c r="D46814" s="1">
        <v>43937</v>
      </c>
      <c r="G46814" t="s">
        <v>73001</v>
      </c>
    </row>
    <row r="46815" spans="1:7" x14ac:dyDescent="0.35">
      <c r="A46815">
        <v>46813</v>
      </c>
      <c r="B46815" t="s">
        <v>73002</v>
      </c>
      <c r="C46815" t="s">
        <v>11</v>
      </c>
      <c r="D46815" s="1">
        <v>43937</v>
      </c>
      <c r="G46815" t="s">
        <v>73003</v>
      </c>
    </row>
    <row r="46816" spans="1:7" x14ac:dyDescent="0.35">
      <c r="A46816">
        <v>46814</v>
      </c>
      <c r="B46816" t="s">
        <v>73004</v>
      </c>
      <c r="C46816" t="s">
        <v>11</v>
      </c>
      <c r="D46816" s="1">
        <v>43937</v>
      </c>
      <c r="G46816" t="s">
        <v>73005</v>
      </c>
    </row>
    <row r="46817" spans="1:7" x14ac:dyDescent="0.35">
      <c r="A46817">
        <v>46815</v>
      </c>
      <c r="B46817" t="s">
        <v>73006</v>
      </c>
      <c r="C46817" t="s">
        <v>11</v>
      </c>
      <c r="D46817" s="1">
        <v>43937</v>
      </c>
      <c r="G46817" t="s">
        <v>73007</v>
      </c>
    </row>
    <row r="46818" spans="1:7" x14ac:dyDescent="0.35">
      <c r="A46818">
        <v>46816</v>
      </c>
      <c r="B46818" t="s">
        <v>73008</v>
      </c>
      <c r="C46818" t="s">
        <v>11</v>
      </c>
      <c r="D46818" s="1">
        <v>43937</v>
      </c>
      <c r="G46818" t="s">
        <v>73009</v>
      </c>
    </row>
    <row r="46819" spans="1:7" x14ac:dyDescent="0.35">
      <c r="A46819">
        <v>46817</v>
      </c>
      <c r="B46819" t="s">
        <v>73010</v>
      </c>
      <c r="C46819" t="s">
        <v>11</v>
      </c>
      <c r="D46819" s="1">
        <v>43937</v>
      </c>
      <c r="G46819" t="s">
        <v>73011</v>
      </c>
    </row>
    <row r="46820" spans="1:7" x14ac:dyDescent="0.35">
      <c r="A46820">
        <v>46818</v>
      </c>
      <c r="B46820" t="s">
        <v>73012</v>
      </c>
      <c r="C46820" t="s">
        <v>11</v>
      </c>
      <c r="D46820" s="1">
        <v>43937</v>
      </c>
      <c r="G46820" t="s">
        <v>73013</v>
      </c>
    </row>
    <row r="46821" spans="1:7" x14ac:dyDescent="0.35">
      <c r="A46821">
        <v>46819</v>
      </c>
      <c r="B46821" t="s">
        <v>72965</v>
      </c>
      <c r="C46821" t="s">
        <v>11</v>
      </c>
      <c r="D46821" s="1">
        <v>43937</v>
      </c>
      <c r="G46821" t="s">
        <v>72966</v>
      </c>
    </row>
    <row r="46822" spans="1:7" x14ac:dyDescent="0.35">
      <c r="A46822">
        <v>46820</v>
      </c>
      <c r="B46822" t="s">
        <v>63506</v>
      </c>
      <c r="C46822" t="s">
        <v>11</v>
      </c>
      <c r="D46822" s="1">
        <v>43937</v>
      </c>
      <c r="G46822" t="s">
        <v>73014</v>
      </c>
    </row>
    <row r="46823" spans="1:7" x14ac:dyDescent="0.35">
      <c r="A46823">
        <v>46821</v>
      </c>
      <c r="B46823" t="s">
        <v>73015</v>
      </c>
      <c r="C46823" t="s">
        <v>11</v>
      </c>
      <c r="D46823" s="1">
        <v>43937</v>
      </c>
      <c r="G46823" t="s">
        <v>73016</v>
      </c>
    </row>
    <row r="46824" spans="1:7" x14ac:dyDescent="0.35">
      <c r="A46824">
        <v>46822</v>
      </c>
      <c r="B46824" t="s">
        <v>73017</v>
      </c>
      <c r="C46824" t="s">
        <v>11</v>
      </c>
      <c r="D46824" s="1">
        <v>43937</v>
      </c>
      <c r="G46824" t="s">
        <v>73018</v>
      </c>
    </row>
    <row r="46825" spans="1:7" x14ac:dyDescent="0.35">
      <c r="A46825">
        <v>46823</v>
      </c>
      <c r="B46825" t="s">
        <v>73019</v>
      </c>
      <c r="C46825" t="s">
        <v>11</v>
      </c>
      <c r="D46825" s="1">
        <v>43937</v>
      </c>
      <c r="G46825" t="s">
        <v>73020</v>
      </c>
    </row>
    <row r="46826" spans="1:7" x14ac:dyDescent="0.35">
      <c r="A46826">
        <v>46824</v>
      </c>
      <c r="B46826" t="s">
        <v>73021</v>
      </c>
      <c r="C46826" t="s">
        <v>11</v>
      </c>
      <c r="D46826" s="1">
        <v>43937</v>
      </c>
      <c r="G46826" t="s">
        <v>73022</v>
      </c>
    </row>
    <row r="46827" spans="1:7" x14ac:dyDescent="0.35">
      <c r="A46827">
        <v>46825</v>
      </c>
      <c r="B46827" t="s">
        <v>73023</v>
      </c>
      <c r="C46827" t="s">
        <v>11</v>
      </c>
      <c r="D46827" s="1">
        <v>43937</v>
      </c>
      <c r="G46827" t="s">
        <v>73024</v>
      </c>
    </row>
    <row r="46828" spans="1:7" x14ac:dyDescent="0.35">
      <c r="A46828">
        <v>46826</v>
      </c>
      <c r="B46828" t="s">
        <v>64252</v>
      </c>
      <c r="C46828" t="s">
        <v>15</v>
      </c>
      <c r="D46828" s="1">
        <v>43937</v>
      </c>
      <c r="G46828" t="s">
        <v>73025</v>
      </c>
    </row>
    <row r="46829" spans="1:7" x14ac:dyDescent="0.35">
      <c r="A46829">
        <v>46827</v>
      </c>
      <c r="B46829" t="s">
        <v>73026</v>
      </c>
      <c r="C46829" t="s">
        <v>15</v>
      </c>
      <c r="D46829" s="1">
        <v>43937</v>
      </c>
      <c r="G46829" t="s">
        <v>73027</v>
      </c>
    </row>
    <row r="46830" spans="1:7" x14ac:dyDescent="0.35">
      <c r="A46830">
        <v>46828</v>
      </c>
      <c r="B46830" t="s">
        <v>64252</v>
      </c>
      <c r="C46830" t="s">
        <v>17</v>
      </c>
      <c r="D46830" s="1">
        <v>43937</v>
      </c>
      <c r="E46830" s="2">
        <v>3.8</v>
      </c>
      <c r="G46830" t="s">
        <v>73028</v>
      </c>
    </row>
    <row r="46831" spans="1:7" x14ac:dyDescent="0.35">
      <c r="A46831">
        <v>46829</v>
      </c>
      <c r="B46831" t="s">
        <v>73029</v>
      </c>
      <c r="C46831" t="s">
        <v>17</v>
      </c>
      <c r="D46831" s="1">
        <v>43937</v>
      </c>
      <c r="E46831" s="2">
        <v>3.8</v>
      </c>
      <c r="G46831" t="s">
        <v>73030</v>
      </c>
    </row>
    <row r="46832" spans="1:7" x14ac:dyDescent="0.35">
      <c r="A46832">
        <v>46830</v>
      </c>
      <c r="B46832" t="s">
        <v>71326</v>
      </c>
      <c r="C46832" t="s">
        <v>17</v>
      </c>
      <c r="D46832" s="1">
        <v>43937</v>
      </c>
      <c r="G46832" t="s">
        <v>73031</v>
      </c>
    </row>
    <row r="46833" spans="1:7" x14ac:dyDescent="0.35">
      <c r="A46833">
        <v>46831</v>
      </c>
      <c r="B46833" t="s">
        <v>54314</v>
      </c>
      <c r="C46833" t="s">
        <v>17</v>
      </c>
      <c r="D46833" s="1">
        <v>43937</v>
      </c>
      <c r="G46833" t="s">
        <v>73032</v>
      </c>
    </row>
    <row r="46834" spans="1:7" x14ac:dyDescent="0.35">
      <c r="A46834">
        <v>46832</v>
      </c>
      <c r="B46834" t="s">
        <v>72923</v>
      </c>
      <c r="C46834" t="s">
        <v>17</v>
      </c>
      <c r="D46834" s="1">
        <v>43937</v>
      </c>
      <c r="G46834" t="s">
        <v>72924</v>
      </c>
    </row>
    <row r="46835" spans="1:7" x14ac:dyDescent="0.35">
      <c r="A46835">
        <v>46833</v>
      </c>
      <c r="B46835" t="s">
        <v>72925</v>
      </c>
      <c r="C46835" t="s">
        <v>17</v>
      </c>
      <c r="D46835" s="1">
        <v>43937</v>
      </c>
      <c r="G46835" t="s">
        <v>72926</v>
      </c>
    </row>
    <row r="46836" spans="1:7" x14ac:dyDescent="0.35">
      <c r="A46836">
        <v>46834</v>
      </c>
      <c r="B46836" t="s">
        <v>72929</v>
      </c>
      <c r="C46836" t="s">
        <v>17</v>
      </c>
      <c r="D46836" s="1">
        <v>43937</v>
      </c>
      <c r="G46836" t="s">
        <v>72930</v>
      </c>
    </row>
    <row r="46837" spans="1:7" x14ac:dyDescent="0.35">
      <c r="A46837">
        <v>46835</v>
      </c>
      <c r="B46837" t="s">
        <v>73033</v>
      </c>
      <c r="C46837" t="s">
        <v>17</v>
      </c>
      <c r="D46837" s="1">
        <v>43937</v>
      </c>
      <c r="G46837" t="s">
        <v>73034</v>
      </c>
    </row>
    <row r="46838" spans="1:7" x14ac:dyDescent="0.35">
      <c r="A46838">
        <v>46836</v>
      </c>
      <c r="B46838" t="s">
        <v>73033</v>
      </c>
      <c r="C46838" t="s">
        <v>17</v>
      </c>
      <c r="D46838" s="1">
        <v>43937</v>
      </c>
      <c r="G46838" t="s">
        <v>73035</v>
      </c>
    </row>
    <row r="46839" spans="1:7" x14ac:dyDescent="0.35">
      <c r="A46839">
        <v>46837</v>
      </c>
      <c r="B46839" t="s">
        <v>65911</v>
      </c>
      <c r="C46839" t="s">
        <v>17</v>
      </c>
      <c r="D46839" s="1">
        <v>43937</v>
      </c>
      <c r="G46839" t="s">
        <v>73036</v>
      </c>
    </row>
    <row r="46840" spans="1:7" x14ac:dyDescent="0.35">
      <c r="A46840">
        <v>46838</v>
      </c>
      <c r="B46840" t="s">
        <v>46640</v>
      </c>
      <c r="C46840" t="s">
        <v>17</v>
      </c>
      <c r="D46840" s="1">
        <v>43937</v>
      </c>
      <c r="G46840" t="s">
        <v>73037</v>
      </c>
    </row>
    <row r="46841" spans="1:7" x14ac:dyDescent="0.35">
      <c r="A46841">
        <v>46839</v>
      </c>
      <c r="B46841" t="s">
        <v>58958</v>
      </c>
      <c r="C46841" t="s">
        <v>17</v>
      </c>
      <c r="D46841" s="1">
        <v>43937</v>
      </c>
      <c r="G46841" t="s">
        <v>58959</v>
      </c>
    </row>
    <row r="46842" spans="1:7" x14ac:dyDescent="0.35">
      <c r="A46842">
        <v>46840</v>
      </c>
      <c r="B46842" t="s">
        <v>73038</v>
      </c>
      <c r="C46842" t="s">
        <v>17</v>
      </c>
      <c r="D46842" s="1">
        <v>43937</v>
      </c>
      <c r="G46842" t="s">
        <v>73039</v>
      </c>
    </row>
    <row r="46843" spans="1:7" x14ac:dyDescent="0.35">
      <c r="A46843">
        <v>46841</v>
      </c>
      <c r="B46843" t="s">
        <v>72935</v>
      </c>
      <c r="C46843" t="s">
        <v>17</v>
      </c>
      <c r="D46843" s="1">
        <v>43937</v>
      </c>
      <c r="G46843" t="s">
        <v>72936</v>
      </c>
    </row>
    <row r="46844" spans="1:7" x14ac:dyDescent="0.35">
      <c r="A46844">
        <v>46842</v>
      </c>
      <c r="B46844" t="s">
        <v>73040</v>
      </c>
      <c r="C46844" t="s">
        <v>17</v>
      </c>
      <c r="D46844" s="1">
        <v>43937</v>
      </c>
      <c r="G46844" t="s">
        <v>73041</v>
      </c>
    </row>
    <row r="46845" spans="1:7" x14ac:dyDescent="0.35">
      <c r="A46845">
        <v>46843</v>
      </c>
      <c r="B46845" t="s">
        <v>73042</v>
      </c>
      <c r="C46845" t="s">
        <v>17</v>
      </c>
      <c r="D46845" s="1">
        <v>43937</v>
      </c>
      <c r="G46845" t="s">
        <v>73043</v>
      </c>
    </row>
    <row r="46846" spans="1:7" x14ac:dyDescent="0.35">
      <c r="A46846">
        <v>46844</v>
      </c>
      <c r="B46846" t="s">
        <v>67934</v>
      </c>
      <c r="C46846" t="s">
        <v>17</v>
      </c>
      <c r="D46846" s="1">
        <v>43937</v>
      </c>
      <c r="G46846" t="s">
        <v>67935</v>
      </c>
    </row>
    <row r="46847" spans="1:7" x14ac:dyDescent="0.35">
      <c r="A46847">
        <v>46845</v>
      </c>
      <c r="B46847" t="s">
        <v>73044</v>
      </c>
      <c r="C46847" t="s">
        <v>17</v>
      </c>
      <c r="D46847" s="1">
        <v>43937</v>
      </c>
      <c r="G46847" t="s">
        <v>65307</v>
      </c>
    </row>
    <row r="46848" spans="1:7" x14ac:dyDescent="0.35">
      <c r="A46848">
        <v>46846</v>
      </c>
      <c r="B46848" t="s">
        <v>73045</v>
      </c>
      <c r="C46848" t="s">
        <v>17</v>
      </c>
      <c r="D46848" s="1">
        <v>43937</v>
      </c>
      <c r="G46848" t="s">
        <v>73046</v>
      </c>
    </row>
    <row r="46849" spans="1:7" x14ac:dyDescent="0.35">
      <c r="A46849">
        <v>46847</v>
      </c>
      <c r="B46849" t="s">
        <v>7715</v>
      </c>
      <c r="C46849" t="s">
        <v>17</v>
      </c>
      <c r="D46849" s="1">
        <v>43937</v>
      </c>
      <c r="G46849" t="s">
        <v>73047</v>
      </c>
    </row>
    <row r="46850" spans="1:7" x14ac:dyDescent="0.35">
      <c r="A46850">
        <v>46848</v>
      </c>
      <c r="B46850" t="s">
        <v>68458</v>
      </c>
      <c r="C46850" t="s">
        <v>17</v>
      </c>
      <c r="D46850" s="1">
        <v>43937</v>
      </c>
      <c r="G46850" t="s">
        <v>68459</v>
      </c>
    </row>
    <row r="46851" spans="1:7" x14ac:dyDescent="0.35">
      <c r="A46851">
        <v>46849</v>
      </c>
      <c r="B46851" t="s">
        <v>73048</v>
      </c>
      <c r="C46851" t="s">
        <v>17</v>
      </c>
      <c r="D46851" s="1">
        <v>43937</v>
      </c>
      <c r="G46851" t="s">
        <v>73049</v>
      </c>
    </row>
    <row r="46852" spans="1:7" x14ac:dyDescent="0.35">
      <c r="A46852">
        <v>46850</v>
      </c>
      <c r="B46852" t="s">
        <v>72957</v>
      </c>
      <c r="C46852" t="s">
        <v>13</v>
      </c>
      <c r="D46852" s="1">
        <v>43937</v>
      </c>
      <c r="E46852" s="2">
        <v>5.2</v>
      </c>
      <c r="G46852" t="s">
        <v>72958</v>
      </c>
    </row>
    <row r="46853" spans="1:7" x14ac:dyDescent="0.35">
      <c r="A46853">
        <v>46851</v>
      </c>
      <c r="B46853" t="s">
        <v>72923</v>
      </c>
      <c r="C46853" t="s">
        <v>13</v>
      </c>
      <c r="D46853" s="1">
        <v>43937</v>
      </c>
      <c r="G46853" t="s">
        <v>72924</v>
      </c>
    </row>
    <row r="46854" spans="1:7" x14ac:dyDescent="0.35">
      <c r="A46854">
        <v>46852</v>
      </c>
      <c r="B46854" t="s">
        <v>73050</v>
      </c>
      <c r="C46854" t="s">
        <v>13</v>
      </c>
      <c r="D46854" s="1">
        <v>43937</v>
      </c>
      <c r="G46854" t="s">
        <v>72926</v>
      </c>
    </row>
    <row r="46855" spans="1:7" x14ac:dyDescent="0.35">
      <c r="A46855">
        <v>46853</v>
      </c>
      <c r="B46855" t="s">
        <v>73051</v>
      </c>
      <c r="C46855" t="s">
        <v>13</v>
      </c>
      <c r="D46855" s="1">
        <v>43937</v>
      </c>
      <c r="G46855" t="s">
        <v>72928</v>
      </c>
    </row>
    <row r="46856" spans="1:7" x14ac:dyDescent="0.35">
      <c r="A46856">
        <v>46854</v>
      </c>
      <c r="B46856" t="s">
        <v>72929</v>
      </c>
      <c r="C46856" t="s">
        <v>13</v>
      </c>
      <c r="D46856" s="1">
        <v>43937</v>
      </c>
      <c r="G46856" t="s">
        <v>72930</v>
      </c>
    </row>
    <row r="46857" spans="1:7" x14ac:dyDescent="0.35">
      <c r="A46857">
        <v>46855</v>
      </c>
      <c r="B46857" t="s">
        <v>73052</v>
      </c>
      <c r="C46857" t="s">
        <v>13</v>
      </c>
      <c r="D46857" s="1">
        <v>43937</v>
      </c>
      <c r="G46857" t="s">
        <v>73053</v>
      </c>
    </row>
    <row r="46858" spans="1:7" x14ac:dyDescent="0.35">
      <c r="A46858">
        <v>46856</v>
      </c>
      <c r="B46858" t="s">
        <v>73054</v>
      </c>
      <c r="C46858" t="s">
        <v>13</v>
      </c>
      <c r="D46858" s="1">
        <v>43937</v>
      </c>
      <c r="G46858" t="s">
        <v>72934</v>
      </c>
    </row>
    <row r="46859" spans="1:7" x14ac:dyDescent="0.35">
      <c r="A46859">
        <v>46857</v>
      </c>
      <c r="B46859" t="s">
        <v>72935</v>
      </c>
      <c r="C46859" t="s">
        <v>13</v>
      </c>
      <c r="D46859" s="1">
        <v>43937</v>
      </c>
      <c r="G46859" t="s">
        <v>72936</v>
      </c>
    </row>
    <row r="46860" spans="1:7" x14ac:dyDescent="0.35">
      <c r="A46860">
        <v>46858</v>
      </c>
      <c r="B46860" t="s">
        <v>73040</v>
      </c>
      <c r="C46860" t="s">
        <v>13</v>
      </c>
      <c r="D46860" s="1">
        <v>43937</v>
      </c>
      <c r="G46860" t="s">
        <v>73055</v>
      </c>
    </row>
    <row r="46861" spans="1:7" x14ac:dyDescent="0.35">
      <c r="A46861">
        <v>46859</v>
      </c>
      <c r="B46861" t="s">
        <v>73044</v>
      </c>
      <c r="C46861" t="s">
        <v>13</v>
      </c>
      <c r="D46861" s="1">
        <v>43937</v>
      </c>
      <c r="G46861" t="s">
        <v>65307</v>
      </c>
    </row>
    <row r="46862" spans="1:7" x14ac:dyDescent="0.35">
      <c r="A46862">
        <v>46860</v>
      </c>
      <c r="B46862" t="s">
        <v>65939</v>
      </c>
      <c r="C46862" t="s">
        <v>13</v>
      </c>
      <c r="D46862" s="1">
        <v>43936</v>
      </c>
      <c r="E46862" s="2">
        <v>5.8</v>
      </c>
      <c r="F46862">
        <v>65</v>
      </c>
      <c r="G46862" t="s">
        <v>73056</v>
      </c>
    </row>
    <row r="46863" spans="1:7" x14ac:dyDescent="0.35">
      <c r="A46863">
        <v>46861</v>
      </c>
      <c r="B46863" t="s">
        <v>73057</v>
      </c>
      <c r="C46863" t="s">
        <v>13</v>
      </c>
      <c r="D46863" s="1">
        <v>43936</v>
      </c>
      <c r="E46863" s="2">
        <v>4.2</v>
      </c>
      <c r="F46863">
        <v>68</v>
      </c>
      <c r="G46863" t="s">
        <v>73058</v>
      </c>
    </row>
    <row r="46864" spans="1:7" x14ac:dyDescent="0.35">
      <c r="A46864">
        <v>46862</v>
      </c>
      <c r="B46864" t="s">
        <v>73059</v>
      </c>
      <c r="C46864" t="s">
        <v>11</v>
      </c>
      <c r="D46864" s="1">
        <v>43936</v>
      </c>
      <c r="E46864" s="2">
        <v>7.3</v>
      </c>
      <c r="F46864">
        <v>80</v>
      </c>
      <c r="G46864" t="s">
        <v>73060</v>
      </c>
    </row>
    <row r="46865" spans="1:7" x14ac:dyDescent="0.35">
      <c r="A46865">
        <v>46863</v>
      </c>
      <c r="B46865" t="s">
        <v>73061</v>
      </c>
      <c r="C46865" t="s">
        <v>11</v>
      </c>
      <c r="D46865" s="1">
        <v>43936</v>
      </c>
      <c r="E46865" s="2">
        <v>8.5</v>
      </c>
      <c r="G46865" t="s">
        <v>73062</v>
      </c>
    </row>
    <row r="46866" spans="1:7" x14ac:dyDescent="0.35">
      <c r="A46866">
        <v>46864</v>
      </c>
      <c r="B46866" t="s">
        <v>60287</v>
      </c>
      <c r="C46866" t="s">
        <v>11</v>
      </c>
      <c r="D46866" s="1">
        <v>43936</v>
      </c>
      <c r="E46866" s="2">
        <v>8.8000000000000007</v>
      </c>
      <c r="G46866" t="s">
        <v>73063</v>
      </c>
    </row>
    <row r="46867" spans="1:7" x14ac:dyDescent="0.35">
      <c r="A46867">
        <v>46865</v>
      </c>
      <c r="B46867" t="s">
        <v>65939</v>
      </c>
      <c r="C46867" t="s">
        <v>11</v>
      </c>
      <c r="D46867" s="1">
        <v>43936</v>
      </c>
      <c r="E46867" s="2">
        <v>7</v>
      </c>
      <c r="G46867" t="s">
        <v>73056</v>
      </c>
    </row>
    <row r="46868" spans="1:7" x14ac:dyDescent="0.35">
      <c r="A46868">
        <v>46866</v>
      </c>
      <c r="B46868" t="s">
        <v>64121</v>
      </c>
      <c r="C46868" t="s">
        <v>11</v>
      </c>
      <c r="D46868" s="1">
        <v>43936</v>
      </c>
      <c r="G46868" t="s">
        <v>73064</v>
      </c>
    </row>
    <row r="46869" spans="1:7" x14ac:dyDescent="0.35">
      <c r="A46869">
        <v>46867</v>
      </c>
      <c r="B46869" t="s">
        <v>73065</v>
      </c>
      <c r="C46869" t="s">
        <v>11</v>
      </c>
      <c r="D46869" s="1">
        <v>43936</v>
      </c>
      <c r="G46869" t="s">
        <v>73066</v>
      </c>
    </row>
    <row r="46870" spans="1:7" x14ac:dyDescent="0.35">
      <c r="A46870">
        <v>46868</v>
      </c>
      <c r="B46870" t="s">
        <v>73067</v>
      </c>
      <c r="C46870" t="s">
        <v>11</v>
      </c>
      <c r="D46870" s="1">
        <v>43936</v>
      </c>
      <c r="G46870" t="s">
        <v>73068</v>
      </c>
    </row>
    <row r="46871" spans="1:7" x14ac:dyDescent="0.35">
      <c r="A46871">
        <v>46869</v>
      </c>
      <c r="B46871" t="s">
        <v>73069</v>
      </c>
      <c r="C46871" t="s">
        <v>11</v>
      </c>
      <c r="D46871" s="1">
        <v>43936</v>
      </c>
      <c r="G46871" t="s">
        <v>73070</v>
      </c>
    </row>
    <row r="46872" spans="1:7" x14ac:dyDescent="0.35">
      <c r="A46872">
        <v>46870</v>
      </c>
      <c r="B46872" t="s">
        <v>73071</v>
      </c>
      <c r="C46872" t="s">
        <v>11</v>
      </c>
      <c r="D46872" s="1">
        <v>43936</v>
      </c>
      <c r="G46872" t="s">
        <v>73072</v>
      </c>
    </row>
    <row r="46873" spans="1:7" x14ac:dyDescent="0.35">
      <c r="A46873">
        <v>46871</v>
      </c>
      <c r="B46873" t="s">
        <v>73073</v>
      </c>
      <c r="C46873" t="s">
        <v>11</v>
      </c>
      <c r="D46873" s="1">
        <v>43936</v>
      </c>
      <c r="G46873" t="s">
        <v>71910</v>
      </c>
    </row>
    <row r="46874" spans="1:7" x14ac:dyDescent="0.35">
      <c r="A46874">
        <v>46872</v>
      </c>
      <c r="B46874" t="s">
        <v>73074</v>
      </c>
      <c r="C46874" t="s">
        <v>11</v>
      </c>
      <c r="D46874" s="1">
        <v>43936</v>
      </c>
      <c r="G46874" t="s">
        <v>73075</v>
      </c>
    </row>
    <row r="46875" spans="1:7" x14ac:dyDescent="0.35">
      <c r="A46875">
        <v>46873</v>
      </c>
      <c r="B46875" t="s">
        <v>73076</v>
      </c>
      <c r="C46875" t="s">
        <v>11</v>
      </c>
      <c r="D46875" s="1">
        <v>43936</v>
      </c>
      <c r="G46875" t="s">
        <v>73077</v>
      </c>
    </row>
    <row r="46876" spans="1:7" x14ac:dyDescent="0.35">
      <c r="A46876">
        <v>46874</v>
      </c>
      <c r="B46876" t="s">
        <v>73078</v>
      </c>
      <c r="C46876" t="s">
        <v>11</v>
      </c>
      <c r="D46876" s="1">
        <v>43936</v>
      </c>
      <c r="G46876" t="s">
        <v>73079</v>
      </c>
    </row>
    <row r="46877" spans="1:7" x14ac:dyDescent="0.35">
      <c r="A46877">
        <v>46875</v>
      </c>
      <c r="B46877" t="s">
        <v>73080</v>
      </c>
      <c r="C46877" t="s">
        <v>11</v>
      </c>
      <c r="D46877" s="1">
        <v>43936</v>
      </c>
      <c r="G46877" t="s">
        <v>73081</v>
      </c>
    </row>
    <row r="46878" spans="1:7" x14ac:dyDescent="0.35">
      <c r="A46878">
        <v>46876</v>
      </c>
      <c r="B46878" t="s">
        <v>73082</v>
      </c>
      <c r="C46878" t="s">
        <v>11</v>
      </c>
      <c r="D46878" s="1">
        <v>43936</v>
      </c>
      <c r="G46878" t="s">
        <v>73083</v>
      </c>
    </row>
    <row r="46879" spans="1:7" x14ac:dyDescent="0.35">
      <c r="A46879">
        <v>46877</v>
      </c>
      <c r="B46879" t="s">
        <v>73084</v>
      </c>
      <c r="C46879" t="s">
        <v>11</v>
      </c>
      <c r="D46879" s="1">
        <v>43936</v>
      </c>
      <c r="G46879" t="s">
        <v>73085</v>
      </c>
    </row>
    <row r="46880" spans="1:7" x14ac:dyDescent="0.35">
      <c r="A46880">
        <v>46878</v>
      </c>
      <c r="B46880" t="s">
        <v>73086</v>
      </c>
      <c r="C46880" t="s">
        <v>11</v>
      </c>
      <c r="D46880" s="1">
        <v>43936</v>
      </c>
      <c r="G46880" t="s">
        <v>73087</v>
      </c>
    </row>
    <row r="46881" spans="1:7" x14ac:dyDescent="0.35">
      <c r="A46881">
        <v>46879</v>
      </c>
      <c r="B46881" t="s">
        <v>73088</v>
      </c>
      <c r="C46881" t="s">
        <v>11</v>
      </c>
      <c r="D46881" s="1">
        <v>43936</v>
      </c>
      <c r="G46881" t="s">
        <v>73089</v>
      </c>
    </row>
    <row r="46882" spans="1:7" x14ac:dyDescent="0.35">
      <c r="A46882">
        <v>46880</v>
      </c>
      <c r="B46882" t="s">
        <v>73090</v>
      </c>
      <c r="C46882" t="s">
        <v>11</v>
      </c>
      <c r="D46882" s="1">
        <v>43936</v>
      </c>
      <c r="G46882" t="s">
        <v>73091</v>
      </c>
    </row>
    <row r="46883" spans="1:7" x14ac:dyDescent="0.35">
      <c r="A46883">
        <v>46881</v>
      </c>
      <c r="B46883" t="s">
        <v>73092</v>
      </c>
      <c r="C46883" t="s">
        <v>11</v>
      </c>
      <c r="D46883" s="1">
        <v>43936</v>
      </c>
      <c r="G46883" t="s">
        <v>73093</v>
      </c>
    </row>
    <row r="46884" spans="1:7" x14ac:dyDescent="0.35">
      <c r="A46884">
        <v>46882</v>
      </c>
      <c r="B46884" t="s">
        <v>73094</v>
      </c>
      <c r="C46884" t="s">
        <v>11</v>
      </c>
      <c r="D46884" s="1">
        <v>43936</v>
      </c>
      <c r="G46884" t="s">
        <v>73095</v>
      </c>
    </row>
    <row r="46885" spans="1:7" x14ac:dyDescent="0.35">
      <c r="A46885">
        <v>46883</v>
      </c>
      <c r="B46885" t="s">
        <v>73096</v>
      </c>
      <c r="C46885" t="s">
        <v>11</v>
      </c>
      <c r="D46885" s="1">
        <v>43936</v>
      </c>
      <c r="G46885" t="s">
        <v>73097</v>
      </c>
    </row>
    <row r="46886" spans="1:7" x14ac:dyDescent="0.35">
      <c r="A46886">
        <v>46884</v>
      </c>
      <c r="B46886" t="s">
        <v>73098</v>
      </c>
      <c r="C46886" t="s">
        <v>11</v>
      </c>
      <c r="D46886" s="1">
        <v>43936</v>
      </c>
    </row>
    <row r="46887" spans="1:7" x14ac:dyDescent="0.35">
      <c r="A46887">
        <v>46885</v>
      </c>
      <c r="B46887" t="s">
        <v>73099</v>
      </c>
      <c r="C46887" t="s">
        <v>11</v>
      </c>
      <c r="D46887" s="1">
        <v>43936</v>
      </c>
      <c r="G46887" t="s">
        <v>73100</v>
      </c>
    </row>
    <row r="46888" spans="1:7" x14ac:dyDescent="0.35">
      <c r="A46888">
        <v>46886</v>
      </c>
      <c r="B46888" t="s">
        <v>73101</v>
      </c>
      <c r="C46888" t="s">
        <v>11</v>
      </c>
      <c r="D46888" s="1">
        <v>43936</v>
      </c>
      <c r="G46888" t="s">
        <v>73102</v>
      </c>
    </row>
    <row r="46889" spans="1:7" x14ac:dyDescent="0.35">
      <c r="A46889">
        <v>46887</v>
      </c>
      <c r="B46889" t="s">
        <v>65939</v>
      </c>
      <c r="C46889" t="s">
        <v>15</v>
      </c>
      <c r="D46889" s="1">
        <v>43936</v>
      </c>
      <c r="G46889" t="s">
        <v>73056</v>
      </c>
    </row>
    <row r="46890" spans="1:7" x14ac:dyDescent="0.35">
      <c r="A46890">
        <v>46888</v>
      </c>
      <c r="B46890" t="s">
        <v>69946</v>
      </c>
      <c r="C46890" t="s">
        <v>17</v>
      </c>
      <c r="D46890" s="1">
        <v>43936</v>
      </c>
      <c r="G46890" t="s">
        <v>73103</v>
      </c>
    </row>
    <row r="46891" spans="1:7" x14ac:dyDescent="0.35">
      <c r="A46891">
        <v>46889</v>
      </c>
      <c r="B46891" t="s">
        <v>73104</v>
      </c>
      <c r="C46891" t="s">
        <v>13</v>
      </c>
      <c r="D46891" s="1">
        <v>43936</v>
      </c>
      <c r="E46891" s="2">
        <v>7.8</v>
      </c>
      <c r="G46891" t="s">
        <v>73105</v>
      </c>
    </row>
    <row r="46892" spans="1:7" x14ac:dyDescent="0.35">
      <c r="A46892">
        <v>46890</v>
      </c>
      <c r="B46892" t="s">
        <v>72938</v>
      </c>
      <c r="C46892" t="s">
        <v>13</v>
      </c>
      <c r="D46892" s="1">
        <v>43936</v>
      </c>
      <c r="G46892" t="s">
        <v>72939</v>
      </c>
    </row>
    <row r="46893" spans="1:7" x14ac:dyDescent="0.35">
      <c r="A46893">
        <v>46891</v>
      </c>
      <c r="B46893" t="s">
        <v>72957</v>
      </c>
      <c r="C46893" t="s">
        <v>15</v>
      </c>
      <c r="D46893" s="1">
        <v>43935</v>
      </c>
      <c r="E46893" s="2">
        <v>5.8</v>
      </c>
      <c r="F46893">
        <v>63</v>
      </c>
      <c r="G46893" t="s">
        <v>72958</v>
      </c>
    </row>
    <row r="46894" spans="1:7" x14ac:dyDescent="0.35">
      <c r="A46894">
        <v>46892</v>
      </c>
      <c r="B46894" t="s">
        <v>73106</v>
      </c>
      <c r="C46894" t="s">
        <v>11</v>
      </c>
      <c r="D46894" s="1">
        <v>43935</v>
      </c>
      <c r="E46894" s="2">
        <v>4.2</v>
      </c>
      <c r="G46894" t="s">
        <v>73107</v>
      </c>
    </row>
    <row r="46895" spans="1:7" x14ac:dyDescent="0.35">
      <c r="A46895">
        <v>46893</v>
      </c>
      <c r="B46895" t="s">
        <v>73108</v>
      </c>
      <c r="C46895" t="s">
        <v>11</v>
      </c>
      <c r="D46895" s="1">
        <v>43935</v>
      </c>
      <c r="G46895" t="s">
        <v>73109</v>
      </c>
    </row>
    <row r="46896" spans="1:7" x14ac:dyDescent="0.35">
      <c r="A46896">
        <v>46894</v>
      </c>
      <c r="B46896" t="s">
        <v>73110</v>
      </c>
      <c r="C46896" t="s">
        <v>11</v>
      </c>
      <c r="D46896" s="1">
        <v>43935</v>
      </c>
      <c r="G46896" t="s">
        <v>73111</v>
      </c>
    </row>
    <row r="46897" spans="1:7" x14ac:dyDescent="0.35">
      <c r="A46897">
        <v>46895</v>
      </c>
      <c r="B46897" t="s">
        <v>73112</v>
      </c>
      <c r="C46897" t="s">
        <v>11</v>
      </c>
      <c r="D46897" s="1">
        <v>43935</v>
      </c>
      <c r="G46897" t="s">
        <v>73113</v>
      </c>
    </row>
    <row r="46898" spans="1:7" x14ac:dyDescent="0.35">
      <c r="A46898">
        <v>46896</v>
      </c>
      <c r="B46898" t="s">
        <v>73114</v>
      </c>
      <c r="C46898" t="s">
        <v>11</v>
      </c>
      <c r="D46898" s="1">
        <v>43935</v>
      </c>
      <c r="G46898" t="s">
        <v>73115</v>
      </c>
    </row>
    <row r="46899" spans="1:7" x14ac:dyDescent="0.35">
      <c r="A46899">
        <v>46897</v>
      </c>
      <c r="B46899" t="s">
        <v>73116</v>
      </c>
      <c r="C46899" t="s">
        <v>11</v>
      </c>
      <c r="D46899" s="1">
        <v>43935</v>
      </c>
      <c r="G46899" t="s">
        <v>73117</v>
      </c>
    </row>
    <row r="46900" spans="1:7" x14ac:dyDescent="0.35">
      <c r="A46900">
        <v>46898</v>
      </c>
      <c r="B46900" t="s">
        <v>73118</v>
      </c>
      <c r="C46900" t="s">
        <v>11</v>
      </c>
      <c r="D46900" s="1">
        <v>43935</v>
      </c>
      <c r="G46900" t="s">
        <v>30670</v>
      </c>
    </row>
    <row r="46901" spans="1:7" x14ac:dyDescent="0.35">
      <c r="A46901">
        <v>46899</v>
      </c>
      <c r="B46901" t="s">
        <v>73119</v>
      </c>
      <c r="C46901" t="s">
        <v>11</v>
      </c>
      <c r="D46901" s="1">
        <v>43935</v>
      </c>
      <c r="G46901" t="s">
        <v>73120</v>
      </c>
    </row>
    <row r="46902" spans="1:7" x14ac:dyDescent="0.35">
      <c r="A46902">
        <v>46900</v>
      </c>
      <c r="B46902" t="s">
        <v>73121</v>
      </c>
      <c r="C46902" t="s">
        <v>11</v>
      </c>
      <c r="D46902" s="1">
        <v>43935</v>
      </c>
      <c r="G46902" t="s">
        <v>73122</v>
      </c>
    </row>
    <row r="46903" spans="1:7" x14ac:dyDescent="0.35">
      <c r="A46903">
        <v>46901</v>
      </c>
      <c r="B46903" t="s">
        <v>73123</v>
      </c>
      <c r="C46903" t="s">
        <v>11</v>
      </c>
      <c r="D46903" s="1">
        <v>43935</v>
      </c>
      <c r="G46903" t="s">
        <v>73124</v>
      </c>
    </row>
    <row r="46904" spans="1:7" x14ac:dyDescent="0.35">
      <c r="A46904">
        <v>46902</v>
      </c>
      <c r="B46904" t="s">
        <v>73125</v>
      </c>
      <c r="C46904" t="s">
        <v>11</v>
      </c>
      <c r="D46904" s="1">
        <v>43935</v>
      </c>
      <c r="G46904" t="s">
        <v>73126</v>
      </c>
    </row>
    <row r="46905" spans="1:7" x14ac:dyDescent="0.35">
      <c r="A46905">
        <v>46903</v>
      </c>
      <c r="B46905" t="s">
        <v>73127</v>
      </c>
      <c r="C46905" t="s">
        <v>11</v>
      </c>
      <c r="D46905" s="1">
        <v>43935</v>
      </c>
      <c r="G46905" t="s">
        <v>73128</v>
      </c>
    </row>
    <row r="46906" spans="1:7" x14ac:dyDescent="0.35">
      <c r="A46906">
        <v>46904</v>
      </c>
      <c r="B46906" t="s">
        <v>73129</v>
      </c>
      <c r="C46906" t="s">
        <v>11</v>
      </c>
      <c r="D46906" s="1">
        <v>43935</v>
      </c>
      <c r="G46906" t="s">
        <v>73130</v>
      </c>
    </row>
    <row r="46907" spans="1:7" x14ac:dyDescent="0.35">
      <c r="A46907">
        <v>46905</v>
      </c>
      <c r="B46907" t="s">
        <v>73131</v>
      </c>
      <c r="C46907" t="s">
        <v>11</v>
      </c>
      <c r="D46907" s="1">
        <v>43935</v>
      </c>
      <c r="G46907" t="s">
        <v>73132</v>
      </c>
    </row>
    <row r="46908" spans="1:7" x14ac:dyDescent="0.35">
      <c r="A46908">
        <v>46906</v>
      </c>
      <c r="B46908" t="s">
        <v>73133</v>
      </c>
      <c r="C46908" t="s">
        <v>11</v>
      </c>
      <c r="D46908" s="1">
        <v>43935</v>
      </c>
      <c r="G46908" t="s">
        <v>73134</v>
      </c>
    </row>
    <row r="46909" spans="1:7" x14ac:dyDescent="0.35">
      <c r="A46909">
        <v>46907</v>
      </c>
      <c r="B46909" t="s">
        <v>73135</v>
      </c>
      <c r="C46909" t="s">
        <v>11</v>
      </c>
      <c r="D46909" s="1">
        <v>43935</v>
      </c>
      <c r="G46909" t="s">
        <v>73136</v>
      </c>
    </row>
    <row r="46910" spans="1:7" x14ac:dyDescent="0.35">
      <c r="A46910">
        <v>46908</v>
      </c>
      <c r="B46910" t="s">
        <v>73137</v>
      </c>
      <c r="C46910" t="s">
        <v>11</v>
      </c>
      <c r="D46910" s="1">
        <v>43935</v>
      </c>
      <c r="G46910" t="s">
        <v>73138</v>
      </c>
    </row>
    <row r="46911" spans="1:7" x14ac:dyDescent="0.35">
      <c r="A46911">
        <v>46909</v>
      </c>
      <c r="B46911" t="s">
        <v>73139</v>
      </c>
      <c r="C46911" t="s">
        <v>11</v>
      </c>
      <c r="D46911" s="1">
        <v>43935</v>
      </c>
      <c r="G46911" t="s">
        <v>73140</v>
      </c>
    </row>
    <row r="46912" spans="1:7" x14ac:dyDescent="0.35">
      <c r="A46912">
        <v>46910</v>
      </c>
      <c r="B46912" t="s">
        <v>73141</v>
      </c>
      <c r="C46912" t="s">
        <v>11</v>
      </c>
      <c r="D46912" s="1">
        <v>43935</v>
      </c>
      <c r="G46912" t="s">
        <v>73142</v>
      </c>
    </row>
    <row r="46913" spans="1:7" x14ac:dyDescent="0.35">
      <c r="A46913">
        <v>46911</v>
      </c>
      <c r="B46913" t="s">
        <v>73143</v>
      </c>
      <c r="C46913" t="s">
        <v>11</v>
      </c>
      <c r="D46913" s="1">
        <v>43935</v>
      </c>
      <c r="G46913" t="s">
        <v>73144</v>
      </c>
    </row>
    <row r="46914" spans="1:7" x14ac:dyDescent="0.35">
      <c r="A46914">
        <v>46912</v>
      </c>
      <c r="B46914" t="s">
        <v>73145</v>
      </c>
      <c r="C46914" t="s">
        <v>11</v>
      </c>
      <c r="D46914" s="1">
        <v>43935</v>
      </c>
      <c r="G46914" t="s">
        <v>73146</v>
      </c>
    </row>
    <row r="46915" spans="1:7" x14ac:dyDescent="0.35">
      <c r="A46915">
        <v>46913</v>
      </c>
      <c r="B46915" t="s">
        <v>1909</v>
      </c>
      <c r="C46915" t="s">
        <v>11</v>
      </c>
      <c r="D46915" s="1">
        <v>43935</v>
      </c>
      <c r="G46915" t="s">
        <v>1910</v>
      </c>
    </row>
    <row r="46916" spans="1:7" x14ac:dyDescent="0.35">
      <c r="A46916">
        <v>46914</v>
      </c>
      <c r="B46916" t="s">
        <v>73029</v>
      </c>
      <c r="C46916" t="s">
        <v>11</v>
      </c>
      <c r="D46916" s="1">
        <v>43935</v>
      </c>
      <c r="G46916" t="s">
        <v>73147</v>
      </c>
    </row>
    <row r="46917" spans="1:7" x14ac:dyDescent="0.35">
      <c r="A46917">
        <v>46915</v>
      </c>
      <c r="B46917" t="s">
        <v>73148</v>
      </c>
      <c r="C46917" t="s">
        <v>11</v>
      </c>
      <c r="D46917" s="1">
        <v>43935</v>
      </c>
      <c r="G46917" t="s">
        <v>73149</v>
      </c>
    </row>
    <row r="46918" spans="1:7" x14ac:dyDescent="0.35">
      <c r="A46918">
        <v>46916</v>
      </c>
      <c r="B46918" t="s">
        <v>73150</v>
      </c>
      <c r="C46918" t="s">
        <v>11</v>
      </c>
      <c r="D46918" s="1">
        <v>43935</v>
      </c>
    </row>
    <row r="46919" spans="1:7" x14ac:dyDescent="0.35">
      <c r="A46919">
        <v>46917</v>
      </c>
      <c r="B46919" t="s">
        <v>73151</v>
      </c>
      <c r="C46919" t="s">
        <v>11</v>
      </c>
      <c r="D46919" s="1">
        <v>43935</v>
      </c>
      <c r="G46919" t="s">
        <v>73152</v>
      </c>
    </row>
    <row r="46920" spans="1:7" x14ac:dyDescent="0.35">
      <c r="A46920">
        <v>46918</v>
      </c>
      <c r="B46920" t="s">
        <v>73153</v>
      </c>
      <c r="C46920" t="s">
        <v>11</v>
      </c>
      <c r="D46920" s="1">
        <v>43935</v>
      </c>
    </row>
    <row r="46921" spans="1:7" x14ac:dyDescent="0.35">
      <c r="A46921">
        <v>46919</v>
      </c>
      <c r="B46921" t="s">
        <v>72938</v>
      </c>
      <c r="C46921" t="s">
        <v>15</v>
      </c>
      <c r="D46921" s="1">
        <v>43935</v>
      </c>
      <c r="G46921" t="s">
        <v>72939</v>
      </c>
    </row>
    <row r="46922" spans="1:7" x14ac:dyDescent="0.35">
      <c r="A46922">
        <v>46920</v>
      </c>
      <c r="B46922" t="s">
        <v>73121</v>
      </c>
      <c r="C46922" t="s">
        <v>15</v>
      </c>
      <c r="D46922" s="1">
        <v>43935</v>
      </c>
      <c r="G46922" t="s">
        <v>73122</v>
      </c>
    </row>
    <row r="46923" spans="1:7" x14ac:dyDescent="0.35">
      <c r="A46923">
        <v>46921</v>
      </c>
      <c r="B46923" t="s">
        <v>73154</v>
      </c>
      <c r="C46923" t="s">
        <v>15</v>
      </c>
      <c r="D46923" s="1">
        <v>43935</v>
      </c>
      <c r="G46923" t="s">
        <v>73155</v>
      </c>
    </row>
    <row r="46924" spans="1:7" x14ac:dyDescent="0.35">
      <c r="A46924">
        <v>46922</v>
      </c>
      <c r="B46924" t="s">
        <v>73156</v>
      </c>
      <c r="C46924" t="s">
        <v>17</v>
      </c>
      <c r="D46924" s="1">
        <v>43935</v>
      </c>
      <c r="E46924" s="2">
        <v>7.7</v>
      </c>
      <c r="G46924" t="s">
        <v>73157</v>
      </c>
    </row>
    <row r="46925" spans="1:7" x14ac:dyDescent="0.35">
      <c r="A46925">
        <v>46923</v>
      </c>
      <c r="B46925" t="s">
        <v>34996</v>
      </c>
      <c r="C46925" t="s">
        <v>17</v>
      </c>
      <c r="D46925" s="1">
        <v>43935</v>
      </c>
      <c r="G46925" t="s">
        <v>73158</v>
      </c>
    </row>
    <row r="46926" spans="1:7" x14ac:dyDescent="0.35">
      <c r="A46926">
        <v>46924</v>
      </c>
      <c r="B46926" t="s">
        <v>73121</v>
      </c>
      <c r="C46926" t="s">
        <v>13</v>
      </c>
      <c r="D46926" s="1">
        <v>43935</v>
      </c>
      <c r="G46926" t="s">
        <v>73159</v>
      </c>
    </row>
    <row r="46927" spans="1:7" x14ac:dyDescent="0.35">
      <c r="A46927">
        <v>46925</v>
      </c>
      <c r="B46927" t="s">
        <v>73154</v>
      </c>
      <c r="C46927" t="s">
        <v>13</v>
      </c>
      <c r="D46927" s="1">
        <v>43935</v>
      </c>
      <c r="G46927" t="s">
        <v>73160</v>
      </c>
    </row>
    <row r="46928" spans="1:7" x14ac:dyDescent="0.35">
      <c r="A46928">
        <v>46926</v>
      </c>
      <c r="B46928" t="s">
        <v>73161</v>
      </c>
      <c r="C46928" t="s">
        <v>11</v>
      </c>
      <c r="D46928" s="1">
        <v>43934</v>
      </c>
      <c r="E46928" s="2">
        <v>8.1999999999999993</v>
      </c>
      <c r="F46928">
        <v>79</v>
      </c>
      <c r="G46928" t="s">
        <v>73162</v>
      </c>
    </row>
    <row r="46929" spans="1:7" x14ac:dyDescent="0.35">
      <c r="A46929">
        <v>46927</v>
      </c>
      <c r="B46929" t="s">
        <v>73163</v>
      </c>
      <c r="C46929" t="s">
        <v>11</v>
      </c>
      <c r="D46929" s="1">
        <v>43934</v>
      </c>
      <c r="G46929" t="s">
        <v>73164</v>
      </c>
    </row>
    <row r="46930" spans="1:7" x14ac:dyDescent="0.35">
      <c r="A46930">
        <v>46928</v>
      </c>
      <c r="B46930" t="s">
        <v>73165</v>
      </c>
      <c r="C46930" t="s">
        <v>11</v>
      </c>
      <c r="D46930" s="1">
        <v>43934</v>
      </c>
      <c r="G46930" t="s">
        <v>73166</v>
      </c>
    </row>
    <row r="46931" spans="1:7" x14ac:dyDescent="0.35">
      <c r="A46931">
        <v>46929</v>
      </c>
      <c r="B46931" t="s">
        <v>73167</v>
      </c>
      <c r="C46931" t="s">
        <v>11</v>
      </c>
      <c r="D46931" s="1">
        <v>43934</v>
      </c>
      <c r="G46931" t="s">
        <v>73168</v>
      </c>
    </row>
    <row r="46932" spans="1:7" x14ac:dyDescent="0.35">
      <c r="A46932">
        <v>46930</v>
      </c>
      <c r="B46932" t="s">
        <v>73169</v>
      </c>
      <c r="C46932" t="s">
        <v>11</v>
      </c>
      <c r="D46932" s="1">
        <v>43934</v>
      </c>
      <c r="G46932" t="s">
        <v>73170</v>
      </c>
    </row>
    <row r="46933" spans="1:7" x14ac:dyDescent="0.35">
      <c r="A46933">
        <v>46931</v>
      </c>
      <c r="B46933" t="s">
        <v>73171</v>
      </c>
      <c r="C46933" t="s">
        <v>11</v>
      </c>
      <c r="D46933" s="1">
        <v>43934</v>
      </c>
      <c r="G46933" t="s">
        <v>73172</v>
      </c>
    </row>
    <row r="46934" spans="1:7" x14ac:dyDescent="0.35">
      <c r="A46934">
        <v>46932</v>
      </c>
      <c r="B46934" t="s">
        <v>73173</v>
      </c>
      <c r="C46934" t="s">
        <v>11</v>
      </c>
      <c r="D46934" s="1">
        <v>43934</v>
      </c>
      <c r="G46934" t="s">
        <v>73174</v>
      </c>
    </row>
    <row r="46935" spans="1:7" x14ac:dyDescent="0.35">
      <c r="A46935">
        <v>46933</v>
      </c>
      <c r="B46935" t="s">
        <v>73175</v>
      </c>
      <c r="C46935" t="s">
        <v>11</v>
      </c>
      <c r="D46935" s="1">
        <v>43934</v>
      </c>
      <c r="G46935" t="s">
        <v>73176</v>
      </c>
    </row>
    <row r="46936" spans="1:7" x14ac:dyDescent="0.35">
      <c r="A46936">
        <v>46934</v>
      </c>
      <c r="B46936" t="s">
        <v>73177</v>
      </c>
      <c r="C46936" t="s">
        <v>11</v>
      </c>
      <c r="D46936" s="1">
        <v>43934</v>
      </c>
      <c r="G46936" t="s">
        <v>73178</v>
      </c>
    </row>
    <row r="46937" spans="1:7" x14ac:dyDescent="0.35">
      <c r="A46937">
        <v>46935</v>
      </c>
      <c r="B46937" t="s">
        <v>73179</v>
      </c>
      <c r="C46937" t="s">
        <v>11</v>
      </c>
      <c r="D46937" s="1">
        <v>43934</v>
      </c>
      <c r="G46937" t="s">
        <v>73180</v>
      </c>
    </row>
    <row r="46938" spans="1:7" x14ac:dyDescent="0.35">
      <c r="A46938">
        <v>46936</v>
      </c>
      <c r="B46938" t="s">
        <v>73181</v>
      </c>
      <c r="C46938" t="s">
        <v>11</v>
      </c>
      <c r="D46938" s="1">
        <v>43934</v>
      </c>
      <c r="G46938" t="s">
        <v>73182</v>
      </c>
    </row>
    <row r="46939" spans="1:7" x14ac:dyDescent="0.35">
      <c r="A46939">
        <v>46937</v>
      </c>
      <c r="B46939" t="s">
        <v>73183</v>
      </c>
      <c r="C46939" t="s">
        <v>11</v>
      </c>
      <c r="D46939" s="1">
        <v>43934</v>
      </c>
      <c r="G46939" t="s">
        <v>73184</v>
      </c>
    </row>
    <row r="46940" spans="1:7" x14ac:dyDescent="0.35">
      <c r="A46940">
        <v>46938</v>
      </c>
      <c r="B46940" t="s">
        <v>73185</v>
      </c>
      <c r="C46940" t="s">
        <v>11</v>
      </c>
      <c r="D46940" s="1">
        <v>43934</v>
      </c>
      <c r="G46940" t="s">
        <v>73186</v>
      </c>
    </row>
    <row r="46941" spans="1:7" x14ac:dyDescent="0.35">
      <c r="A46941">
        <v>46939</v>
      </c>
      <c r="B46941" t="s">
        <v>73187</v>
      </c>
      <c r="C46941" t="s">
        <v>11</v>
      </c>
      <c r="D46941" s="1">
        <v>43934</v>
      </c>
      <c r="G46941" t="s">
        <v>73188</v>
      </c>
    </row>
    <row r="46942" spans="1:7" x14ac:dyDescent="0.35">
      <c r="A46942">
        <v>46940</v>
      </c>
      <c r="B46942" t="s">
        <v>73189</v>
      </c>
      <c r="C46942" t="s">
        <v>11</v>
      </c>
      <c r="D46942" s="1">
        <v>43934</v>
      </c>
      <c r="G46942" t="s">
        <v>73190</v>
      </c>
    </row>
    <row r="46943" spans="1:7" x14ac:dyDescent="0.35">
      <c r="A46943">
        <v>46941</v>
      </c>
      <c r="B46943" t="s">
        <v>73191</v>
      </c>
      <c r="C46943" t="s">
        <v>11</v>
      </c>
      <c r="D46943" s="1">
        <v>43934</v>
      </c>
      <c r="G46943" t="s">
        <v>73192</v>
      </c>
    </row>
    <row r="46944" spans="1:7" x14ac:dyDescent="0.35">
      <c r="A46944">
        <v>46942</v>
      </c>
      <c r="B46944" t="s">
        <v>73193</v>
      </c>
      <c r="C46944" t="s">
        <v>11</v>
      </c>
      <c r="D46944" s="1">
        <v>43934</v>
      </c>
      <c r="G46944" t="s">
        <v>73194</v>
      </c>
    </row>
    <row r="46945" spans="1:7" x14ac:dyDescent="0.35">
      <c r="A46945">
        <v>46943</v>
      </c>
      <c r="B46945" t="s">
        <v>73195</v>
      </c>
      <c r="C46945" t="s">
        <v>13</v>
      </c>
      <c r="D46945" s="1">
        <v>43934</v>
      </c>
    </row>
    <row r="46946" spans="1:7" x14ac:dyDescent="0.35">
      <c r="A46946">
        <v>46944</v>
      </c>
      <c r="B46946" t="s">
        <v>73196</v>
      </c>
      <c r="C46946" t="s">
        <v>11</v>
      </c>
      <c r="D46946" s="1">
        <v>43933</v>
      </c>
      <c r="G46946" t="s">
        <v>73197</v>
      </c>
    </row>
    <row r="46947" spans="1:7" x14ac:dyDescent="0.35">
      <c r="A46947">
        <v>46945</v>
      </c>
      <c r="B46947" t="s">
        <v>73198</v>
      </c>
      <c r="C46947" t="s">
        <v>11</v>
      </c>
      <c r="D46947" s="1">
        <v>43933</v>
      </c>
    </row>
    <row r="46948" spans="1:7" x14ac:dyDescent="0.35">
      <c r="A46948">
        <v>46946</v>
      </c>
      <c r="B46948" t="s">
        <v>73199</v>
      </c>
      <c r="C46948" t="s">
        <v>11</v>
      </c>
      <c r="D46948" s="1">
        <v>43933</v>
      </c>
      <c r="G46948" t="s">
        <v>73200</v>
      </c>
    </row>
    <row r="46949" spans="1:7" x14ac:dyDescent="0.35">
      <c r="A46949">
        <v>46947</v>
      </c>
      <c r="B46949" t="s">
        <v>73201</v>
      </c>
      <c r="C46949" t="s">
        <v>11</v>
      </c>
      <c r="D46949" s="1">
        <v>43933</v>
      </c>
      <c r="G46949" t="s">
        <v>73202</v>
      </c>
    </row>
    <row r="46950" spans="1:7" x14ac:dyDescent="0.35">
      <c r="A46950">
        <v>46948</v>
      </c>
      <c r="B46950" t="s">
        <v>73203</v>
      </c>
      <c r="C46950" t="s">
        <v>11</v>
      </c>
      <c r="D46950" s="1">
        <v>43933</v>
      </c>
      <c r="G46950" t="s">
        <v>73204</v>
      </c>
    </row>
    <row r="46951" spans="1:7" x14ac:dyDescent="0.35">
      <c r="A46951">
        <v>46949</v>
      </c>
      <c r="B46951" t="s">
        <v>73205</v>
      </c>
      <c r="C46951" t="s">
        <v>11</v>
      </c>
      <c r="D46951" s="1">
        <v>43933</v>
      </c>
      <c r="G46951" t="s">
        <v>73206</v>
      </c>
    </row>
    <row r="46952" spans="1:7" x14ac:dyDescent="0.35">
      <c r="A46952">
        <v>46950</v>
      </c>
      <c r="B46952" t="s">
        <v>73207</v>
      </c>
      <c r="C46952" t="s">
        <v>11</v>
      </c>
      <c r="D46952" s="1">
        <v>43933</v>
      </c>
      <c r="G46952" t="s">
        <v>73208</v>
      </c>
    </row>
    <row r="46953" spans="1:7" x14ac:dyDescent="0.35">
      <c r="A46953">
        <v>46951</v>
      </c>
      <c r="B46953" t="s">
        <v>73209</v>
      </c>
      <c r="C46953" t="s">
        <v>11</v>
      </c>
      <c r="D46953" s="1">
        <v>43933</v>
      </c>
      <c r="G46953" t="s">
        <v>73210</v>
      </c>
    </row>
    <row r="46954" spans="1:7" x14ac:dyDescent="0.35">
      <c r="A46954">
        <v>46952</v>
      </c>
      <c r="B46954" t="s">
        <v>73211</v>
      </c>
      <c r="C46954" t="s">
        <v>17</v>
      </c>
      <c r="D46954" s="1">
        <v>43932</v>
      </c>
      <c r="F46954">
        <v>58</v>
      </c>
      <c r="G46954" t="s">
        <v>73212</v>
      </c>
    </row>
    <row r="46955" spans="1:7" x14ac:dyDescent="0.35">
      <c r="A46955">
        <v>46953</v>
      </c>
      <c r="B46955" t="s">
        <v>73213</v>
      </c>
      <c r="C46955" t="s">
        <v>383</v>
      </c>
      <c r="D46955" s="1">
        <v>43932</v>
      </c>
      <c r="G46955" t="s">
        <v>73214</v>
      </c>
    </row>
    <row r="46956" spans="1:7" x14ac:dyDescent="0.35">
      <c r="A46956">
        <v>46954</v>
      </c>
      <c r="B46956" t="s">
        <v>73215</v>
      </c>
      <c r="C46956" t="s">
        <v>11</v>
      </c>
      <c r="D46956" s="1">
        <v>43932</v>
      </c>
      <c r="G46956" t="s">
        <v>73216</v>
      </c>
    </row>
    <row r="46957" spans="1:7" x14ac:dyDescent="0.35">
      <c r="A46957">
        <v>46955</v>
      </c>
      <c r="B46957" t="s">
        <v>73217</v>
      </c>
      <c r="C46957" t="s">
        <v>11</v>
      </c>
      <c r="D46957" s="1">
        <v>43932</v>
      </c>
      <c r="G46957" t="s">
        <v>73218</v>
      </c>
    </row>
    <row r="46958" spans="1:7" x14ac:dyDescent="0.35">
      <c r="A46958">
        <v>46956</v>
      </c>
      <c r="B46958" t="s">
        <v>73219</v>
      </c>
      <c r="C46958" t="s">
        <v>11</v>
      </c>
      <c r="D46958" s="1">
        <v>43932</v>
      </c>
      <c r="G46958" t="s">
        <v>73220</v>
      </c>
    </row>
    <row r="46959" spans="1:7" x14ac:dyDescent="0.35">
      <c r="A46959">
        <v>46957</v>
      </c>
      <c r="B46959" t="s">
        <v>73221</v>
      </c>
      <c r="C46959" t="s">
        <v>11</v>
      </c>
      <c r="D46959" s="1">
        <v>43932</v>
      </c>
      <c r="G46959" t="s">
        <v>73222</v>
      </c>
    </row>
    <row r="46960" spans="1:7" x14ac:dyDescent="0.35">
      <c r="A46960">
        <v>46958</v>
      </c>
      <c r="B46960" t="s">
        <v>73223</v>
      </c>
      <c r="C46960" t="s">
        <v>11</v>
      </c>
      <c r="D46960" s="1">
        <v>43932</v>
      </c>
      <c r="G46960" t="s">
        <v>73224</v>
      </c>
    </row>
    <row r="46961" spans="1:7" x14ac:dyDescent="0.35">
      <c r="A46961">
        <v>46959</v>
      </c>
      <c r="B46961" t="s">
        <v>73225</v>
      </c>
      <c r="C46961" t="s">
        <v>11</v>
      </c>
      <c r="D46961" s="1">
        <v>43932</v>
      </c>
      <c r="G46961" t="s">
        <v>73226</v>
      </c>
    </row>
    <row r="46962" spans="1:7" x14ac:dyDescent="0.35">
      <c r="A46962">
        <v>46960</v>
      </c>
      <c r="B46962" t="s">
        <v>73227</v>
      </c>
      <c r="C46962" t="s">
        <v>11</v>
      </c>
      <c r="D46962" s="1">
        <v>43931</v>
      </c>
      <c r="E46962" s="2">
        <v>7.9</v>
      </c>
      <c r="F46962">
        <v>63</v>
      </c>
      <c r="G46962" t="s">
        <v>73228</v>
      </c>
    </row>
    <row r="46963" spans="1:7" x14ac:dyDescent="0.35">
      <c r="A46963">
        <v>46961</v>
      </c>
      <c r="B46963" t="s">
        <v>73229</v>
      </c>
      <c r="C46963" t="s">
        <v>15</v>
      </c>
      <c r="D46963" s="1">
        <v>43931</v>
      </c>
      <c r="E46963" s="2">
        <v>8.1</v>
      </c>
      <c r="F46963">
        <v>87</v>
      </c>
      <c r="G46963" t="s">
        <v>73230</v>
      </c>
    </row>
    <row r="46964" spans="1:7" x14ac:dyDescent="0.35">
      <c r="A46964">
        <v>46962</v>
      </c>
      <c r="B46964" t="s">
        <v>73231</v>
      </c>
      <c r="C46964" t="s">
        <v>11</v>
      </c>
      <c r="D46964" s="1">
        <v>43931</v>
      </c>
      <c r="E46964" s="2">
        <v>6.2</v>
      </c>
      <c r="G46964" t="s">
        <v>73232</v>
      </c>
    </row>
    <row r="46965" spans="1:7" x14ac:dyDescent="0.35">
      <c r="A46965">
        <v>46963</v>
      </c>
      <c r="B46965" t="s">
        <v>2616</v>
      </c>
      <c r="C46965" t="s">
        <v>11</v>
      </c>
      <c r="D46965" s="1">
        <v>43931</v>
      </c>
      <c r="E46965" s="2">
        <v>8.5</v>
      </c>
      <c r="G46965" t="s">
        <v>73233</v>
      </c>
    </row>
    <row r="46966" spans="1:7" x14ac:dyDescent="0.35">
      <c r="A46966">
        <v>46964</v>
      </c>
      <c r="B46966" t="s">
        <v>73234</v>
      </c>
      <c r="C46966" t="s">
        <v>11</v>
      </c>
      <c r="D46966" s="1">
        <v>43931</v>
      </c>
      <c r="G46966" t="s">
        <v>73235</v>
      </c>
    </row>
    <row r="46967" spans="1:7" x14ac:dyDescent="0.35">
      <c r="A46967">
        <v>46965</v>
      </c>
      <c r="B46967" t="s">
        <v>22878</v>
      </c>
      <c r="C46967" t="s">
        <v>11</v>
      </c>
      <c r="D46967" s="1">
        <v>43931</v>
      </c>
      <c r="G46967" t="s">
        <v>22879</v>
      </c>
    </row>
    <row r="46968" spans="1:7" x14ac:dyDescent="0.35">
      <c r="A46968">
        <v>46966</v>
      </c>
      <c r="B46968" t="s">
        <v>61692</v>
      </c>
      <c r="C46968" t="s">
        <v>11</v>
      </c>
      <c r="D46968" s="1">
        <v>43931</v>
      </c>
      <c r="G46968" t="s">
        <v>73236</v>
      </c>
    </row>
    <row r="46969" spans="1:7" x14ac:dyDescent="0.35">
      <c r="A46969">
        <v>46967</v>
      </c>
      <c r="B46969" t="s">
        <v>73237</v>
      </c>
      <c r="C46969" t="s">
        <v>11</v>
      </c>
      <c r="D46969" s="1">
        <v>43931</v>
      </c>
      <c r="G46969" t="s">
        <v>73238</v>
      </c>
    </row>
    <row r="46970" spans="1:7" x14ac:dyDescent="0.35">
      <c r="A46970">
        <v>46968</v>
      </c>
      <c r="B46970" t="s">
        <v>73239</v>
      </c>
      <c r="C46970" t="s">
        <v>11</v>
      </c>
      <c r="D46970" s="1">
        <v>43931</v>
      </c>
      <c r="G46970" t="s">
        <v>73240</v>
      </c>
    </row>
    <row r="46971" spans="1:7" x14ac:dyDescent="0.35">
      <c r="A46971">
        <v>46969</v>
      </c>
      <c r="B46971" t="s">
        <v>73241</v>
      </c>
      <c r="C46971" t="s">
        <v>11</v>
      </c>
      <c r="D46971" s="1">
        <v>43931</v>
      </c>
      <c r="G46971" t="s">
        <v>73242</v>
      </c>
    </row>
    <row r="46972" spans="1:7" x14ac:dyDescent="0.35">
      <c r="A46972">
        <v>46970</v>
      </c>
      <c r="B46972" t="s">
        <v>73243</v>
      </c>
      <c r="C46972" t="s">
        <v>11</v>
      </c>
      <c r="D46972" s="1">
        <v>43931</v>
      </c>
      <c r="G46972" t="s">
        <v>73244</v>
      </c>
    </row>
    <row r="46973" spans="1:7" x14ac:dyDescent="0.35">
      <c r="A46973">
        <v>46971</v>
      </c>
      <c r="B46973" t="s">
        <v>73245</v>
      </c>
      <c r="C46973" t="s">
        <v>11</v>
      </c>
      <c r="D46973" s="1">
        <v>43931</v>
      </c>
      <c r="G46973" t="s">
        <v>73246</v>
      </c>
    </row>
    <row r="46974" spans="1:7" x14ac:dyDescent="0.35">
      <c r="A46974">
        <v>46972</v>
      </c>
      <c r="B46974" t="s">
        <v>73247</v>
      </c>
      <c r="C46974" t="s">
        <v>11</v>
      </c>
      <c r="D46974" s="1">
        <v>43931</v>
      </c>
      <c r="G46974" t="s">
        <v>73248</v>
      </c>
    </row>
    <row r="46975" spans="1:7" x14ac:dyDescent="0.35">
      <c r="A46975">
        <v>46973</v>
      </c>
      <c r="B46975" t="s">
        <v>73249</v>
      </c>
      <c r="C46975" t="s">
        <v>11</v>
      </c>
      <c r="D46975" s="1">
        <v>43931</v>
      </c>
      <c r="G46975" t="s">
        <v>73250</v>
      </c>
    </row>
    <row r="46976" spans="1:7" x14ac:dyDescent="0.35">
      <c r="A46976">
        <v>46974</v>
      </c>
      <c r="B46976" t="s">
        <v>73251</v>
      </c>
      <c r="C46976" t="s">
        <v>11</v>
      </c>
      <c r="D46976" s="1">
        <v>43931</v>
      </c>
      <c r="G46976" t="s">
        <v>73252</v>
      </c>
    </row>
    <row r="46977" spans="1:7" x14ac:dyDescent="0.35">
      <c r="A46977">
        <v>46975</v>
      </c>
      <c r="B46977" t="s">
        <v>73253</v>
      </c>
      <c r="C46977" t="s">
        <v>11</v>
      </c>
      <c r="D46977" s="1">
        <v>43931</v>
      </c>
      <c r="G46977" t="s">
        <v>73254</v>
      </c>
    </row>
    <row r="46978" spans="1:7" x14ac:dyDescent="0.35">
      <c r="A46978">
        <v>46976</v>
      </c>
      <c r="B46978" t="s">
        <v>73255</v>
      </c>
      <c r="C46978" t="s">
        <v>11</v>
      </c>
      <c r="D46978" s="1">
        <v>43931</v>
      </c>
      <c r="G46978" t="s">
        <v>73256</v>
      </c>
    </row>
    <row r="46979" spans="1:7" x14ac:dyDescent="0.35">
      <c r="A46979">
        <v>46977</v>
      </c>
      <c r="B46979" t="s">
        <v>73257</v>
      </c>
      <c r="C46979" t="s">
        <v>11</v>
      </c>
      <c r="D46979" s="1">
        <v>43931</v>
      </c>
      <c r="G46979" t="s">
        <v>73258</v>
      </c>
    </row>
    <row r="46980" spans="1:7" x14ac:dyDescent="0.35">
      <c r="A46980">
        <v>46978</v>
      </c>
      <c r="B46980" t="s">
        <v>73259</v>
      </c>
      <c r="C46980" t="s">
        <v>11</v>
      </c>
      <c r="D46980" s="1">
        <v>43931</v>
      </c>
      <c r="G46980" t="s">
        <v>73260</v>
      </c>
    </row>
    <row r="46981" spans="1:7" x14ac:dyDescent="0.35">
      <c r="A46981">
        <v>46979</v>
      </c>
      <c r="B46981" t="s">
        <v>73261</v>
      </c>
      <c r="C46981" t="s">
        <v>11</v>
      </c>
      <c r="D46981" s="1">
        <v>43931</v>
      </c>
      <c r="G46981" t="s">
        <v>73262</v>
      </c>
    </row>
    <row r="46982" spans="1:7" x14ac:dyDescent="0.35">
      <c r="A46982">
        <v>46980</v>
      </c>
      <c r="B46982" t="s">
        <v>73263</v>
      </c>
      <c r="C46982" t="s">
        <v>11</v>
      </c>
      <c r="D46982" s="1">
        <v>43931</v>
      </c>
      <c r="G46982" t="s">
        <v>73264</v>
      </c>
    </row>
    <row r="46983" spans="1:7" x14ac:dyDescent="0.35">
      <c r="A46983">
        <v>46981</v>
      </c>
      <c r="B46983" t="s">
        <v>73265</v>
      </c>
      <c r="C46983" t="s">
        <v>11</v>
      </c>
      <c r="D46983" s="1">
        <v>43931</v>
      </c>
      <c r="G46983" t="s">
        <v>73266</v>
      </c>
    </row>
    <row r="46984" spans="1:7" x14ac:dyDescent="0.35">
      <c r="A46984">
        <v>46982</v>
      </c>
      <c r="B46984" t="s">
        <v>73267</v>
      </c>
      <c r="C46984" t="s">
        <v>11</v>
      </c>
      <c r="D46984" s="1">
        <v>43931</v>
      </c>
      <c r="G46984" t="s">
        <v>73268</v>
      </c>
    </row>
    <row r="46985" spans="1:7" x14ac:dyDescent="0.35">
      <c r="A46985">
        <v>46983</v>
      </c>
      <c r="B46985" t="s">
        <v>73269</v>
      </c>
      <c r="C46985" t="s">
        <v>11</v>
      </c>
      <c r="D46985" s="1">
        <v>43931</v>
      </c>
      <c r="G46985" t="s">
        <v>73270</v>
      </c>
    </row>
    <row r="46986" spans="1:7" x14ac:dyDescent="0.35">
      <c r="A46986">
        <v>46984</v>
      </c>
      <c r="B46986" t="s">
        <v>73271</v>
      </c>
      <c r="C46986" t="s">
        <v>11</v>
      </c>
      <c r="D46986" s="1">
        <v>43931</v>
      </c>
      <c r="G46986" t="s">
        <v>73272</v>
      </c>
    </row>
    <row r="46987" spans="1:7" x14ac:dyDescent="0.35">
      <c r="A46987">
        <v>46985</v>
      </c>
      <c r="B46987" t="s">
        <v>73273</v>
      </c>
      <c r="C46987" t="s">
        <v>11</v>
      </c>
      <c r="D46987" s="1">
        <v>43931</v>
      </c>
      <c r="G46987" t="s">
        <v>73274</v>
      </c>
    </row>
    <row r="46988" spans="1:7" x14ac:dyDescent="0.35">
      <c r="A46988">
        <v>46986</v>
      </c>
      <c r="B46988" t="s">
        <v>73275</v>
      </c>
      <c r="C46988" t="s">
        <v>11</v>
      </c>
      <c r="D46988" s="1">
        <v>43931</v>
      </c>
      <c r="G46988" t="s">
        <v>73276</v>
      </c>
    </row>
    <row r="46989" spans="1:7" x14ac:dyDescent="0.35">
      <c r="A46989">
        <v>46987</v>
      </c>
      <c r="B46989" t="s">
        <v>73277</v>
      </c>
      <c r="C46989" t="s">
        <v>11</v>
      </c>
      <c r="D46989" s="1">
        <v>43931</v>
      </c>
      <c r="G46989" t="s">
        <v>73278</v>
      </c>
    </row>
    <row r="46990" spans="1:7" x14ac:dyDescent="0.35">
      <c r="A46990">
        <v>46988</v>
      </c>
      <c r="B46990" t="s">
        <v>73279</v>
      </c>
      <c r="C46990" t="s">
        <v>11</v>
      </c>
      <c r="D46990" s="1">
        <v>43931</v>
      </c>
      <c r="G46990" t="s">
        <v>73280</v>
      </c>
    </row>
    <row r="46991" spans="1:7" x14ac:dyDescent="0.35">
      <c r="A46991">
        <v>46989</v>
      </c>
      <c r="B46991" t="s">
        <v>73281</v>
      </c>
      <c r="C46991" t="s">
        <v>11</v>
      </c>
      <c r="D46991" s="1">
        <v>43931</v>
      </c>
      <c r="G46991" t="s">
        <v>73282</v>
      </c>
    </row>
    <row r="46992" spans="1:7" x14ac:dyDescent="0.35">
      <c r="A46992">
        <v>46990</v>
      </c>
      <c r="B46992" t="s">
        <v>73283</v>
      </c>
      <c r="C46992" t="s">
        <v>11</v>
      </c>
      <c r="D46992" s="1">
        <v>43931</v>
      </c>
      <c r="G46992" t="s">
        <v>73284</v>
      </c>
    </row>
    <row r="46993" spans="1:7" x14ac:dyDescent="0.35">
      <c r="A46993">
        <v>46991</v>
      </c>
      <c r="B46993" t="s">
        <v>73285</v>
      </c>
      <c r="C46993" t="s">
        <v>11</v>
      </c>
      <c r="D46993" s="1">
        <v>43931</v>
      </c>
      <c r="G46993" t="s">
        <v>73286</v>
      </c>
    </row>
    <row r="46994" spans="1:7" x14ac:dyDescent="0.35">
      <c r="A46994">
        <v>46992</v>
      </c>
      <c r="B46994" t="s">
        <v>73287</v>
      </c>
      <c r="C46994" t="s">
        <v>15</v>
      </c>
      <c r="D46994" s="1">
        <v>43931</v>
      </c>
      <c r="G46994" t="s">
        <v>73288</v>
      </c>
    </row>
    <row r="46995" spans="1:7" x14ac:dyDescent="0.35">
      <c r="A46995">
        <v>46993</v>
      </c>
      <c r="B46995" t="s">
        <v>73289</v>
      </c>
      <c r="C46995" t="s">
        <v>17</v>
      </c>
      <c r="D46995" s="1">
        <v>43931</v>
      </c>
      <c r="G46995" t="s">
        <v>73290</v>
      </c>
    </row>
    <row r="46996" spans="1:7" x14ac:dyDescent="0.35">
      <c r="A46996">
        <v>46994</v>
      </c>
      <c r="B46996" t="s">
        <v>73291</v>
      </c>
      <c r="C46996" t="s">
        <v>17</v>
      </c>
      <c r="D46996" s="1">
        <v>43931</v>
      </c>
      <c r="G46996" t="s">
        <v>73292</v>
      </c>
    </row>
    <row r="46997" spans="1:7" x14ac:dyDescent="0.35">
      <c r="A46997">
        <v>46995</v>
      </c>
      <c r="B46997" t="s">
        <v>73293</v>
      </c>
      <c r="C46997" t="s">
        <v>17</v>
      </c>
      <c r="D46997" s="1">
        <v>43931</v>
      </c>
      <c r="G46997" t="s">
        <v>73294</v>
      </c>
    </row>
    <row r="46998" spans="1:7" x14ac:dyDescent="0.35">
      <c r="A46998">
        <v>46996</v>
      </c>
      <c r="B46998" t="s">
        <v>73295</v>
      </c>
      <c r="C46998" t="s">
        <v>17</v>
      </c>
      <c r="D46998" s="1">
        <v>43931</v>
      </c>
      <c r="G46998" t="s">
        <v>73296</v>
      </c>
    </row>
    <row r="46999" spans="1:7" x14ac:dyDescent="0.35">
      <c r="A46999">
        <v>46997</v>
      </c>
      <c r="B46999" t="s">
        <v>73297</v>
      </c>
      <c r="C46999" t="s">
        <v>13</v>
      </c>
      <c r="D46999" s="1">
        <v>43931</v>
      </c>
      <c r="E46999" s="2">
        <v>8</v>
      </c>
      <c r="G46999" t="s">
        <v>73298</v>
      </c>
    </row>
    <row r="47000" spans="1:7" x14ac:dyDescent="0.35">
      <c r="A47000">
        <v>46998</v>
      </c>
      <c r="B47000" t="s">
        <v>73299</v>
      </c>
      <c r="C47000" t="s">
        <v>13</v>
      </c>
      <c r="D47000" s="1">
        <v>43931</v>
      </c>
      <c r="G47000" t="s">
        <v>73300</v>
      </c>
    </row>
    <row r="47001" spans="1:7" x14ac:dyDescent="0.35">
      <c r="A47001">
        <v>46999</v>
      </c>
      <c r="B47001" t="s">
        <v>73287</v>
      </c>
      <c r="C47001" t="s">
        <v>13</v>
      </c>
      <c r="D47001" s="1">
        <v>43931</v>
      </c>
      <c r="G47001" t="s">
        <v>73288</v>
      </c>
    </row>
    <row r="47002" spans="1:7" x14ac:dyDescent="0.35">
      <c r="A47002">
        <v>47000</v>
      </c>
      <c r="B47002" t="s">
        <v>65753</v>
      </c>
      <c r="C47002" t="s">
        <v>13</v>
      </c>
      <c r="D47002" s="1">
        <v>43931</v>
      </c>
      <c r="G47002" t="s">
        <v>73301</v>
      </c>
    </row>
    <row r="47003" spans="1:7" x14ac:dyDescent="0.35">
      <c r="A47003">
        <v>47001</v>
      </c>
      <c r="B47003" t="s">
        <v>73302</v>
      </c>
      <c r="C47003" t="s">
        <v>11</v>
      </c>
      <c r="D47003" s="1">
        <v>43930</v>
      </c>
      <c r="E47003" s="2">
        <v>6.3</v>
      </c>
      <c r="F47003">
        <v>73</v>
      </c>
      <c r="G47003" t="s">
        <v>73303</v>
      </c>
    </row>
    <row r="47004" spans="1:7" x14ac:dyDescent="0.35">
      <c r="A47004">
        <v>47002</v>
      </c>
      <c r="B47004" t="s">
        <v>73304</v>
      </c>
      <c r="C47004" t="s">
        <v>17</v>
      </c>
      <c r="D47004" s="1">
        <v>43930</v>
      </c>
      <c r="F47004">
        <v>74</v>
      </c>
      <c r="G47004" t="s">
        <v>73305</v>
      </c>
    </row>
    <row r="47005" spans="1:7" x14ac:dyDescent="0.35">
      <c r="A47005">
        <v>47003</v>
      </c>
      <c r="B47005" t="s">
        <v>44891</v>
      </c>
      <c r="C47005" t="s">
        <v>11</v>
      </c>
      <c r="D47005" s="1">
        <v>43930</v>
      </c>
      <c r="E47005" s="2">
        <v>8</v>
      </c>
      <c r="F47005">
        <v>78</v>
      </c>
      <c r="G47005" t="s">
        <v>73306</v>
      </c>
    </row>
    <row r="47006" spans="1:7" x14ac:dyDescent="0.35">
      <c r="A47006">
        <v>47004</v>
      </c>
      <c r="B47006" t="s">
        <v>73307</v>
      </c>
      <c r="C47006" t="s">
        <v>11</v>
      </c>
      <c r="D47006" s="1">
        <v>43930</v>
      </c>
      <c r="E47006" s="2">
        <v>5.8</v>
      </c>
      <c r="G47006" t="s">
        <v>73308</v>
      </c>
    </row>
    <row r="47007" spans="1:7" x14ac:dyDescent="0.35">
      <c r="A47007">
        <v>47005</v>
      </c>
      <c r="B47007" t="s">
        <v>73309</v>
      </c>
      <c r="C47007" t="s">
        <v>11</v>
      </c>
      <c r="D47007" s="1">
        <v>43930</v>
      </c>
      <c r="G47007" t="s">
        <v>73310</v>
      </c>
    </row>
    <row r="47008" spans="1:7" x14ac:dyDescent="0.35">
      <c r="A47008">
        <v>47006</v>
      </c>
      <c r="B47008" t="s">
        <v>73311</v>
      </c>
      <c r="C47008" t="s">
        <v>11</v>
      </c>
      <c r="D47008" s="1">
        <v>43930</v>
      </c>
      <c r="G47008" t="s">
        <v>73312</v>
      </c>
    </row>
    <row r="47009" spans="1:7" x14ac:dyDescent="0.35">
      <c r="A47009">
        <v>47007</v>
      </c>
      <c r="B47009" t="s">
        <v>73313</v>
      </c>
      <c r="C47009" t="s">
        <v>11</v>
      </c>
      <c r="D47009" s="1">
        <v>43930</v>
      </c>
      <c r="G47009" t="s">
        <v>73314</v>
      </c>
    </row>
    <row r="47010" spans="1:7" x14ac:dyDescent="0.35">
      <c r="A47010">
        <v>47008</v>
      </c>
      <c r="B47010" t="s">
        <v>73315</v>
      </c>
      <c r="C47010" t="s">
        <v>11</v>
      </c>
      <c r="D47010" s="1">
        <v>43930</v>
      </c>
      <c r="G47010" t="s">
        <v>73316</v>
      </c>
    </row>
    <row r="47011" spans="1:7" x14ac:dyDescent="0.35">
      <c r="A47011">
        <v>47009</v>
      </c>
      <c r="B47011" t="s">
        <v>73317</v>
      </c>
      <c r="C47011" t="s">
        <v>11</v>
      </c>
      <c r="D47011" s="1">
        <v>43930</v>
      </c>
      <c r="G47011" t="s">
        <v>73318</v>
      </c>
    </row>
    <row r="47012" spans="1:7" x14ac:dyDescent="0.35">
      <c r="A47012">
        <v>47010</v>
      </c>
      <c r="B47012" t="s">
        <v>73319</v>
      </c>
      <c r="C47012" t="s">
        <v>11</v>
      </c>
      <c r="D47012" s="1">
        <v>43930</v>
      </c>
      <c r="G47012" t="s">
        <v>73320</v>
      </c>
    </row>
    <row r="47013" spans="1:7" x14ac:dyDescent="0.35">
      <c r="A47013">
        <v>47011</v>
      </c>
      <c r="B47013" t="s">
        <v>73321</v>
      </c>
      <c r="C47013" t="s">
        <v>11</v>
      </c>
      <c r="D47013" s="1">
        <v>43930</v>
      </c>
      <c r="G47013" t="s">
        <v>73322</v>
      </c>
    </row>
    <row r="47014" spans="1:7" x14ac:dyDescent="0.35">
      <c r="A47014">
        <v>47012</v>
      </c>
      <c r="B47014" t="s">
        <v>73323</v>
      </c>
      <c r="C47014" t="s">
        <v>11</v>
      </c>
      <c r="D47014" s="1">
        <v>43930</v>
      </c>
      <c r="G47014" t="s">
        <v>73324</v>
      </c>
    </row>
    <row r="47015" spans="1:7" x14ac:dyDescent="0.35">
      <c r="A47015">
        <v>47013</v>
      </c>
      <c r="B47015" t="s">
        <v>73325</v>
      </c>
      <c r="C47015" t="s">
        <v>11</v>
      </c>
      <c r="D47015" s="1">
        <v>43930</v>
      </c>
      <c r="G47015" t="s">
        <v>73326</v>
      </c>
    </row>
    <row r="47016" spans="1:7" x14ac:dyDescent="0.35">
      <c r="A47016">
        <v>47014</v>
      </c>
      <c r="B47016" t="s">
        <v>73327</v>
      </c>
      <c r="C47016" t="s">
        <v>11</v>
      </c>
      <c r="D47016" s="1">
        <v>43930</v>
      </c>
      <c r="G47016" t="s">
        <v>73328</v>
      </c>
    </row>
    <row r="47017" spans="1:7" x14ac:dyDescent="0.35">
      <c r="A47017">
        <v>47015</v>
      </c>
      <c r="B47017" t="s">
        <v>73329</v>
      </c>
      <c r="C47017" t="s">
        <v>11</v>
      </c>
      <c r="D47017" s="1">
        <v>43930</v>
      </c>
      <c r="G47017" t="s">
        <v>73330</v>
      </c>
    </row>
    <row r="47018" spans="1:7" x14ac:dyDescent="0.35">
      <c r="A47018">
        <v>47016</v>
      </c>
      <c r="B47018" t="s">
        <v>73331</v>
      </c>
      <c r="C47018" t="s">
        <v>11</v>
      </c>
      <c r="D47018" s="1">
        <v>43930</v>
      </c>
      <c r="G47018" t="s">
        <v>73332</v>
      </c>
    </row>
    <row r="47019" spans="1:7" x14ac:dyDescent="0.35">
      <c r="A47019">
        <v>47017</v>
      </c>
      <c r="B47019" t="s">
        <v>73333</v>
      </c>
      <c r="C47019" t="s">
        <v>11</v>
      </c>
      <c r="D47019" s="1">
        <v>43930</v>
      </c>
      <c r="G47019" t="s">
        <v>73218</v>
      </c>
    </row>
    <row r="47020" spans="1:7" x14ac:dyDescent="0.35">
      <c r="A47020">
        <v>47018</v>
      </c>
      <c r="B47020" t="s">
        <v>73334</v>
      </c>
      <c r="C47020" t="s">
        <v>11</v>
      </c>
      <c r="D47020" s="1">
        <v>43930</v>
      </c>
      <c r="G47020" t="s">
        <v>73335</v>
      </c>
    </row>
    <row r="47021" spans="1:7" x14ac:dyDescent="0.35">
      <c r="A47021">
        <v>47019</v>
      </c>
      <c r="B47021" t="s">
        <v>73336</v>
      </c>
      <c r="C47021" t="s">
        <v>11</v>
      </c>
      <c r="D47021" s="1">
        <v>43930</v>
      </c>
      <c r="G47021" t="s">
        <v>73337</v>
      </c>
    </row>
    <row r="47022" spans="1:7" x14ac:dyDescent="0.35">
      <c r="A47022">
        <v>47020</v>
      </c>
      <c r="B47022" t="s">
        <v>73338</v>
      </c>
      <c r="C47022" t="s">
        <v>11</v>
      </c>
      <c r="D47022" s="1">
        <v>43930</v>
      </c>
      <c r="G47022" t="s">
        <v>73339</v>
      </c>
    </row>
    <row r="47023" spans="1:7" x14ac:dyDescent="0.35">
      <c r="A47023">
        <v>47021</v>
      </c>
      <c r="B47023" t="s">
        <v>73340</v>
      </c>
      <c r="C47023" t="s">
        <v>11</v>
      </c>
      <c r="D47023" s="1">
        <v>43930</v>
      </c>
      <c r="G47023" t="s">
        <v>73341</v>
      </c>
    </row>
    <row r="47024" spans="1:7" x14ac:dyDescent="0.35">
      <c r="A47024">
        <v>47022</v>
      </c>
      <c r="B47024" t="s">
        <v>73342</v>
      </c>
      <c r="C47024" t="s">
        <v>11</v>
      </c>
      <c r="D47024" s="1">
        <v>43930</v>
      </c>
      <c r="G47024" t="s">
        <v>73343</v>
      </c>
    </row>
    <row r="47025" spans="1:7" x14ac:dyDescent="0.35">
      <c r="A47025">
        <v>47023</v>
      </c>
      <c r="B47025" t="s">
        <v>73304</v>
      </c>
      <c r="C47025" t="s">
        <v>11</v>
      </c>
      <c r="D47025" s="1">
        <v>43930</v>
      </c>
      <c r="G47025" t="s">
        <v>73344</v>
      </c>
    </row>
    <row r="47026" spans="1:7" x14ac:dyDescent="0.35">
      <c r="A47026">
        <v>47024</v>
      </c>
      <c r="B47026" t="s">
        <v>73345</v>
      </c>
      <c r="C47026" t="s">
        <v>11</v>
      </c>
      <c r="D47026" s="1">
        <v>43930</v>
      </c>
      <c r="G47026" t="s">
        <v>73346</v>
      </c>
    </row>
    <row r="47027" spans="1:7" x14ac:dyDescent="0.35">
      <c r="A47027">
        <v>47025</v>
      </c>
      <c r="B47027" t="s">
        <v>73347</v>
      </c>
      <c r="C47027" t="s">
        <v>11</v>
      </c>
      <c r="D47027" s="1">
        <v>43930</v>
      </c>
      <c r="G47027" t="s">
        <v>73348</v>
      </c>
    </row>
    <row r="47028" spans="1:7" x14ac:dyDescent="0.35">
      <c r="A47028">
        <v>47026</v>
      </c>
      <c r="B47028" t="s">
        <v>73349</v>
      </c>
      <c r="C47028" t="s">
        <v>11</v>
      </c>
      <c r="D47028" s="1">
        <v>43930</v>
      </c>
      <c r="G47028" t="s">
        <v>73350</v>
      </c>
    </row>
    <row r="47029" spans="1:7" x14ac:dyDescent="0.35">
      <c r="A47029">
        <v>47027</v>
      </c>
      <c r="B47029" t="s">
        <v>73351</v>
      </c>
      <c r="C47029" t="s">
        <v>11</v>
      </c>
      <c r="D47029" s="1">
        <v>43930</v>
      </c>
      <c r="G47029" t="s">
        <v>73352</v>
      </c>
    </row>
    <row r="47030" spans="1:7" x14ac:dyDescent="0.35">
      <c r="A47030">
        <v>47028</v>
      </c>
      <c r="B47030" t="s">
        <v>73353</v>
      </c>
      <c r="C47030" t="s">
        <v>11</v>
      </c>
      <c r="D47030" s="1">
        <v>43930</v>
      </c>
      <c r="G47030" t="s">
        <v>73354</v>
      </c>
    </row>
    <row r="47031" spans="1:7" x14ac:dyDescent="0.35">
      <c r="A47031">
        <v>47029</v>
      </c>
      <c r="B47031" t="s">
        <v>73355</v>
      </c>
      <c r="C47031" t="s">
        <v>11</v>
      </c>
      <c r="D47031" s="1">
        <v>43930</v>
      </c>
      <c r="G47031" t="s">
        <v>73356</v>
      </c>
    </row>
    <row r="47032" spans="1:7" x14ac:dyDescent="0.35">
      <c r="A47032">
        <v>47030</v>
      </c>
      <c r="B47032" t="s">
        <v>41473</v>
      </c>
      <c r="C47032" t="s">
        <v>11</v>
      </c>
      <c r="D47032" s="1">
        <v>43930</v>
      </c>
      <c r="G47032" t="s">
        <v>73357</v>
      </c>
    </row>
    <row r="47033" spans="1:7" x14ac:dyDescent="0.35">
      <c r="A47033">
        <v>47031</v>
      </c>
      <c r="B47033" t="s">
        <v>73358</v>
      </c>
      <c r="C47033" t="s">
        <v>11</v>
      </c>
      <c r="D47033" s="1">
        <v>43930</v>
      </c>
      <c r="G47033" t="s">
        <v>73359</v>
      </c>
    </row>
    <row r="47034" spans="1:7" x14ac:dyDescent="0.35">
      <c r="A47034">
        <v>47032</v>
      </c>
      <c r="B47034" t="s">
        <v>73360</v>
      </c>
      <c r="C47034" t="s">
        <v>11</v>
      </c>
      <c r="D47034" s="1">
        <v>43930</v>
      </c>
      <c r="G47034" t="s">
        <v>73361</v>
      </c>
    </row>
    <row r="47035" spans="1:7" x14ac:dyDescent="0.35">
      <c r="A47035">
        <v>47033</v>
      </c>
      <c r="B47035" t="s">
        <v>73362</v>
      </c>
      <c r="C47035" t="s">
        <v>11</v>
      </c>
      <c r="D47035" s="1">
        <v>43930</v>
      </c>
      <c r="G47035" t="s">
        <v>73363</v>
      </c>
    </row>
    <row r="47036" spans="1:7" x14ac:dyDescent="0.35">
      <c r="A47036">
        <v>47034</v>
      </c>
      <c r="B47036" t="s">
        <v>73364</v>
      </c>
      <c r="C47036" t="s">
        <v>11</v>
      </c>
      <c r="D47036" s="1">
        <v>43930</v>
      </c>
      <c r="G47036" t="s">
        <v>73365</v>
      </c>
    </row>
    <row r="47037" spans="1:7" x14ac:dyDescent="0.35">
      <c r="A47037">
        <v>47035</v>
      </c>
      <c r="B47037" t="s">
        <v>73366</v>
      </c>
      <c r="C47037" t="s">
        <v>11</v>
      </c>
      <c r="D47037" s="1">
        <v>43930</v>
      </c>
      <c r="G47037" t="s">
        <v>73367</v>
      </c>
    </row>
    <row r="47038" spans="1:7" x14ac:dyDescent="0.35">
      <c r="A47038">
        <v>47036</v>
      </c>
      <c r="B47038" t="s">
        <v>73368</v>
      </c>
      <c r="C47038" t="s">
        <v>11</v>
      </c>
      <c r="D47038" s="1">
        <v>43930</v>
      </c>
      <c r="G47038" t="s">
        <v>73369</v>
      </c>
    </row>
    <row r="47039" spans="1:7" x14ac:dyDescent="0.35">
      <c r="A47039">
        <v>47037</v>
      </c>
      <c r="B47039" t="s">
        <v>73370</v>
      </c>
      <c r="C47039" t="s">
        <v>11</v>
      </c>
      <c r="D47039" s="1">
        <v>43930</v>
      </c>
      <c r="G47039" t="s">
        <v>73371</v>
      </c>
    </row>
    <row r="47040" spans="1:7" x14ac:dyDescent="0.35">
      <c r="A47040">
        <v>47038</v>
      </c>
      <c r="B47040" t="s">
        <v>73372</v>
      </c>
      <c r="C47040" t="s">
        <v>11</v>
      </c>
      <c r="D47040" s="1">
        <v>43930</v>
      </c>
      <c r="G47040" t="s">
        <v>73373</v>
      </c>
    </row>
    <row r="47041" spans="1:7" x14ac:dyDescent="0.35">
      <c r="A47041">
        <v>47039</v>
      </c>
      <c r="B47041" t="s">
        <v>73374</v>
      </c>
      <c r="C47041" t="s">
        <v>11</v>
      </c>
      <c r="D47041" s="1">
        <v>43930</v>
      </c>
      <c r="G47041" t="s">
        <v>73375</v>
      </c>
    </row>
    <row r="47042" spans="1:7" x14ac:dyDescent="0.35">
      <c r="A47042">
        <v>47040</v>
      </c>
      <c r="B47042" t="s">
        <v>37862</v>
      </c>
      <c r="C47042" t="s">
        <v>11</v>
      </c>
      <c r="D47042" s="1">
        <v>43930</v>
      </c>
      <c r="G47042" t="s">
        <v>73376</v>
      </c>
    </row>
    <row r="47043" spans="1:7" x14ac:dyDescent="0.35">
      <c r="A47043">
        <v>47041</v>
      </c>
      <c r="B47043" t="s">
        <v>73377</v>
      </c>
      <c r="C47043" t="s">
        <v>11</v>
      </c>
      <c r="D47043" s="1">
        <v>43930</v>
      </c>
      <c r="G47043" t="s">
        <v>73378</v>
      </c>
    </row>
    <row r="47044" spans="1:7" x14ac:dyDescent="0.35">
      <c r="A47044">
        <v>47042</v>
      </c>
      <c r="B47044" t="s">
        <v>73379</v>
      </c>
      <c r="C47044" t="s">
        <v>11</v>
      </c>
      <c r="D47044" s="1">
        <v>43930</v>
      </c>
      <c r="G47044" t="s">
        <v>73380</v>
      </c>
    </row>
    <row r="47045" spans="1:7" x14ac:dyDescent="0.35">
      <c r="A47045">
        <v>47043</v>
      </c>
      <c r="B47045" t="s">
        <v>73338</v>
      </c>
      <c r="C47045" t="s">
        <v>15</v>
      </c>
      <c r="D47045" s="1">
        <v>43930</v>
      </c>
      <c r="G47045" t="s">
        <v>73381</v>
      </c>
    </row>
    <row r="47046" spans="1:7" x14ac:dyDescent="0.35">
      <c r="A47046">
        <v>47044</v>
      </c>
      <c r="B47046" t="s">
        <v>73362</v>
      </c>
      <c r="C47046" t="s">
        <v>15</v>
      </c>
      <c r="D47046" s="1">
        <v>43930</v>
      </c>
      <c r="G47046" t="s">
        <v>73363</v>
      </c>
    </row>
    <row r="47047" spans="1:7" x14ac:dyDescent="0.35">
      <c r="A47047">
        <v>47045</v>
      </c>
      <c r="B47047" t="s">
        <v>73382</v>
      </c>
      <c r="C47047" t="s">
        <v>15</v>
      </c>
      <c r="D47047" s="1">
        <v>43930</v>
      </c>
      <c r="G47047" t="s">
        <v>73383</v>
      </c>
    </row>
    <row r="47048" spans="1:7" x14ac:dyDescent="0.35">
      <c r="A47048">
        <v>47046</v>
      </c>
      <c r="B47048" t="s">
        <v>73384</v>
      </c>
      <c r="C47048" t="s">
        <v>17</v>
      </c>
      <c r="D47048" s="1">
        <v>43930</v>
      </c>
      <c r="G47048" t="s">
        <v>73385</v>
      </c>
    </row>
    <row r="47049" spans="1:7" x14ac:dyDescent="0.35">
      <c r="A47049">
        <v>47047</v>
      </c>
      <c r="B47049" t="s">
        <v>73386</v>
      </c>
      <c r="C47049" t="s">
        <v>17</v>
      </c>
      <c r="D47049" s="1">
        <v>43930</v>
      </c>
      <c r="G47049" t="s">
        <v>73387</v>
      </c>
    </row>
    <row r="47050" spans="1:7" x14ac:dyDescent="0.35">
      <c r="A47050">
        <v>47048</v>
      </c>
      <c r="B47050" t="s">
        <v>73388</v>
      </c>
      <c r="C47050" t="s">
        <v>17</v>
      </c>
      <c r="D47050" s="1">
        <v>43930</v>
      </c>
      <c r="G47050" t="s">
        <v>73389</v>
      </c>
    </row>
    <row r="47051" spans="1:7" x14ac:dyDescent="0.35">
      <c r="A47051">
        <v>47049</v>
      </c>
      <c r="B47051" t="s">
        <v>73390</v>
      </c>
      <c r="C47051" t="s">
        <v>17</v>
      </c>
      <c r="D47051" s="1">
        <v>43930</v>
      </c>
      <c r="G47051" t="s">
        <v>73391</v>
      </c>
    </row>
    <row r="47052" spans="1:7" x14ac:dyDescent="0.35">
      <c r="A47052">
        <v>47050</v>
      </c>
      <c r="B47052" t="s">
        <v>63609</v>
      </c>
      <c r="C47052" t="s">
        <v>17</v>
      </c>
      <c r="D47052" s="1">
        <v>43930</v>
      </c>
      <c r="G47052" t="s">
        <v>73392</v>
      </c>
    </row>
    <row r="47053" spans="1:7" x14ac:dyDescent="0.35">
      <c r="A47053">
        <v>47051</v>
      </c>
      <c r="B47053" t="s">
        <v>73393</v>
      </c>
      <c r="C47053" t="s">
        <v>17</v>
      </c>
      <c r="D47053" s="1">
        <v>43930</v>
      </c>
      <c r="G47053" t="s">
        <v>73394</v>
      </c>
    </row>
    <row r="47054" spans="1:7" x14ac:dyDescent="0.35">
      <c r="A47054">
        <v>47052</v>
      </c>
      <c r="B47054" t="s">
        <v>26170</v>
      </c>
      <c r="C47054" t="s">
        <v>17</v>
      </c>
      <c r="D47054" s="1">
        <v>43930</v>
      </c>
      <c r="G47054" t="s">
        <v>73395</v>
      </c>
    </row>
    <row r="47055" spans="1:7" x14ac:dyDescent="0.35">
      <c r="A47055">
        <v>47053</v>
      </c>
      <c r="B47055" t="s">
        <v>64252</v>
      </c>
      <c r="C47055" t="s">
        <v>13</v>
      </c>
      <c r="D47055" s="1">
        <v>43930</v>
      </c>
      <c r="G47055" t="s">
        <v>73025</v>
      </c>
    </row>
    <row r="47056" spans="1:7" x14ac:dyDescent="0.35">
      <c r="A47056">
        <v>47054</v>
      </c>
      <c r="B47056" t="s">
        <v>73396</v>
      </c>
      <c r="C47056" t="s">
        <v>13</v>
      </c>
      <c r="D47056" s="1">
        <v>43930</v>
      </c>
      <c r="G47056" t="s">
        <v>73397</v>
      </c>
    </row>
    <row r="47057" spans="1:7" x14ac:dyDescent="0.35">
      <c r="A47057">
        <v>47055</v>
      </c>
      <c r="B47057" t="s">
        <v>73362</v>
      </c>
      <c r="C47057" t="s">
        <v>13</v>
      </c>
      <c r="D47057" s="1">
        <v>43930</v>
      </c>
      <c r="G47057" t="s">
        <v>73363</v>
      </c>
    </row>
    <row r="47058" spans="1:7" x14ac:dyDescent="0.35">
      <c r="A47058">
        <v>47056</v>
      </c>
      <c r="B47058" t="s">
        <v>63934</v>
      </c>
      <c r="C47058" t="s">
        <v>15</v>
      </c>
      <c r="D47058" s="1">
        <v>43929</v>
      </c>
      <c r="E47058" s="2">
        <v>7.9</v>
      </c>
      <c r="F47058">
        <v>70</v>
      </c>
      <c r="G47058" t="s">
        <v>73398</v>
      </c>
    </row>
    <row r="47059" spans="1:7" x14ac:dyDescent="0.35">
      <c r="A47059">
        <v>47057</v>
      </c>
      <c r="B47059" t="s">
        <v>47077</v>
      </c>
      <c r="C47059" t="s">
        <v>11</v>
      </c>
      <c r="D47059" s="1">
        <v>43929</v>
      </c>
      <c r="E47059" s="2">
        <v>7.4</v>
      </c>
      <c r="F47059">
        <v>73</v>
      </c>
      <c r="G47059" t="s">
        <v>73399</v>
      </c>
    </row>
    <row r="47060" spans="1:7" x14ac:dyDescent="0.35">
      <c r="A47060">
        <v>47058</v>
      </c>
      <c r="B47060" t="s">
        <v>73400</v>
      </c>
      <c r="C47060" t="s">
        <v>11</v>
      </c>
      <c r="D47060" s="1">
        <v>43929</v>
      </c>
      <c r="E47060" s="2">
        <v>7</v>
      </c>
      <c r="F47060">
        <v>78</v>
      </c>
      <c r="G47060" t="s">
        <v>73401</v>
      </c>
    </row>
    <row r="47061" spans="1:7" x14ac:dyDescent="0.35">
      <c r="A47061">
        <v>47059</v>
      </c>
      <c r="B47061" t="s">
        <v>73402</v>
      </c>
      <c r="C47061" t="s">
        <v>11</v>
      </c>
      <c r="D47061" s="1">
        <v>43929</v>
      </c>
      <c r="E47061" s="2">
        <v>8.4</v>
      </c>
      <c r="G47061" t="s">
        <v>73403</v>
      </c>
    </row>
    <row r="47062" spans="1:7" x14ac:dyDescent="0.35">
      <c r="A47062">
        <v>47060</v>
      </c>
      <c r="B47062" t="s">
        <v>73404</v>
      </c>
      <c r="C47062" t="s">
        <v>11</v>
      </c>
      <c r="D47062" s="1">
        <v>43929</v>
      </c>
      <c r="G47062" t="s">
        <v>73405</v>
      </c>
    </row>
    <row r="47063" spans="1:7" x14ac:dyDescent="0.35">
      <c r="A47063">
        <v>47061</v>
      </c>
      <c r="B47063" t="s">
        <v>73406</v>
      </c>
      <c r="C47063" t="s">
        <v>11</v>
      </c>
      <c r="D47063" s="1">
        <v>43929</v>
      </c>
      <c r="G47063" t="s">
        <v>73407</v>
      </c>
    </row>
    <row r="47064" spans="1:7" x14ac:dyDescent="0.35">
      <c r="A47064">
        <v>47062</v>
      </c>
      <c r="B47064" t="s">
        <v>73408</v>
      </c>
      <c r="C47064" t="s">
        <v>11</v>
      </c>
      <c r="D47064" s="1">
        <v>43929</v>
      </c>
      <c r="G47064" t="s">
        <v>73409</v>
      </c>
    </row>
    <row r="47065" spans="1:7" x14ac:dyDescent="0.35">
      <c r="A47065">
        <v>47063</v>
      </c>
      <c r="B47065" t="s">
        <v>73410</v>
      </c>
      <c r="C47065" t="s">
        <v>11</v>
      </c>
      <c r="D47065" s="1">
        <v>43929</v>
      </c>
      <c r="G47065" t="s">
        <v>73411</v>
      </c>
    </row>
    <row r="47066" spans="1:7" x14ac:dyDescent="0.35">
      <c r="A47066">
        <v>47064</v>
      </c>
      <c r="B47066" t="s">
        <v>73412</v>
      </c>
      <c r="C47066" t="s">
        <v>11</v>
      </c>
      <c r="D47066" s="1">
        <v>43929</v>
      </c>
      <c r="G47066" t="s">
        <v>73413</v>
      </c>
    </row>
    <row r="47067" spans="1:7" x14ac:dyDescent="0.35">
      <c r="A47067">
        <v>47065</v>
      </c>
      <c r="B47067" t="s">
        <v>73414</v>
      </c>
      <c r="C47067" t="s">
        <v>11</v>
      </c>
      <c r="D47067" s="1">
        <v>43929</v>
      </c>
      <c r="G47067" t="s">
        <v>73415</v>
      </c>
    </row>
    <row r="47068" spans="1:7" x14ac:dyDescent="0.35">
      <c r="A47068">
        <v>47066</v>
      </c>
      <c r="B47068" t="s">
        <v>73416</v>
      </c>
      <c r="C47068" t="s">
        <v>11</v>
      </c>
      <c r="D47068" s="1">
        <v>43929</v>
      </c>
      <c r="G47068" t="s">
        <v>73417</v>
      </c>
    </row>
    <row r="47069" spans="1:7" x14ac:dyDescent="0.35">
      <c r="A47069">
        <v>47067</v>
      </c>
      <c r="B47069" t="s">
        <v>73418</v>
      </c>
      <c r="C47069" t="s">
        <v>11</v>
      </c>
      <c r="D47069" s="1">
        <v>43929</v>
      </c>
      <c r="G47069" t="s">
        <v>73419</v>
      </c>
    </row>
    <row r="47070" spans="1:7" x14ac:dyDescent="0.35">
      <c r="A47070">
        <v>47068</v>
      </c>
      <c r="B47070" t="s">
        <v>73420</v>
      </c>
      <c r="C47070" t="s">
        <v>11</v>
      </c>
      <c r="D47070" s="1">
        <v>43929</v>
      </c>
      <c r="G47070" t="s">
        <v>73421</v>
      </c>
    </row>
    <row r="47071" spans="1:7" x14ac:dyDescent="0.35">
      <c r="A47071">
        <v>47069</v>
      </c>
      <c r="B47071" t="s">
        <v>73422</v>
      </c>
      <c r="C47071" t="s">
        <v>11</v>
      </c>
      <c r="D47071" s="1">
        <v>43929</v>
      </c>
      <c r="G47071" t="s">
        <v>73423</v>
      </c>
    </row>
    <row r="47072" spans="1:7" x14ac:dyDescent="0.35">
      <c r="A47072">
        <v>47070</v>
      </c>
      <c r="B47072" t="s">
        <v>73424</v>
      </c>
      <c r="C47072" t="s">
        <v>11</v>
      </c>
      <c r="D47072" s="1">
        <v>43929</v>
      </c>
      <c r="G47072" t="s">
        <v>58805</v>
      </c>
    </row>
    <row r="47073" spans="1:7" x14ac:dyDescent="0.35">
      <c r="A47073">
        <v>47071</v>
      </c>
      <c r="B47073" t="s">
        <v>73425</v>
      </c>
      <c r="C47073" t="s">
        <v>11</v>
      </c>
      <c r="D47073" s="1">
        <v>43929</v>
      </c>
      <c r="G47073" t="s">
        <v>73426</v>
      </c>
    </row>
    <row r="47074" spans="1:7" x14ac:dyDescent="0.35">
      <c r="A47074">
        <v>47072</v>
      </c>
      <c r="B47074" t="s">
        <v>73427</v>
      </c>
      <c r="C47074" t="s">
        <v>11</v>
      </c>
      <c r="D47074" s="1">
        <v>43929</v>
      </c>
      <c r="G47074" t="s">
        <v>73428</v>
      </c>
    </row>
    <row r="47075" spans="1:7" x14ac:dyDescent="0.35">
      <c r="A47075">
        <v>47073</v>
      </c>
      <c r="B47075" t="s">
        <v>73429</v>
      </c>
      <c r="C47075" t="s">
        <v>11</v>
      </c>
      <c r="D47075" s="1">
        <v>43929</v>
      </c>
      <c r="G47075" t="s">
        <v>73430</v>
      </c>
    </row>
    <row r="47076" spans="1:7" x14ac:dyDescent="0.35">
      <c r="A47076">
        <v>47074</v>
      </c>
      <c r="B47076" t="s">
        <v>73431</v>
      </c>
      <c r="C47076" t="s">
        <v>11</v>
      </c>
      <c r="D47076" s="1">
        <v>43929</v>
      </c>
      <c r="G47076" t="s">
        <v>73432</v>
      </c>
    </row>
    <row r="47077" spans="1:7" x14ac:dyDescent="0.35">
      <c r="A47077">
        <v>47075</v>
      </c>
      <c r="B47077" t="s">
        <v>73433</v>
      </c>
      <c r="C47077" t="s">
        <v>11</v>
      </c>
      <c r="D47077" s="1">
        <v>43929</v>
      </c>
      <c r="G47077" t="s">
        <v>73434</v>
      </c>
    </row>
    <row r="47078" spans="1:7" x14ac:dyDescent="0.35">
      <c r="A47078">
        <v>47076</v>
      </c>
      <c r="B47078" t="s">
        <v>73435</v>
      </c>
      <c r="C47078" t="s">
        <v>11</v>
      </c>
      <c r="D47078" s="1">
        <v>43929</v>
      </c>
      <c r="G47078" t="s">
        <v>73436</v>
      </c>
    </row>
    <row r="47079" spans="1:7" x14ac:dyDescent="0.35">
      <c r="A47079">
        <v>47077</v>
      </c>
      <c r="B47079" t="s">
        <v>73437</v>
      </c>
      <c r="C47079" t="s">
        <v>11</v>
      </c>
      <c r="D47079" s="1">
        <v>43929</v>
      </c>
      <c r="G47079" t="s">
        <v>73438</v>
      </c>
    </row>
    <row r="47080" spans="1:7" x14ac:dyDescent="0.35">
      <c r="A47080">
        <v>47078</v>
      </c>
      <c r="B47080" t="s">
        <v>73439</v>
      </c>
      <c r="C47080" t="s">
        <v>11</v>
      </c>
      <c r="D47080" s="1">
        <v>43929</v>
      </c>
      <c r="G47080" t="s">
        <v>73440</v>
      </c>
    </row>
    <row r="47081" spans="1:7" x14ac:dyDescent="0.35">
      <c r="A47081">
        <v>47079</v>
      </c>
      <c r="B47081" t="s">
        <v>73441</v>
      </c>
      <c r="C47081" t="s">
        <v>15</v>
      </c>
      <c r="D47081" s="1">
        <v>43929</v>
      </c>
      <c r="G47081" t="s">
        <v>73442</v>
      </c>
    </row>
    <row r="47082" spans="1:7" x14ac:dyDescent="0.35">
      <c r="A47082">
        <v>47080</v>
      </c>
      <c r="B47082" t="s">
        <v>73443</v>
      </c>
      <c r="C47082" t="s">
        <v>15</v>
      </c>
      <c r="D47082" s="1">
        <v>43929</v>
      </c>
      <c r="G47082" t="s">
        <v>73444</v>
      </c>
    </row>
    <row r="47083" spans="1:7" x14ac:dyDescent="0.35">
      <c r="A47083">
        <v>47081</v>
      </c>
      <c r="B47083" t="s">
        <v>73445</v>
      </c>
      <c r="C47083" t="s">
        <v>15</v>
      </c>
      <c r="D47083" s="1">
        <v>43929</v>
      </c>
      <c r="G47083" t="s">
        <v>73446</v>
      </c>
    </row>
    <row r="47084" spans="1:7" x14ac:dyDescent="0.35">
      <c r="A47084">
        <v>47082</v>
      </c>
      <c r="B47084" t="s">
        <v>73443</v>
      </c>
      <c r="C47084" t="s">
        <v>17</v>
      </c>
      <c r="D47084" s="1">
        <v>43929</v>
      </c>
      <c r="G47084" t="s">
        <v>73447</v>
      </c>
    </row>
    <row r="47085" spans="1:7" x14ac:dyDescent="0.35">
      <c r="A47085">
        <v>47083</v>
      </c>
      <c r="B47085" t="s">
        <v>73448</v>
      </c>
      <c r="C47085" t="s">
        <v>17</v>
      </c>
      <c r="D47085" s="1">
        <v>43929</v>
      </c>
      <c r="G47085" t="s">
        <v>73449</v>
      </c>
    </row>
    <row r="47086" spans="1:7" x14ac:dyDescent="0.35">
      <c r="A47086">
        <v>47084</v>
      </c>
      <c r="B47086" t="s">
        <v>73450</v>
      </c>
      <c r="C47086" t="s">
        <v>17</v>
      </c>
      <c r="D47086" s="1">
        <v>43929</v>
      </c>
      <c r="G47086" t="s">
        <v>73451</v>
      </c>
    </row>
    <row r="47087" spans="1:7" x14ac:dyDescent="0.35">
      <c r="A47087">
        <v>47085</v>
      </c>
      <c r="B47087" t="s">
        <v>73452</v>
      </c>
      <c r="C47087" t="s">
        <v>17</v>
      </c>
      <c r="D47087" s="1">
        <v>43929</v>
      </c>
      <c r="G47087" t="s">
        <v>73453</v>
      </c>
    </row>
    <row r="47088" spans="1:7" x14ac:dyDescent="0.35">
      <c r="A47088">
        <v>47086</v>
      </c>
      <c r="B47088" t="s">
        <v>73443</v>
      </c>
      <c r="C47088" t="s">
        <v>13</v>
      </c>
      <c r="D47088" s="1">
        <v>43929</v>
      </c>
      <c r="G47088" t="s">
        <v>73454</v>
      </c>
    </row>
    <row r="47089" spans="1:7" x14ac:dyDescent="0.35">
      <c r="A47089">
        <v>47087</v>
      </c>
      <c r="B47089" t="s">
        <v>73448</v>
      </c>
      <c r="C47089" t="s">
        <v>13</v>
      </c>
      <c r="D47089" s="1">
        <v>43929</v>
      </c>
      <c r="G47089" t="s">
        <v>73455</v>
      </c>
    </row>
    <row r="47090" spans="1:7" x14ac:dyDescent="0.35">
      <c r="A47090">
        <v>47088</v>
      </c>
      <c r="B47090" t="s">
        <v>52297</v>
      </c>
      <c r="C47090" t="s">
        <v>13</v>
      </c>
      <c r="D47090" s="1">
        <v>43929</v>
      </c>
      <c r="G47090" t="s">
        <v>73456</v>
      </c>
    </row>
    <row r="47091" spans="1:7" x14ac:dyDescent="0.35">
      <c r="A47091">
        <v>47089</v>
      </c>
      <c r="B47091" t="s">
        <v>26170</v>
      </c>
      <c r="C47091" t="s">
        <v>13</v>
      </c>
      <c r="D47091" s="1">
        <v>43929</v>
      </c>
      <c r="G47091" t="s">
        <v>73457</v>
      </c>
    </row>
    <row r="47092" spans="1:7" x14ac:dyDescent="0.35">
      <c r="A47092">
        <v>47090</v>
      </c>
      <c r="B47092" t="s">
        <v>73293</v>
      </c>
      <c r="C47092" t="s">
        <v>13</v>
      </c>
      <c r="D47092" s="1">
        <v>43929</v>
      </c>
      <c r="G47092" t="s">
        <v>73458</v>
      </c>
    </row>
    <row r="47093" spans="1:7" x14ac:dyDescent="0.35">
      <c r="A47093">
        <v>47091</v>
      </c>
      <c r="B47093" t="s">
        <v>73459</v>
      </c>
      <c r="C47093" t="s">
        <v>15</v>
      </c>
      <c r="D47093" s="1">
        <v>43928</v>
      </c>
      <c r="E47093" s="2">
        <v>6.1</v>
      </c>
      <c r="F47093">
        <v>51</v>
      </c>
      <c r="G47093" t="s">
        <v>73460</v>
      </c>
    </row>
    <row r="47094" spans="1:7" x14ac:dyDescent="0.35">
      <c r="A47094">
        <v>47092</v>
      </c>
      <c r="B47094" t="s">
        <v>73459</v>
      </c>
      <c r="C47094" t="s">
        <v>11</v>
      </c>
      <c r="D47094" s="1">
        <v>43928</v>
      </c>
      <c r="E47094" s="2">
        <v>8.4</v>
      </c>
      <c r="F47094">
        <v>58</v>
      </c>
      <c r="G47094" t="s">
        <v>73460</v>
      </c>
    </row>
    <row r="47095" spans="1:7" x14ac:dyDescent="0.35">
      <c r="A47095">
        <v>47093</v>
      </c>
      <c r="B47095" t="s">
        <v>73459</v>
      </c>
      <c r="C47095" t="s">
        <v>17</v>
      </c>
      <c r="D47095" s="1">
        <v>43928</v>
      </c>
      <c r="E47095" s="2">
        <v>6.9</v>
      </c>
      <c r="F47095">
        <v>59</v>
      </c>
      <c r="G47095" t="s">
        <v>73460</v>
      </c>
    </row>
    <row r="47096" spans="1:7" x14ac:dyDescent="0.35">
      <c r="A47096">
        <v>47094</v>
      </c>
      <c r="B47096" t="s">
        <v>73461</v>
      </c>
      <c r="C47096" t="s">
        <v>11</v>
      </c>
      <c r="D47096" s="1">
        <v>43928</v>
      </c>
      <c r="F47096">
        <v>61</v>
      </c>
      <c r="G47096" t="s">
        <v>73462</v>
      </c>
    </row>
    <row r="47097" spans="1:7" x14ac:dyDescent="0.35">
      <c r="A47097">
        <v>47095</v>
      </c>
      <c r="B47097" t="s">
        <v>73463</v>
      </c>
      <c r="C47097" t="s">
        <v>11</v>
      </c>
      <c r="D47097" s="1">
        <v>43928</v>
      </c>
      <c r="E47097" s="2">
        <v>5</v>
      </c>
      <c r="F47097">
        <v>62</v>
      </c>
      <c r="G47097" t="s">
        <v>73464</v>
      </c>
    </row>
    <row r="47098" spans="1:7" x14ac:dyDescent="0.35">
      <c r="A47098">
        <v>47096</v>
      </c>
      <c r="B47098" t="s">
        <v>73465</v>
      </c>
      <c r="C47098" t="s">
        <v>15</v>
      </c>
      <c r="D47098" s="1">
        <v>43928</v>
      </c>
      <c r="E47098" s="2">
        <v>4.5</v>
      </c>
      <c r="F47098">
        <v>75</v>
      </c>
      <c r="G47098" t="s">
        <v>73466</v>
      </c>
    </row>
    <row r="47099" spans="1:7" x14ac:dyDescent="0.35">
      <c r="A47099">
        <v>47097</v>
      </c>
      <c r="B47099" t="s">
        <v>73467</v>
      </c>
      <c r="C47099" t="s">
        <v>17</v>
      </c>
      <c r="D47099" s="1">
        <v>43928</v>
      </c>
      <c r="E47099" s="2">
        <v>8.1</v>
      </c>
      <c r="F47099">
        <v>76</v>
      </c>
      <c r="G47099" t="s">
        <v>73468</v>
      </c>
    </row>
    <row r="47100" spans="1:7" x14ac:dyDescent="0.35">
      <c r="A47100">
        <v>47098</v>
      </c>
      <c r="B47100" t="s">
        <v>73469</v>
      </c>
      <c r="C47100" t="s">
        <v>15</v>
      </c>
      <c r="D47100" s="1">
        <v>43928</v>
      </c>
      <c r="E47100" s="2">
        <v>5.3</v>
      </c>
      <c r="F47100">
        <v>77</v>
      </c>
      <c r="G47100" t="s">
        <v>73470</v>
      </c>
    </row>
    <row r="47101" spans="1:7" x14ac:dyDescent="0.35">
      <c r="A47101">
        <v>47099</v>
      </c>
      <c r="B47101" t="s">
        <v>73471</v>
      </c>
      <c r="C47101" t="s">
        <v>383</v>
      </c>
      <c r="D47101" s="1">
        <v>43928</v>
      </c>
      <c r="G47101" t="s">
        <v>73472</v>
      </c>
    </row>
    <row r="47102" spans="1:7" x14ac:dyDescent="0.35">
      <c r="A47102">
        <v>47100</v>
      </c>
      <c r="B47102" t="s">
        <v>73473</v>
      </c>
      <c r="C47102" t="s">
        <v>383</v>
      </c>
      <c r="D47102" s="1">
        <v>43928</v>
      </c>
      <c r="G47102" t="s">
        <v>73474</v>
      </c>
    </row>
    <row r="47103" spans="1:7" x14ac:dyDescent="0.35">
      <c r="A47103">
        <v>47101</v>
      </c>
      <c r="B47103" t="s">
        <v>73475</v>
      </c>
      <c r="C47103" t="s">
        <v>11</v>
      </c>
      <c r="D47103" s="1">
        <v>43928</v>
      </c>
      <c r="G47103" t="s">
        <v>73476</v>
      </c>
    </row>
    <row r="47104" spans="1:7" x14ac:dyDescent="0.35">
      <c r="A47104">
        <v>47102</v>
      </c>
      <c r="B47104" t="s">
        <v>73477</v>
      </c>
      <c r="C47104" t="s">
        <v>11</v>
      </c>
      <c r="D47104" s="1">
        <v>43928</v>
      </c>
      <c r="G47104" t="s">
        <v>73478</v>
      </c>
    </row>
    <row r="47105" spans="1:7" x14ac:dyDescent="0.35">
      <c r="A47105">
        <v>47103</v>
      </c>
      <c r="B47105" t="s">
        <v>73479</v>
      </c>
      <c r="C47105" t="s">
        <v>11</v>
      </c>
      <c r="D47105" s="1">
        <v>43928</v>
      </c>
      <c r="G47105" t="s">
        <v>73480</v>
      </c>
    </row>
    <row r="47106" spans="1:7" x14ac:dyDescent="0.35">
      <c r="A47106">
        <v>47104</v>
      </c>
      <c r="B47106" t="s">
        <v>73481</v>
      </c>
      <c r="C47106" t="s">
        <v>11</v>
      </c>
      <c r="D47106" s="1">
        <v>43928</v>
      </c>
      <c r="G47106" t="s">
        <v>73482</v>
      </c>
    </row>
    <row r="47107" spans="1:7" x14ac:dyDescent="0.35">
      <c r="A47107">
        <v>47105</v>
      </c>
      <c r="B47107" t="s">
        <v>73483</v>
      </c>
      <c r="C47107" t="s">
        <v>11</v>
      </c>
      <c r="D47107" s="1">
        <v>43928</v>
      </c>
      <c r="G47107" t="s">
        <v>73484</v>
      </c>
    </row>
    <row r="47108" spans="1:7" x14ac:dyDescent="0.35">
      <c r="A47108">
        <v>47106</v>
      </c>
      <c r="B47108" t="s">
        <v>73485</v>
      </c>
      <c r="C47108" t="s">
        <v>11</v>
      </c>
      <c r="D47108" s="1">
        <v>43928</v>
      </c>
      <c r="G47108" t="s">
        <v>73486</v>
      </c>
    </row>
    <row r="47109" spans="1:7" x14ac:dyDescent="0.35">
      <c r="A47109">
        <v>47107</v>
      </c>
      <c r="B47109" t="s">
        <v>73487</v>
      </c>
      <c r="C47109" t="s">
        <v>11</v>
      </c>
      <c r="D47109" s="1">
        <v>43928</v>
      </c>
      <c r="G47109" t="s">
        <v>73488</v>
      </c>
    </row>
    <row r="47110" spans="1:7" x14ac:dyDescent="0.35">
      <c r="A47110">
        <v>47108</v>
      </c>
      <c r="B47110" t="s">
        <v>73489</v>
      </c>
      <c r="C47110" t="s">
        <v>11</v>
      </c>
      <c r="D47110" s="1">
        <v>43928</v>
      </c>
      <c r="G47110" t="s">
        <v>73490</v>
      </c>
    </row>
    <row r="47111" spans="1:7" x14ac:dyDescent="0.35">
      <c r="A47111">
        <v>47109</v>
      </c>
      <c r="B47111" t="s">
        <v>73491</v>
      </c>
      <c r="C47111" t="s">
        <v>11</v>
      </c>
      <c r="D47111" s="1">
        <v>43928</v>
      </c>
      <c r="G47111" t="s">
        <v>73492</v>
      </c>
    </row>
    <row r="47112" spans="1:7" x14ac:dyDescent="0.35">
      <c r="A47112">
        <v>47110</v>
      </c>
      <c r="B47112" t="s">
        <v>73493</v>
      </c>
      <c r="C47112" t="s">
        <v>11</v>
      </c>
      <c r="D47112" s="1">
        <v>43928</v>
      </c>
      <c r="G47112" t="s">
        <v>73494</v>
      </c>
    </row>
    <row r="47113" spans="1:7" x14ac:dyDescent="0.35">
      <c r="A47113">
        <v>47111</v>
      </c>
      <c r="B47113" t="s">
        <v>73495</v>
      </c>
      <c r="C47113" t="s">
        <v>11</v>
      </c>
      <c r="D47113" s="1">
        <v>43928</v>
      </c>
      <c r="G47113" t="s">
        <v>73496</v>
      </c>
    </row>
    <row r="47114" spans="1:7" x14ac:dyDescent="0.35">
      <c r="A47114">
        <v>47112</v>
      </c>
      <c r="B47114" t="s">
        <v>73497</v>
      </c>
      <c r="C47114" t="s">
        <v>11</v>
      </c>
      <c r="D47114" s="1">
        <v>43928</v>
      </c>
      <c r="G47114" t="s">
        <v>73498</v>
      </c>
    </row>
    <row r="47115" spans="1:7" x14ac:dyDescent="0.35">
      <c r="A47115">
        <v>47113</v>
      </c>
      <c r="B47115" t="s">
        <v>18107</v>
      </c>
      <c r="C47115" t="s">
        <v>11</v>
      </c>
      <c r="D47115" s="1">
        <v>43928</v>
      </c>
      <c r="G47115" t="s">
        <v>18108</v>
      </c>
    </row>
    <row r="47116" spans="1:7" x14ac:dyDescent="0.35">
      <c r="A47116">
        <v>47114</v>
      </c>
      <c r="B47116" t="s">
        <v>73499</v>
      </c>
      <c r="C47116" t="s">
        <v>11</v>
      </c>
      <c r="D47116" s="1">
        <v>43928</v>
      </c>
      <c r="G47116" t="s">
        <v>73500</v>
      </c>
    </row>
    <row r="47117" spans="1:7" x14ac:dyDescent="0.35">
      <c r="A47117">
        <v>47115</v>
      </c>
      <c r="B47117" t="s">
        <v>73501</v>
      </c>
      <c r="C47117" t="s">
        <v>11</v>
      </c>
      <c r="D47117" s="1">
        <v>43928</v>
      </c>
      <c r="G47117" t="s">
        <v>73502</v>
      </c>
    </row>
    <row r="47118" spans="1:7" x14ac:dyDescent="0.35">
      <c r="A47118">
        <v>47116</v>
      </c>
      <c r="B47118" t="s">
        <v>73503</v>
      </c>
      <c r="C47118" t="s">
        <v>11</v>
      </c>
      <c r="D47118" s="1">
        <v>43928</v>
      </c>
      <c r="G47118" t="s">
        <v>73504</v>
      </c>
    </row>
    <row r="47119" spans="1:7" x14ac:dyDescent="0.35">
      <c r="A47119">
        <v>47117</v>
      </c>
      <c r="B47119" t="s">
        <v>73505</v>
      </c>
      <c r="C47119" t="s">
        <v>11</v>
      </c>
      <c r="D47119" s="1">
        <v>43928</v>
      </c>
      <c r="G47119" t="s">
        <v>73506</v>
      </c>
    </row>
    <row r="47120" spans="1:7" x14ac:dyDescent="0.35">
      <c r="A47120">
        <v>47118</v>
      </c>
      <c r="B47120" t="s">
        <v>73507</v>
      </c>
      <c r="C47120" t="s">
        <v>11</v>
      </c>
      <c r="D47120" s="1">
        <v>43928</v>
      </c>
      <c r="G47120" t="s">
        <v>73508</v>
      </c>
    </row>
    <row r="47121" spans="1:7" x14ac:dyDescent="0.35">
      <c r="A47121">
        <v>47119</v>
      </c>
      <c r="B47121" t="s">
        <v>73509</v>
      </c>
      <c r="C47121" t="s">
        <v>11</v>
      </c>
      <c r="D47121" s="1">
        <v>43928</v>
      </c>
      <c r="G47121" t="s">
        <v>73510</v>
      </c>
    </row>
    <row r="47122" spans="1:7" x14ac:dyDescent="0.35">
      <c r="A47122">
        <v>47120</v>
      </c>
      <c r="B47122" t="s">
        <v>73511</v>
      </c>
      <c r="C47122" t="s">
        <v>11</v>
      </c>
      <c r="D47122" s="1">
        <v>43928</v>
      </c>
      <c r="G47122" t="s">
        <v>73512</v>
      </c>
    </row>
    <row r="47123" spans="1:7" x14ac:dyDescent="0.35">
      <c r="A47123">
        <v>47121</v>
      </c>
      <c r="B47123" t="s">
        <v>73513</v>
      </c>
      <c r="C47123" t="s">
        <v>11</v>
      </c>
      <c r="D47123" s="1">
        <v>43928</v>
      </c>
      <c r="G47123" t="s">
        <v>73514</v>
      </c>
    </row>
    <row r="47124" spans="1:7" x14ac:dyDescent="0.35">
      <c r="A47124">
        <v>47122</v>
      </c>
      <c r="B47124" t="s">
        <v>73515</v>
      </c>
      <c r="C47124" t="s">
        <v>11</v>
      </c>
      <c r="D47124" s="1">
        <v>43928</v>
      </c>
      <c r="G47124" t="s">
        <v>73516</v>
      </c>
    </row>
    <row r="47125" spans="1:7" x14ac:dyDescent="0.35">
      <c r="A47125">
        <v>47123</v>
      </c>
      <c r="B47125" t="s">
        <v>61902</v>
      </c>
      <c r="C47125" t="s">
        <v>15</v>
      </c>
      <c r="D47125" s="1">
        <v>43928</v>
      </c>
      <c r="G47125" t="s">
        <v>73517</v>
      </c>
    </row>
    <row r="47126" spans="1:7" x14ac:dyDescent="0.35">
      <c r="A47126">
        <v>47124</v>
      </c>
      <c r="B47126" t="s">
        <v>73448</v>
      </c>
      <c r="C47126" t="s">
        <v>15</v>
      </c>
      <c r="D47126" s="1">
        <v>43928</v>
      </c>
      <c r="G47126" t="s">
        <v>73518</v>
      </c>
    </row>
    <row r="47127" spans="1:7" x14ac:dyDescent="0.35">
      <c r="A47127">
        <v>47125</v>
      </c>
      <c r="B47127" t="s">
        <v>73519</v>
      </c>
      <c r="C47127" t="s">
        <v>15</v>
      </c>
      <c r="D47127" s="1">
        <v>43928</v>
      </c>
      <c r="G47127" t="s">
        <v>73176</v>
      </c>
    </row>
    <row r="47128" spans="1:7" x14ac:dyDescent="0.35">
      <c r="A47128">
        <v>47126</v>
      </c>
      <c r="B47128" t="s">
        <v>73520</v>
      </c>
      <c r="C47128" t="s">
        <v>15</v>
      </c>
      <c r="D47128" s="1">
        <v>43928</v>
      </c>
      <c r="G47128" t="s">
        <v>73174</v>
      </c>
    </row>
    <row r="47129" spans="1:7" x14ac:dyDescent="0.35">
      <c r="A47129">
        <v>47127</v>
      </c>
      <c r="B47129" t="s">
        <v>73177</v>
      </c>
      <c r="C47129" t="s">
        <v>15</v>
      </c>
      <c r="D47129" s="1">
        <v>43928</v>
      </c>
      <c r="G47129" t="s">
        <v>73178</v>
      </c>
    </row>
    <row r="47130" spans="1:7" x14ac:dyDescent="0.35">
      <c r="A47130">
        <v>47128</v>
      </c>
      <c r="B47130" t="s">
        <v>26170</v>
      </c>
      <c r="C47130" t="s">
        <v>15</v>
      </c>
      <c r="D47130" s="1">
        <v>43928</v>
      </c>
      <c r="G47130" t="s">
        <v>73521</v>
      </c>
    </row>
    <row r="47131" spans="1:7" x14ac:dyDescent="0.35">
      <c r="A47131">
        <v>47129</v>
      </c>
      <c r="B47131" t="s">
        <v>73293</v>
      </c>
      <c r="C47131" t="s">
        <v>15</v>
      </c>
      <c r="D47131" s="1">
        <v>43928</v>
      </c>
      <c r="G47131" t="s">
        <v>73522</v>
      </c>
    </row>
    <row r="47132" spans="1:7" x14ac:dyDescent="0.35">
      <c r="A47132">
        <v>47130</v>
      </c>
      <c r="B47132" t="s">
        <v>61902</v>
      </c>
      <c r="C47132" t="s">
        <v>13</v>
      </c>
      <c r="D47132" s="1">
        <v>43928</v>
      </c>
      <c r="G47132" t="s">
        <v>73523</v>
      </c>
    </row>
    <row r="47133" spans="1:7" x14ac:dyDescent="0.35">
      <c r="A47133">
        <v>47131</v>
      </c>
      <c r="B47133" t="s">
        <v>73524</v>
      </c>
      <c r="C47133" t="s">
        <v>13</v>
      </c>
      <c r="D47133" s="1">
        <v>43928</v>
      </c>
      <c r="G47133" t="s">
        <v>73525</v>
      </c>
    </row>
    <row r="47134" spans="1:7" x14ac:dyDescent="0.35">
      <c r="A47134">
        <v>47132</v>
      </c>
      <c r="B47134" t="s">
        <v>73526</v>
      </c>
      <c r="C47134" t="s">
        <v>11</v>
      </c>
      <c r="D47134" s="1">
        <v>43927</v>
      </c>
      <c r="G47134" t="s">
        <v>73527</v>
      </c>
    </row>
    <row r="47135" spans="1:7" x14ac:dyDescent="0.35">
      <c r="A47135">
        <v>47133</v>
      </c>
      <c r="B47135" t="s">
        <v>73528</v>
      </c>
      <c r="C47135" t="s">
        <v>11</v>
      </c>
      <c r="D47135" s="1">
        <v>43927</v>
      </c>
      <c r="G47135" t="s">
        <v>73529</v>
      </c>
    </row>
    <row r="47136" spans="1:7" x14ac:dyDescent="0.35">
      <c r="A47136">
        <v>47134</v>
      </c>
      <c r="B47136" t="s">
        <v>73530</v>
      </c>
      <c r="C47136" t="s">
        <v>11</v>
      </c>
      <c r="D47136" s="1">
        <v>43927</v>
      </c>
      <c r="G47136" t="s">
        <v>73531</v>
      </c>
    </row>
    <row r="47137" spans="1:7" x14ac:dyDescent="0.35">
      <c r="A47137">
        <v>47135</v>
      </c>
      <c r="B47137" t="s">
        <v>47955</v>
      </c>
      <c r="C47137" t="s">
        <v>11</v>
      </c>
      <c r="D47137" s="1">
        <v>43927</v>
      </c>
      <c r="G47137" t="s">
        <v>73532</v>
      </c>
    </row>
    <row r="47138" spans="1:7" x14ac:dyDescent="0.35">
      <c r="A47138">
        <v>47136</v>
      </c>
      <c r="B47138" t="s">
        <v>73533</v>
      </c>
      <c r="C47138" t="s">
        <v>11</v>
      </c>
      <c r="D47138" s="1">
        <v>43927</v>
      </c>
      <c r="G47138" t="s">
        <v>73534</v>
      </c>
    </row>
    <row r="47139" spans="1:7" x14ac:dyDescent="0.35">
      <c r="A47139">
        <v>47137</v>
      </c>
      <c r="B47139" t="s">
        <v>73535</v>
      </c>
      <c r="C47139" t="s">
        <v>11</v>
      </c>
      <c r="D47139" s="1">
        <v>43927</v>
      </c>
      <c r="G47139" t="s">
        <v>73536</v>
      </c>
    </row>
    <row r="47140" spans="1:7" x14ac:dyDescent="0.35">
      <c r="A47140">
        <v>47138</v>
      </c>
      <c r="B47140" t="s">
        <v>73537</v>
      </c>
      <c r="C47140" t="s">
        <v>11</v>
      </c>
      <c r="D47140" s="1">
        <v>43927</v>
      </c>
      <c r="G47140" t="s">
        <v>73538</v>
      </c>
    </row>
    <row r="47141" spans="1:7" x14ac:dyDescent="0.35">
      <c r="A47141">
        <v>47139</v>
      </c>
      <c r="B47141" t="s">
        <v>73539</v>
      </c>
      <c r="C47141" t="s">
        <v>11</v>
      </c>
      <c r="D47141" s="1">
        <v>43927</v>
      </c>
      <c r="G47141" t="s">
        <v>73540</v>
      </c>
    </row>
    <row r="47142" spans="1:7" x14ac:dyDescent="0.35">
      <c r="A47142">
        <v>47140</v>
      </c>
      <c r="B47142" t="s">
        <v>73541</v>
      </c>
      <c r="C47142" t="s">
        <v>11</v>
      </c>
      <c r="D47142" s="1">
        <v>43927</v>
      </c>
      <c r="G47142" t="s">
        <v>73542</v>
      </c>
    </row>
    <row r="47143" spans="1:7" x14ac:dyDescent="0.35">
      <c r="A47143">
        <v>47141</v>
      </c>
      <c r="B47143" t="s">
        <v>73543</v>
      </c>
      <c r="C47143" t="s">
        <v>17</v>
      </c>
      <c r="D47143" s="1">
        <v>43927</v>
      </c>
      <c r="G47143" t="s">
        <v>73544</v>
      </c>
    </row>
    <row r="47144" spans="1:7" x14ac:dyDescent="0.35">
      <c r="A47144">
        <v>47142</v>
      </c>
      <c r="B47144" t="s">
        <v>73545</v>
      </c>
      <c r="C47144" t="s">
        <v>11</v>
      </c>
      <c r="D47144" s="1">
        <v>43926</v>
      </c>
      <c r="G47144" t="s">
        <v>73546</v>
      </c>
    </row>
    <row r="47145" spans="1:7" x14ac:dyDescent="0.35">
      <c r="A47145">
        <v>47143</v>
      </c>
      <c r="B47145" t="s">
        <v>73547</v>
      </c>
      <c r="C47145" t="s">
        <v>11</v>
      </c>
      <c r="D47145" s="1">
        <v>43926</v>
      </c>
      <c r="G47145" t="s">
        <v>73548</v>
      </c>
    </row>
    <row r="47146" spans="1:7" x14ac:dyDescent="0.35">
      <c r="A47146">
        <v>47144</v>
      </c>
      <c r="B47146" t="s">
        <v>73549</v>
      </c>
      <c r="C47146" t="s">
        <v>11</v>
      </c>
      <c r="D47146" s="1">
        <v>43926</v>
      </c>
      <c r="G47146" t="s">
        <v>73550</v>
      </c>
    </row>
    <row r="47147" spans="1:7" x14ac:dyDescent="0.35">
      <c r="A47147">
        <v>47145</v>
      </c>
      <c r="B47147" t="s">
        <v>73551</v>
      </c>
      <c r="C47147" t="s">
        <v>11</v>
      </c>
      <c r="D47147" s="1">
        <v>43926</v>
      </c>
      <c r="G47147" t="s">
        <v>73552</v>
      </c>
    </row>
    <row r="47148" spans="1:7" x14ac:dyDescent="0.35">
      <c r="A47148">
        <v>47146</v>
      </c>
      <c r="B47148" t="s">
        <v>73553</v>
      </c>
      <c r="C47148" t="s">
        <v>11</v>
      </c>
      <c r="D47148" s="1">
        <v>43926</v>
      </c>
    </row>
    <row r="47149" spans="1:7" x14ac:dyDescent="0.35">
      <c r="A47149">
        <v>47147</v>
      </c>
      <c r="B47149" t="s">
        <v>73554</v>
      </c>
      <c r="C47149" t="s">
        <v>11</v>
      </c>
      <c r="D47149" s="1">
        <v>43925</v>
      </c>
      <c r="G47149" t="s">
        <v>73555</v>
      </c>
    </row>
    <row r="47150" spans="1:7" x14ac:dyDescent="0.35">
      <c r="A47150">
        <v>47148</v>
      </c>
      <c r="B47150" t="s">
        <v>73556</v>
      </c>
      <c r="C47150" t="s">
        <v>11</v>
      </c>
      <c r="D47150" s="1">
        <v>43925</v>
      </c>
      <c r="G47150" t="s">
        <v>73557</v>
      </c>
    </row>
    <row r="47151" spans="1:7" x14ac:dyDescent="0.35">
      <c r="A47151">
        <v>47149</v>
      </c>
      <c r="B47151" t="s">
        <v>73558</v>
      </c>
      <c r="C47151" t="s">
        <v>11</v>
      </c>
      <c r="D47151" s="1">
        <v>43925</v>
      </c>
      <c r="G47151" t="s">
        <v>73559</v>
      </c>
    </row>
    <row r="47152" spans="1:7" x14ac:dyDescent="0.35">
      <c r="A47152">
        <v>47150</v>
      </c>
      <c r="B47152" t="s">
        <v>73560</v>
      </c>
      <c r="C47152" t="s">
        <v>11</v>
      </c>
      <c r="D47152" s="1">
        <v>43925</v>
      </c>
      <c r="G47152" t="s">
        <v>73561</v>
      </c>
    </row>
    <row r="47153" spans="1:7" x14ac:dyDescent="0.35">
      <c r="A47153">
        <v>47151</v>
      </c>
      <c r="B47153" t="s">
        <v>46443</v>
      </c>
      <c r="C47153" t="s">
        <v>11</v>
      </c>
      <c r="D47153" s="1">
        <v>43925</v>
      </c>
      <c r="G47153" t="s">
        <v>46444</v>
      </c>
    </row>
    <row r="47154" spans="1:7" x14ac:dyDescent="0.35">
      <c r="A47154">
        <v>47152</v>
      </c>
      <c r="B47154" t="s">
        <v>73562</v>
      </c>
      <c r="C47154" t="s">
        <v>11</v>
      </c>
      <c r="D47154" s="1">
        <v>43925</v>
      </c>
      <c r="G47154" t="s">
        <v>73563</v>
      </c>
    </row>
    <row r="47155" spans="1:7" x14ac:dyDescent="0.35">
      <c r="A47155">
        <v>47153</v>
      </c>
      <c r="B47155" t="s">
        <v>73564</v>
      </c>
      <c r="C47155" t="s">
        <v>11</v>
      </c>
      <c r="D47155" s="1">
        <v>43925</v>
      </c>
      <c r="G47155" t="s">
        <v>73565</v>
      </c>
    </row>
    <row r="47156" spans="1:7" x14ac:dyDescent="0.35">
      <c r="A47156">
        <v>47154</v>
      </c>
      <c r="B47156" t="s">
        <v>73566</v>
      </c>
      <c r="C47156" t="s">
        <v>11</v>
      </c>
      <c r="D47156" s="1">
        <v>43925</v>
      </c>
    </row>
    <row r="47157" spans="1:7" x14ac:dyDescent="0.35">
      <c r="A47157">
        <v>47155</v>
      </c>
      <c r="B47157" t="s">
        <v>73567</v>
      </c>
      <c r="C47157" t="s">
        <v>11</v>
      </c>
      <c r="D47157" s="1">
        <v>43925</v>
      </c>
      <c r="G47157" t="s">
        <v>73568</v>
      </c>
    </row>
    <row r="47158" spans="1:7" x14ac:dyDescent="0.35">
      <c r="A47158">
        <v>47156</v>
      </c>
      <c r="B47158" t="s">
        <v>28604</v>
      </c>
      <c r="C47158" t="s">
        <v>17</v>
      </c>
      <c r="D47158" s="1">
        <v>43925</v>
      </c>
      <c r="G47158" t="s">
        <v>73569</v>
      </c>
    </row>
    <row r="47159" spans="1:7" x14ac:dyDescent="0.35">
      <c r="A47159">
        <v>47157</v>
      </c>
      <c r="B47159" t="s">
        <v>73570</v>
      </c>
      <c r="C47159" t="s">
        <v>13</v>
      </c>
      <c r="D47159" s="1">
        <v>43924</v>
      </c>
      <c r="F47159">
        <v>61</v>
      </c>
      <c r="G47159" t="s">
        <v>73571</v>
      </c>
    </row>
    <row r="47160" spans="1:7" x14ac:dyDescent="0.35">
      <c r="A47160">
        <v>47158</v>
      </c>
      <c r="B47160" t="s">
        <v>73572</v>
      </c>
      <c r="C47160" t="s">
        <v>15</v>
      </c>
      <c r="D47160" s="1">
        <v>43924</v>
      </c>
      <c r="E47160" s="2">
        <v>6.8</v>
      </c>
      <c r="F47160">
        <v>64</v>
      </c>
      <c r="G47160" t="s">
        <v>73573</v>
      </c>
    </row>
    <row r="47161" spans="1:7" x14ac:dyDescent="0.35">
      <c r="A47161">
        <v>47159</v>
      </c>
      <c r="B47161" t="s">
        <v>73574</v>
      </c>
      <c r="C47161" t="s">
        <v>15</v>
      </c>
      <c r="D47161" s="1">
        <v>43924</v>
      </c>
      <c r="E47161" s="2">
        <v>6.8</v>
      </c>
      <c r="F47161">
        <v>67</v>
      </c>
      <c r="G47161" t="s">
        <v>73575</v>
      </c>
    </row>
    <row r="47162" spans="1:7" x14ac:dyDescent="0.35">
      <c r="A47162">
        <v>47160</v>
      </c>
      <c r="B47162" t="s">
        <v>73574</v>
      </c>
      <c r="C47162" t="s">
        <v>17</v>
      </c>
      <c r="D47162" s="1">
        <v>43924</v>
      </c>
      <c r="E47162" s="2">
        <v>8</v>
      </c>
      <c r="F47162">
        <v>71</v>
      </c>
      <c r="G47162" t="s">
        <v>73576</v>
      </c>
    </row>
    <row r="47163" spans="1:7" x14ac:dyDescent="0.35">
      <c r="A47163">
        <v>47161</v>
      </c>
      <c r="B47163" t="s">
        <v>73577</v>
      </c>
      <c r="C47163" t="s">
        <v>11</v>
      </c>
      <c r="D47163" s="1">
        <v>43924</v>
      </c>
      <c r="E47163" s="2">
        <v>5.8</v>
      </c>
      <c r="F47163">
        <v>74</v>
      </c>
      <c r="G47163" t="s">
        <v>73578</v>
      </c>
    </row>
    <row r="47164" spans="1:7" x14ac:dyDescent="0.35">
      <c r="A47164">
        <v>47162</v>
      </c>
      <c r="B47164" t="s">
        <v>73574</v>
      </c>
      <c r="C47164" t="s">
        <v>13</v>
      </c>
      <c r="D47164" s="1">
        <v>43924</v>
      </c>
      <c r="E47164" s="2">
        <v>7.1</v>
      </c>
      <c r="F47164">
        <v>74</v>
      </c>
      <c r="G47164" t="s">
        <v>73575</v>
      </c>
    </row>
    <row r="47165" spans="1:7" x14ac:dyDescent="0.35">
      <c r="A47165">
        <v>47163</v>
      </c>
      <c r="B47165" t="s">
        <v>14005</v>
      </c>
      <c r="C47165" t="s">
        <v>11</v>
      </c>
      <c r="D47165" s="1">
        <v>43924</v>
      </c>
      <c r="E47165" s="2">
        <v>5.9</v>
      </c>
      <c r="F47165">
        <v>77</v>
      </c>
      <c r="G47165" t="s">
        <v>73579</v>
      </c>
    </row>
    <row r="47166" spans="1:7" x14ac:dyDescent="0.35">
      <c r="A47166">
        <v>47164</v>
      </c>
      <c r="B47166" t="s">
        <v>73577</v>
      </c>
      <c r="C47166" t="s">
        <v>17</v>
      </c>
      <c r="D47166" s="1">
        <v>43924</v>
      </c>
      <c r="E47166" s="2">
        <v>6.3</v>
      </c>
      <c r="F47166">
        <v>78</v>
      </c>
      <c r="G47166" t="s">
        <v>73580</v>
      </c>
    </row>
    <row r="47167" spans="1:7" x14ac:dyDescent="0.35">
      <c r="A47167">
        <v>47165</v>
      </c>
      <c r="B47167" t="s">
        <v>14005</v>
      </c>
      <c r="C47167" t="s">
        <v>15</v>
      </c>
      <c r="D47167" s="1">
        <v>43924</v>
      </c>
      <c r="E47167" s="2">
        <v>6.6</v>
      </c>
      <c r="F47167">
        <v>79</v>
      </c>
      <c r="G47167" t="s">
        <v>73581</v>
      </c>
    </row>
    <row r="47168" spans="1:7" x14ac:dyDescent="0.35">
      <c r="A47168">
        <v>47166</v>
      </c>
      <c r="B47168" t="s">
        <v>14005</v>
      </c>
      <c r="C47168" t="s">
        <v>13</v>
      </c>
      <c r="D47168" s="1">
        <v>43924</v>
      </c>
      <c r="E47168" s="2">
        <v>6.4</v>
      </c>
      <c r="F47168">
        <v>84</v>
      </c>
      <c r="G47168" t="s">
        <v>73581</v>
      </c>
    </row>
    <row r="47169" spans="1:7" x14ac:dyDescent="0.35">
      <c r="A47169">
        <v>47167</v>
      </c>
      <c r="B47169" t="s">
        <v>73582</v>
      </c>
      <c r="C47169" t="s">
        <v>1080</v>
      </c>
      <c r="D47169" s="1">
        <v>43924</v>
      </c>
      <c r="G47169" t="s">
        <v>73583</v>
      </c>
    </row>
    <row r="47170" spans="1:7" x14ac:dyDescent="0.35">
      <c r="A47170">
        <v>47168</v>
      </c>
      <c r="B47170" t="s">
        <v>73584</v>
      </c>
      <c r="C47170" t="s">
        <v>11</v>
      </c>
      <c r="D47170" s="1">
        <v>43924</v>
      </c>
      <c r="E47170" s="2">
        <v>5.4</v>
      </c>
      <c r="G47170" t="s">
        <v>73585</v>
      </c>
    </row>
    <row r="47171" spans="1:7" x14ac:dyDescent="0.35">
      <c r="A47171">
        <v>47169</v>
      </c>
      <c r="B47171" t="s">
        <v>73572</v>
      </c>
      <c r="C47171" t="s">
        <v>11</v>
      </c>
      <c r="D47171" s="1">
        <v>43924</v>
      </c>
      <c r="E47171" s="2">
        <v>7.9</v>
      </c>
      <c r="G47171" t="s">
        <v>73573</v>
      </c>
    </row>
    <row r="47172" spans="1:7" x14ac:dyDescent="0.35">
      <c r="A47172">
        <v>47170</v>
      </c>
      <c r="B47172" t="s">
        <v>73586</v>
      </c>
      <c r="C47172" t="s">
        <v>11</v>
      </c>
      <c r="D47172" s="1">
        <v>43924</v>
      </c>
      <c r="G47172" t="s">
        <v>73587</v>
      </c>
    </row>
    <row r="47173" spans="1:7" x14ac:dyDescent="0.35">
      <c r="A47173">
        <v>47171</v>
      </c>
      <c r="B47173" t="s">
        <v>73588</v>
      </c>
      <c r="C47173" t="s">
        <v>11</v>
      </c>
      <c r="D47173" s="1">
        <v>43924</v>
      </c>
      <c r="G47173" t="s">
        <v>73589</v>
      </c>
    </row>
    <row r="47174" spans="1:7" x14ac:dyDescent="0.35">
      <c r="A47174">
        <v>47172</v>
      </c>
      <c r="B47174" t="s">
        <v>73590</v>
      </c>
      <c r="C47174" t="s">
        <v>11</v>
      </c>
      <c r="D47174" s="1">
        <v>43924</v>
      </c>
      <c r="G47174" t="s">
        <v>73591</v>
      </c>
    </row>
    <row r="47175" spans="1:7" x14ac:dyDescent="0.35">
      <c r="A47175">
        <v>47173</v>
      </c>
      <c r="B47175" t="s">
        <v>73592</v>
      </c>
      <c r="C47175" t="s">
        <v>11</v>
      </c>
      <c r="D47175" s="1">
        <v>43924</v>
      </c>
      <c r="G47175" t="s">
        <v>73593</v>
      </c>
    </row>
    <row r="47176" spans="1:7" x14ac:dyDescent="0.35">
      <c r="A47176">
        <v>47174</v>
      </c>
      <c r="B47176" t="s">
        <v>73594</v>
      </c>
      <c r="C47176" t="s">
        <v>11</v>
      </c>
      <c r="D47176" s="1">
        <v>43924</v>
      </c>
    </row>
    <row r="47177" spans="1:7" x14ac:dyDescent="0.35">
      <c r="A47177">
        <v>47175</v>
      </c>
      <c r="B47177" t="s">
        <v>73595</v>
      </c>
      <c r="C47177" t="s">
        <v>11</v>
      </c>
      <c r="D47177" s="1">
        <v>43924</v>
      </c>
      <c r="G47177" t="s">
        <v>73596</v>
      </c>
    </row>
    <row r="47178" spans="1:7" x14ac:dyDescent="0.35">
      <c r="A47178">
        <v>47176</v>
      </c>
      <c r="B47178" t="s">
        <v>73597</v>
      </c>
      <c r="C47178" t="s">
        <v>11</v>
      </c>
      <c r="D47178" s="1">
        <v>43924</v>
      </c>
      <c r="G47178" t="s">
        <v>73598</v>
      </c>
    </row>
    <row r="47179" spans="1:7" x14ac:dyDescent="0.35">
      <c r="A47179">
        <v>47177</v>
      </c>
      <c r="B47179" t="s">
        <v>73599</v>
      </c>
      <c r="C47179" t="s">
        <v>11</v>
      </c>
      <c r="D47179" s="1">
        <v>43924</v>
      </c>
      <c r="G47179" t="s">
        <v>73600</v>
      </c>
    </row>
    <row r="47180" spans="1:7" x14ac:dyDescent="0.35">
      <c r="A47180">
        <v>47178</v>
      </c>
      <c r="B47180" t="s">
        <v>73601</v>
      </c>
      <c r="C47180" t="s">
        <v>11</v>
      </c>
      <c r="D47180" s="1">
        <v>43924</v>
      </c>
      <c r="G47180" t="s">
        <v>73602</v>
      </c>
    </row>
    <row r="47181" spans="1:7" x14ac:dyDescent="0.35">
      <c r="A47181">
        <v>47179</v>
      </c>
      <c r="B47181" t="s">
        <v>73603</v>
      </c>
      <c r="C47181" t="s">
        <v>11</v>
      </c>
      <c r="D47181" s="1">
        <v>43924</v>
      </c>
      <c r="G47181" t="s">
        <v>73604</v>
      </c>
    </row>
    <row r="47182" spans="1:7" x14ac:dyDescent="0.35">
      <c r="A47182">
        <v>47180</v>
      </c>
      <c r="B47182" t="s">
        <v>73605</v>
      </c>
      <c r="C47182" t="s">
        <v>11</v>
      </c>
      <c r="D47182" s="1">
        <v>43924</v>
      </c>
      <c r="G47182" t="s">
        <v>73606</v>
      </c>
    </row>
    <row r="47183" spans="1:7" x14ac:dyDescent="0.35">
      <c r="A47183">
        <v>47181</v>
      </c>
      <c r="B47183" t="s">
        <v>73607</v>
      </c>
      <c r="C47183" t="s">
        <v>11</v>
      </c>
      <c r="D47183" s="1">
        <v>43924</v>
      </c>
      <c r="G47183" t="s">
        <v>73608</v>
      </c>
    </row>
    <row r="47184" spans="1:7" x14ac:dyDescent="0.35">
      <c r="A47184">
        <v>47182</v>
      </c>
      <c r="B47184" t="s">
        <v>73609</v>
      </c>
      <c r="C47184" t="s">
        <v>11</v>
      </c>
      <c r="D47184" s="1">
        <v>43924</v>
      </c>
      <c r="G47184" t="s">
        <v>73610</v>
      </c>
    </row>
    <row r="47185" spans="1:7" x14ac:dyDescent="0.35">
      <c r="A47185">
        <v>47183</v>
      </c>
      <c r="B47185" t="s">
        <v>46637</v>
      </c>
      <c r="C47185" t="s">
        <v>11</v>
      </c>
      <c r="D47185" s="1">
        <v>43924</v>
      </c>
      <c r="G47185" t="s">
        <v>73611</v>
      </c>
    </row>
    <row r="47186" spans="1:7" x14ac:dyDescent="0.35">
      <c r="A47186">
        <v>47184</v>
      </c>
      <c r="B47186" t="s">
        <v>73612</v>
      </c>
      <c r="C47186" t="s">
        <v>11</v>
      </c>
      <c r="D47186" s="1">
        <v>43924</v>
      </c>
      <c r="G47186" t="s">
        <v>73613</v>
      </c>
    </row>
    <row r="47187" spans="1:7" x14ac:dyDescent="0.35">
      <c r="A47187">
        <v>47185</v>
      </c>
      <c r="B47187" t="s">
        <v>73614</v>
      </c>
      <c r="C47187" t="s">
        <v>11</v>
      </c>
      <c r="D47187" s="1">
        <v>43924</v>
      </c>
      <c r="G47187" t="s">
        <v>73615</v>
      </c>
    </row>
    <row r="47188" spans="1:7" x14ac:dyDescent="0.35">
      <c r="A47188">
        <v>47186</v>
      </c>
      <c r="B47188" t="s">
        <v>73616</v>
      </c>
      <c r="C47188" t="s">
        <v>11</v>
      </c>
      <c r="D47188" s="1">
        <v>43924</v>
      </c>
      <c r="G47188" t="s">
        <v>73617</v>
      </c>
    </row>
    <row r="47189" spans="1:7" x14ac:dyDescent="0.35">
      <c r="A47189">
        <v>47187</v>
      </c>
      <c r="B47189" t="s">
        <v>73618</v>
      </c>
      <c r="C47189" t="s">
        <v>17</v>
      </c>
      <c r="D47189" s="1">
        <v>43924</v>
      </c>
      <c r="G47189" t="s">
        <v>73619</v>
      </c>
    </row>
    <row r="47190" spans="1:7" x14ac:dyDescent="0.35">
      <c r="A47190">
        <v>47188</v>
      </c>
      <c r="B47190" t="s">
        <v>73275</v>
      </c>
      <c r="C47190" t="s">
        <v>17</v>
      </c>
      <c r="D47190" s="1">
        <v>43924</v>
      </c>
      <c r="G47190" t="s">
        <v>73276</v>
      </c>
    </row>
    <row r="47191" spans="1:7" x14ac:dyDescent="0.35">
      <c r="A47191">
        <v>47189</v>
      </c>
      <c r="B47191" t="s">
        <v>73620</v>
      </c>
      <c r="C47191" t="s">
        <v>17</v>
      </c>
      <c r="D47191" s="1">
        <v>43924</v>
      </c>
      <c r="G47191" t="s">
        <v>73621</v>
      </c>
    </row>
    <row r="47192" spans="1:7" x14ac:dyDescent="0.35">
      <c r="A47192">
        <v>47190</v>
      </c>
      <c r="B47192" t="s">
        <v>73622</v>
      </c>
      <c r="C47192" t="s">
        <v>17</v>
      </c>
      <c r="D47192" s="1">
        <v>43924</v>
      </c>
      <c r="G47192" t="s">
        <v>73623</v>
      </c>
    </row>
    <row r="47193" spans="1:7" x14ac:dyDescent="0.35">
      <c r="A47193">
        <v>47191</v>
      </c>
      <c r="B47193" t="s">
        <v>73572</v>
      </c>
      <c r="C47193" t="s">
        <v>13</v>
      </c>
      <c r="D47193" s="1">
        <v>43924</v>
      </c>
      <c r="E47193" s="2">
        <v>8.1</v>
      </c>
      <c r="G47193" t="s">
        <v>73573</v>
      </c>
    </row>
    <row r="47194" spans="1:7" x14ac:dyDescent="0.35">
      <c r="A47194">
        <v>47192</v>
      </c>
      <c r="B47194" t="s">
        <v>73624</v>
      </c>
      <c r="C47194" t="s">
        <v>13</v>
      </c>
      <c r="D47194" s="1">
        <v>43924</v>
      </c>
      <c r="G47194" t="s">
        <v>73625</v>
      </c>
    </row>
    <row r="47195" spans="1:7" x14ac:dyDescent="0.35">
      <c r="A47195">
        <v>47193</v>
      </c>
      <c r="B47195" t="s">
        <v>73626</v>
      </c>
      <c r="C47195" t="s">
        <v>13</v>
      </c>
      <c r="D47195" s="1">
        <v>43924</v>
      </c>
      <c r="G47195" t="s">
        <v>73627</v>
      </c>
    </row>
    <row r="47196" spans="1:7" x14ac:dyDescent="0.35">
      <c r="A47196">
        <v>47194</v>
      </c>
      <c r="B47196" t="s">
        <v>73624</v>
      </c>
      <c r="C47196" t="s">
        <v>17</v>
      </c>
      <c r="D47196" s="1">
        <v>43923</v>
      </c>
      <c r="E47196" s="2">
        <v>7.2</v>
      </c>
      <c r="F47196">
        <v>68</v>
      </c>
      <c r="G47196" t="s">
        <v>73625</v>
      </c>
    </row>
    <row r="47197" spans="1:7" x14ac:dyDescent="0.35">
      <c r="A47197">
        <v>47195</v>
      </c>
      <c r="B47197" t="s">
        <v>73628</v>
      </c>
      <c r="C47197" t="s">
        <v>15</v>
      </c>
      <c r="D47197" s="1">
        <v>43923</v>
      </c>
      <c r="E47197" s="2">
        <v>7.4</v>
      </c>
      <c r="F47197">
        <v>71</v>
      </c>
      <c r="G47197" t="s">
        <v>73629</v>
      </c>
    </row>
    <row r="47198" spans="1:7" x14ac:dyDescent="0.35">
      <c r="A47198">
        <v>47196</v>
      </c>
      <c r="B47198" t="s">
        <v>73630</v>
      </c>
      <c r="C47198" t="s">
        <v>383</v>
      </c>
      <c r="D47198" s="1">
        <v>43923</v>
      </c>
      <c r="G47198" t="s">
        <v>73631</v>
      </c>
    </row>
    <row r="47199" spans="1:7" x14ac:dyDescent="0.35">
      <c r="A47199">
        <v>47197</v>
      </c>
      <c r="B47199" t="s">
        <v>3166</v>
      </c>
      <c r="C47199" t="s">
        <v>383</v>
      </c>
      <c r="D47199" s="1">
        <v>43923</v>
      </c>
      <c r="G47199" t="s">
        <v>73632</v>
      </c>
    </row>
    <row r="47200" spans="1:7" x14ac:dyDescent="0.35">
      <c r="A47200">
        <v>47198</v>
      </c>
      <c r="B47200" t="s">
        <v>73633</v>
      </c>
      <c r="C47200" t="s">
        <v>11</v>
      </c>
      <c r="D47200" s="1">
        <v>43923</v>
      </c>
      <c r="G47200" t="s">
        <v>73634</v>
      </c>
    </row>
    <row r="47201" spans="1:7" x14ac:dyDescent="0.35">
      <c r="A47201">
        <v>47199</v>
      </c>
      <c r="B47201" t="s">
        <v>73635</v>
      </c>
      <c r="C47201" t="s">
        <v>11</v>
      </c>
      <c r="D47201" s="1">
        <v>43923</v>
      </c>
      <c r="G47201" t="s">
        <v>73636</v>
      </c>
    </row>
    <row r="47202" spans="1:7" x14ac:dyDescent="0.35">
      <c r="A47202">
        <v>47200</v>
      </c>
      <c r="B47202" t="s">
        <v>73637</v>
      </c>
      <c r="C47202" t="s">
        <v>11</v>
      </c>
      <c r="D47202" s="1">
        <v>43923</v>
      </c>
      <c r="G47202" t="s">
        <v>73638</v>
      </c>
    </row>
    <row r="47203" spans="1:7" x14ac:dyDescent="0.35">
      <c r="A47203">
        <v>47201</v>
      </c>
      <c r="B47203" t="s">
        <v>73639</v>
      </c>
      <c r="C47203" t="s">
        <v>11</v>
      </c>
      <c r="D47203" s="1">
        <v>43923</v>
      </c>
      <c r="G47203" t="s">
        <v>73640</v>
      </c>
    </row>
    <row r="47204" spans="1:7" x14ac:dyDescent="0.35">
      <c r="A47204">
        <v>47202</v>
      </c>
      <c r="B47204" t="s">
        <v>73641</v>
      </c>
      <c r="C47204" t="s">
        <v>11</v>
      </c>
      <c r="D47204" s="1">
        <v>43923</v>
      </c>
      <c r="G47204" t="s">
        <v>73642</v>
      </c>
    </row>
    <row r="47205" spans="1:7" x14ac:dyDescent="0.35">
      <c r="A47205">
        <v>47203</v>
      </c>
      <c r="B47205" t="s">
        <v>73643</v>
      </c>
      <c r="C47205" t="s">
        <v>11</v>
      </c>
      <c r="D47205" s="1">
        <v>43923</v>
      </c>
      <c r="G47205" t="s">
        <v>73644</v>
      </c>
    </row>
    <row r="47206" spans="1:7" x14ac:dyDescent="0.35">
      <c r="A47206">
        <v>47204</v>
      </c>
      <c r="B47206" t="s">
        <v>73645</v>
      </c>
      <c r="C47206" t="s">
        <v>11</v>
      </c>
      <c r="D47206" s="1">
        <v>43923</v>
      </c>
      <c r="G47206" t="s">
        <v>73646</v>
      </c>
    </row>
    <row r="47207" spans="1:7" x14ac:dyDescent="0.35">
      <c r="A47207">
        <v>47205</v>
      </c>
      <c r="B47207" t="s">
        <v>73647</v>
      </c>
      <c r="C47207" t="s">
        <v>11</v>
      </c>
      <c r="D47207" s="1">
        <v>43923</v>
      </c>
      <c r="G47207" t="s">
        <v>73648</v>
      </c>
    </row>
    <row r="47208" spans="1:7" x14ac:dyDescent="0.35">
      <c r="A47208">
        <v>47206</v>
      </c>
      <c r="B47208" t="s">
        <v>73649</v>
      </c>
      <c r="C47208" t="s">
        <v>11</v>
      </c>
      <c r="D47208" s="1">
        <v>43923</v>
      </c>
      <c r="G47208" t="s">
        <v>73650</v>
      </c>
    </row>
    <row r="47209" spans="1:7" x14ac:dyDescent="0.35">
      <c r="A47209">
        <v>47207</v>
      </c>
      <c r="B47209" t="s">
        <v>73651</v>
      </c>
      <c r="C47209" t="s">
        <v>11</v>
      </c>
      <c r="D47209" s="1">
        <v>43923</v>
      </c>
      <c r="G47209" t="s">
        <v>73652</v>
      </c>
    </row>
    <row r="47210" spans="1:7" x14ac:dyDescent="0.35">
      <c r="A47210">
        <v>47208</v>
      </c>
      <c r="B47210" t="s">
        <v>73653</v>
      </c>
      <c r="C47210" t="s">
        <v>11</v>
      </c>
      <c r="D47210" s="1">
        <v>43923</v>
      </c>
      <c r="G47210" t="s">
        <v>73654</v>
      </c>
    </row>
    <row r="47211" spans="1:7" x14ac:dyDescent="0.35">
      <c r="A47211">
        <v>47209</v>
      </c>
      <c r="B47211" t="s">
        <v>73655</v>
      </c>
      <c r="C47211" t="s">
        <v>11</v>
      </c>
      <c r="D47211" s="1">
        <v>43923</v>
      </c>
      <c r="G47211" t="s">
        <v>73656</v>
      </c>
    </row>
    <row r="47212" spans="1:7" x14ac:dyDescent="0.35">
      <c r="A47212">
        <v>47210</v>
      </c>
      <c r="B47212" t="s">
        <v>73657</v>
      </c>
      <c r="C47212" t="s">
        <v>11</v>
      </c>
      <c r="D47212" s="1">
        <v>43923</v>
      </c>
      <c r="G47212" t="s">
        <v>73658</v>
      </c>
    </row>
    <row r="47213" spans="1:7" x14ac:dyDescent="0.35">
      <c r="A47213">
        <v>47211</v>
      </c>
      <c r="B47213" t="s">
        <v>73659</v>
      </c>
      <c r="C47213" t="s">
        <v>11</v>
      </c>
      <c r="D47213" s="1">
        <v>43923</v>
      </c>
      <c r="G47213" t="s">
        <v>73660</v>
      </c>
    </row>
    <row r="47214" spans="1:7" x14ac:dyDescent="0.35">
      <c r="A47214">
        <v>47212</v>
      </c>
      <c r="B47214" t="s">
        <v>73661</v>
      </c>
      <c r="C47214" t="s">
        <v>11</v>
      </c>
      <c r="D47214" s="1">
        <v>43923</v>
      </c>
      <c r="G47214" t="s">
        <v>73662</v>
      </c>
    </row>
    <row r="47215" spans="1:7" x14ac:dyDescent="0.35">
      <c r="A47215">
        <v>47213</v>
      </c>
      <c r="B47215" t="s">
        <v>73663</v>
      </c>
      <c r="C47215" t="s">
        <v>11</v>
      </c>
      <c r="D47215" s="1">
        <v>43923</v>
      </c>
      <c r="G47215" t="s">
        <v>73664</v>
      </c>
    </row>
    <row r="47216" spans="1:7" x14ac:dyDescent="0.35">
      <c r="A47216">
        <v>47214</v>
      </c>
      <c r="B47216" t="s">
        <v>73665</v>
      </c>
      <c r="C47216" t="s">
        <v>11</v>
      </c>
      <c r="D47216" s="1">
        <v>43923</v>
      </c>
      <c r="G47216" t="s">
        <v>73666</v>
      </c>
    </row>
    <row r="47217" spans="1:7" x14ac:dyDescent="0.35">
      <c r="A47217">
        <v>47215</v>
      </c>
      <c r="B47217" t="s">
        <v>73667</v>
      </c>
      <c r="C47217" t="s">
        <v>11</v>
      </c>
      <c r="D47217" s="1">
        <v>43923</v>
      </c>
      <c r="G47217" t="s">
        <v>73668</v>
      </c>
    </row>
    <row r="47218" spans="1:7" x14ac:dyDescent="0.35">
      <c r="A47218">
        <v>47216</v>
      </c>
      <c r="B47218" t="s">
        <v>73669</v>
      </c>
      <c r="C47218" t="s">
        <v>11</v>
      </c>
      <c r="D47218" s="1">
        <v>43923</v>
      </c>
      <c r="G47218" t="s">
        <v>73670</v>
      </c>
    </row>
    <row r="47219" spans="1:7" x14ac:dyDescent="0.35">
      <c r="A47219">
        <v>47217</v>
      </c>
      <c r="B47219" t="s">
        <v>73671</v>
      </c>
      <c r="C47219" t="s">
        <v>11</v>
      </c>
      <c r="D47219" s="1">
        <v>43923</v>
      </c>
      <c r="G47219" t="s">
        <v>73672</v>
      </c>
    </row>
    <row r="47220" spans="1:7" x14ac:dyDescent="0.35">
      <c r="A47220">
        <v>47218</v>
      </c>
      <c r="B47220" t="s">
        <v>73673</v>
      </c>
      <c r="C47220" t="s">
        <v>11</v>
      </c>
      <c r="D47220" s="1">
        <v>43923</v>
      </c>
      <c r="G47220" t="s">
        <v>73674</v>
      </c>
    </row>
    <row r="47221" spans="1:7" x14ac:dyDescent="0.35">
      <c r="A47221">
        <v>47219</v>
      </c>
      <c r="B47221" t="s">
        <v>73675</v>
      </c>
      <c r="C47221" t="s">
        <v>11</v>
      </c>
      <c r="D47221" s="1">
        <v>43923</v>
      </c>
      <c r="G47221" t="s">
        <v>73676</v>
      </c>
    </row>
    <row r="47222" spans="1:7" x14ac:dyDescent="0.35">
      <c r="A47222">
        <v>47220</v>
      </c>
      <c r="B47222" t="s">
        <v>73677</v>
      </c>
      <c r="C47222" t="s">
        <v>11</v>
      </c>
      <c r="D47222" s="1">
        <v>43923</v>
      </c>
      <c r="G47222" t="s">
        <v>73678</v>
      </c>
    </row>
    <row r="47223" spans="1:7" x14ac:dyDescent="0.35">
      <c r="A47223">
        <v>47221</v>
      </c>
      <c r="B47223" t="s">
        <v>73679</v>
      </c>
      <c r="C47223" t="s">
        <v>11</v>
      </c>
      <c r="D47223" s="1">
        <v>43923</v>
      </c>
      <c r="G47223" t="s">
        <v>73680</v>
      </c>
    </row>
    <row r="47224" spans="1:7" x14ac:dyDescent="0.35">
      <c r="A47224">
        <v>47222</v>
      </c>
      <c r="B47224" t="s">
        <v>73681</v>
      </c>
      <c r="C47224" t="s">
        <v>11</v>
      </c>
      <c r="D47224" s="1">
        <v>43923</v>
      </c>
      <c r="G47224" t="s">
        <v>73682</v>
      </c>
    </row>
    <row r="47225" spans="1:7" x14ac:dyDescent="0.35">
      <c r="A47225">
        <v>47223</v>
      </c>
      <c r="B47225" t="s">
        <v>73683</v>
      </c>
      <c r="C47225" t="s">
        <v>11</v>
      </c>
      <c r="D47225" s="1">
        <v>43923</v>
      </c>
      <c r="G47225" t="s">
        <v>73684</v>
      </c>
    </row>
    <row r="47226" spans="1:7" x14ac:dyDescent="0.35">
      <c r="A47226">
        <v>47224</v>
      </c>
      <c r="B47226" t="s">
        <v>73685</v>
      </c>
      <c r="C47226" t="s">
        <v>11</v>
      </c>
      <c r="D47226" s="1">
        <v>43923</v>
      </c>
    </row>
    <row r="47227" spans="1:7" x14ac:dyDescent="0.35">
      <c r="A47227">
        <v>47225</v>
      </c>
      <c r="B47227" t="s">
        <v>73686</v>
      </c>
      <c r="C47227" t="s">
        <v>11</v>
      </c>
      <c r="D47227" s="1">
        <v>43923</v>
      </c>
      <c r="G47227" t="s">
        <v>73687</v>
      </c>
    </row>
    <row r="47228" spans="1:7" x14ac:dyDescent="0.35">
      <c r="A47228">
        <v>47226</v>
      </c>
      <c r="B47228" t="s">
        <v>73665</v>
      </c>
      <c r="C47228" t="s">
        <v>11</v>
      </c>
      <c r="D47228" s="1">
        <v>43923</v>
      </c>
    </row>
    <row r="47229" spans="1:7" x14ac:dyDescent="0.35">
      <c r="A47229">
        <v>47227</v>
      </c>
      <c r="B47229" t="s">
        <v>73688</v>
      </c>
      <c r="C47229" t="s">
        <v>15</v>
      </c>
      <c r="D47229" s="1">
        <v>43923</v>
      </c>
      <c r="G47229" t="s">
        <v>73689</v>
      </c>
    </row>
    <row r="47230" spans="1:7" x14ac:dyDescent="0.35">
      <c r="A47230">
        <v>47228</v>
      </c>
      <c r="B47230" t="s">
        <v>73570</v>
      </c>
      <c r="C47230" t="s">
        <v>17</v>
      </c>
      <c r="D47230" s="1">
        <v>43923</v>
      </c>
      <c r="E47230" s="2">
        <v>6.2</v>
      </c>
      <c r="G47230" t="s">
        <v>73690</v>
      </c>
    </row>
    <row r="47231" spans="1:7" x14ac:dyDescent="0.35">
      <c r="A47231">
        <v>47229</v>
      </c>
      <c r="B47231" t="s">
        <v>73688</v>
      </c>
      <c r="C47231" t="s">
        <v>17</v>
      </c>
      <c r="D47231" s="1">
        <v>43923</v>
      </c>
      <c r="G47231" t="s">
        <v>73691</v>
      </c>
    </row>
    <row r="47232" spans="1:7" x14ac:dyDescent="0.35">
      <c r="A47232">
        <v>47230</v>
      </c>
      <c r="B47232" t="s">
        <v>73692</v>
      </c>
      <c r="C47232" t="s">
        <v>17</v>
      </c>
      <c r="D47232" s="1">
        <v>43923</v>
      </c>
      <c r="G47232" t="s">
        <v>73693</v>
      </c>
    </row>
    <row r="47233" spans="1:7" x14ac:dyDescent="0.35">
      <c r="A47233">
        <v>47231</v>
      </c>
      <c r="B47233" t="s">
        <v>73694</v>
      </c>
      <c r="C47233" t="s">
        <v>17</v>
      </c>
      <c r="D47233" s="1">
        <v>43923</v>
      </c>
      <c r="G47233" t="s">
        <v>73695</v>
      </c>
    </row>
    <row r="47234" spans="1:7" x14ac:dyDescent="0.35">
      <c r="A47234">
        <v>47232</v>
      </c>
      <c r="B47234" t="s">
        <v>60404</v>
      </c>
      <c r="C47234" t="s">
        <v>17</v>
      </c>
      <c r="D47234" s="1">
        <v>43923</v>
      </c>
      <c r="G47234" t="s">
        <v>60405</v>
      </c>
    </row>
    <row r="47235" spans="1:7" x14ac:dyDescent="0.35">
      <c r="A47235">
        <v>47233</v>
      </c>
      <c r="B47235" t="s">
        <v>73653</v>
      </c>
      <c r="C47235" t="s">
        <v>17</v>
      </c>
      <c r="D47235" s="1">
        <v>43923</v>
      </c>
      <c r="G47235" t="s">
        <v>73696</v>
      </c>
    </row>
    <row r="47236" spans="1:7" x14ac:dyDescent="0.35">
      <c r="A47236">
        <v>47234</v>
      </c>
      <c r="B47236" t="s">
        <v>2687</v>
      </c>
      <c r="C47236" t="s">
        <v>17</v>
      </c>
      <c r="D47236" s="1">
        <v>43923</v>
      </c>
      <c r="G47236" t="s">
        <v>53043</v>
      </c>
    </row>
    <row r="47237" spans="1:7" x14ac:dyDescent="0.35">
      <c r="A47237">
        <v>47235</v>
      </c>
      <c r="B47237" t="s">
        <v>72226</v>
      </c>
      <c r="C47237" t="s">
        <v>17</v>
      </c>
      <c r="D47237" s="1">
        <v>43923</v>
      </c>
      <c r="G47237" t="s">
        <v>73697</v>
      </c>
    </row>
    <row r="47238" spans="1:7" x14ac:dyDescent="0.35">
      <c r="A47238">
        <v>47236</v>
      </c>
      <c r="B47238" t="s">
        <v>51087</v>
      </c>
      <c r="C47238" t="s">
        <v>17</v>
      </c>
      <c r="D47238" s="1">
        <v>43922</v>
      </c>
      <c r="E47238" s="2">
        <v>4.4000000000000004</v>
      </c>
      <c r="F47238">
        <v>42</v>
      </c>
      <c r="G47238" t="s">
        <v>51088</v>
      </c>
    </row>
    <row r="47239" spans="1:7" x14ac:dyDescent="0.35">
      <c r="A47239">
        <v>47237</v>
      </c>
      <c r="B47239" t="s">
        <v>51087</v>
      </c>
      <c r="C47239" t="s">
        <v>15</v>
      </c>
      <c r="D47239" s="1">
        <v>43922</v>
      </c>
      <c r="E47239" s="2">
        <v>3.2</v>
      </c>
      <c r="F47239">
        <v>55</v>
      </c>
      <c r="G47239" t="s">
        <v>73698</v>
      </c>
    </row>
    <row r="47240" spans="1:7" x14ac:dyDescent="0.35">
      <c r="A47240">
        <v>47238</v>
      </c>
      <c r="B47240" t="s">
        <v>73699</v>
      </c>
      <c r="C47240" t="s">
        <v>17</v>
      </c>
      <c r="D47240" s="1">
        <v>43922</v>
      </c>
      <c r="F47240">
        <v>63</v>
      </c>
      <c r="G47240" t="s">
        <v>73700</v>
      </c>
    </row>
    <row r="47241" spans="1:7" x14ac:dyDescent="0.35">
      <c r="A47241">
        <v>47239</v>
      </c>
      <c r="B47241" t="s">
        <v>51087</v>
      </c>
      <c r="C47241" t="s">
        <v>13</v>
      </c>
      <c r="D47241" s="1">
        <v>43922</v>
      </c>
      <c r="E47241" s="2">
        <v>6.7</v>
      </c>
      <c r="F47241">
        <v>63</v>
      </c>
      <c r="G47241" t="s">
        <v>73698</v>
      </c>
    </row>
    <row r="47242" spans="1:7" x14ac:dyDescent="0.35">
      <c r="A47242">
        <v>47240</v>
      </c>
      <c r="B47242" t="s">
        <v>73701</v>
      </c>
      <c r="C47242" t="s">
        <v>383</v>
      </c>
      <c r="D47242" s="1">
        <v>43922</v>
      </c>
      <c r="G47242" t="s">
        <v>73702</v>
      </c>
    </row>
    <row r="47243" spans="1:7" x14ac:dyDescent="0.35">
      <c r="A47243">
        <v>47241</v>
      </c>
      <c r="B47243" t="s">
        <v>73703</v>
      </c>
      <c r="C47243" t="s">
        <v>11</v>
      </c>
      <c r="D47243" s="1">
        <v>43922</v>
      </c>
      <c r="E47243" s="2">
        <v>5.3</v>
      </c>
      <c r="G47243" t="s">
        <v>73704</v>
      </c>
    </row>
    <row r="47244" spans="1:7" x14ac:dyDescent="0.35">
      <c r="A47244">
        <v>47242</v>
      </c>
      <c r="B47244" t="s">
        <v>73705</v>
      </c>
      <c r="C47244" t="s">
        <v>11</v>
      </c>
      <c r="D47244" s="1">
        <v>43922</v>
      </c>
      <c r="E47244" s="2">
        <v>5.5</v>
      </c>
      <c r="G47244" t="s">
        <v>73706</v>
      </c>
    </row>
    <row r="47245" spans="1:7" x14ac:dyDescent="0.35">
      <c r="A47245">
        <v>47243</v>
      </c>
      <c r="B47245" t="s">
        <v>73707</v>
      </c>
      <c r="C47245" t="s">
        <v>11</v>
      </c>
      <c r="D47245" s="1">
        <v>43922</v>
      </c>
      <c r="E47245" s="2">
        <v>7.6</v>
      </c>
      <c r="G47245" t="s">
        <v>73708</v>
      </c>
    </row>
    <row r="47246" spans="1:7" x14ac:dyDescent="0.35">
      <c r="A47246">
        <v>47244</v>
      </c>
      <c r="B47246" t="s">
        <v>73709</v>
      </c>
      <c r="C47246" t="s">
        <v>11</v>
      </c>
      <c r="D47246" s="1">
        <v>43922</v>
      </c>
      <c r="G47246" t="s">
        <v>73710</v>
      </c>
    </row>
    <row r="47247" spans="1:7" x14ac:dyDescent="0.35">
      <c r="A47247">
        <v>47245</v>
      </c>
      <c r="B47247" t="s">
        <v>57717</v>
      </c>
      <c r="C47247" t="s">
        <v>11</v>
      </c>
      <c r="D47247" s="1">
        <v>43922</v>
      </c>
      <c r="G47247" t="s">
        <v>60955</v>
      </c>
    </row>
    <row r="47248" spans="1:7" x14ac:dyDescent="0.35">
      <c r="A47248">
        <v>47246</v>
      </c>
      <c r="B47248" t="s">
        <v>73711</v>
      </c>
      <c r="C47248" t="s">
        <v>11</v>
      </c>
      <c r="D47248" s="1">
        <v>43922</v>
      </c>
      <c r="G47248" t="s">
        <v>73712</v>
      </c>
    </row>
    <row r="47249" spans="1:7" x14ac:dyDescent="0.35">
      <c r="A47249">
        <v>47247</v>
      </c>
      <c r="B47249" t="s">
        <v>73713</v>
      </c>
      <c r="C47249" t="s">
        <v>11</v>
      </c>
      <c r="D47249" s="1">
        <v>43922</v>
      </c>
      <c r="G47249" t="s">
        <v>73714</v>
      </c>
    </row>
    <row r="47250" spans="1:7" x14ac:dyDescent="0.35">
      <c r="A47250">
        <v>47248</v>
      </c>
      <c r="B47250" t="s">
        <v>73715</v>
      </c>
      <c r="C47250" t="s">
        <v>11</v>
      </c>
      <c r="D47250" s="1">
        <v>43922</v>
      </c>
      <c r="G47250" t="s">
        <v>73716</v>
      </c>
    </row>
    <row r="47251" spans="1:7" x14ac:dyDescent="0.35">
      <c r="A47251">
        <v>47249</v>
      </c>
      <c r="B47251" t="s">
        <v>73717</v>
      </c>
      <c r="C47251" t="s">
        <v>11</v>
      </c>
      <c r="D47251" s="1">
        <v>43922</v>
      </c>
      <c r="G47251" t="s">
        <v>73718</v>
      </c>
    </row>
    <row r="47252" spans="1:7" x14ac:dyDescent="0.35">
      <c r="A47252">
        <v>47250</v>
      </c>
      <c r="B47252" t="s">
        <v>73719</v>
      </c>
      <c r="C47252" t="s">
        <v>11</v>
      </c>
      <c r="D47252" s="1">
        <v>43922</v>
      </c>
      <c r="G47252" t="s">
        <v>73720</v>
      </c>
    </row>
    <row r="47253" spans="1:7" x14ac:dyDescent="0.35">
      <c r="A47253">
        <v>47251</v>
      </c>
      <c r="B47253" t="s">
        <v>73721</v>
      </c>
      <c r="C47253" t="s">
        <v>11</v>
      </c>
      <c r="D47253" s="1">
        <v>43922</v>
      </c>
      <c r="G47253" t="s">
        <v>73722</v>
      </c>
    </row>
    <row r="47254" spans="1:7" x14ac:dyDescent="0.35">
      <c r="A47254">
        <v>47252</v>
      </c>
      <c r="B47254" t="s">
        <v>73723</v>
      </c>
      <c r="C47254" t="s">
        <v>11</v>
      </c>
      <c r="D47254" s="1">
        <v>43922</v>
      </c>
      <c r="G47254" t="s">
        <v>73724</v>
      </c>
    </row>
    <row r="47255" spans="1:7" x14ac:dyDescent="0.35">
      <c r="A47255">
        <v>47253</v>
      </c>
      <c r="B47255" t="s">
        <v>73725</v>
      </c>
      <c r="C47255" t="s">
        <v>11</v>
      </c>
      <c r="D47255" s="1">
        <v>43922</v>
      </c>
      <c r="G47255" t="s">
        <v>73726</v>
      </c>
    </row>
    <row r="47256" spans="1:7" x14ac:dyDescent="0.35">
      <c r="A47256">
        <v>47254</v>
      </c>
      <c r="B47256" t="s">
        <v>73727</v>
      </c>
      <c r="C47256" t="s">
        <v>11</v>
      </c>
      <c r="D47256" s="1">
        <v>43922</v>
      </c>
      <c r="G47256" t="s">
        <v>73728</v>
      </c>
    </row>
    <row r="47257" spans="1:7" x14ac:dyDescent="0.35">
      <c r="A47257">
        <v>47255</v>
      </c>
      <c r="B47257" t="s">
        <v>73729</v>
      </c>
      <c r="C47257" t="s">
        <v>11</v>
      </c>
      <c r="D47257" s="1">
        <v>43922</v>
      </c>
      <c r="G47257" t="s">
        <v>73730</v>
      </c>
    </row>
    <row r="47258" spans="1:7" x14ac:dyDescent="0.35">
      <c r="A47258">
        <v>47256</v>
      </c>
      <c r="B47258" t="s">
        <v>73731</v>
      </c>
      <c r="C47258" t="s">
        <v>11</v>
      </c>
      <c r="D47258" s="1">
        <v>43922</v>
      </c>
      <c r="G47258" t="s">
        <v>73732</v>
      </c>
    </row>
    <row r="47259" spans="1:7" x14ac:dyDescent="0.35">
      <c r="A47259">
        <v>47257</v>
      </c>
      <c r="B47259" t="s">
        <v>73733</v>
      </c>
      <c r="C47259" t="s">
        <v>11</v>
      </c>
      <c r="D47259" s="1">
        <v>43922</v>
      </c>
      <c r="G47259" t="s">
        <v>73734</v>
      </c>
    </row>
    <row r="47260" spans="1:7" x14ac:dyDescent="0.35">
      <c r="A47260">
        <v>47258</v>
      </c>
      <c r="B47260" t="s">
        <v>73735</v>
      </c>
      <c r="C47260" t="s">
        <v>11</v>
      </c>
      <c r="D47260" s="1">
        <v>43922</v>
      </c>
      <c r="G47260" t="s">
        <v>73736</v>
      </c>
    </row>
    <row r="47261" spans="1:7" x14ac:dyDescent="0.35">
      <c r="A47261">
        <v>47259</v>
      </c>
      <c r="B47261" t="s">
        <v>73737</v>
      </c>
      <c r="C47261" t="s">
        <v>11</v>
      </c>
      <c r="D47261" s="1">
        <v>43922</v>
      </c>
      <c r="G47261" t="s">
        <v>73738</v>
      </c>
    </row>
    <row r="47262" spans="1:7" x14ac:dyDescent="0.35">
      <c r="A47262">
        <v>47260</v>
      </c>
      <c r="B47262" t="s">
        <v>73739</v>
      </c>
      <c r="C47262" t="s">
        <v>11</v>
      </c>
      <c r="D47262" s="1">
        <v>43922</v>
      </c>
      <c r="G47262" t="s">
        <v>73740</v>
      </c>
    </row>
    <row r="47263" spans="1:7" x14ac:dyDescent="0.35">
      <c r="A47263">
        <v>47261</v>
      </c>
      <c r="B47263" t="s">
        <v>73741</v>
      </c>
      <c r="C47263" t="s">
        <v>11</v>
      </c>
      <c r="D47263" s="1">
        <v>43922</v>
      </c>
      <c r="G47263" t="s">
        <v>73742</v>
      </c>
    </row>
    <row r="47264" spans="1:7" x14ac:dyDescent="0.35">
      <c r="A47264">
        <v>47262</v>
      </c>
      <c r="B47264" t="s">
        <v>50896</v>
      </c>
      <c r="C47264" t="s">
        <v>11</v>
      </c>
      <c r="D47264" s="1">
        <v>43922</v>
      </c>
      <c r="G47264" t="s">
        <v>50897</v>
      </c>
    </row>
    <row r="47265" spans="1:7" x14ac:dyDescent="0.35">
      <c r="A47265">
        <v>47263</v>
      </c>
      <c r="B47265" t="s">
        <v>73743</v>
      </c>
      <c r="C47265" t="s">
        <v>11</v>
      </c>
      <c r="D47265" s="1">
        <v>43922</v>
      </c>
      <c r="G47265" t="s">
        <v>73744</v>
      </c>
    </row>
    <row r="47266" spans="1:7" x14ac:dyDescent="0.35">
      <c r="A47266">
        <v>47264</v>
      </c>
      <c r="B47266" t="s">
        <v>73745</v>
      </c>
      <c r="C47266" t="s">
        <v>11</v>
      </c>
      <c r="D47266" s="1">
        <v>43922</v>
      </c>
      <c r="G47266" t="s">
        <v>73746</v>
      </c>
    </row>
    <row r="47267" spans="1:7" x14ac:dyDescent="0.35">
      <c r="A47267">
        <v>47265</v>
      </c>
      <c r="B47267" t="s">
        <v>73747</v>
      </c>
      <c r="C47267" t="s">
        <v>11</v>
      </c>
      <c r="D47267" s="1">
        <v>43922</v>
      </c>
      <c r="G47267" t="s">
        <v>73748</v>
      </c>
    </row>
    <row r="47268" spans="1:7" x14ac:dyDescent="0.35">
      <c r="A47268">
        <v>47266</v>
      </c>
      <c r="B47268" t="s">
        <v>73749</v>
      </c>
      <c r="C47268" t="s">
        <v>11</v>
      </c>
      <c r="D47268" s="1">
        <v>43922</v>
      </c>
      <c r="G47268" t="s">
        <v>73750</v>
      </c>
    </row>
    <row r="47269" spans="1:7" x14ac:dyDescent="0.35">
      <c r="A47269">
        <v>47267</v>
      </c>
      <c r="B47269" t="s">
        <v>43267</v>
      </c>
      <c r="C47269" t="s">
        <v>11</v>
      </c>
      <c r="D47269" s="1">
        <v>43922</v>
      </c>
      <c r="G47269" t="s">
        <v>73751</v>
      </c>
    </row>
    <row r="47270" spans="1:7" x14ac:dyDescent="0.35">
      <c r="A47270">
        <v>47268</v>
      </c>
      <c r="B47270" t="s">
        <v>73752</v>
      </c>
      <c r="C47270" t="s">
        <v>11</v>
      </c>
      <c r="D47270" s="1">
        <v>43922</v>
      </c>
      <c r="G47270" t="s">
        <v>73753</v>
      </c>
    </row>
    <row r="47271" spans="1:7" x14ac:dyDescent="0.35">
      <c r="A47271">
        <v>47269</v>
      </c>
      <c r="B47271" t="s">
        <v>73754</v>
      </c>
      <c r="C47271" t="s">
        <v>15</v>
      </c>
      <c r="D47271" s="1">
        <v>43922</v>
      </c>
      <c r="G47271" t="s">
        <v>69871</v>
      </c>
    </row>
    <row r="47272" spans="1:7" x14ac:dyDescent="0.35">
      <c r="A47272">
        <v>47270</v>
      </c>
      <c r="B47272" t="s">
        <v>73755</v>
      </c>
      <c r="C47272" t="s">
        <v>15</v>
      </c>
      <c r="D47272" s="1">
        <v>43922</v>
      </c>
      <c r="G47272" t="s">
        <v>73756</v>
      </c>
    </row>
    <row r="47273" spans="1:7" x14ac:dyDescent="0.35">
      <c r="A47273">
        <v>47271</v>
      </c>
      <c r="B47273" t="s">
        <v>73757</v>
      </c>
      <c r="C47273" t="s">
        <v>17</v>
      </c>
      <c r="D47273" s="1">
        <v>43922</v>
      </c>
      <c r="G47273" t="s">
        <v>69871</v>
      </c>
    </row>
    <row r="47274" spans="1:7" x14ac:dyDescent="0.35">
      <c r="A47274">
        <v>47272</v>
      </c>
      <c r="B47274" t="s">
        <v>73755</v>
      </c>
      <c r="C47274" t="s">
        <v>17</v>
      </c>
      <c r="D47274" s="1">
        <v>43922</v>
      </c>
      <c r="G47274" t="s">
        <v>73756</v>
      </c>
    </row>
    <row r="47275" spans="1:7" x14ac:dyDescent="0.35">
      <c r="A47275">
        <v>47273</v>
      </c>
      <c r="B47275" t="s">
        <v>58958</v>
      </c>
      <c r="C47275" t="s">
        <v>13</v>
      </c>
      <c r="D47275" s="1">
        <v>43922</v>
      </c>
      <c r="G47275" t="s">
        <v>58959</v>
      </c>
    </row>
    <row r="47276" spans="1:7" x14ac:dyDescent="0.35">
      <c r="A47276">
        <v>47274</v>
      </c>
      <c r="B47276" t="s">
        <v>73275</v>
      </c>
      <c r="C47276" t="s">
        <v>13</v>
      </c>
      <c r="D47276" s="1">
        <v>43922</v>
      </c>
      <c r="G47276" t="s">
        <v>73758</v>
      </c>
    </row>
    <row r="47277" spans="1:7" x14ac:dyDescent="0.35">
      <c r="A47277">
        <v>47275</v>
      </c>
      <c r="B47277" t="s">
        <v>69870</v>
      </c>
      <c r="C47277" t="s">
        <v>13</v>
      </c>
      <c r="D47277" s="1">
        <v>43922</v>
      </c>
      <c r="G47277" t="s">
        <v>69871</v>
      </c>
    </row>
    <row r="47278" spans="1:7" x14ac:dyDescent="0.35">
      <c r="A47278">
        <v>47276</v>
      </c>
      <c r="B47278" t="s">
        <v>72316</v>
      </c>
      <c r="C47278" t="s">
        <v>17</v>
      </c>
      <c r="D47278" s="1">
        <v>43921</v>
      </c>
      <c r="E47278" s="2">
        <v>6.7</v>
      </c>
      <c r="F47278">
        <v>46</v>
      </c>
      <c r="G47278" t="s">
        <v>73759</v>
      </c>
    </row>
    <row r="47279" spans="1:7" x14ac:dyDescent="0.35">
      <c r="A47279">
        <v>47277</v>
      </c>
      <c r="B47279" t="s">
        <v>58695</v>
      </c>
      <c r="C47279" t="s">
        <v>15</v>
      </c>
      <c r="D47279" s="1">
        <v>43921</v>
      </c>
      <c r="E47279" s="2">
        <v>5.7</v>
      </c>
      <c r="F47279">
        <v>60</v>
      </c>
      <c r="G47279" t="s">
        <v>73760</v>
      </c>
    </row>
    <row r="47280" spans="1:7" x14ac:dyDescent="0.35">
      <c r="A47280">
        <v>47278</v>
      </c>
      <c r="B47280" t="s">
        <v>58695</v>
      </c>
      <c r="C47280" t="s">
        <v>11</v>
      </c>
      <c r="D47280" s="1">
        <v>43921</v>
      </c>
      <c r="E47280" s="2">
        <v>7.2</v>
      </c>
      <c r="F47280">
        <v>62</v>
      </c>
      <c r="G47280" t="s">
        <v>73760</v>
      </c>
    </row>
    <row r="47281" spans="1:7" x14ac:dyDescent="0.35">
      <c r="A47281">
        <v>47279</v>
      </c>
      <c r="B47281" t="s">
        <v>58695</v>
      </c>
      <c r="C47281" t="s">
        <v>17</v>
      </c>
      <c r="D47281" s="1">
        <v>43921</v>
      </c>
      <c r="E47281" s="2">
        <v>7</v>
      </c>
      <c r="F47281">
        <v>65</v>
      </c>
      <c r="G47281" t="s">
        <v>73761</v>
      </c>
    </row>
    <row r="47282" spans="1:7" x14ac:dyDescent="0.35">
      <c r="A47282">
        <v>47280</v>
      </c>
      <c r="B47282" t="s">
        <v>73762</v>
      </c>
      <c r="C47282" t="s">
        <v>15</v>
      </c>
      <c r="D47282" s="1">
        <v>43921</v>
      </c>
      <c r="E47282" s="2">
        <v>3.2</v>
      </c>
      <c r="F47282">
        <v>67</v>
      </c>
      <c r="G47282" t="s">
        <v>73763</v>
      </c>
    </row>
    <row r="47283" spans="1:7" x14ac:dyDescent="0.35">
      <c r="A47283">
        <v>47281</v>
      </c>
      <c r="B47283" t="s">
        <v>73570</v>
      </c>
      <c r="C47283" t="s">
        <v>15</v>
      </c>
      <c r="D47283" s="1">
        <v>43921</v>
      </c>
      <c r="F47283">
        <v>67</v>
      </c>
      <c r="G47283" t="s">
        <v>73764</v>
      </c>
    </row>
    <row r="47284" spans="1:7" x14ac:dyDescent="0.35">
      <c r="A47284">
        <v>47282</v>
      </c>
      <c r="B47284" t="s">
        <v>73765</v>
      </c>
      <c r="C47284" t="s">
        <v>17</v>
      </c>
      <c r="D47284" s="1">
        <v>43921</v>
      </c>
      <c r="F47284">
        <v>68</v>
      </c>
      <c r="G47284" t="s">
        <v>73766</v>
      </c>
    </row>
    <row r="47285" spans="1:7" x14ac:dyDescent="0.35">
      <c r="A47285">
        <v>47283</v>
      </c>
      <c r="B47285" t="s">
        <v>58695</v>
      </c>
      <c r="C47285" t="s">
        <v>13</v>
      </c>
      <c r="D47285" s="1">
        <v>43921</v>
      </c>
      <c r="E47285" s="2">
        <v>6.8</v>
      </c>
      <c r="F47285">
        <v>68</v>
      </c>
      <c r="G47285" t="s">
        <v>73760</v>
      </c>
    </row>
    <row r="47286" spans="1:7" x14ac:dyDescent="0.35">
      <c r="A47286">
        <v>47284</v>
      </c>
      <c r="B47286" t="s">
        <v>67288</v>
      </c>
      <c r="C47286" t="s">
        <v>17</v>
      </c>
      <c r="D47286" s="1">
        <v>43921</v>
      </c>
      <c r="E47286" s="2">
        <v>7.6</v>
      </c>
      <c r="F47286">
        <v>70</v>
      </c>
      <c r="G47286" t="s">
        <v>73767</v>
      </c>
    </row>
    <row r="47287" spans="1:7" x14ac:dyDescent="0.35">
      <c r="A47287">
        <v>47285</v>
      </c>
      <c r="B47287" t="s">
        <v>73768</v>
      </c>
      <c r="C47287" t="s">
        <v>17</v>
      </c>
      <c r="D47287" s="1">
        <v>43921</v>
      </c>
      <c r="E47287" s="2">
        <v>6.9</v>
      </c>
      <c r="F47287">
        <v>70</v>
      </c>
      <c r="G47287" t="s">
        <v>73769</v>
      </c>
    </row>
    <row r="47288" spans="1:7" x14ac:dyDescent="0.35">
      <c r="A47288">
        <v>47286</v>
      </c>
      <c r="B47288" t="s">
        <v>72064</v>
      </c>
      <c r="C47288" t="s">
        <v>15</v>
      </c>
      <c r="D47288" s="1">
        <v>43921</v>
      </c>
      <c r="E47288" s="2">
        <v>7.4</v>
      </c>
      <c r="F47288">
        <v>71</v>
      </c>
      <c r="G47288" t="s">
        <v>72065</v>
      </c>
    </row>
    <row r="47289" spans="1:7" x14ac:dyDescent="0.35">
      <c r="A47289">
        <v>47287</v>
      </c>
      <c r="B47289" t="s">
        <v>73770</v>
      </c>
      <c r="C47289" t="s">
        <v>15</v>
      </c>
      <c r="D47289" s="1">
        <v>43921</v>
      </c>
      <c r="E47289" s="2">
        <v>5.2</v>
      </c>
      <c r="F47289">
        <v>76</v>
      </c>
      <c r="G47289" t="s">
        <v>73771</v>
      </c>
    </row>
    <row r="47290" spans="1:7" x14ac:dyDescent="0.35">
      <c r="A47290">
        <v>47288</v>
      </c>
      <c r="B47290" t="s">
        <v>73770</v>
      </c>
      <c r="C47290" t="s">
        <v>17</v>
      </c>
      <c r="D47290" s="1">
        <v>43921</v>
      </c>
      <c r="E47290" s="2">
        <v>7.7</v>
      </c>
      <c r="F47290">
        <v>81</v>
      </c>
      <c r="G47290" t="s">
        <v>73772</v>
      </c>
    </row>
    <row r="47291" spans="1:7" x14ac:dyDescent="0.35">
      <c r="A47291">
        <v>47289</v>
      </c>
      <c r="B47291" t="s">
        <v>9539</v>
      </c>
      <c r="C47291" t="s">
        <v>15</v>
      </c>
      <c r="D47291" s="1">
        <v>43921</v>
      </c>
      <c r="E47291" s="2">
        <v>8.5</v>
      </c>
      <c r="F47291">
        <v>95</v>
      </c>
      <c r="G47291" t="s">
        <v>9541</v>
      </c>
    </row>
    <row r="47292" spans="1:7" x14ac:dyDescent="0.35">
      <c r="A47292">
        <v>47290</v>
      </c>
      <c r="B47292" t="s">
        <v>73773</v>
      </c>
      <c r="C47292" t="s">
        <v>383</v>
      </c>
      <c r="D47292" s="1">
        <v>43921</v>
      </c>
      <c r="G47292" t="s">
        <v>73774</v>
      </c>
    </row>
    <row r="47293" spans="1:7" x14ac:dyDescent="0.35">
      <c r="A47293">
        <v>47291</v>
      </c>
      <c r="B47293" t="s">
        <v>67109</v>
      </c>
      <c r="C47293" t="s">
        <v>383</v>
      </c>
      <c r="D47293" s="1">
        <v>43921</v>
      </c>
      <c r="G47293" t="s">
        <v>73775</v>
      </c>
    </row>
    <row r="47294" spans="1:7" x14ac:dyDescent="0.35">
      <c r="A47294">
        <v>47292</v>
      </c>
      <c r="B47294" t="s">
        <v>73776</v>
      </c>
      <c r="C47294" t="s">
        <v>11</v>
      </c>
      <c r="D47294" s="1">
        <v>43921</v>
      </c>
      <c r="E47294" s="2">
        <v>8.3000000000000007</v>
      </c>
      <c r="G47294" t="s">
        <v>73777</v>
      </c>
    </row>
    <row r="47295" spans="1:7" x14ac:dyDescent="0.35">
      <c r="A47295">
        <v>47293</v>
      </c>
      <c r="B47295" t="s">
        <v>73778</v>
      </c>
      <c r="C47295" t="s">
        <v>11</v>
      </c>
      <c r="D47295" s="1">
        <v>43921</v>
      </c>
      <c r="G47295" t="s">
        <v>73779</v>
      </c>
    </row>
    <row r="47296" spans="1:7" x14ac:dyDescent="0.35">
      <c r="A47296">
        <v>47294</v>
      </c>
      <c r="B47296" t="s">
        <v>73780</v>
      </c>
      <c r="C47296" t="s">
        <v>11</v>
      </c>
      <c r="D47296" s="1">
        <v>43921</v>
      </c>
      <c r="G47296" t="s">
        <v>73781</v>
      </c>
    </row>
    <row r="47297" spans="1:7" x14ac:dyDescent="0.35">
      <c r="A47297">
        <v>47295</v>
      </c>
      <c r="B47297" t="s">
        <v>73782</v>
      </c>
      <c r="C47297" t="s">
        <v>11</v>
      </c>
      <c r="D47297" s="1">
        <v>43921</v>
      </c>
      <c r="G47297" t="s">
        <v>73783</v>
      </c>
    </row>
    <row r="47298" spans="1:7" x14ac:dyDescent="0.35">
      <c r="A47298">
        <v>47296</v>
      </c>
      <c r="B47298" t="s">
        <v>73784</v>
      </c>
      <c r="C47298" t="s">
        <v>11</v>
      </c>
      <c r="D47298" s="1">
        <v>43921</v>
      </c>
      <c r="G47298" t="s">
        <v>73785</v>
      </c>
    </row>
    <row r="47299" spans="1:7" x14ac:dyDescent="0.35">
      <c r="A47299">
        <v>47297</v>
      </c>
      <c r="B47299" t="s">
        <v>73786</v>
      </c>
      <c r="C47299" t="s">
        <v>11</v>
      </c>
      <c r="D47299" s="1">
        <v>43921</v>
      </c>
      <c r="G47299" t="s">
        <v>73787</v>
      </c>
    </row>
    <row r="47300" spans="1:7" x14ac:dyDescent="0.35">
      <c r="A47300">
        <v>47298</v>
      </c>
      <c r="B47300" t="s">
        <v>44621</v>
      </c>
      <c r="C47300" t="s">
        <v>11</v>
      </c>
      <c r="D47300" s="1">
        <v>43921</v>
      </c>
      <c r="G47300" t="s">
        <v>73788</v>
      </c>
    </row>
    <row r="47301" spans="1:7" x14ac:dyDescent="0.35">
      <c r="A47301">
        <v>47299</v>
      </c>
      <c r="B47301" t="s">
        <v>55412</v>
      </c>
      <c r="C47301" t="s">
        <v>11</v>
      </c>
      <c r="D47301" s="1">
        <v>43921</v>
      </c>
      <c r="G47301" t="s">
        <v>73789</v>
      </c>
    </row>
    <row r="47302" spans="1:7" x14ac:dyDescent="0.35">
      <c r="A47302">
        <v>47300</v>
      </c>
      <c r="B47302" t="s">
        <v>73762</v>
      </c>
      <c r="C47302" t="s">
        <v>11</v>
      </c>
      <c r="D47302" s="1">
        <v>43921</v>
      </c>
      <c r="G47302" t="s">
        <v>73790</v>
      </c>
    </row>
    <row r="47303" spans="1:7" x14ac:dyDescent="0.35">
      <c r="A47303">
        <v>47301</v>
      </c>
      <c r="B47303" t="s">
        <v>73791</v>
      </c>
      <c r="C47303" t="s">
        <v>11</v>
      </c>
      <c r="D47303" s="1">
        <v>43921</v>
      </c>
      <c r="G47303" t="s">
        <v>73792</v>
      </c>
    </row>
    <row r="47304" spans="1:7" x14ac:dyDescent="0.35">
      <c r="A47304">
        <v>47302</v>
      </c>
      <c r="B47304" t="s">
        <v>73793</v>
      </c>
      <c r="C47304" t="s">
        <v>11</v>
      </c>
      <c r="D47304" s="1">
        <v>43921</v>
      </c>
      <c r="G47304" t="s">
        <v>73794</v>
      </c>
    </row>
    <row r="47305" spans="1:7" x14ac:dyDescent="0.35">
      <c r="A47305">
        <v>47303</v>
      </c>
      <c r="B47305" t="s">
        <v>73795</v>
      </c>
      <c r="C47305" t="s">
        <v>11</v>
      </c>
      <c r="D47305" s="1">
        <v>43921</v>
      </c>
      <c r="G47305" t="s">
        <v>73796</v>
      </c>
    </row>
    <row r="47306" spans="1:7" x14ac:dyDescent="0.35">
      <c r="A47306">
        <v>47304</v>
      </c>
      <c r="B47306" t="s">
        <v>73797</v>
      </c>
      <c r="C47306" t="s">
        <v>11</v>
      </c>
      <c r="D47306" s="1">
        <v>43921</v>
      </c>
      <c r="G47306" t="s">
        <v>73798</v>
      </c>
    </row>
    <row r="47307" spans="1:7" x14ac:dyDescent="0.35">
      <c r="A47307">
        <v>47305</v>
      </c>
      <c r="B47307" t="s">
        <v>73799</v>
      </c>
      <c r="C47307" t="s">
        <v>11</v>
      </c>
      <c r="D47307" s="1">
        <v>43921</v>
      </c>
      <c r="G47307" t="s">
        <v>73800</v>
      </c>
    </row>
    <row r="47308" spans="1:7" x14ac:dyDescent="0.35">
      <c r="A47308">
        <v>47306</v>
      </c>
      <c r="B47308" t="s">
        <v>73801</v>
      </c>
      <c r="C47308" t="s">
        <v>11</v>
      </c>
      <c r="D47308" s="1">
        <v>43921</v>
      </c>
      <c r="G47308" t="s">
        <v>73802</v>
      </c>
    </row>
    <row r="47309" spans="1:7" x14ac:dyDescent="0.35">
      <c r="A47309">
        <v>47307</v>
      </c>
      <c r="B47309" t="s">
        <v>65468</v>
      </c>
      <c r="C47309" t="s">
        <v>11</v>
      </c>
      <c r="D47309" s="1">
        <v>43921</v>
      </c>
      <c r="G47309" t="s">
        <v>73803</v>
      </c>
    </row>
    <row r="47310" spans="1:7" x14ac:dyDescent="0.35">
      <c r="A47310">
        <v>47308</v>
      </c>
      <c r="B47310" t="s">
        <v>73804</v>
      </c>
      <c r="C47310" t="s">
        <v>11</v>
      </c>
      <c r="D47310" s="1">
        <v>43921</v>
      </c>
      <c r="G47310" t="s">
        <v>73805</v>
      </c>
    </row>
    <row r="47311" spans="1:7" x14ac:dyDescent="0.35">
      <c r="A47311">
        <v>47309</v>
      </c>
      <c r="B47311" t="s">
        <v>73806</v>
      </c>
      <c r="C47311" t="s">
        <v>11</v>
      </c>
      <c r="D47311" s="1">
        <v>43921</v>
      </c>
      <c r="G47311" t="s">
        <v>73807</v>
      </c>
    </row>
    <row r="47312" spans="1:7" x14ac:dyDescent="0.35">
      <c r="A47312">
        <v>47310</v>
      </c>
      <c r="B47312" t="s">
        <v>73808</v>
      </c>
      <c r="C47312" t="s">
        <v>11</v>
      </c>
      <c r="D47312" s="1">
        <v>43921</v>
      </c>
      <c r="G47312" t="s">
        <v>73809</v>
      </c>
    </row>
    <row r="47313" spans="1:7" x14ac:dyDescent="0.35">
      <c r="A47313">
        <v>47311</v>
      </c>
      <c r="B47313" t="s">
        <v>73810</v>
      </c>
      <c r="C47313" t="s">
        <v>11</v>
      </c>
      <c r="D47313" s="1">
        <v>43921</v>
      </c>
      <c r="G47313" t="s">
        <v>73811</v>
      </c>
    </row>
    <row r="47314" spans="1:7" x14ac:dyDescent="0.35">
      <c r="A47314">
        <v>47312</v>
      </c>
      <c r="B47314" t="s">
        <v>73812</v>
      </c>
      <c r="C47314" t="s">
        <v>11</v>
      </c>
      <c r="D47314" s="1">
        <v>43921</v>
      </c>
      <c r="G47314" t="s">
        <v>73813</v>
      </c>
    </row>
    <row r="47315" spans="1:7" x14ac:dyDescent="0.35">
      <c r="A47315">
        <v>47313</v>
      </c>
      <c r="B47315" t="s">
        <v>49954</v>
      </c>
      <c r="C47315" t="s">
        <v>11</v>
      </c>
      <c r="D47315" s="1">
        <v>43921</v>
      </c>
      <c r="G47315" t="s">
        <v>73814</v>
      </c>
    </row>
    <row r="47316" spans="1:7" x14ac:dyDescent="0.35">
      <c r="A47316">
        <v>47314</v>
      </c>
      <c r="B47316" t="s">
        <v>73815</v>
      </c>
      <c r="C47316" t="s">
        <v>11</v>
      </c>
      <c r="D47316" s="1">
        <v>43921</v>
      </c>
      <c r="G47316" t="s">
        <v>73816</v>
      </c>
    </row>
    <row r="47317" spans="1:7" x14ac:dyDescent="0.35">
      <c r="A47317">
        <v>47315</v>
      </c>
      <c r="B47317" t="s">
        <v>73817</v>
      </c>
      <c r="C47317" t="s">
        <v>11</v>
      </c>
      <c r="D47317" s="1">
        <v>43921</v>
      </c>
      <c r="G47317" t="s">
        <v>73818</v>
      </c>
    </row>
    <row r="47318" spans="1:7" x14ac:dyDescent="0.35">
      <c r="A47318">
        <v>47316</v>
      </c>
      <c r="B47318" t="s">
        <v>73819</v>
      </c>
      <c r="C47318" t="s">
        <v>11</v>
      </c>
      <c r="D47318" s="1">
        <v>43921</v>
      </c>
      <c r="G47318" t="s">
        <v>73820</v>
      </c>
    </row>
    <row r="47319" spans="1:7" x14ac:dyDescent="0.35">
      <c r="A47319">
        <v>47317</v>
      </c>
      <c r="B47319" t="s">
        <v>73821</v>
      </c>
      <c r="C47319" t="s">
        <v>11</v>
      </c>
      <c r="D47319" s="1">
        <v>43921</v>
      </c>
      <c r="G47319" t="s">
        <v>73822</v>
      </c>
    </row>
    <row r="47320" spans="1:7" x14ac:dyDescent="0.35">
      <c r="A47320">
        <v>47318</v>
      </c>
      <c r="B47320" t="s">
        <v>73823</v>
      </c>
      <c r="C47320" t="s">
        <v>11</v>
      </c>
      <c r="D47320" s="1">
        <v>43921</v>
      </c>
      <c r="G47320" t="s">
        <v>73824</v>
      </c>
    </row>
    <row r="47321" spans="1:7" x14ac:dyDescent="0.35">
      <c r="A47321">
        <v>47319</v>
      </c>
      <c r="B47321" t="s">
        <v>73825</v>
      </c>
      <c r="C47321" t="s">
        <v>11</v>
      </c>
      <c r="D47321" s="1">
        <v>43921</v>
      </c>
      <c r="G47321" t="s">
        <v>73826</v>
      </c>
    </row>
    <row r="47322" spans="1:7" x14ac:dyDescent="0.35">
      <c r="A47322">
        <v>47320</v>
      </c>
      <c r="B47322" t="s">
        <v>73827</v>
      </c>
      <c r="C47322" t="s">
        <v>11</v>
      </c>
      <c r="D47322" s="1">
        <v>43921</v>
      </c>
    </row>
    <row r="47323" spans="1:7" x14ac:dyDescent="0.35">
      <c r="A47323">
        <v>47321</v>
      </c>
      <c r="B47323" t="s">
        <v>73828</v>
      </c>
      <c r="C47323" t="s">
        <v>11</v>
      </c>
      <c r="D47323" s="1">
        <v>43921</v>
      </c>
      <c r="G47323" t="s">
        <v>73829</v>
      </c>
    </row>
    <row r="47324" spans="1:7" x14ac:dyDescent="0.35">
      <c r="A47324">
        <v>47322</v>
      </c>
      <c r="B47324" t="s">
        <v>73830</v>
      </c>
      <c r="C47324" t="s">
        <v>11</v>
      </c>
      <c r="D47324" s="1">
        <v>43921</v>
      </c>
      <c r="G47324" t="s">
        <v>73831</v>
      </c>
    </row>
    <row r="47325" spans="1:7" x14ac:dyDescent="0.35">
      <c r="A47325">
        <v>47323</v>
      </c>
      <c r="B47325" t="s">
        <v>73029</v>
      </c>
      <c r="C47325" t="s">
        <v>15</v>
      </c>
      <c r="D47325" s="1">
        <v>43921</v>
      </c>
      <c r="E47325" s="2">
        <v>3.7</v>
      </c>
      <c r="G47325" t="s">
        <v>73832</v>
      </c>
    </row>
    <row r="47326" spans="1:7" x14ac:dyDescent="0.35">
      <c r="A47326">
        <v>47324</v>
      </c>
      <c r="B47326" t="s">
        <v>73624</v>
      </c>
      <c r="C47326" t="s">
        <v>15</v>
      </c>
      <c r="D47326" s="1">
        <v>43921</v>
      </c>
      <c r="G47326" t="s">
        <v>73625</v>
      </c>
    </row>
    <row r="47327" spans="1:7" x14ac:dyDescent="0.35">
      <c r="A47327">
        <v>47325</v>
      </c>
      <c r="B47327" t="s">
        <v>73833</v>
      </c>
      <c r="C47327" t="s">
        <v>15</v>
      </c>
      <c r="D47327" s="1">
        <v>43921</v>
      </c>
      <c r="G47327" t="s">
        <v>73834</v>
      </c>
    </row>
    <row r="47328" spans="1:7" x14ac:dyDescent="0.35">
      <c r="A47328">
        <v>47326</v>
      </c>
      <c r="B47328" t="s">
        <v>73275</v>
      </c>
      <c r="C47328" t="s">
        <v>15</v>
      </c>
      <c r="D47328" s="1">
        <v>43921</v>
      </c>
      <c r="G47328" t="s">
        <v>73276</v>
      </c>
    </row>
    <row r="47329" spans="1:7" x14ac:dyDescent="0.35">
      <c r="A47329">
        <v>47327</v>
      </c>
      <c r="B47329" t="s">
        <v>73835</v>
      </c>
      <c r="C47329" t="s">
        <v>15</v>
      </c>
      <c r="D47329" s="1">
        <v>43921</v>
      </c>
      <c r="G47329" t="s">
        <v>73836</v>
      </c>
    </row>
    <row r="47330" spans="1:7" x14ac:dyDescent="0.35">
      <c r="A47330">
        <v>47328</v>
      </c>
      <c r="B47330" t="s">
        <v>73837</v>
      </c>
      <c r="C47330" t="s">
        <v>15</v>
      </c>
      <c r="D47330" s="1">
        <v>43921</v>
      </c>
      <c r="G47330" t="s">
        <v>73838</v>
      </c>
    </row>
    <row r="47331" spans="1:7" x14ac:dyDescent="0.35">
      <c r="A47331">
        <v>47329</v>
      </c>
      <c r="B47331" t="s">
        <v>73839</v>
      </c>
      <c r="C47331" t="s">
        <v>15</v>
      </c>
      <c r="D47331" s="1">
        <v>43921</v>
      </c>
      <c r="G47331" t="s">
        <v>73840</v>
      </c>
    </row>
    <row r="47332" spans="1:7" x14ac:dyDescent="0.35">
      <c r="A47332">
        <v>47330</v>
      </c>
      <c r="B47332" t="s">
        <v>73841</v>
      </c>
      <c r="C47332" t="s">
        <v>17</v>
      </c>
      <c r="D47332" s="1">
        <v>43921</v>
      </c>
      <c r="G47332" t="s">
        <v>73842</v>
      </c>
    </row>
    <row r="47333" spans="1:7" x14ac:dyDescent="0.35">
      <c r="A47333">
        <v>47331</v>
      </c>
      <c r="B47333" t="s">
        <v>64438</v>
      </c>
      <c r="C47333" t="s">
        <v>17</v>
      </c>
      <c r="D47333" s="1">
        <v>43921</v>
      </c>
      <c r="G47333" t="s">
        <v>73843</v>
      </c>
    </row>
    <row r="47334" spans="1:7" x14ac:dyDescent="0.35">
      <c r="A47334">
        <v>47332</v>
      </c>
      <c r="B47334" t="s">
        <v>64692</v>
      </c>
      <c r="C47334" t="s">
        <v>17</v>
      </c>
      <c r="D47334" s="1">
        <v>43921</v>
      </c>
      <c r="G47334" t="s">
        <v>73844</v>
      </c>
    </row>
    <row r="47335" spans="1:7" x14ac:dyDescent="0.35">
      <c r="A47335">
        <v>47333</v>
      </c>
      <c r="B47335" t="s">
        <v>73835</v>
      </c>
      <c r="C47335" t="s">
        <v>13</v>
      </c>
      <c r="D47335" s="1">
        <v>43921</v>
      </c>
      <c r="G47335" t="s">
        <v>73836</v>
      </c>
    </row>
    <row r="47336" spans="1:7" x14ac:dyDescent="0.35">
      <c r="A47336">
        <v>47334</v>
      </c>
      <c r="B47336" t="s">
        <v>73837</v>
      </c>
      <c r="C47336" t="s">
        <v>13</v>
      </c>
      <c r="D47336" s="1">
        <v>43921</v>
      </c>
      <c r="G47336" t="s">
        <v>73838</v>
      </c>
    </row>
    <row r="47337" spans="1:7" x14ac:dyDescent="0.35">
      <c r="A47337">
        <v>47335</v>
      </c>
      <c r="B47337" t="s">
        <v>73839</v>
      </c>
      <c r="C47337" t="s">
        <v>13</v>
      </c>
      <c r="D47337" s="1">
        <v>43921</v>
      </c>
      <c r="G47337" t="s">
        <v>73840</v>
      </c>
    </row>
    <row r="47338" spans="1:7" x14ac:dyDescent="0.35">
      <c r="A47338">
        <v>47336</v>
      </c>
      <c r="B47338" t="s">
        <v>73765</v>
      </c>
      <c r="C47338" t="s">
        <v>11</v>
      </c>
      <c r="D47338" s="1">
        <v>43920</v>
      </c>
      <c r="F47338">
        <v>64</v>
      </c>
      <c r="G47338" t="s">
        <v>73845</v>
      </c>
    </row>
    <row r="47339" spans="1:7" x14ac:dyDescent="0.35">
      <c r="A47339">
        <v>47337</v>
      </c>
      <c r="B47339" t="s">
        <v>73841</v>
      </c>
      <c r="C47339" t="s">
        <v>11</v>
      </c>
      <c r="D47339" s="1">
        <v>43920</v>
      </c>
      <c r="E47339" s="2">
        <v>7.2</v>
      </c>
      <c r="G47339" t="s">
        <v>73846</v>
      </c>
    </row>
    <row r="47340" spans="1:7" x14ac:dyDescent="0.35">
      <c r="A47340">
        <v>47338</v>
      </c>
      <c r="B47340" t="s">
        <v>73847</v>
      </c>
      <c r="C47340" t="s">
        <v>11</v>
      </c>
      <c r="D47340" s="1">
        <v>43920</v>
      </c>
      <c r="G47340" t="s">
        <v>73848</v>
      </c>
    </row>
    <row r="47341" spans="1:7" x14ac:dyDescent="0.35">
      <c r="A47341">
        <v>47339</v>
      </c>
      <c r="B47341" t="s">
        <v>73849</v>
      </c>
      <c r="C47341" t="s">
        <v>11</v>
      </c>
      <c r="D47341" s="1">
        <v>43920</v>
      </c>
      <c r="G47341" t="s">
        <v>73850</v>
      </c>
    </row>
    <row r="47342" spans="1:7" x14ac:dyDescent="0.35">
      <c r="A47342">
        <v>47340</v>
      </c>
      <c r="B47342" t="s">
        <v>73851</v>
      </c>
      <c r="C47342" t="s">
        <v>11</v>
      </c>
      <c r="D47342" s="1">
        <v>43920</v>
      </c>
      <c r="G47342" t="s">
        <v>73852</v>
      </c>
    </row>
    <row r="47343" spans="1:7" x14ac:dyDescent="0.35">
      <c r="A47343">
        <v>47341</v>
      </c>
      <c r="B47343" t="s">
        <v>73853</v>
      </c>
      <c r="C47343" t="s">
        <v>11</v>
      </c>
      <c r="D47343" s="1">
        <v>43920</v>
      </c>
      <c r="G47343" t="s">
        <v>73854</v>
      </c>
    </row>
    <row r="47344" spans="1:7" x14ac:dyDescent="0.35">
      <c r="A47344">
        <v>47342</v>
      </c>
      <c r="B47344" t="s">
        <v>73855</v>
      </c>
      <c r="C47344" t="s">
        <v>11</v>
      </c>
      <c r="D47344" s="1">
        <v>43920</v>
      </c>
      <c r="G47344" t="s">
        <v>73856</v>
      </c>
    </row>
    <row r="47345" spans="1:7" x14ac:dyDescent="0.35">
      <c r="A47345">
        <v>47343</v>
      </c>
      <c r="B47345" t="s">
        <v>73857</v>
      </c>
      <c r="C47345" t="s">
        <v>11</v>
      </c>
      <c r="D47345" s="1">
        <v>43920</v>
      </c>
      <c r="G47345" t="s">
        <v>73858</v>
      </c>
    </row>
    <row r="47346" spans="1:7" x14ac:dyDescent="0.35">
      <c r="A47346">
        <v>47344</v>
      </c>
      <c r="B47346" t="s">
        <v>73859</v>
      </c>
      <c r="C47346" t="s">
        <v>11</v>
      </c>
      <c r="D47346" s="1">
        <v>43920</v>
      </c>
      <c r="G47346" t="s">
        <v>73860</v>
      </c>
    </row>
    <row r="47347" spans="1:7" x14ac:dyDescent="0.35">
      <c r="A47347">
        <v>47345</v>
      </c>
      <c r="B47347" t="s">
        <v>60209</v>
      </c>
      <c r="C47347" t="s">
        <v>11</v>
      </c>
      <c r="D47347" s="1">
        <v>43920</v>
      </c>
      <c r="G47347" t="s">
        <v>73861</v>
      </c>
    </row>
    <row r="47348" spans="1:7" x14ac:dyDescent="0.35">
      <c r="A47348">
        <v>47346</v>
      </c>
      <c r="B47348" t="s">
        <v>73862</v>
      </c>
      <c r="C47348" t="s">
        <v>11</v>
      </c>
      <c r="D47348" s="1">
        <v>43920</v>
      </c>
      <c r="G47348" t="s">
        <v>73863</v>
      </c>
    </row>
    <row r="47349" spans="1:7" x14ac:dyDescent="0.35">
      <c r="A47349">
        <v>47347</v>
      </c>
      <c r="B47349" t="s">
        <v>73864</v>
      </c>
      <c r="C47349" t="s">
        <v>11</v>
      </c>
      <c r="D47349" s="1">
        <v>43920</v>
      </c>
      <c r="G47349" t="s">
        <v>73865</v>
      </c>
    </row>
    <row r="47350" spans="1:7" x14ac:dyDescent="0.35">
      <c r="A47350">
        <v>47348</v>
      </c>
      <c r="B47350" t="s">
        <v>73866</v>
      </c>
      <c r="C47350" t="s">
        <v>11</v>
      </c>
      <c r="D47350" s="1">
        <v>43920</v>
      </c>
      <c r="G47350" t="s">
        <v>73867</v>
      </c>
    </row>
    <row r="47351" spans="1:7" x14ac:dyDescent="0.35">
      <c r="A47351">
        <v>47349</v>
      </c>
      <c r="B47351" t="s">
        <v>73868</v>
      </c>
      <c r="C47351" t="s">
        <v>11</v>
      </c>
      <c r="D47351" s="1">
        <v>43920</v>
      </c>
      <c r="G47351" t="s">
        <v>73869</v>
      </c>
    </row>
    <row r="47352" spans="1:7" x14ac:dyDescent="0.35">
      <c r="A47352">
        <v>47350</v>
      </c>
      <c r="B47352" t="s">
        <v>73870</v>
      </c>
      <c r="C47352" t="s">
        <v>11</v>
      </c>
      <c r="D47352" s="1">
        <v>43920</v>
      </c>
      <c r="G47352" t="s">
        <v>73871</v>
      </c>
    </row>
    <row r="47353" spans="1:7" x14ac:dyDescent="0.35">
      <c r="A47353">
        <v>47351</v>
      </c>
      <c r="B47353" t="s">
        <v>73872</v>
      </c>
      <c r="C47353" t="s">
        <v>11</v>
      </c>
      <c r="D47353" s="1">
        <v>43920</v>
      </c>
      <c r="G47353" t="s">
        <v>73873</v>
      </c>
    </row>
    <row r="47354" spans="1:7" x14ac:dyDescent="0.35">
      <c r="A47354">
        <v>47352</v>
      </c>
      <c r="B47354" t="s">
        <v>73874</v>
      </c>
      <c r="C47354" t="s">
        <v>11</v>
      </c>
      <c r="D47354" s="1">
        <v>43920</v>
      </c>
      <c r="G47354" t="s">
        <v>73875</v>
      </c>
    </row>
    <row r="47355" spans="1:7" x14ac:dyDescent="0.35">
      <c r="A47355">
        <v>47353</v>
      </c>
      <c r="B47355" t="s">
        <v>73876</v>
      </c>
      <c r="C47355" t="s">
        <v>11</v>
      </c>
      <c r="D47355" s="1">
        <v>43920</v>
      </c>
      <c r="G47355" t="s">
        <v>73877</v>
      </c>
    </row>
    <row r="47356" spans="1:7" x14ac:dyDescent="0.35">
      <c r="A47356">
        <v>47354</v>
      </c>
      <c r="B47356" t="s">
        <v>73878</v>
      </c>
      <c r="C47356" t="s">
        <v>11</v>
      </c>
      <c r="D47356" s="1">
        <v>43920</v>
      </c>
      <c r="G47356" t="s">
        <v>73879</v>
      </c>
    </row>
    <row r="47357" spans="1:7" x14ac:dyDescent="0.35">
      <c r="A47357">
        <v>47355</v>
      </c>
      <c r="B47357" t="s">
        <v>73880</v>
      </c>
      <c r="C47357" t="s">
        <v>11</v>
      </c>
      <c r="D47357" s="1">
        <v>43920</v>
      </c>
      <c r="G47357" t="s">
        <v>73881</v>
      </c>
    </row>
    <row r="47358" spans="1:7" x14ac:dyDescent="0.35">
      <c r="A47358">
        <v>47356</v>
      </c>
      <c r="B47358" t="s">
        <v>73835</v>
      </c>
      <c r="C47358" t="s">
        <v>11</v>
      </c>
      <c r="D47358" s="1">
        <v>43920</v>
      </c>
      <c r="G47358" t="s">
        <v>73836</v>
      </c>
    </row>
    <row r="47359" spans="1:7" x14ac:dyDescent="0.35">
      <c r="A47359">
        <v>47357</v>
      </c>
      <c r="B47359" t="s">
        <v>73882</v>
      </c>
      <c r="C47359" t="s">
        <v>11</v>
      </c>
      <c r="D47359" s="1">
        <v>43920</v>
      </c>
      <c r="G47359" t="s">
        <v>73883</v>
      </c>
    </row>
    <row r="47360" spans="1:7" x14ac:dyDescent="0.35">
      <c r="A47360">
        <v>47358</v>
      </c>
      <c r="B47360" t="s">
        <v>73884</v>
      </c>
      <c r="C47360" t="s">
        <v>11</v>
      </c>
      <c r="D47360" s="1">
        <v>43920</v>
      </c>
      <c r="G47360" t="s">
        <v>73885</v>
      </c>
    </row>
    <row r="47361" spans="1:7" x14ac:dyDescent="0.35">
      <c r="A47361">
        <v>47359</v>
      </c>
      <c r="B47361" t="s">
        <v>73886</v>
      </c>
      <c r="C47361" t="s">
        <v>17</v>
      </c>
      <c r="D47361" s="1">
        <v>43920</v>
      </c>
      <c r="G47361" t="s">
        <v>73887</v>
      </c>
    </row>
    <row r="47362" spans="1:7" x14ac:dyDescent="0.35">
      <c r="A47362">
        <v>47360</v>
      </c>
      <c r="B47362" t="s">
        <v>73888</v>
      </c>
      <c r="C47362" t="s">
        <v>11</v>
      </c>
      <c r="D47362" s="1">
        <v>43919</v>
      </c>
      <c r="G47362" t="s">
        <v>73889</v>
      </c>
    </row>
    <row r="47363" spans="1:7" x14ac:dyDescent="0.35">
      <c r="A47363">
        <v>47361</v>
      </c>
      <c r="B47363" t="s">
        <v>73890</v>
      </c>
      <c r="C47363" t="s">
        <v>11</v>
      </c>
      <c r="D47363" s="1">
        <v>43919</v>
      </c>
      <c r="G47363" t="s">
        <v>62000</v>
      </c>
    </row>
    <row r="47364" spans="1:7" x14ac:dyDescent="0.35">
      <c r="A47364">
        <v>47362</v>
      </c>
      <c r="B47364" t="s">
        <v>73891</v>
      </c>
      <c r="C47364" t="s">
        <v>11</v>
      </c>
      <c r="D47364" s="1">
        <v>43919</v>
      </c>
      <c r="G47364" t="s">
        <v>73892</v>
      </c>
    </row>
    <row r="47365" spans="1:7" x14ac:dyDescent="0.35">
      <c r="A47365">
        <v>47363</v>
      </c>
      <c r="B47365" t="s">
        <v>31062</v>
      </c>
      <c r="C47365" t="s">
        <v>11</v>
      </c>
      <c r="D47365" s="1">
        <v>43919</v>
      </c>
      <c r="G47365" t="s">
        <v>31063</v>
      </c>
    </row>
    <row r="47366" spans="1:7" x14ac:dyDescent="0.35">
      <c r="A47366">
        <v>47364</v>
      </c>
      <c r="B47366" t="s">
        <v>73893</v>
      </c>
      <c r="C47366" t="s">
        <v>11</v>
      </c>
      <c r="D47366" s="1">
        <v>43918</v>
      </c>
      <c r="G47366" t="s">
        <v>73894</v>
      </c>
    </row>
    <row r="47367" spans="1:7" x14ac:dyDescent="0.35">
      <c r="A47367">
        <v>47365</v>
      </c>
      <c r="B47367" t="s">
        <v>73895</v>
      </c>
      <c r="C47367" t="s">
        <v>11</v>
      </c>
      <c r="D47367" s="1">
        <v>43918</v>
      </c>
      <c r="G47367" t="s">
        <v>73896</v>
      </c>
    </row>
    <row r="47368" spans="1:7" x14ac:dyDescent="0.35">
      <c r="A47368">
        <v>47366</v>
      </c>
      <c r="B47368" t="s">
        <v>73897</v>
      </c>
      <c r="C47368" t="s">
        <v>11</v>
      </c>
      <c r="D47368" s="1">
        <v>43918</v>
      </c>
      <c r="G47368" t="s">
        <v>73898</v>
      </c>
    </row>
    <row r="47369" spans="1:7" x14ac:dyDescent="0.35">
      <c r="A47369">
        <v>47367</v>
      </c>
      <c r="B47369" t="s">
        <v>73899</v>
      </c>
      <c r="C47369" t="s">
        <v>11</v>
      </c>
      <c r="D47369" s="1">
        <v>43918</v>
      </c>
      <c r="G47369" t="s">
        <v>73900</v>
      </c>
    </row>
    <row r="47370" spans="1:7" x14ac:dyDescent="0.35">
      <c r="A47370">
        <v>47368</v>
      </c>
      <c r="B47370" t="s">
        <v>73901</v>
      </c>
      <c r="C47370" t="s">
        <v>11</v>
      </c>
      <c r="D47370" s="1">
        <v>43918</v>
      </c>
      <c r="G47370" t="s">
        <v>73902</v>
      </c>
    </row>
    <row r="47371" spans="1:7" x14ac:dyDescent="0.35">
      <c r="A47371">
        <v>47369</v>
      </c>
      <c r="B47371" t="s">
        <v>73903</v>
      </c>
      <c r="C47371" t="s">
        <v>11</v>
      </c>
      <c r="D47371" s="1">
        <v>43918</v>
      </c>
      <c r="G47371" t="s">
        <v>73904</v>
      </c>
    </row>
    <row r="47372" spans="1:7" x14ac:dyDescent="0.35">
      <c r="A47372">
        <v>47370</v>
      </c>
      <c r="B47372" t="s">
        <v>73905</v>
      </c>
      <c r="C47372" t="s">
        <v>11</v>
      </c>
      <c r="D47372" s="1">
        <v>43918</v>
      </c>
      <c r="G47372" t="s">
        <v>73906</v>
      </c>
    </row>
    <row r="47373" spans="1:7" x14ac:dyDescent="0.35">
      <c r="A47373">
        <v>47371</v>
      </c>
      <c r="B47373" t="s">
        <v>73907</v>
      </c>
      <c r="C47373" t="s">
        <v>11</v>
      </c>
      <c r="D47373" s="1">
        <v>43917</v>
      </c>
      <c r="F47373">
        <v>51</v>
      </c>
      <c r="G47373" t="s">
        <v>73908</v>
      </c>
    </row>
    <row r="47374" spans="1:7" x14ac:dyDescent="0.35">
      <c r="A47374">
        <v>47372</v>
      </c>
      <c r="B47374" t="s">
        <v>73909</v>
      </c>
      <c r="C47374" t="s">
        <v>13</v>
      </c>
      <c r="D47374" s="1">
        <v>43917</v>
      </c>
      <c r="F47374">
        <v>57</v>
      </c>
      <c r="G47374" t="s">
        <v>73910</v>
      </c>
    </row>
    <row r="47375" spans="1:7" x14ac:dyDescent="0.35">
      <c r="A47375">
        <v>47373</v>
      </c>
      <c r="B47375" t="s">
        <v>73909</v>
      </c>
      <c r="C47375" t="s">
        <v>17</v>
      </c>
      <c r="D47375" s="1">
        <v>43917</v>
      </c>
      <c r="F47375">
        <v>60</v>
      </c>
      <c r="G47375" t="s">
        <v>73911</v>
      </c>
    </row>
    <row r="47376" spans="1:7" x14ac:dyDescent="0.35">
      <c r="A47376">
        <v>47374</v>
      </c>
      <c r="B47376" t="s">
        <v>73912</v>
      </c>
      <c r="C47376" t="s">
        <v>17</v>
      </c>
      <c r="D47376" s="1">
        <v>43917</v>
      </c>
      <c r="E47376" s="2">
        <v>7.7</v>
      </c>
      <c r="F47376">
        <v>69</v>
      </c>
      <c r="G47376" t="s">
        <v>73913</v>
      </c>
    </row>
    <row r="47377" spans="1:7" x14ac:dyDescent="0.35">
      <c r="A47377">
        <v>47375</v>
      </c>
      <c r="B47377" t="s">
        <v>5299</v>
      </c>
      <c r="C47377" t="s">
        <v>17</v>
      </c>
      <c r="D47377" s="1">
        <v>43917</v>
      </c>
      <c r="E47377" s="2">
        <v>7.2</v>
      </c>
      <c r="F47377">
        <v>71</v>
      </c>
      <c r="G47377" t="s">
        <v>73914</v>
      </c>
    </row>
    <row r="47378" spans="1:7" x14ac:dyDescent="0.35">
      <c r="A47378">
        <v>47376</v>
      </c>
      <c r="B47378" t="s">
        <v>73912</v>
      </c>
      <c r="C47378" t="s">
        <v>15</v>
      </c>
      <c r="D47378" s="1">
        <v>43917</v>
      </c>
      <c r="E47378" s="2">
        <v>7.7</v>
      </c>
      <c r="F47378">
        <v>75</v>
      </c>
      <c r="G47378" t="s">
        <v>73913</v>
      </c>
    </row>
    <row r="47379" spans="1:7" x14ac:dyDescent="0.35">
      <c r="A47379">
        <v>47377</v>
      </c>
      <c r="B47379" t="s">
        <v>73915</v>
      </c>
      <c r="C47379" t="s">
        <v>17</v>
      </c>
      <c r="D47379" s="1">
        <v>43917</v>
      </c>
      <c r="E47379" s="2">
        <v>7.5</v>
      </c>
      <c r="F47379">
        <v>76</v>
      </c>
      <c r="G47379" t="s">
        <v>73916</v>
      </c>
    </row>
    <row r="47380" spans="1:7" x14ac:dyDescent="0.35">
      <c r="A47380">
        <v>47378</v>
      </c>
      <c r="B47380" t="s">
        <v>73912</v>
      </c>
      <c r="C47380" t="s">
        <v>13</v>
      </c>
      <c r="D47380" s="1">
        <v>43917</v>
      </c>
      <c r="E47380" s="2">
        <v>7.3</v>
      </c>
      <c r="F47380">
        <v>76</v>
      </c>
      <c r="G47380" t="s">
        <v>73917</v>
      </c>
    </row>
    <row r="47381" spans="1:7" x14ac:dyDescent="0.35">
      <c r="A47381">
        <v>47379</v>
      </c>
      <c r="B47381" t="s">
        <v>73918</v>
      </c>
      <c r="C47381" t="s">
        <v>15</v>
      </c>
      <c r="D47381" s="1">
        <v>43917</v>
      </c>
      <c r="E47381" s="2">
        <v>6.7</v>
      </c>
      <c r="F47381">
        <v>81</v>
      </c>
      <c r="G47381" t="s">
        <v>73919</v>
      </c>
    </row>
    <row r="47382" spans="1:7" x14ac:dyDescent="0.35">
      <c r="A47382">
        <v>47380</v>
      </c>
      <c r="B47382" t="s">
        <v>56375</v>
      </c>
      <c r="C47382" t="s">
        <v>11</v>
      </c>
      <c r="D47382" s="1">
        <v>43917</v>
      </c>
      <c r="E47382" s="2">
        <v>5.5</v>
      </c>
      <c r="G47382" t="s">
        <v>56376</v>
      </c>
    </row>
    <row r="47383" spans="1:7" x14ac:dyDescent="0.35">
      <c r="A47383">
        <v>47381</v>
      </c>
      <c r="B47383" t="s">
        <v>73920</v>
      </c>
      <c r="C47383" t="s">
        <v>11</v>
      </c>
      <c r="D47383" s="1">
        <v>43917</v>
      </c>
      <c r="E47383" s="2">
        <v>8.3000000000000007</v>
      </c>
      <c r="G47383" t="s">
        <v>73921</v>
      </c>
    </row>
    <row r="47384" spans="1:7" x14ac:dyDescent="0.35">
      <c r="A47384">
        <v>47382</v>
      </c>
      <c r="B47384" t="s">
        <v>73922</v>
      </c>
      <c r="C47384" t="s">
        <v>11</v>
      </c>
      <c r="D47384" s="1">
        <v>43917</v>
      </c>
      <c r="G47384" t="s">
        <v>73923</v>
      </c>
    </row>
    <row r="47385" spans="1:7" x14ac:dyDescent="0.35">
      <c r="A47385">
        <v>47383</v>
      </c>
      <c r="B47385" t="s">
        <v>73924</v>
      </c>
      <c r="C47385" t="s">
        <v>11</v>
      </c>
      <c r="D47385" s="1">
        <v>43917</v>
      </c>
      <c r="G47385" t="s">
        <v>73925</v>
      </c>
    </row>
    <row r="47386" spans="1:7" x14ac:dyDescent="0.35">
      <c r="A47386">
        <v>47384</v>
      </c>
      <c r="B47386" t="s">
        <v>73926</v>
      </c>
      <c r="C47386" t="s">
        <v>11</v>
      </c>
      <c r="D47386" s="1">
        <v>43917</v>
      </c>
      <c r="G47386" t="s">
        <v>73927</v>
      </c>
    </row>
    <row r="47387" spans="1:7" x14ac:dyDescent="0.35">
      <c r="A47387">
        <v>47385</v>
      </c>
      <c r="B47387" t="s">
        <v>73928</v>
      </c>
      <c r="C47387" t="s">
        <v>11</v>
      </c>
      <c r="D47387" s="1">
        <v>43917</v>
      </c>
      <c r="G47387" t="s">
        <v>73929</v>
      </c>
    </row>
    <row r="47388" spans="1:7" x14ac:dyDescent="0.35">
      <c r="A47388">
        <v>47386</v>
      </c>
      <c r="B47388" t="s">
        <v>73930</v>
      </c>
      <c r="C47388" t="s">
        <v>11</v>
      </c>
      <c r="D47388" s="1">
        <v>43917</v>
      </c>
      <c r="G47388" t="s">
        <v>73931</v>
      </c>
    </row>
    <row r="47389" spans="1:7" x14ac:dyDescent="0.35">
      <c r="A47389">
        <v>47387</v>
      </c>
      <c r="B47389" t="s">
        <v>73932</v>
      </c>
      <c r="C47389" t="s">
        <v>11</v>
      </c>
      <c r="D47389" s="1">
        <v>43917</v>
      </c>
      <c r="G47389" t="s">
        <v>73933</v>
      </c>
    </row>
    <row r="47390" spans="1:7" x14ac:dyDescent="0.35">
      <c r="A47390">
        <v>47388</v>
      </c>
      <c r="B47390" t="s">
        <v>73909</v>
      </c>
      <c r="C47390" t="s">
        <v>11</v>
      </c>
      <c r="D47390" s="1">
        <v>43917</v>
      </c>
      <c r="G47390" t="s">
        <v>73910</v>
      </c>
    </row>
    <row r="47391" spans="1:7" x14ac:dyDescent="0.35">
      <c r="A47391">
        <v>47389</v>
      </c>
      <c r="B47391" t="s">
        <v>73934</v>
      </c>
      <c r="C47391" t="s">
        <v>11</v>
      </c>
      <c r="D47391" s="1">
        <v>43917</v>
      </c>
      <c r="G47391" t="s">
        <v>73935</v>
      </c>
    </row>
    <row r="47392" spans="1:7" x14ac:dyDescent="0.35">
      <c r="A47392">
        <v>47390</v>
      </c>
      <c r="B47392" t="s">
        <v>73936</v>
      </c>
      <c r="C47392" t="s">
        <v>11</v>
      </c>
      <c r="D47392" s="1">
        <v>43917</v>
      </c>
      <c r="G47392" t="s">
        <v>73937</v>
      </c>
    </row>
    <row r="47393" spans="1:7" x14ac:dyDescent="0.35">
      <c r="A47393">
        <v>47391</v>
      </c>
      <c r="B47393" t="s">
        <v>73938</v>
      </c>
      <c r="C47393" t="s">
        <v>11</v>
      </c>
      <c r="D47393" s="1">
        <v>43917</v>
      </c>
      <c r="G47393" t="s">
        <v>73939</v>
      </c>
    </row>
    <row r="47394" spans="1:7" x14ac:dyDescent="0.35">
      <c r="A47394">
        <v>47392</v>
      </c>
      <c r="B47394" t="s">
        <v>73940</v>
      </c>
      <c r="C47394" t="s">
        <v>11</v>
      </c>
      <c r="D47394" s="1">
        <v>43917</v>
      </c>
      <c r="G47394" t="s">
        <v>73941</v>
      </c>
    </row>
    <row r="47395" spans="1:7" x14ac:dyDescent="0.35">
      <c r="A47395">
        <v>47393</v>
      </c>
      <c r="B47395" t="s">
        <v>73942</v>
      </c>
      <c r="C47395" t="s">
        <v>11</v>
      </c>
      <c r="D47395" s="1">
        <v>43917</v>
      </c>
      <c r="G47395" t="s">
        <v>73943</v>
      </c>
    </row>
    <row r="47396" spans="1:7" x14ac:dyDescent="0.35">
      <c r="A47396">
        <v>47394</v>
      </c>
      <c r="B47396" t="s">
        <v>73944</v>
      </c>
      <c r="C47396" t="s">
        <v>11</v>
      </c>
      <c r="D47396" s="1">
        <v>43917</v>
      </c>
      <c r="G47396" t="s">
        <v>73945</v>
      </c>
    </row>
    <row r="47397" spans="1:7" x14ac:dyDescent="0.35">
      <c r="A47397">
        <v>47395</v>
      </c>
      <c r="B47397" t="s">
        <v>73946</v>
      </c>
      <c r="C47397" t="s">
        <v>11</v>
      </c>
      <c r="D47397" s="1">
        <v>43917</v>
      </c>
      <c r="G47397" t="s">
        <v>73947</v>
      </c>
    </row>
    <row r="47398" spans="1:7" x14ac:dyDescent="0.35">
      <c r="A47398">
        <v>47396</v>
      </c>
      <c r="B47398" t="s">
        <v>73948</v>
      </c>
      <c r="C47398" t="s">
        <v>11</v>
      </c>
      <c r="D47398" s="1">
        <v>43917</v>
      </c>
      <c r="G47398" t="s">
        <v>73949</v>
      </c>
    </row>
    <row r="47399" spans="1:7" x14ac:dyDescent="0.35">
      <c r="A47399">
        <v>47397</v>
      </c>
      <c r="B47399" t="s">
        <v>73950</v>
      </c>
      <c r="C47399" t="s">
        <v>11</v>
      </c>
      <c r="D47399" s="1">
        <v>43917</v>
      </c>
      <c r="G47399" t="s">
        <v>73951</v>
      </c>
    </row>
    <row r="47400" spans="1:7" x14ac:dyDescent="0.35">
      <c r="A47400">
        <v>47398</v>
      </c>
      <c r="B47400" t="s">
        <v>73952</v>
      </c>
      <c r="C47400" t="s">
        <v>11</v>
      </c>
      <c r="D47400" s="1">
        <v>43917</v>
      </c>
      <c r="G47400" t="s">
        <v>73953</v>
      </c>
    </row>
    <row r="47401" spans="1:7" x14ac:dyDescent="0.35">
      <c r="A47401">
        <v>47399</v>
      </c>
      <c r="B47401" t="s">
        <v>73954</v>
      </c>
      <c r="C47401" t="s">
        <v>11</v>
      </c>
      <c r="D47401" s="1">
        <v>43917</v>
      </c>
      <c r="G47401" t="s">
        <v>73955</v>
      </c>
    </row>
    <row r="47402" spans="1:7" x14ac:dyDescent="0.35">
      <c r="A47402">
        <v>47400</v>
      </c>
      <c r="B47402" t="s">
        <v>73956</v>
      </c>
      <c r="C47402" t="s">
        <v>11</v>
      </c>
      <c r="D47402" s="1">
        <v>43917</v>
      </c>
      <c r="G47402" t="s">
        <v>73957</v>
      </c>
    </row>
    <row r="47403" spans="1:7" x14ac:dyDescent="0.35">
      <c r="A47403">
        <v>47401</v>
      </c>
      <c r="B47403" t="s">
        <v>73958</v>
      </c>
      <c r="C47403" t="s">
        <v>11</v>
      </c>
      <c r="D47403" s="1">
        <v>43917</v>
      </c>
      <c r="G47403" t="s">
        <v>73959</v>
      </c>
    </row>
    <row r="47404" spans="1:7" x14ac:dyDescent="0.35">
      <c r="A47404">
        <v>47402</v>
      </c>
      <c r="B47404" t="s">
        <v>73960</v>
      </c>
      <c r="C47404" t="s">
        <v>11</v>
      </c>
      <c r="D47404" s="1">
        <v>43917</v>
      </c>
      <c r="G47404" t="s">
        <v>73961</v>
      </c>
    </row>
    <row r="47405" spans="1:7" x14ac:dyDescent="0.35">
      <c r="A47405">
        <v>47403</v>
      </c>
      <c r="B47405" t="s">
        <v>73962</v>
      </c>
      <c r="C47405" t="s">
        <v>11</v>
      </c>
      <c r="D47405" s="1">
        <v>43917</v>
      </c>
      <c r="G47405" t="s">
        <v>73963</v>
      </c>
    </row>
    <row r="47406" spans="1:7" x14ac:dyDescent="0.35">
      <c r="A47406">
        <v>47404</v>
      </c>
      <c r="B47406" t="s">
        <v>73964</v>
      </c>
      <c r="C47406" t="s">
        <v>11</v>
      </c>
      <c r="D47406" s="1">
        <v>43917</v>
      </c>
      <c r="G47406" t="s">
        <v>73965</v>
      </c>
    </row>
    <row r="47407" spans="1:7" x14ac:dyDescent="0.35">
      <c r="A47407">
        <v>47405</v>
      </c>
      <c r="B47407" t="s">
        <v>73966</v>
      </c>
      <c r="C47407" t="s">
        <v>11</v>
      </c>
      <c r="D47407" s="1">
        <v>43917</v>
      </c>
      <c r="G47407" t="s">
        <v>73967</v>
      </c>
    </row>
    <row r="47408" spans="1:7" x14ac:dyDescent="0.35">
      <c r="A47408">
        <v>47406</v>
      </c>
      <c r="B47408" t="s">
        <v>73968</v>
      </c>
      <c r="C47408" t="s">
        <v>11</v>
      </c>
      <c r="D47408" s="1">
        <v>43917</v>
      </c>
      <c r="G47408" t="s">
        <v>73969</v>
      </c>
    </row>
    <row r="47409" spans="1:7" x14ac:dyDescent="0.35">
      <c r="A47409">
        <v>47407</v>
      </c>
      <c r="B47409" t="s">
        <v>73970</v>
      </c>
      <c r="C47409" t="s">
        <v>11</v>
      </c>
      <c r="D47409" s="1">
        <v>43917</v>
      </c>
      <c r="G47409" t="s">
        <v>73971</v>
      </c>
    </row>
    <row r="47410" spans="1:7" x14ac:dyDescent="0.35">
      <c r="A47410">
        <v>47408</v>
      </c>
      <c r="B47410" t="s">
        <v>73972</v>
      </c>
      <c r="C47410" t="s">
        <v>11</v>
      </c>
      <c r="D47410" s="1">
        <v>43917</v>
      </c>
      <c r="G47410" t="s">
        <v>73973</v>
      </c>
    </row>
    <row r="47411" spans="1:7" x14ac:dyDescent="0.35">
      <c r="A47411">
        <v>47409</v>
      </c>
      <c r="B47411" t="s">
        <v>73974</v>
      </c>
      <c r="C47411" t="s">
        <v>11</v>
      </c>
      <c r="D47411" s="1">
        <v>43917</v>
      </c>
      <c r="G47411" t="s">
        <v>73975</v>
      </c>
    </row>
    <row r="47412" spans="1:7" x14ac:dyDescent="0.35">
      <c r="A47412">
        <v>47410</v>
      </c>
      <c r="B47412" t="s">
        <v>73976</v>
      </c>
      <c r="C47412" t="s">
        <v>11</v>
      </c>
      <c r="D47412" s="1">
        <v>43917</v>
      </c>
      <c r="G47412" t="s">
        <v>73977</v>
      </c>
    </row>
    <row r="47413" spans="1:7" x14ac:dyDescent="0.35">
      <c r="A47413">
        <v>47411</v>
      </c>
      <c r="B47413" t="s">
        <v>73978</v>
      </c>
      <c r="C47413" t="s">
        <v>11</v>
      </c>
      <c r="D47413" s="1">
        <v>43917</v>
      </c>
      <c r="G47413" t="s">
        <v>73979</v>
      </c>
    </row>
    <row r="47414" spans="1:7" x14ac:dyDescent="0.35">
      <c r="A47414">
        <v>47412</v>
      </c>
      <c r="B47414" t="s">
        <v>73980</v>
      </c>
      <c r="C47414" t="s">
        <v>15</v>
      </c>
      <c r="D47414" s="1">
        <v>43917</v>
      </c>
      <c r="E47414" s="2">
        <v>6.7</v>
      </c>
      <c r="G47414" t="s">
        <v>73981</v>
      </c>
    </row>
    <row r="47415" spans="1:7" x14ac:dyDescent="0.35">
      <c r="A47415">
        <v>47413</v>
      </c>
      <c r="B47415" t="s">
        <v>73982</v>
      </c>
      <c r="C47415" t="s">
        <v>15</v>
      </c>
      <c r="D47415" s="1">
        <v>43917</v>
      </c>
      <c r="G47415" t="s">
        <v>73983</v>
      </c>
    </row>
    <row r="47416" spans="1:7" x14ac:dyDescent="0.35">
      <c r="A47416">
        <v>47414</v>
      </c>
      <c r="B47416" t="s">
        <v>73909</v>
      </c>
      <c r="C47416" t="s">
        <v>15</v>
      </c>
      <c r="D47416" s="1">
        <v>43917</v>
      </c>
      <c r="G47416" t="s">
        <v>73984</v>
      </c>
    </row>
    <row r="47417" spans="1:7" x14ac:dyDescent="0.35">
      <c r="A47417">
        <v>47415</v>
      </c>
      <c r="B47417" t="s">
        <v>73946</v>
      </c>
      <c r="C47417" t="s">
        <v>15</v>
      </c>
      <c r="D47417" s="1">
        <v>43917</v>
      </c>
      <c r="G47417" t="s">
        <v>73947</v>
      </c>
    </row>
    <row r="47418" spans="1:7" x14ac:dyDescent="0.35">
      <c r="A47418">
        <v>47416</v>
      </c>
      <c r="B47418" t="s">
        <v>73985</v>
      </c>
      <c r="C47418" t="s">
        <v>17</v>
      </c>
      <c r="D47418" s="1">
        <v>43917</v>
      </c>
      <c r="G47418" t="s">
        <v>73986</v>
      </c>
    </row>
    <row r="47419" spans="1:7" x14ac:dyDescent="0.35">
      <c r="A47419">
        <v>47417</v>
      </c>
      <c r="B47419" t="s">
        <v>73987</v>
      </c>
      <c r="C47419" t="s">
        <v>17</v>
      </c>
      <c r="D47419" s="1">
        <v>43917</v>
      </c>
      <c r="G47419" t="s">
        <v>73988</v>
      </c>
    </row>
    <row r="47420" spans="1:7" x14ac:dyDescent="0.35">
      <c r="A47420">
        <v>47418</v>
      </c>
      <c r="B47420" t="s">
        <v>73946</v>
      </c>
      <c r="C47420" t="s">
        <v>17</v>
      </c>
      <c r="D47420" s="1">
        <v>43917</v>
      </c>
      <c r="G47420" t="s">
        <v>73947</v>
      </c>
    </row>
    <row r="47421" spans="1:7" x14ac:dyDescent="0.35">
      <c r="A47421">
        <v>47419</v>
      </c>
      <c r="B47421" t="s">
        <v>73989</v>
      </c>
      <c r="C47421" t="s">
        <v>17</v>
      </c>
      <c r="D47421" s="1">
        <v>43917</v>
      </c>
      <c r="G47421" t="s">
        <v>73990</v>
      </c>
    </row>
    <row r="47422" spans="1:7" x14ac:dyDescent="0.35">
      <c r="A47422">
        <v>47420</v>
      </c>
      <c r="B47422" t="s">
        <v>73985</v>
      </c>
      <c r="C47422" t="s">
        <v>13</v>
      </c>
      <c r="D47422" s="1">
        <v>43917</v>
      </c>
      <c r="G47422" t="s">
        <v>73991</v>
      </c>
    </row>
    <row r="47423" spans="1:7" x14ac:dyDescent="0.35">
      <c r="A47423">
        <v>47421</v>
      </c>
      <c r="B47423" t="s">
        <v>69836</v>
      </c>
      <c r="C47423" t="s">
        <v>13</v>
      </c>
      <c r="D47423" s="1">
        <v>43917</v>
      </c>
      <c r="G47423" t="s">
        <v>73992</v>
      </c>
    </row>
    <row r="47424" spans="1:7" x14ac:dyDescent="0.35">
      <c r="A47424">
        <v>47422</v>
      </c>
      <c r="B47424" t="s">
        <v>73993</v>
      </c>
      <c r="C47424" t="s">
        <v>13</v>
      </c>
      <c r="D47424" s="1">
        <v>43917</v>
      </c>
      <c r="G47424" t="s">
        <v>73994</v>
      </c>
    </row>
    <row r="47425" spans="1:7" x14ac:dyDescent="0.35">
      <c r="A47425">
        <v>47423</v>
      </c>
      <c r="B47425" t="s">
        <v>73946</v>
      </c>
      <c r="C47425" t="s">
        <v>13</v>
      </c>
      <c r="D47425" s="1">
        <v>43917</v>
      </c>
      <c r="G47425" t="s">
        <v>73947</v>
      </c>
    </row>
    <row r="47426" spans="1:7" x14ac:dyDescent="0.35">
      <c r="A47426">
        <v>47424</v>
      </c>
      <c r="B47426" t="s">
        <v>58192</v>
      </c>
      <c r="C47426" t="s">
        <v>17</v>
      </c>
      <c r="D47426" s="1">
        <v>43916</v>
      </c>
      <c r="E47426" s="2">
        <v>7.5</v>
      </c>
      <c r="F47426">
        <v>63</v>
      </c>
      <c r="G47426" t="s">
        <v>58193</v>
      </c>
    </row>
    <row r="47427" spans="1:7" x14ac:dyDescent="0.35">
      <c r="A47427">
        <v>47425</v>
      </c>
      <c r="B47427" t="s">
        <v>73995</v>
      </c>
      <c r="C47427" t="s">
        <v>11</v>
      </c>
      <c r="D47427" s="1">
        <v>43916</v>
      </c>
      <c r="F47427">
        <v>68</v>
      </c>
      <c r="G47427" t="s">
        <v>73996</v>
      </c>
    </row>
    <row r="47428" spans="1:7" x14ac:dyDescent="0.35">
      <c r="A47428">
        <v>47426</v>
      </c>
      <c r="B47428" t="s">
        <v>73997</v>
      </c>
      <c r="C47428" t="s">
        <v>15</v>
      </c>
      <c r="D47428" s="1">
        <v>43916</v>
      </c>
      <c r="E47428" s="2">
        <v>5.2</v>
      </c>
      <c r="F47428">
        <v>68</v>
      </c>
      <c r="G47428" t="s">
        <v>73998</v>
      </c>
    </row>
    <row r="47429" spans="1:7" x14ac:dyDescent="0.35">
      <c r="A47429">
        <v>47427</v>
      </c>
      <c r="B47429" t="s">
        <v>73997</v>
      </c>
      <c r="C47429" t="s">
        <v>17</v>
      </c>
      <c r="D47429" s="1">
        <v>43916</v>
      </c>
      <c r="E47429" s="2">
        <v>5.8</v>
      </c>
      <c r="F47429">
        <v>68</v>
      </c>
      <c r="G47429" t="s">
        <v>73998</v>
      </c>
    </row>
    <row r="47430" spans="1:7" x14ac:dyDescent="0.35">
      <c r="A47430">
        <v>47428</v>
      </c>
      <c r="B47430" t="s">
        <v>73999</v>
      </c>
      <c r="C47430" t="s">
        <v>17</v>
      </c>
      <c r="D47430" s="1">
        <v>43916</v>
      </c>
      <c r="E47430" s="2">
        <v>8.1</v>
      </c>
      <c r="F47430">
        <v>69</v>
      </c>
      <c r="G47430" t="s">
        <v>74000</v>
      </c>
    </row>
    <row r="47431" spans="1:7" x14ac:dyDescent="0.35">
      <c r="A47431">
        <v>47429</v>
      </c>
      <c r="B47431" t="s">
        <v>74001</v>
      </c>
      <c r="C47431" t="s">
        <v>11</v>
      </c>
      <c r="D47431" s="1">
        <v>43916</v>
      </c>
      <c r="E47431" s="2">
        <v>6.4</v>
      </c>
      <c r="F47431">
        <v>72</v>
      </c>
      <c r="G47431" t="s">
        <v>74002</v>
      </c>
    </row>
    <row r="47432" spans="1:7" x14ac:dyDescent="0.35">
      <c r="A47432">
        <v>47430</v>
      </c>
      <c r="B47432" t="s">
        <v>63934</v>
      </c>
      <c r="C47432" t="s">
        <v>11</v>
      </c>
      <c r="D47432" s="1">
        <v>43916</v>
      </c>
      <c r="E47432" s="2">
        <v>7.6</v>
      </c>
      <c r="F47432">
        <v>74</v>
      </c>
      <c r="G47432" t="s">
        <v>63935</v>
      </c>
    </row>
    <row r="47433" spans="1:7" x14ac:dyDescent="0.35">
      <c r="A47433">
        <v>47431</v>
      </c>
      <c r="B47433" t="s">
        <v>35173</v>
      </c>
      <c r="C47433" t="s">
        <v>17</v>
      </c>
      <c r="D47433" s="1">
        <v>43916</v>
      </c>
      <c r="E47433" s="2">
        <v>8.1</v>
      </c>
      <c r="F47433">
        <v>74</v>
      </c>
      <c r="G47433" t="s">
        <v>74003</v>
      </c>
    </row>
    <row r="47434" spans="1:7" x14ac:dyDescent="0.35">
      <c r="A47434">
        <v>47432</v>
      </c>
      <c r="B47434" t="s">
        <v>74004</v>
      </c>
      <c r="C47434" t="s">
        <v>15</v>
      </c>
      <c r="D47434" s="1">
        <v>43916</v>
      </c>
      <c r="E47434" s="2">
        <v>6.6</v>
      </c>
      <c r="F47434">
        <v>75</v>
      </c>
      <c r="G47434" t="s">
        <v>74005</v>
      </c>
    </row>
    <row r="47435" spans="1:7" x14ac:dyDescent="0.35">
      <c r="A47435">
        <v>47433</v>
      </c>
      <c r="B47435" t="s">
        <v>68948</v>
      </c>
      <c r="C47435" t="s">
        <v>11</v>
      </c>
      <c r="D47435" s="1">
        <v>43916</v>
      </c>
      <c r="E47435" s="2">
        <v>6.8</v>
      </c>
      <c r="F47435">
        <v>77</v>
      </c>
      <c r="G47435" t="s">
        <v>74006</v>
      </c>
    </row>
    <row r="47436" spans="1:7" x14ac:dyDescent="0.35">
      <c r="A47436">
        <v>47434</v>
      </c>
      <c r="B47436" t="s">
        <v>74004</v>
      </c>
      <c r="C47436" t="s">
        <v>11</v>
      </c>
      <c r="D47436" s="1">
        <v>43916</v>
      </c>
      <c r="E47436" s="2">
        <v>7.7</v>
      </c>
      <c r="F47436">
        <v>78</v>
      </c>
      <c r="G47436" t="s">
        <v>74005</v>
      </c>
    </row>
    <row r="47437" spans="1:7" x14ac:dyDescent="0.35">
      <c r="A47437">
        <v>47435</v>
      </c>
      <c r="B47437" t="s">
        <v>68948</v>
      </c>
      <c r="C47437" t="s">
        <v>15</v>
      </c>
      <c r="D47437" s="1">
        <v>43916</v>
      </c>
      <c r="E47437" s="2">
        <v>6.5</v>
      </c>
      <c r="F47437">
        <v>78</v>
      </c>
      <c r="G47437" t="s">
        <v>74006</v>
      </c>
    </row>
    <row r="47438" spans="1:7" x14ac:dyDescent="0.35">
      <c r="A47438">
        <v>47436</v>
      </c>
      <c r="B47438" t="s">
        <v>74007</v>
      </c>
      <c r="C47438" t="s">
        <v>17</v>
      </c>
      <c r="D47438" s="1">
        <v>43916</v>
      </c>
      <c r="E47438" s="2">
        <v>7.8</v>
      </c>
      <c r="F47438">
        <v>78</v>
      </c>
      <c r="G47438" t="s">
        <v>74008</v>
      </c>
    </row>
    <row r="47439" spans="1:7" x14ac:dyDescent="0.35">
      <c r="A47439">
        <v>47437</v>
      </c>
      <c r="B47439" t="s">
        <v>74009</v>
      </c>
      <c r="C47439" t="s">
        <v>17</v>
      </c>
      <c r="D47439" s="1">
        <v>43916</v>
      </c>
      <c r="E47439" s="2">
        <v>7.9</v>
      </c>
      <c r="F47439">
        <v>78</v>
      </c>
      <c r="G47439" t="s">
        <v>74010</v>
      </c>
    </row>
    <row r="47440" spans="1:7" x14ac:dyDescent="0.35">
      <c r="A47440">
        <v>47438</v>
      </c>
      <c r="B47440" t="s">
        <v>35173</v>
      </c>
      <c r="C47440" t="s">
        <v>11</v>
      </c>
      <c r="D47440" s="1">
        <v>43916</v>
      </c>
      <c r="E47440" s="2">
        <v>8.5</v>
      </c>
      <c r="F47440">
        <v>82</v>
      </c>
      <c r="G47440" t="s">
        <v>74003</v>
      </c>
    </row>
    <row r="47441" spans="1:7" x14ac:dyDescent="0.35">
      <c r="A47441">
        <v>47439</v>
      </c>
      <c r="B47441" t="s">
        <v>74011</v>
      </c>
      <c r="C47441" t="s">
        <v>383</v>
      </c>
      <c r="D47441" s="1">
        <v>43916</v>
      </c>
      <c r="G47441" t="s">
        <v>74012</v>
      </c>
    </row>
    <row r="47442" spans="1:7" x14ac:dyDescent="0.35">
      <c r="A47442">
        <v>47440</v>
      </c>
      <c r="B47442" t="s">
        <v>74013</v>
      </c>
      <c r="C47442" t="s">
        <v>11</v>
      </c>
      <c r="D47442" s="1">
        <v>43916</v>
      </c>
      <c r="E47442" s="2">
        <v>7.1</v>
      </c>
      <c r="G47442" t="s">
        <v>74014</v>
      </c>
    </row>
    <row r="47443" spans="1:7" x14ac:dyDescent="0.35">
      <c r="A47443">
        <v>47441</v>
      </c>
      <c r="B47443" t="s">
        <v>73912</v>
      </c>
      <c r="C47443" t="s">
        <v>11</v>
      </c>
      <c r="D47443" s="1">
        <v>43916</v>
      </c>
      <c r="E47443" s="2">
        <v>7.1</v>
      </c>
      <c r="G47443" t="s">
        <v>73913</v>
      </c>
    </row>
    <row r="47444" spans="1:7" x14ac:dyDescent="0.35">
      <c r="A47444">
        <v>47442</v>
      </c>
      <c r="B47444" t="s">
        <v>74015</v>
      </c>
      <c r="C47444" t="s">
        <v>11</v>
      </c>
      <c r="D47444" s="1">
        <v>43916</v>
      </c>
      <c r="G47444" t="s">
        <v>74016</v>
      </c>
    </row>
    <row r="47445" spans="1:7" x14ac:dyDescent="0.35">
      <c r="A47445">
        <v>47443</v>
      </c>
      <c r="B47445" t="s">
        <v>74017</v>
      </c>
      <c r="C47445" t="s">
        <v>11</v>
      </c>
      <c r="D47445" s="1">
        <v>43916</v>
      </c>
      <c r="G47445" t="s">
        <v>74018</v>
      </c>
    </row>
    <row r="47446" spans="1:7" x14ac:dyDescent="0.35">
      <c r="A47446">
        <v>47444</v>
      </c>
      <c r="B47446" t="s">
        <v>74019</v>
      </c>
      <c r="C47446" t="s">
        <v>11</v>
      </c>
      <c r="D47446" s="1">
        <v>43916</v>
      </c>
      <c r="G47446" t="s">
        <v>74020</v>
      </c>
    </row>
    <row r="47447" spans="1:7" x14ac:dyDescent="0.35">
      <c r="A47447">
        <v>47445</v>
      </c>
      <c r="B47447" t="s">
        <v>74021</v>
      </c>
      <c r="C47447" t="s">
        <v>11</v>
      </c>
      <c r="D47447" s="1">
        <v>43916</v>
      </c>
      <c r="G47447" t="s">
        <v>74022</v>
      </c>
    </row>
    <row r="47448" spans="1:7" x14ac:dyDescent="0.35">
      <c r="A47448">
        <v>47446</v>
      </c>
      <c r="B47448" t="s">
        <v>73999</v>
      </c>
      <c r="C47448" t="s">
        <v>11</v>
      </c>
      <c r="D47448" s="1">
        <v>43916</v>
      </c>
      <c r="G47448" t="s">
        <v>74023</v>
      </c>
    </row>
    <row r="47449" spans="1:7" x14ac:dyDescent="0.35">
      <c r="A47449">
        <v>47447</v>
      </c>
      <c r="B47449" t="s">
        <v>74024</v>
      </c>
      <c r="C47449" t="s">
        <v>11</v>
      </c>
      <c r="D47449" s="1">
        <v>43916</v>
      </c>
      <c r="G47449" t="s">
        <v>74025</v>
      </c>
    </row>
    <row r="47450" spans="1:7" x14ac:dyDescent="0.35">
      <c r="A47450">
        <v>47448</v>
      </c>
      <c r="B47450" t="s">
        <v>74026</v>
      </c>
      <c r="C47450" t="s">
        <v>11</v>
      </c>
      <c r="D47450" s="1">
        <v>43916</v>
      </c>
      <c r="G47450" t="s">
        <v>74027</v>
      </c>
    </row>
    <row r="47451" spans="1:7" x14ac:dyDescent="0.35">
      <c r="A47451">
        <v>47449</v>
      </c>
      <c r="B47451" t="s">
        <v>62873</v>
      </c>
      <c r="C47451" t="s">
        <v>11</v>
      </c>
      <c r="D47451" s="1">
        <v>43916</v>
      </c>
      <c r="G47451" t="s">
        <v>74028</v>
      </c>
    </row>
    <row r="47452" spans="1:7" x14ac:dyDescent="0.35">
      <c r="A47452">
        <v>47450</v>
      </c>
      <c r="B47452" t="s">
        <v>74029</v>
      </c>
      <c r="C47452" t="s">
        <v>11</v>
      </c>
      <c r="D47452" s="1">
        <v>43916</v>
      </c>
      <c r="G47452" t="s">
        <v>74030</v>
      </c>
    </row>
    <row r="47453" spans="1:7" x14ac:dyDescent="0.35">
      <c r="A47453">
        <v>47451</v>
      </c>
      <c r="B47453" t="s">
        <v>74031</v>
      </c>
      <c r="C47453" t="s">
        <v>11</v>
      </c>
      <c r="D47453" s="1">
        <v>43916</v>
      </c>
      <c r="G47453" t="s">
        <v>74032</v>
      </c>
    </row>
    <row r="47454" spans="1:7" x14ac:dyDescent="0.35">
      <c r="A47454">
        <v>47452</v>
      </c>
      <c r="B47454" t="s">
        <v>74033</v>
      </c>
      <c r="C47454" t="s">
        <v>11</v>
      </c>
      <c r="D47454" s="1">
        <v>43916</v>
      </c>
      <c r="G47454" t="s">
        <v>74034</v>
      </c>
    </row>
    <row r="47455" spans="1:7" x14ac:dyDescent="0.35">
      <c r="A47455">
        <v>47453</v>
      </c>
      <c r="B47455" t="s">
        <v>74035</v>
      </c>
      <c r="C47455" t="s">
        <v>11</v>
      </c>
      <c r="D47455" s="1">
        <v>43916</v>
      </c>
      <c r="G47455" t="s">
        <v>74036</v>
      </c>
    </row>
    <row r="47456" spans="1:7" x14ac:dyDescent="0.35">
      <c r="A47456">
        <v>47454</v>
      </c>
      <c r="B47456" t="s">
        <v>74037</v>
      </c>
      <c r="C47456" t="s">
        <v>11</v>
      </c>
      <c r="D47456" s="1">
        <v>43916</v>
      </c>
      <c r="G47456" t="s">
        <v>74038</v>
      </c>
    </row>
    <row r="47457" spans="1:7" x14ac:dyDescent="0.35">
      <c r="A47457">
        <v>47455</v>
      </c>
      <c r="B47457" t="s">
        <v>73909</v>
      </c>
      <c r="C47457" t="s">
        <v>11</v>
      </c>
      <c r="D47457" s="1">
        <v>43916</v>
      </c>
      <c r="G47457" t="s">
        <v>73984</v>
      </c>
    </row>
    <row r="47458" spans="1:7" x14ac:dyDescent="0.35">
      <c r="A47458">
        <v>47456</v>
      </c>
      <c r="B47458" t="s">
        <v>74039</v>
      </c>
      <c r="C47458" t="s">
        <v>11</v>
      </c>
      <c r="D47458" s="1">
        <v>43916</v>
      </c>
      <c r="G47458" t="s">
        <v>74040</v>
      </c>
    </row>
    <row r="47459" spans="1:7" x14ac:dyDescent="0.35">
      <c r="A47459">
        <v>47457</v>
      </c>
      <c r="B47459" t="s">
        <v>74041</v>
      </c>
      <c r="C47459" t="s">
        <v>11</v>
      </c>
      <c r="D47459" s="1">
        <v>43916</v>
      </c>
      <c r="G47459" t="s">
        <v>74042</v>
      </c>
    </row>
    <row r="47460" spans="1:7" x14ac:dyDescent="0.35">
      <c r="A47460">
        <v>47458</v>
      </c>
      <c r="B47460" t="s">
        <v>74043</v>
      </c>
      <c r="C47460" t="s">
        <v>11</v>
      </c>
      <c r="D47460" s="1">
        <v>43916</v>
      </c>
      <c r="G47460" t="s">
        <v>70788</v>
      </c>
    </row>
    <row r="47461" spans="1:7" x14ac:dyDescent="0.35">
      <c r="A47461">
        <v>47459</v>
      </c>
      <c r="B47461" t="s">
        <v>74044</v>
      </c>
      <c r="C47461" t="s">
        <v>11</v>
      </c>
      <c r="D47461" s="1">
        <v>43916</v>
      </c>
      <c r="G47461" t="s">
        <v>74045</v>
      </c>
    </row>
    <row r="47462" spans="1:7" x14ac:dyDescent="0.35">
      <c r="A47462">
        <v>47460</v>
      </c>
      <c r="B47462" t="s">
        <v>74046</v>
      </c>
      <c r="C47462" t="s">
        <v>11</v>
      </c>
      <c r="D47462" s="1">
        <v>43916</v>
      </c>
      <c r="G47462" t="s">
        <v>74047</v>
      </c>
    </row>
    <row r="47463" spans="1:7" x14ac:dyDescent="0.35">
      <c r="A47463">
        <v>47461</v>
      </c>
      <c r="B47463" t="s">
        <v>74048</v>
      </c>
      <c r="C47463" t="s">
        <v>11</v>
      </c>
      <c r="D47463" s="1">
        <v>43916</v>
      </c>
      <c r="G47463" t="s">
        <v>74049</v>
      </c>
    </row>
    <row r="47464" spans="1:7" x14ac:dyDescent="0.35">
      <c r="A47464">
        <v>47462</v>
      </c>
      <c r="B47464" t="s">
        <v>74050</v>
      </c>
      <c r="C47464" t="s">
        <v>11</v>
      </c>
      <c r="D47464" s="1">
        <v>43916</v>
      </c>
      <c r="G47464" t="s">
        <v>74051</v>
      </c>
    </row>
    <row r="47465" spans="1:7" x14ac:dyDescent="0.35">
      <c r="A47465">
        <v>47463</v>
      </c>
      <c r="B47465" t="s">
        <v>74052</v>
      </c>
      <c r="C47465" t="s">
        <v>11</v>
      </c>
      <c r="D47465" s="1">
        <v>43916</v>
      </c>
      <c r="G47465" t="s">
        <v>74053</v>
      </c>
    </row>
    <row r="47466" spans="1:7" x14ac:dyDescent="0.35">
      <c r="A47466">
        <v>47464</v>
      </c>
      <c r="B47466" t="s">
        <v>74054</v>
      </c>
      <c r="C47466" t="s">
        <v>11</v>
      </c>
      <c r="D47466" s="1">
        <v>43916</v>
      </c>
      <c r="G47466" t="s">
        <v>74055</v>
      </c>
    </row>
    <row r="47467" spans="1:7" x14ac:dyDescent="0.35">
      <c r="A47467">
        <v>47465</v>
      </c>
      <c r="B47467" t="s">
        <v>74056</v>
      </c>
      <c r="C47467" t="s">
        <v>11</v>
      </c>
      <c r="D47467" s="1">
        <v>43916</v>
      </c>
      <c r="G47467" t="s">
        <v>74057</v>
      </c>
    </row>
    <row r="47468" spans="1:7" x14ac:dyDescent="0.35">
      <c r="A47468">
        <v>47466</v>
      </c>
      <c r="B47468" t="s">
        <v>74058</v>
      </c>
      <c r="C47468" t="s">
        <v>11</v>
      </c>
      <c r="D47468" s="1">
        <v>43916</v>
      </c>
    </row>
    <row r="47469" spans="1:7" x14ac:dyDescent="0.35">
      <c r="A47469">
        <v>47467</v>
      </c>
      <c r="B47469" t="s">
        <v>65859</v>
      </c>
      <c r="C47469" t="s">
        <v>11</v>
      </c>
      <c r="D47469" s="1">
        <v>43916</v>
      </c>
      <c r="G47469" t="s">
        <v>74059</v>
      </c>
    </row>
    <row r="47470" spans="1:7" x14ac:dyDescent="0.35">
      <c r="A47470">
        <v>47468</v>
      </c>
      <c r="B47470" t="s">
        <v>74060</v>
      </c>
      <c r="C47470" t="s">
        <v>11</v>
      </c>
      <c r="D47470" s="1">
        <v>43916</v>
      </c>
      <c r="G47470" t="s">
        <v>74061</v>
      </c>
    </row>
    <row r="47471" spans="1:7" x14ac:dyDescent="0.35">
      <c r="A47471">
        <v>47469</v>
      </c>
      <c r="B47471" t="s">
        <v>74062</v>
      </c>
      <c r="C47471" t="s">
        <v>11</v>
      </c>
      <c r="D47471" s="1">
        <v>43916</v>
      </c>
      <c r="G47471" t="s">
        <v>74063</v>
      </c>
    </row>
    <row r="47472" spans="1:7" x14ac:dyDescent="0.35">
      <c r="A47472">
        <v>47470</v>
      </c>
      <c r="B47472" t="s">
        <v>74064</v>
      </c>
      <c r="C47472" t="s">
        <v>11</v>
      </c>
      <c r="D47472" s="1">
        <v>43916</v>
      </c>
      <c r="G47472" t="s">
        <v>74065</v>
      </c>
    </row>
    <row r="47473" spans="1:7" x14ac:dyDescent="0.35">
      <c r="A47473">
        <v>47471</v>
      </c>
      <c r="B47473" t="s">
        <v>74066</v>
      </c>
      <c r="C47473" t="s">
        <v>11</v>
      </c>
      <c r="D47473" s="1">
        <v>43916</v>
      </c>
    </row>
    <row r="47474" spans="1:7" x14ac:dyDescent="0.35">
      <c r="A47474">
        <v>47472</v>
      </c>
      <c r="B47474" t="s">
        <v>74067</v>
      </c>
      <c r="C47474" t="s">
        <v>11</v>
      </c>
      <c r="D47474" s="1">
        <v>43916</v>
      </c>
      <c r="G47474" t="s">
        <v>74068</v>
      </c>
    </row>
    <row r="47475" spans="1:7" x14ac:dyDescent="0.35">
      <c r="A47475">
        <v>47473</v>
      </c>
      <c r="B47475" t="s">
        <v>74069</v>
      </c>
      <c r="C47475" t="s">
        <v>11</v>
      </c>
      <c r="D47475" s="1">
        <v>43916</v>
      </c>
      <c r="G47475" t="s">
        <v>74070</v>
      </c>
    </row>
    <row r="47476" spans="1:7" x14ac:dyDescent="0.35">
      <c r="A47476">
        <v>47474</v>
      </c>
      <c r="B47476" t="s">
        <v>74071</v>
      </c>
      <c r="C47476" t="s">
        <v>11</v>
      </c>
      <c r="D47476" s="1">
        <v>43916</v>
      </c>
      <c r="G47476" t="s">
        <v>74072</v>
      </c>
    </row>
    <row r="47477" spans="1:7" x14ac:dyDescent="0.35">
      <c r="A47477">
        <v>47475</v>
      </c>
      <c r="B47477" t="s">
        <v>74073</v>
      </c>
      <c r="C47477" t="s">
        <v>11</v>
      </c>
      <c r="D47477" s="1">
        <v>43916</v>
      </c>
      <c r="G47477" t="s">
        <v>74074</v>
      </c>
    </row>
    <row r="47478" spans="1:7" x14ac:dyDescent="0.35">
      <c r="A47478">
        <v>47476</v>
      </c>
      <c r="B47478" t="s">
        <v>74075</v>
      </c>
      <c r="C47478" t="s">
        <v>11</v>
      </c>
      <c r="D47478" s="1">
        <v>43916</v>
      </c>
      <c r="G47478" t="s">
        <v>74076</v>
      </c>
    </row>
    <row r="47479" spans="1:7" x14ac:dyDescent="0.35">
      <c r="A47479">
        <v>47477</v>
      </c>
      <c r="B47479" t="s">
        <v>74077</v>
      </c>
      <c r="C47479" t="s">
        <v>11</v>
      </c>
      <c r="D47479" s="1">
        <v>43916</v>
      </c>
      <c r="G47479" t="s">
        <v>74078</v>
      </c>
    </row>
    <row r="47480" spans="1:7" x14ac:dyDescent="0.35">
      <c r="A47480">
        <v>47478</v>
      </c>
      <c r="B47480" t="s">
        <v>74079</v>
      </c>
      <c r="C47480" t="s">
        <v>11</v>
      </c>
      <c r="D47480" s="1">
        <v>43916</v>
      </c>
      <c r="G47480" t="s">
        <v>74080</v>
      </c>
    </row>
    <row r="47481" spans="1:7" x14ac:dyDescent="0.35">
      <c r="A47481">
        <v>47479</v>
      </c>
      <c r="B47481" t="s">
        <v>74081</v>
      </c>
      <c r="C47481" t="s">
        <v>11</v>
      </c>
      <c r="D47481" s="1">
        <v>43916</v>
      </c>
    </row>
    <row r="47482" spans="1:7" x14ac:dyDescent="0.35">
      <c r="A47482">
        <v>47480</v>
      </c>
      <c r="B47482" t="s">
        <v>74082</v>
      </c>
      <c r="C47482" t="s">
        <v>11</v>
      </c>
      <c r="D47482" s="1">
        <v>43916</v>
      </c>
      <c r="G47482" t="s">
        <v>74083</v>
      </c>
    </row>
    <row r="47483" spans="1:7" x14ac:dyDescent="0.35">
      <c r="A47483">
        <v>47481</v>
      </c>
      <c r="B47483" t="s">
        <v>73999</v>
      </c>
      <c r="C47483" t="s">
        <v>15</v>
      </c>
      <c r="D47483" s="1">
        <v>43916</v>
      </c>
      <c r="E47483" s="2">
        <v>6.6</v>
      </c>
      <c r="G47483" t="s">
        <v>74023</v>
      </c>
    </row>
    <row r="47484" spans="1:7" x14ac:dyDescent="0.35">
      <c r="A47484">
        <v>47482</v>
      </c>
      <c r="B47484" t="s">
        <v>74001</v>
      </c>
      <c r="C47484" t="s">
        <v>15</v>
      </c>
      <c r="D47484" s="1">
        <v>43916</v>
      </c>
      <c r="E47484" s="2">
        <v>7</v>
      </c>
      <c r="G47484" t="s">
        <v>74002</v>
      </c>
    </row>
    <row r="47485" spans="1:7" x14ac:dyDescent="0.35">
      <c r="A47485">
        <v>47483</v>
      </c>
      <c r="B47485" t="s">
        <v>74084</v>
      </c>
      <c r="C47485" t="s">
        <v>15</v>
      </c>
      <c r="D47485" s="1">
        <v>43916</v>
      </c>
      <c r="G47485" t="s">
        <v>74085</v>
      </c>
    </row>
    <row r="47486" spans="1:7" x14ac:dyDescent="0.35">
      <c r="A47486">
        <v>47484</v>
      </c>
      <c r="B47486" t="s">
        <v>74029</v>
      </c>
      <c r="C47486" t="s">
        <v>15</v>
      </c>
      <c r="D47486" s="1">
        <v>43916</v>
      </c>
      <c r="G47486" t="s">
        <v>74030</v>
      </c>
    </row>
    <row r="47487" spans="1:7" x14ac:dyDescent="0.35">
      <c r="A47487">
        <v>47485</v>
      </c>
      <c r="B47487" t="s">
        <v>74086</v>
      </c>
      <c r="C47487" t="s">
        <v>15</v>
      </c>
      <c r="D47487" s="1">
        <v>43916</v>
      </c>
      <c r="G47487" t="s">
        <v>74087</v>
      </c>
    </row>
    <row r="47488" spans="1:7" x14ac:dyDescent="0.35">
      <c r="A47488">
        <v>47486</v>
      </c>
      <c r="B47488" t="s">
        <v>74088</v>
      </c>
      <c r="C47488" t="s">
        <v>17</v>
      </c>
      <c r="D47488" s="1">
        <v>43916</v>
      </c>
      <c r="E47488" s="2">
        <v>6.3</v>
      </c>
      <c r="G47488" t="s">
        <v>74089</v>
      </c>
    </row>
    <row r="47489" spans="1:7" x14ac:dyDescent="0.35">
      <c r="A47489">
        <v>47487</v>
      </c>
      <c r="B47489" t="s">
        <v>74071</v>
      </c>
      <c r="C47489" t="s">
        <v>17</v>
      </c>
      <c r="D47489" s="1">
        <v>43916</v>
      </c>
      <c r="E47489" s="2">
        <v>7.3</v>
      </c>
      <c r="G47489" t="s">
        <v>74090</v>
      </c>
    </row>
    <row r="47490" spans="1:7" x14ac:dyDescent="0.35">
      <c r="A47490">
        <v>47488</v>
      </c>
      <c r="B47490" t="s">
        <v>74039</v>
      </c>
      <c r="C47490" t="s">
        <v>17</v>
      </c>
      <c r="D47490" s="1">
        <v>43916</v>
      </c>
      <c r="E47490" s="2">
        <v>4.5</v>
      </c>
      <c r="G47490" t="s">
        <v>74091</v>
      </c>
    </row>
    <row r="47491" spans="1:7" x14ac:dyDescent="0.35">
      <c r="A47491">
        <v>47489</v>
      </c>
      <c r="B47491" t="s">
        <v>74084</v>
      </c>
      <c r="C47491" t="s">
        <v>17</v>
      </c>
      <c r="D47491" s="1">
        <v>43916</v>
      </c>
      <c r="G47491" t="s">
        <v>74092</v>
      </c>
    </row>
    <row r="47492" spans="1:7" x14ac:dyDescent="0.35">
      <c r="A47492">
        <v>47490</v>
      </c>
      <c r="B47492" t="s">
        <v>74093</v>
      </c>
      <c r="C47492" t="s">
        <v>17</v>
      </c>
      <c r="D47492" s="1">
        <v>43916</v>
      </c>
      <c r="G47492" t="s">
        <v>74094</v>
      </c>
    </row>
    <row r="47493" spans="1:7" x14ac:dyDescent="0.35">
      <c r="A47493">
        <v>47491</v>
      </c>
      <c r="B47493" t="s">
        <v>74095</v>
      </c>
      <c r="C47493" t="s">
        <v>17</v>
      </c>
      <c r="D47493" s="1">
        <v>43916</v>
      </c>
      <c r="G47493" t="s">
        <v>74096</v>
      </c>
    </row>
    <row r="47494" spans="1:7" x14ac:dyDescent="0.35">
      <c r="A47494">
        <v>47492</v>
      </c>
      <c r="B47494" t="s">
        <v>72322</v>
      </c>
      <c r="C47494" t="s">
        <v>17</v>
      </c>
      <c r="D47494" s="1">
        <v>43916</v>
      </c>
      <c r="G47494" t="s">
        <v>74097</v>
      </c>
    </row>
    <row r="47495" spans="1:7" x14ac:dyDescent="0.35">
      <c r="A47495">
        <v>47493</v>
      </c>
      <c r="B47495" t="s">
        <v>74086</v>
      </c>
      <c r="C47495" t="s">
        <v>17</v>
      </c>
      <c r="D47495" s="1">
        <v>43916</v>
      </c>
      <c r="G47495" t="s">
        <v>74098</v>
      </c>
    </row>
    <row r="47496" spans="1:7" x14ac:dyDescent="0.35">
      <c r="A47496">
        <v>47494</v>
      </c>
      <c r="B47496" t="s">
        <v>74099</v>
      </c>
      <c r="C47496" t="s">
        <v>17</v>
      </c>
      <c r="D47496" s="1">
        <v>43916</v>
      </c>
      <c r="G47496" t="s">
        <v>74100</v>
      </c>
    </row>
    <row r="47497" spans="1:7" x14ac:dyDescent="0.35">
      <c r="A47497">
        <v>47495</v>
      </c>
      <c r="B47497" t="s">
        <v>74101</v>
      </c>
      <c r="C47497" t="s">
        <v>17</v>
      </c>
      <c r="D47497" s="1">
        <v>43916</v>
      </c>
      <c r="G47497" t="s">
        <v>74102</v>
      </c>
    </row>
    <row r="47498" spans="1:7" x14ac:dyDescent="0.35">
      <c r="A47498">
        <v>47496</v>
      </c>
      <c r="B47498" t="s">
        <v>74103</v>
      </c>
      <c r="C47498" t="s">
        <v>17</v>
      </c>
      <c r="D47498" s="1">
        <v>43916</v>
      </c>
      <c r="G47498" t="s">
        <v>74104</v>
      </c>
    </row>
    <row r="47499" spans="1:7" x14ac:dyDescent="0.35">
      <c r="A47499">
        <v>47497</v>
      </c>
      <c r="B47499" t="s">
        <v>74105</v>
      </c>
      <c r="C47499" t="s">
        <v>17</v>
      </c>
      <c r="D47499" s="1">
        <v>43916</v>
      </c>
      <c r="G47499" t="s">
        <v>74106</v>
      </c>
    </row>
    <row r="47500" spans="1:7" x14ac:dyDescent="0.35">
      <c r="A47500">
        <v>47498</v>
      </c>
      <c r="B47500" t="s">
        <v>74081</v>
      </c>
      <c r="C47500" t="s">
        <v>17</v>
      </c>
      <c r="D47500" s="1">
        <v>43916</v>
      </c>
      <c r="G47500" t="s">
        <v>74107</v>
      </c>
    </row>
    <row r="47501" spans="1:7" x14ac:dyDescent="0.35">
      <c r="A47501">
        <v>47499</v>
      </c>
      <c r="B47501" t="s">
        <v>74108</v>
      </c>
      <c r="C47501" t="s">
        <v>17</v>
      </c>
      <c r="D47501" s="1">
        <v>43916</v>
      </c>
      <c r="G47501" t="s">
        <v>74109</v>
      </c>
    </row>
    <row r="47502" spans="1:7" x14ac:dyDescent="0.35">
      <c r="A47502">
        <v>47500</v>
      </c>
      <c r="B47502" t="s">
        <v>74001</v>
      </c>
      <c r="C47502" t="s">
        <v>13</v>
      </c>
      <c r="D47502" s="1">
        <v>43916</v>
      </c>
      <c r="E47502" s="2">
        <v>7.7</v>
      </c>
      <c r="G47502" t="s">
        <v>74110</v>
      </c>
    </row>
    <row r="47503" spans="1:7" x14ac:dyDescent="0.35">
      <c r="A47503">
        <v>47501</v>
      </c>
      <c r="B47503" t="s">
        <v>73999</v>
      </c>
      <c r="C47503" t="s">
        <v>13</v>
      </c>
      <c r="D47503" s="1">
        <v>43916</v>
      </c>
      <c r="G47503" t="s">
        <v>74111</v>
      </c>
    </row>
    <row r="47504" spans="1:7" x14ac:dyDescent="0.35">
      <c r="A47504">
        <v>47502</v>
      </c>
      <c r="B47504" t="s">
        <v>74029</v>
      </c>
      <c r="C47504" t="s">
        <v>13</v>
      </c>
      <c r="D47504" s="1">
        <v>43916</v>
      </c>
      <c r="G47504" t="s">
        <v>74030</v>
      </c>
    </row>
    <row r="47505" spans="1:7" x14ac:dyDescent="0.35">
      <c r="A47505">
        <v>47503</v>
      </c>
      <c r="B47505" t="s">
        <v>74086</v>
      </c>
      <c r="C47505" t="s">
        <v>13</v>
      </c>
      <c r="D47505" s="1">
        <v>43916</v>
      </c>
      <c r="G47505" t="s">
        <v>74112</v>
      </c>
    </row>
    <row r="47506" spans="1:7" x14ac:dyDescent="0.35">
      <c r="A47506">
        <v>47504</v>
      </c>
      <c r="B47506" t="s">
        <v>74113</v>
      </c>
      <c r="C47506" t="s">
        <v>383</v>
      </c>
      <c r="D47506" s="1">
        <v>43915</v>
      </c>
      <c r="F47506">
        <v>58</v>
      </c>
      <c r="G47506" t="s">
        <v>74114</v>
      </c>
    </row>
    <row r="47507" spans="1:7" x14ac:dyDescent="0.35">
      <c r="A47507">
        <v>47505</v>
      </c>
      <c r="B47507" t="s">
        <v>74115</v>
      </c>
      <c r="C47507" t="s">
        <v>11</v>
      </c>
      <c r="D47507" s="1">
        <v>43915</v>
      </c>
      <c r="E47507" s="2">
        <v>7.6</v>
      </c>
      <c r="F47507">
        <v>73</v>
      </c>
      <c r="G47507" t="s">
        <v>74116</v>
      </c>
    </row>
    <row r="47508" spans="1:7" x14ac:dyDescent="0.35">
      <c r="A47508">
        <v>47506</v>
      </c>
      <c r="B47508" t="s">
        <v>74117</v>
      </c>
      <c r="C47508" t="s">
        <v>383</v>
      </c>
      <c r="D47508" s="1">
        <v>43915</v>
      </c>
      <c r="G47508" t="s">
        <v>74118</v>
      </c>
    </row>
    <row r="47509" spans="1:7" x14ac:dyDescent="0.35">
      <c r="A47509">
        <v>47507</v>
      </c>
      <c r="B47509" t="s">
        <v>8694</v>
      </c>
      <c r="C47509" t="s">
        <v>383</v>
      </c>
      <c r="D47509" s="1">
        <v>43915</v>
      </c>
      <c r="G47509" t="s">
        <v>8695</v>
      </c>
    </row>
    <row r="47510" spans="1:7" x14ac:dyDescent="0.35">
      <c r="A47510">
        <v>47508</v>
      </c>
      <c r="B47510" t="s">
        <v>74119</v>
      </c>
      <c r="C47510" t="s">
        <v>11</v>
      </c>
      <c r="D47510" s="1">
        <v>43915</v>
      </c>
      <c r="E47510" s="2">
        <v>4.4000000000000004</v>
      </c>
      <c r="G47510" t="s">
        <v>74120</v>
      </c>
    </row>
    <row r="47511" spans="1:7" x14ac:dyDescent="0.35">
      <c r="A47511">
        <v>47509</v>
      </c>
      <c r="B47511" t="s">
        <v>60295</v>
      </c>
      <c r="C47511" t="s">
        <v>11</v>
      </c>
      <c r="D47511" s="1">
        <v>43915</v>
      </c>
      <c r="E47511" s="2">
        <v>5.8</v>
      </c>
      <c r="G47511" t="s">
        <v>74121</v>
      </c>
    </row>
    <row r="47512" spans="1:7" x14ac:dyDescent="0.35">
      <c r="A47512">
        <v>47510</v>
      </c>
      <c r="B47512" t="s">
        <v>74122</v>
      </c>
      <c r="C47512" t="s">
        <v>11</v>
      </c>
      <c r="D47512" s="1">
        <v>43915</v>
      </c>
      <c r="G47512" t="s">
        <v>74123</v>
      </c>
    </row>
    <row r="47513" spans="1:7" x14ac:dyDescent="0.35">
      <c r="A47513">
        <v>47511</v>
      </c>
      <c r="B47513" t="s">
        <v>74124</v>
      </c>
      <c r="C47513" t="s">
        <v>11</v>
      </c>
      <c r="D47513" s="1">
        <v>43915</v>
      </c>
      <c r="G47513" t="s">
        <v>74125</v>
      </c>
    </row>
    <row r="47514" spans="1:7" x14ac:dyDescent="0.35">
      <c r="A47514">
        <v>47512</v>
      </c>
      <c r="B47514" t="s">
        <v>74126</v>
      </c>
      <c r="C47514" t="s">
        <v>11</v>
      </c>
      <c r="D47514" s="1">
        <v>43915</v>
      </c>
      <c r="G47514" t="s">
        <v>74127</v>
      </c>
    </row>
    <row r="47515" spans="1:7" x14ac:dyDescent="0.35">
      <c r="A47515">
        <v>47513</v>
      </c>
      <c r="B47515" t="s">
        <v>74128</v>
      </c>
      <c r="C47515" t="s">
        <v>11</v>
      </c>
      <c r="D47515" s="1">
        <v>43915</v>
      </c>
      <c r="G47515" t="s">
        <v>74129</v>
      </c>
    </row>
    <row r="47516" spans="1:7" x14ac:dyDescent="0.35">
      <c r="A47516">
        <v>47514</v>
      </c>
      <c r="B47516" t="s">
        <v>74130</v>
      </c>
      <c r="C47516" t="s">
        <v>11</v>
      </c>
      <c r="D47516" s="1">
        <v>43915</v>
      </c>
      <c r="G47516" t="s">
        <v>74131</v>
      </c>
    </row>
    <row r="47517" spans="1:7" x14ac:dyDescent="0.35">
      <c r="A47517">
        <v>47515</v>
      </c>
      <c r="B47517" t="s">
        <v>74132</v>
      </c>
      <c r="C47517" t="s">
        <v>11</v>
      </c>
      <c r="D47517" s="1">
        <v>43915</v>
      </c>
      <c r="G47517" t="s">
        <v>74133</v>
      </c>
    </row>
    <row r="47518" spans="1:7" x14ac:dyDescent="0.35">
      <c r="A47518">
        <v>47516</v>
      </c>
      <c r="B47518" t="s">
        <v>74134</v>
      </c>
      <c r="C47518" t="s">
        <v>11</v>
      </c>
      <c r="D47518" s="1">
        <v>43915</v>
      </c>
      <c r="G47518" t="s">
        <v>74135</v>
      </c>
    </row>
    <row r="47519" spans="1:7" x14ac:dyDescent="0.35">
      <c r="A47519">
        <v>47517</v>
      </c>
      <c r="B47519" t="s">
        <v>74136</v>
      </c>
      <c r="C47519" t="s">
        <v>11</v>
      </c>
      <c r="D47519" s="1">
        <v>43915</v>
      </c>
      <c r="G47519" t="s">
        <v>74137</v>
      </c>
    </row>
    <row r="47520" spans="1:7" x14ac:dyDescent="0.35">
      <c r="A47520">
        <v>47518</v>
      </c>
      <c r="B47520" t="s">
        <v>74138</v>
      </c>
      <c r="C47520" t="s">
        <v>11</v>
      </c>
      <c r="D47520" s="1">
        <v>43915</v>
      </c>
      <c r="G47520" t="s">
        <v>74139</v>
      </c>
    </row>
    <row r="47521" spans="1:7" x14ac:dyDescent="0.35">
      <c r="A47521">
        <v>47519</v>
      </c>
      <c r="B47521" t="s">
        <v>74140</v>
      </c>
      <c r="C47521" t="s">
        <v>11</v>
      </c>
      <c r="D47521" s="1">
        <v>43915</v>
      </c>
      <c r="G47521" t="s">
        <v>74141</v>
      </c>
    </row>
    <row r="47522" spans="1:7" x14ac:dyDescent="0.35">
      <c r="A47522">
        <v>47520</v>
      </c>
      <c r="B47522" t="s">
        <v>74142</v>
      </c>
      <c r="C47522" t="s">
        <v>11</v>
      </c>
      <c r="D47522" s="1">
        <v>43915</v>
      </c>
      <c r="G47522" t="s">
        <v>74143</v>
      </c>
    </row>
    <row r="47523" spans="1:7" x14ac:dyDescent="0.35">
      <c r="A47523">
        <v>47521</v>
      </c>
      <c r="B47523" t="s">
        <v>74144</v>
      </c>
      <c r="C47523" t="s">
        <v>11</v>
      </c>
      <c r="D47523" s="1">
        <v>43915</v>
      </c>
      <c r="G47523" t="s">
        <v>74145</v>
      </c>
    </row>
    <row r="47524" spans="1:7" x14ac:dyDescent="0.35">
      <c r="A47524">
        <v>47522</v>
      </c>
      <c r="B47524" t="s">
        <v>74146</v>
      </c>
      <c r="C47524" t="s">
        <v>11</v>
      </c>
      <c r="D47524" s="1">
        <v>43915</v>
      </c>
      <c r="G47524" t="s">
        <v>74147</v>
      </c>
    </row>
    <row r="47525" spans="1:7" x14ac:dyDescent="0.35">
      <c r="A47525">
        <v>47523</v>
      </c>
      <c r="B47525" t="s">
        <v>74148</v>
      </c>
      <c r="C47525" t="s">
        <v>11</v>
      </c>
      <c r="D47525" s="1">
        <v>43915</v>
      </c>
      <c r="G47525" t="s">
        <v>74149</v>
      </c>
    </row>
    <row r="47526" spans="1:7" x14ac:dyDescent="0.35">
      <c r="A47526">
        <v>47524</v>
      </c>
      <c r="B47526" t="s">
        <v>74150</v>
      </c>
      <c r="C47526" t="s">
        <v>11</v>
      </c>
      <c r="D47526" s="1">
        <v>43915</v>
      </c>
      <c r="G47526" t="s">
        <v>74151</v>
      </c>
    </row>
    <row r="47527" spans="1:7" x14ac:dyDescent="0.35">
      <c r="A47527">
        <v>47525</v>
      </c>
      <c r="B47527" t="s">
        <v>52952</v>
      </c>
      <c r="C47527" t="s">
        <v>11</v>
      </c>
      <c r="D47527" s="1">
        <v>43915</v>
      </c>
      <c r="G47527" t="s">
        <v>74152</v>
      </c>
    </row>
    <row r="47528" spans="1:7" x14ac:dyDescent="0.35">
      <c r="A47528">
        <v>47526</v>
      </c>
      <c r="B47528" t="s">
        <v>73104</v>
      </c>
      <c r="C47528" t="s">
        <v>15</v>
      </c>
      <c r="D47528" s="1">
        <v>43915</v>
      </c>
      <c r="E47528" s="2">
        <v>7.3</v>
      </c>
      <c r="G47528" t="s">
        <v>73105</v>
      </c>
    </row>
    <row r="47529" spans="1:7" x14ac:dyDescent="0.35">
      <c r="A47529">
        <v>47527</v>
      </c>
      <c r="B47529" t="s">
        <v>74132</v>
      </c>
      <c r="C47529" t="s">
        <v>15</v>
      </c>
      <c r="D47529" s="1">
        <v>43915</v>
      </c>
      <c r="G47529" t="s">
        <v>74153</v>
      </c>
    </row>
    <row r="47530" spans="1:7" x14ac:dyDescent="0.35">
      <c r="A47530">
        <v>47528</v>
      </c>
      <c r="B47530" t="s">
        <v>74154</v>
      </c>
      <c r="C47530" t="s">
        <v>17</v>
      </c>
      <c r="D47530" s="1">
        <v>43915</v>
      </c>
      <c r="E47530" s="2">
        <v>3.5</v>
      </c>
      <c r="G47530" t="s">
        <v>21239</v>
      </c>
    </row>
    <row r="47531" spans="1:7" x14ac:dyDescent="0.35">
      <c r="A47531">
        <v>47529</v>
      </c>
      <c r="B47531" t="s">
        <v>74132</v>
      </c>
      <c r="C47531" t="s">
        <v>13</v>
      </c>
      <c r="D47531" s="1">
        <v>43915</v>
      </c>
      <c r="G47531" t="s">
        <v>74153</v>
      </c>
    </row>
    <row r="47532" spans="1:7" x14ac:dyDescent="0.35">
      <c r="A47532">
        <v>47530</v>
      </c>
      <c r="B47532" t="s">
        <v>73915</v>
      </c>
      <c r="C47532" t="s">
        <v>13</v>
      </c>
      <c r="D47532" s="1">
        <v>43915</v>
      </c>
      <c r="G47532" t="s">
        <v>74155</v>
      </c>
    </row>
    <row r="47533" spans="1:7" x14ac:dyDescent="0.35">
      <c r="A47533">
        <v>47531</v>
      </c>
      <c r="B47533" t="s">
        <v>74156</v>
      </c>
      <c r="C47533" t="s">
        <v>13</v>
      </c>
      <c r="D47533" s="1">
        <v>43914</v>
      </c>
      <c r="F47533">
        <v>43</v>
      </c>
      <c r="G47533" t="s">
        <v>74157</v>
      </c>
    </row>
    <row r="47534" spans="1:7" x14ac:dyDescent="0.35">
      <c r="A47534">
        <v>47532</v>
      </c>
      <c r="B47534" t="s">
        <v>74156</v>
      </c>
      <c r="C47534" t="s">
        <v>15</v>
      </c>
      <c r="D47534" s="1">
        <v>43914</v>
      </c>
      <c r="F47534">
        <v>48</v>
      </c>
      <c r="G47534" t="s">
        <v>74158</v>
      </c>
    </row>
    <row r="47535" spans="1:7" x14ac:dyDescent="0.35">
      <c r="A47535">
        <v>47533</v>
      </c>
      <c r="B47535" t="s">
        <v>74159</v>
      </c>
      <c r="C47535" t="s">
        <v>11</v>
      </c>
      <c r="D47535" s="1">
        <v>43914</v>
      </c>
      <c r="E47535" s="2">
        <v>5.3</v>
      </c>
      <c r="F47535">
        <v>62</v>
      </c>
      <c r="G47535" t="s">
        <v>74160</v>
      </c>
    </row>
    <row r="47536" spans="1:7" x14ac:dyDescent="0.35">
      <c r="A47536">
        <v>47534</v>
      </c>
      <c r="B47536" t="s">
        <v>74161</v>
      </c>
      <c r="C47536" t="s">
        <v>15</v>
      </c>
      <c r="D47536" s="1">
        <v>43914</v>
      </c>
      <c r="E47536" s="2">
        <v>4.8</v>
      </c>
      <c r="F47536">
        <v>63</v>
      </c>
      <c r="G47536" t="s">
        <v>74162</v>
      </c>
    </row>
    <row r="47537" spans="1:7" x14ac:dyDescent="0.35">
      <c r="A47537">
        <v>47535</v>
      </c>
      <c r="B47537" t="s">
        <v>74161</v>
      </c>
      <c r="C47537" t="s">
        <v>13</v>
      </c>
      <c r="D47537" s="1">
        <v>43914</v>
      </c>
      <c r="E47537" s="2">
        <v>7.3</v>
      </c>
      <c r="F47537">
        <v>64</v>
      </c>
      <c r="G47537" t="s">
        <v>74163</v>
      </c>
    </row>
    <row r="47538" spans="1:7" x14ac:dyDescent="0.35">
      <c r="A47538">
        <v>47536</v>
      </c>
      <c r="B47538" t="s">
        <v>74159</v>
      </c>
      <c r="C47538" t="s">
        <v>13</v>
      </c>
      <c r="D47538" s="1">
        <v>43914</v>
      </c>
      <c r="E47538" s="2">
        <v>6.2</v>
      </c>
      <c r="F47538">
        <v>66</v>
      </c>
      <c r="G47538" t="s">
        <v>74164</v>
      </c>
    </row>
    <row r="47539" spans="1:7" x14ac:dyDescent="0.35">
      <c r="A47539">
        <v>47537</v>
      </c>
      <c r="B47539" t="s">
        <v>63689</v>
      </c>
      <c r="C47539" t="s">
        <v>15</v>
      </c>
      <c r="D47539" s="1">
        <v>43914</v>
      </c>
      <c r="E47539" s="2">
        <v>7.4</v>
      </c>
      <c r="F47539">
        <v>69</v>
      </c>
      <c r="G47539" t="s">
        <v>74165</v>
      </c>
    </row>
    <row r="47540" spans="1:7" x14ac:dyDescent="0.35">
      <c r="A47540">
        <v>47538</v>
      </c>
      <c r="B47540" t="s">
        <v>74166</v>
      </c>
      <c r="C47540" t="s">
        <v>15</v>
      </c>
      <c r="D47540" s="1">
        <v>43914</v>
      </c>
      <c r="E47540" s="2">
        <v>5.9</v>
      </c>
      <c r="F47540">
        <v>71</v>
      </c>
      <c r="G47540" t="s">
        <v>74167</v>
      </c>
    </row>
    <row r="47541" spans="1:7" x14ac:dyDescent="0.35">
      <c r="A47541">
        <v>47539</v>
      </c>
      <c r="B47541" t="s">
        <v>1324</v>
      </c>
      <c r="C47541" t="s">
        <v>17</v>
      </c>
      <c r="D47541" s="1">
        <v>43914</v>
      </c>
      <c r="E47541" s="2">
        <v>6.3</v>
      </c>
      <c r="F47541">
        <v>71</v>
      </c>
      <c r="G47541" t="s">
        <v>74168</v>
      </c>
    </row>
    <row r="47542" spans="1:7" x14ac:dyDescent="0.35">
      <c r="A47542">
        <v>47540</v>
      </c>
      <c r="B47542" t="s">
        <v>74169</v>
      </c>
      <c r="C47542" t="s">
        <v>13</v>
      </c>
      <c r="D47542" s="1">
        <v>43914</v>
      </c>
      <c r="E47542" s="2">
        <v>6</v>
      </c>
      <c r="F47542">
        <v>73</v>
      </c>
      <c r="G47542" t="s">
        <v>74170</v>
      </c>
    </row>
    <row r="47543" spans="1:7" x14ac:dyDescent="0.35">
      <c r="A47543">
        <v>47541</v>
      </c>
      <c r="B47543" t="s">
        <v>61832</v>
      </c>
      <c r="C47543" t="s">
        <v>13</v>
      </c>
      <c r="D47543" s="1">
        <v>43914</v>
      </c>
      <c r="F47543">
        <v>73</v>
      </c>
      <c r="G47543" t="s">
        <v>74171</v>
      </c>
    </row>
    <row r="47544" spans="1:7" x14ac:dyDescent="0.35">
      <c r="A47544">
        <v>47542</v>
      </c>
      <c r="B47544" t="s">
        <v>74169</v>
      </c>
      <c r="C47544" t="s">
        <v>17</v>
      </c>
      <c r="D47544" s="1">
        <v>43914</v>
      </c>
      <c r="E47544" s="2">
        <v>7.6</v>
      </c>
      <c r="F47544">
        <v>78</v>
      </c>
      <c r="G47544" t="s">
        <v>74172</v>
      </c>
    </row>
    <row r="47545" spans="1:7" x14ac:dyDescent="0.35">
      <c r="A47545">
        <v>47543</v>
      </c>
      <c r="B47545" t="s">
        <v>74173</v>
      </c>
      <c r="C47545" t="s">
        <v>13</v>
      </c>
      <c r="D47545" s="1">
        <v>43914</v>
      </c>
      <c r="E47545" s="2">
        <v>8.5</v>
      </c>
      <c r="F47545">
        <v>78</v>
      </c>
      <c r="G47545" t="s">
        <v>74174</v>
      </c>
    </row>
    <row r="47546" spans="1:7" x14ac:dyDescent="0.35">
      <c r="A47546">
        <v>47544</v>
      </c>
      <c r="B47546" t="s">
        <v>67336</v>
      </c>
      <c r="C47546" t="s">
        <v>15</v>
      </c>
      <c r="D47546" s="1">
        <v>43914</v>
      </c>
      <c r="E47546" s="2">
        <v>7.6</v>
      </c>
      <c r="F47546">
        <v>79</v>
      </c>
      <c r="G47546" t="s">
        <v>74175</v>
      </c>
    </row>
    <row r="47547" spans="1:7" x14ac:dyDescent="0.35">
      <c r="A47547">
        <v>47545</v>
      </c>
      <c r="B47547" t="s">
        <v>74166</v>
      </c>
      <c r="C47547" t="s">
        <v>13</v>
      </c>
      <c r="D47547" s="1">
        <v>43914</v>
      </c>
      <c r="E47547" s="2">
        <v>7</v>
      </c>
      <c r="F47547">
        <v>79</v>
      </c>
      <c r="G47547" t="s">
        <v>74176</v>
      </c>
    </row>
    <row r="47548" spans="1:7" x14ac:dyDescent="0.35">
      <c r="A47548">
        <v>47546</v>
      </c>
      <c r="B47548" t="s">
        <v>74173</v>
      </c>
      <c r="C47548" t="s">
        <v>15</v>
      </c>
      <c r="D47548" s="1">
        <v>43914</v>
      </c>
      <c r="E47548" s="2">
        <v>7.6</v>
      </c>
      <c r="F47548">
        <v>82</v>
      </c>
      <c r="G47548" t="s">
        <v>74177</v>
      </c>
    </row>
    <row r="47549" spans="1:7" x14ac:dyDescent="0.35">
      <c r="A47549">
        <v>47547</v>
      </c>
      <c r="B47549" t="s">
        <v>74178</v>
      </c>
      <c r="C47549" t="s">
        <v>383</v>
      </c>
      <c r="D47549" s="1">
        <v>43914</v>
      </c>
      <c r="E47549" s="2">
        <v>6.5</v>
      </c>
      <c r="G47549" t="s">
        <v>74179</v>
      </c>
    </row>
    <row r="47550" spans="1:7" x14ac:dyDescent="0.35">
      <c r="A47550">
        <v>47548</v>
      </c>
      <c r="B47550" t="s">
        <v>74180</v>
      </c>
      <c r="C47550" t="s">
        <v>383</v>
      </c>
      <c r="D47550" s="1">
        <v>43914</v>
      </c>
      <c r="G47550" t="s">
        <v>74181</v>
      </c>
    </row>
    <row r="47551" spans="1:7" x14ac:dyDescent="0.35">
      <c r="A47551">
        <v>47549</v>
      </c>
      <c r="B47551" t="s">
        <v>74182</v>
      </c>
      <c r="C47551" t="s">
        <v>11</v>
      </c>
      <c r="D47551" s="1">
        <v>43914</v>
      </c>
      <c r="G47551" t="s">
        <v>74183</v>
      </c>
    </row>
    <row r="47552" spans="1:7" x14ac:dyDescent="0.35">
      <c r="A47552">
        <v>47550</v>
      </c>
      <c r="B47552" t="s">
        <v>74184</v>
      </c>
      <c r="C47552" t="s">
        <v>11</v>
      </c>
      <c r="D47552" s="1">
        <v>43914</v>
      </c>
      <c r="G47552" t="s">
        <v>74185</v>
      </c>
    </row>
    <row r="47553" spans="1:7" x14ac:dyDescent="0.35">
      <c r="A47553">
        <v>47551</v>
      </c>
      <c r="B47553" t="s">
        <v>74166</v>
      </c>
      <c r="C47553" t="s">
        <v>11</v>
      </c>
      <c r="D47553" s="1">
        <v>43914</v>
      </c>
      <c r="E47553" s="2">
        <v>7.3</v>
      </c>
      <c r="G47553" t="s">
        <v>74167</v>
      </c>
    </row>
    <row r="47554" spans="1:7" x14ac:dyDescent="0.35">
      <c r="A47554">
        <v>47552</v>
      </c>
      <c r="B47554" t="s">
        <v>74186</v>
      </c>
      <c r="C47554" t="s">
        <v>11</v>
      </c>
      <c r="D47554" s="1">
        <v>43914</v>
      </c>
      <c r="G47554" t="s">
        <v>74187</v>
      </c>
    </row>
    <row r="47555" spans="1:7" x14ac:dyDescent="0.35">
      <c r="A47555">
        <v>47553</v>
      </c>
      <c r="B47555" t="s">
        <v>74188</v>
      </c>
      <c r="C47555" t="s">
        <v>11</v>
      </c>
      <c r="D47555" s="1">
        <v>43914</v>
      </c>
      <c r="G47555" t="s">
        <v>74189</v>
      </c>
    </row>
    <row r="47556" spans="1:7" x14ac:dyDescent="0.35">
      <c r="A47556">
        <v>47554</v>
      </c>
      <c r="B47556" t="s">
        <v>74190</v>
      </c>
      <c r="C47556" t="s">
        <v>11</v>
      </c>
      <c r="D47556" s="1">
        <v>43914</v>
      </c>
      <c r="G47556" t="s">
        <v>74191</v>
      </c>
    </row>
    <row r="47557" spans="1:7" x14ac:dyDescent="0.35">
      <c r="A47557">
        <v>47555</v>
      </c>
      <c r="B47557" t="s">
        <v>74192</v>
      </c>
      <c r="C47557" t="s">
        <v>11</v>
      </c>
      <c r="D47557" s="1">
        <v>43914</v>
      </c>
      <c r="G47557" t="s">
        <v>74193</v>
      </c>
    </row>
    <row r="47558" spans="1:7" x14ac:dyDescent="0.35">
      <c r="A47558">
        <v>47556</v>
      </c>
      <c r="B47558" t="s">
        <v>74194</v>
      </c>
      <c r="C47558" t="s">
        <v>11</v>
      </c>
      <c r="D47558" s="1">
        <v>43914</v>
      </c>
      <c r="G47558" t="s">
        <v>74195</v>
      </c>
    </row>
    <row r="47559" spans="1:7" x14ac:dyDescent="0.35">
      <c r="A47559">
        <v>47557</v>
      </c>
      <c r="B47559" t="s">
        <v>74196</v>
      </c>
      <c r="C47559" t="s">
        <v>11</v>
      </c>
      <c r="D47559" s="1">
        <v>43914</v>
      </c>
      <c r="G47559" t="s">
        <v>74197</v>
      </c>
    </row>
    <row r="47560" spans="1:7" x14ac:dyDescent="0.35">
      <c r="A47560">
        <v>47558</v>
      </c>
      <c r="B47560" t="s">
        <v>74198</v>
      </c>
      <c r="C47560" t="s">
        <v>11</v>
      </c>
      <c r="D47560" s="1">
        <v>43914</v>
      </c>
      <c r="G47560" t="s">
        <v>74199</v>
      </c>
    </row>
    <row r="47561" spans="1:7" x14ac:dyDescent="0.35">
      <c r="A47561">
        <v>47559</v>
      </c>
      <c r="B47561" t="s">
        <v>74200</v>
      </c>
      <c r="C47561" t="s">
        <v>11</v>
      </c>
      <c r="D47561" s="1">
        <v>43914</v>
      </c>
      <c r="G47561" t="s">
        <v>74199</v>
      </c>
    </row>
    <row r="47562" spans="1:7" x14ac:dyDescent="0.35">
      <c r="A47562">
        <v>47560</v>
      </c>
      <c r="B47562" t="s">
        <v>74201</v>
      </c>
      <c r="C47562" t="s">
        <v>11</v>
      </c>
      <c r="D47562" s="1">
        <v>43914</v>
      </c>
      <c r="G47562" t="s">
        <v>74202</v>
      </c>
    </row>
    <row r="47563" spans="1:7" x14ac:dyDescent="0.35">
      <c r="A47563">
        <v>47561</v>
      </c>
      <c r="B47563" t="s">
        <v>74203</v>
      </c>
      <c r="C47563" t="s">
        <v>11</v>
      </c>
      <c r="D47563" s="1">
        <v>43914</v>
      </c>
      <c r="G47563" t="s">
        <v>74204</v>
      </c>
    </row>
    <row r="47564" spans="1:7" x14ac:dyDescent="0.35">
      <c r="A47564">
        <v>47562</v>
      </c>
      <c r="B47564" t="s">
        <v>74205</v>
      </c>
      <c r="C47564" t="s">
        <v>11</v>
      </c>
      <c r="D47564" s="1">
        <v>43914</v>
      </c>
      <c r="G47564" t="s">
        <v>74206</v>
      </c>
    </row>
    <row r="47565" spans="1:7" x14ac:dyDescent="0.35">
      <c r="A47565">
        <v>47563</v>
      </c>
      <c r="B47565" t="s">
        <v>74207</v>
      </c>
      <c r="C47565" t="s">
        <v>11</v>
      </c>
      <c r="D47565" s="1">
        <v>43914</v>
      </c>
      <c r="G47565" t="s">
        <v>74208</v>
      </c>
    </row>
    <row r="47566" spans="1:7" x14ac:dyDescent="0.35">
      <c r="A47566">
        <v>47564</v>
      </c>
      <c r="B47566" t="s">
        <v>74209</v>
      </c>
      <c r="C47566" t="s">
        <v>11</v>
      </c>
      <c r="D47566" s="1">
        <v>43914</v>
      </c>
      <c r="G47566" t="s">
        <v>74210</v>
      </c>
    </row>
    <row r="47567" spans="1:7" x14ac:dyDescent="0.35">
      <c r="A47567">
        <v>47565</v>
      </c>
      <c r="B47567" t="s">
        <v>74211</v>
      </c>
      <c r="C47567" t="s">
        <v>11</v>
      </c>
      <c r="D47567" s="1">
        <v>43914</v>
      </c>
      <c r="G47567" t="s">
        <v>74212</v>
      </c>
    </row>
    <row r="47568" spans="1:7" x14ac:dyDescent="0.35">
      <c r="A47568">
        <v>47566</v>
      </c>
      <c r="B47568" t="s">
        <v>74213</v>
      </c>
      <c r="C47568" t="s">
        <v>11</v>
      </c>
      <c r="D47568" s="1">
        <v>43914</v>
      </c>
      <c r="G47568" t="s">
        <v>74214</v>
      </c>
    </row>
    <row r="47569" spans="1:7" x14ac:dyDescent="0.35">
      <c r="A47569">
        <v>47567</v>
      </c>
      <c r="B47569" t="s">
        <v>74215</v>
      </c>
      <c r="C47569" t="s">
        <v>11</v>
      </c>
      <c r="D47569" s="1">
        <v>43914</v>
      </c>
      <c r="G47569" t="s">
        <v>74216</v>
      </c>
    </row>
    <row r="47570" spans="1:7" x14ac:dyDescent="0.35">
      <c r="A47570">
        <v>47568</v>
      </c>
      <c r="B47570" t="s">
        <v>74217</v>
      </c>
      <c r="C47570" t="s">
        <v>11</v>
      </c>
      <c r="D47570" s="1">
        <v>43914</v>
      </c>
      <c r="G47570" t="s">
        <v>74218</v>
      </c>
    </row>
    <row r="47571" spans="1:7" x14ac:dyDescent="0.35">
      <c r="A47571">
        <v>47569</v>
      </c>
      <c r="B47571" t="s">
        <v>74219</v>
      </c>
      <c r="C47571" t="s">
        <v>15</v>
      </c>
      <c r="D47571" s="1">
        <v>43914</v>
      </c>
      <c r="E47571" s="2">
        <v>6.3</v>
      </c>
      <c r="G47571" t="s">
        <v>74220</v>
      </c>
    </row>
    <row r="47572" spans="1:7" x14ac:dyDescent="0.35">
      <c r="A47572">
        <v>47570</v>
      </c>
      <c r="B47572" t="s">
        <v>72722</v>
      </c>
      <c r="C47572" t="s">
        <v>15</v>
      </c>
      <c r="D47572" s="1">
        <v>43914</v>
      </c>
      <c r="E47572" s="2">
        <v>5.8</v>
      </c>
      <c r="G47572" t="s">
        <v>74221</v>
      </c>
    </row>
    <row r="47573" spans="1:7" x14ac:dyDescent="0.35">
      <c r="A47573">
        <v>47571</v>
      </c>
      <c r="B47573" t="s">
        <v>74169</v>
      </c>
      <c r="C47573" t="s">
        <v>15</v>
      </c>
      <c r="D47573" s="1">
        <v>43914</v>
      </c>
      <c r="E47573" s="2">
        <v>6</v>
      </c>
      <c r="G47573" t="s">
        <v>74222</v>
      </c>
    </row>
    <row r="47574" spans="1:7" x14ac:dyDescent="0.35">
      <c r="A47574">
        <v>47572</v>
      </c>
      <c r="B47574" t="s">
        <v>1324</v>
      </c>
      <c r="C47574" t="s">
        <v>15</v>
      </c>
      <c r="D47574" s="1">
        <v>43914</v>
      </c>
      <c r="G47574" t="s">
        <v>74223</v>
      </c>
    </row>
    <row r="47575" spans="1:7" x14ac:dyDescent="0.35">
      <c r="A47575">
        <v>47573</v>
      </c>
      <c r="B47575" t="s">
        <v>73915</v>
      </c>
      <c r="C47575" t="s">
        <v>15</v>
      </c>
      <c r="D47575" s="1">
        <v>43914</v>
      </c>
      <c r="G47575" t="s">
        <v>74224</v>
      </c>
    </row>
    <row r="47576" spans="1:7" x14ac:dyDescent="0.35">
      <c r="A47576">
        <v>47574</v>
      </c>
      <c r="B47576" t="s">
        <v>74225</v>
      </c>
      <c r="C47576" t="s">
        <v>15</v>
      </c>
      <c r="D47576" s="1">
        <v>43914</v>
      </c>
      <c r="G47576" t="s">
        <v>69542</v>
      </c>
    </row>
    <row r="47577" spans="1:7" x14ac:dyDescent="0.35">
      <c r="A47577">
        <v>47575</v>
      </c>
      <c r="B47577" t="s">
        <v>74226</v>
      </c>
      <c r="C47577" t="s">
        <v>15</v>
      </c>
      <c r="D47577" s="1">
        <v>43914</v>
      </c>
      <c r="G47577" t="s">
        <v>74227</v>
      </c>
    </row>
    <row r="47578" spans="1:7" x14ac:dyDescent="0.35">
      <c r="A47578">
        <v>47576</v>
      </c>
      <c r="B47578" t="s">
        <v>74215</v>
      </c>
      <c r="C47578" t="s">
        <v>15</v>
      </c>
      <c r="D47578" s="1">
        <v>43914</v>
      </c>
      <c r="G47578" t="s">
        <v>74216</v>
      </c>
    </row>
    <row r="47579" spans="1:7" x14ac:dyDescent="0.35">
      <c r="A47579">
        <v>47577</v>
      </c>
      <c r="B47579" t="s">
        <v>74217</v>
      </c>
      <c r="C47579" t="s">
        <v>15</v>
      </c>
      <c r="D47579" s="1">
        <v>43914</v>
      </c>
      <c r="G47579" t="s">
        <v>74218</v>
      </c>
    </row>
    <row r="47580" spans="1:7" x14ac:dyDescent="0.35">
      <c r="A47580">
        <v>47578</v>
      </c>
      <c r="B47580" t="s">
        <v>74228</v>
      </c>
      <c r="C47580" t="s">
        <v>15</v>
      </c>
      <c r="D47580" s="1">
        <v>43914</v>
      </c>
      <c r="G47580" t="s">
        <v>74229</v>
      </c>
    </row>
    <row r="47581" spans="1:7" x14ac:dyDescent="0.35">
      <c r="A47581">
        <v>47579</v>
      </c>
      <c r="B47581" t="s">
        <v>61832</v>
      </c>
      <c r="C47581" t="s">
        <v>15</v>
      </c>
      <c r="D47581" s="1">
        <v>43914</v>
      </c>
      <c r="G47581" t="s">
        <v>74230</v>
      </c>
    </row>
    <row r="47582" spans="1:7" x14ac:dyDescent="0.35">
      <c r="A47582">
        <v>47580</v>
      </c>
      <c r="B47582" t="s">
        <v>73104</v>
      </c>
      <c r="C47582" t="s">
        <v>17</v>
      </c>
      <c r="D47582" s="1">
        <v>43914</v>
      </c>
      <c r="E47582" s="2">
        <v>8.1</v>
      </c>
      <c r="G47582" t="s">
        <v>73105</v>
      </c>
    </row>
    <row r="47583" spans="1:7" x14ac:dyDescent="0.35">
      <c r="A47583">
        <v>47581</v>
      </c>
      <c r="B47583" t="s">
        <v>74231</v>
      </c>
      <c r="C47583" t="s">
        <v>17</v>
      </c>
      <c r="D47583" s="1">
        <v>43914</v>
      </c>
      <c r="G47583" t="s">
        <v>74232</v>
      </c>
    </row>
    <row r="47584" spans="1:7" x14ac:dyDescent="0.35">
      <c r="A47584">
        <v>47582</v>
      </c>
      <c r="B47584" t="s">
        <v>74233</v>
      </c>
      <c r="C47584" t="s">
        <v>17</v>
      </c>
      <c r="D47584" s="1">
        <v>43914</v>
      </c>
      <c r="G47584" t="s">
        <v>74234</v>
      </c>
    </row>
    <row r="47585" spans="1:7" x14ac:dyDescent="0.35">
      <c r="A47585">
        <v>47583</v>
      </c>
      <c r="B47585" t="s">
        <v>74215</v>
      </c>
      <c r="C47585" t="s">
        <v>13</v>
      </c>
      <c r="D47585" s="1">
        <v>43914</v>
      </c>
      <c r="G47585" t="s">
        <v>74235</v>
      </c>
    </row>
    <row r="47586" spans="1:7" x14ac:dyDescent="0.35">
      <c r="A47586">
        <v>47584</v>
      </c>
      <c r="B47586" t="s">
        <v>74217</v>
      </c>
      <c r="C47586" t="s">
        <v>13</v>
      </c>
      <c r="D47586" s="1">
        <v>43914</v>
      </c>
      <c r="G47586" t="s">
        <v>74218</v>
      </c>
    </row>
    <row r="47587" spans="1:7" x14ac:dyDescent="0.35">
      <c r="A47587">
        <v>47585</v>
      </c>
      <c r="B47587" t="s">
        <v>74228</v>
      </c>
      <c r="C47587" t="s">
        <v>13</v>
      </c>
      <c r="D47587" s="1">
        <v>43914</v>
      </c>
      <c r="G47587" t="s">
        <v>74229</v>
      </c>
    </row>
    <row r="47588" spans="1:7" x14ac:dyDescent="0.35">
      <c r="A47588">
        <v>47586</v>
      </c>
      <c r="B47588" t="s">
        <v>65316</v>
      </c>
      <c r="C47588" t="s">
        <v>17</v>
      </c>
      <c r="D47588" s="1">
        <v>43913</v>
      </c>
      <c r="F47588">
        <v>82</v>
      </c>
      <c r="G47588" t="s">
        <v>74236</v>
      </c>
    </row>
    <row r="47589" spans="1:7" x14ac:dyDescent="0.35">
      <c r="A47589">
        <v>47587</v>
      </c>
      <c r="B47589" t="s">
        <v>74237</v>
      </c>
      <c r="C47589" t="s">
        <v>11</v>
      </c>
      <c r="D47589" s="1">
        <v>43913</v>
      </c>
      <c r="E47589" s="2">
        <v>9.1999999999999993</v>
      </c>
      <c r="F47589">
        <v>93</v>
      </c>
      <c r="G47589" t="s">
        <v>74238</v>
      </c>
    </row>
    <row r="47590" spans="1:7" x14ac:dyDescent="0.35">
      <c r="A47590">
        <v>47588</v>
      </c>
      <c r="B47590" t="s">
        <v>68726</v>
      </c>
      <c r="C47590" t="s">
        <v>11</v>
      </c>
      <c r="D47590" s="1">
        <v>43913</v>
      </c>
      <c r="E47590" s="2">
        <v>8.1</v>
      </c>
      <c r="G47590" t="s">
        <v>68727</v>
      </c>
    </row>
    <row r="47591" spans="1:7" x14ac:dyDescent="0.35">
      <c r="A47591">
        <v>47589</v>
      </c>
      <c r="B47591" t="s">
        <v>74239</v>
      </c>
      <c r="C47591" t="s">
        <v>11</v>
      </c>
      <c r="D47591" s="1">
        <v>43913</v>
      </c>
      <c r="G47591" t="s">
        <v>74240</v>
      </c>
    </row>
    <row r="47592" spans="1:7" x14ac:dyDescent="0.35">
      <c r="A47592">
        <v>47590</v>
      </c>
      <c r="B47592" t="s">
        <v>74241</v>
      </c>
      <c r="C47592" t="s">
        <v>11</v>
      </c>
      <c r="D47592" s="1">
        <v>43913</v>
      </c>
      <c r="G47592" t="s">
        <v>74242</v>
      </c>
    </row>
    <row r="47593" spans="1:7" x14ac:dyDescent="0.35">
      <c r="A47593">
        <v>47591</v>
      </c>
      <c r="B47593" t="s">
        <v>74243</v>
      </c>
      <c r="C47593" t="s">
        <v>11</v>
      </c>
      <c r="D47593" s="1">
        <v>43913</v>
      </c>
      <c r="G47593" t="s">
        <v>69577</v>
      </c>
    </row>
    <row r="47594" spans="1:7" x14ac:dyDescent="0.35">
      <c r="A47594">
        <v>47592</v>
      </c>
      <c r="B47594" t="s">
        <v>72585</v>
      </c>
      <c r="C47594" t="s">
        <v>11</v>
      </c>
      <c r="D47594" s="1">
        <v>43913</v>
      </c>
      <c r="G47594" t="s">
        <v>74244</v>
      </c>
    </row>
    <row r="47595" spans="1:7" x14ac:dyDescent="0.35">
      <c r="A47595">
        <v>47593</v>
      </c>
      <c r="B47595" t="s">
        <v>74245</v>
      </c>
      <c r="C47595" t="s">
        <v>11</v>
      </c>
      <c r="D47595" s="1">
        <v>43913</v>
      </c>
      <c r="G47595" t="s">
        <v>74246</v>
      </c>
    </row>
    <row r="47596" spans="1:7" x14ac:dyDescent="0.35">
      <c r="A47596">
        <v>47594</v>
      </c>
      <c r="B47596" t="s">
        <v>74247</v>
      </c>
      <c r="C47596" t="s">
        <v>11</v>
      </c>
      <c r="D47596" s="1">
        <v>43913</v>
      </c>
      <c r="G47596" t="s">
        <v>74248</v>
      </c>
    </row>
    <row r="47597" spans="1:7" x14ac:dyDescent="0.35">
      <c r="A47597">
        <v>47595</v>
      </c>
      <c r="B47597" t="s">
        <v>74249</v>
      </c>
      <c r="C47597" t="s">
        <v>11</v>
      </c>
      <c r="D47597" s="1">
        <v>43913</v>
      </c>
      <c r="G47597" t="s">
        <v>74250</v>
      </c>
    </row>
    <row r="47598" spans="1:7" x14ac:dyDescent="0.35">
      <c r="A47598">
        <v>47596</v>
      </c>
      <c r="B47598" t="s">
        <v>74251</v>
      </c>
      <c r="C47598" t="s">
        <v>11</v>
      </c>
      <c r="D47598" s="1">
        <v>43913</v>
      </c>
      <c r="G47598" t="s">
        <v>74252</v>
      </c>
    </row>
    <row r="47599" spans="1:7" x14ac:dyDescent="0.35">
      <c r="A47599">
        <v>47597</v>
      </c>
      <c r="B47599" t="s">
        <v>74253</v>
      </c>
      <c r="C47599" t="s">
        <v>11</v>
      </c>
      <c r="D47599" s="1">
        <v>43913</v>
      </c>
      <c r="G47599" t="s">
        <v>74254</v>
      </c>
    </row>
    <row r="47600" spans="1:7" x14ac:dyDescent="0.35">
      <c r="A47600">
        <v>47598</v>
      </c>
      <c r="B47600" t="s">
        <v>74255</v>
      </c>
      <c r="C47600" t="s">
        <v>11</v>
      </c>
      <c r="D47600" s="1">
        <v>43913</v>
      </c>
      <c r="G47600" t="s">
        <v>74256</v>
      </c>
    </row>
    <row r="47601" spans="1:7" x14ac:dyDescent="0.35">
      <c r="A47601">
        <v>47599</v>
      </c>
      <c r="B47601" t="s">
        <v>74257</v>
      </c>
      <c r="C47601" t="s">
        <v>11</v>
      </c>
      <c r="D47601" s="1">
        <v>43913</v>
      </c>
      <c r="G47601" t="s">
        <v>74258</v>
      </c>
    </row>
    <row r="47602" spans="1:7" x14ac:dyDescent="0.35">
      <c r="A47602">
        <v>47600</v>
      </c>
      <c r="B47602" t="s">
        <v>74259</v>
      </c>
      <c r="C47602" t="s">
        <v>11</v>
      </c>
      <c r="D47602" s="1">
        <v>43913</v>
      </c>
      <c r="G47602" t="s">
        <v>74260</v>
      </c>
    </row>
    <row r="47603" spans="1:7" x14ac:dyDescent="0.35">
      <c r="A47603">
        <v>47601</v>
      </c>
      <c r="B47603" t="s">
        <v>74261</v>
      </c>
      <c r="C47603" t="s">
        <v>11</v>
      </c>
      <c r="D47603" s="1">
        <v>43913</v>
      </c>
      <c r="G47603" t="s">
        <v>74262</v>
      </c>
    </row>
    <row r="47604" spans="1:7" x14ac:dyDescent="0.35">
      <c r="A47604">
        <v>47602</v>
      </c>
      <c r="B47604" t="s">
        <v>53484</v>
      </c>
      <c r="C47604" t="s">
        <v>11</v>
      </c>
      <c r="D47604" s="1">
        <v>43913</v>
      </c>
      <c r="G47604" t="s">
        <v>53485</v>
      </c>
    </row>
    <row r="47605" spans="1:7" x14ac:dyDescent="0.35">
      <c r="A47605">
        <v>47603</v>
      </c>
      <c r="B47605" t="s">
        <v>74263</v>
      </c>
      <c r="C47605" t="s">
        <v>11</v>
      </c>
      <c r="D47605" s="1">
        <v>43913</v>
      </c>
      <c r="G47605" t="s">
        <v>74264</v>
      </c>
    </row>
    <row r="47606" spans="1:7" x14ac:dyDescent="0.35">
      <c r="A47606">
        <v>47604</v>
      </c>
      <c r="B47606" t="s">
        <v>74265</v>
      </c>
      <c r="C47606" t="s">
        <v>17</v>
      </c>
      <c r="D47606" s="1">
        <v>43913</v>
      </c>
      <c r="G47606" t="s">
        <v>74266</v>
      </c>
    </row>
    <row r="47607" spans="1:7" x14ac:dyDescent="0.35">
      <c r="A47607">
        <v>47605</v>
      </c>
      <c r="B47607" t="s">
        <v>32230</v>
      </c>
      <c r="C47607" t="s">
        <v>17</v>
      </c>
      <c r="D47607" s="1">
        <v>43913</v>
      </c>
      <c r="G47607" t="s">
        <v>74267</v>
      </c>
    </row>
    <row r="47608" spans="1:7" x14ac:dyDescent="0.35">
      <c r="A47608">
        <v>47606</v>
      </c>
      <c r="B47608" t="s">
        <v>74268</v>
      </c>
      <c r="C47608" t="s">
        <v>13</v>
      </c>
      <c r="D47608" s="1">
        <v>43913</v>
      </c>
      <c r="G47608" t="s">
        <v>74269</v>
      </c>
    </row>
    <row r="47609" spans="1:7" x14ac:dyDescent="0.35">
      <c r="A47609">
        <v>47607</v>
      </c>
      <c r="B47609" t="s">
        <v>74270</v>
      </c>
      <c r="C47609" t="s">
        <v>383</v>
      </c>
      <c r="D47609" s="1">
        <v>43912</v>
      </c>
      <c r="G47609" t="s">
        <v>74271</v>
      </c>
    </row>
    <row r="47610" spans="1:7" x14ac:dyDescent="0.35">
      <c r="A47610">
        <v>47608</v>
      </c>
      <c r="B47610" t="s">
        <v>74272</v>
      </c>
      <c r="C47610" t="s">
        <v>11</v>
      </c>
      <c r="D47610" s="1">
        <v>43912</v>
      </c>
      <c r="G47610" t="s">
        <v>74273</v>
      </c>
    </row>
    <row r="47611" spans="1:7" x14ac:dyDescent="0.35">
      <c r="A47611">
        <v>47609</v>
      </c>
      <c r="B47611" t="s">
        <v>74274</v>
      </c>
      <c r="C47611" t="s">
        <v>11</v>
      </c>
      <c r="D47611" s="1">
        <v>43912</v>
      </c>
      <c r="G47611" t="s">
        <v>74275</v>
      </c>
    </row>
    <row r="47612" spans="1:7" x14ac:dyDescent="0.35">
      <c r="A47612">
        <v>47610</v>
      </c>
      <c r="B47612" t="s">
        <v>74276</v>
      </c>
      <c r="C47612" t="s">
        <v>11</v>
      </c>
      <c r="D47612" s="1">
        <v>43912</v>
      </c>
      <c r="G47612" t="s">
        <v>74277</v>
      </c>
    </row>
    <row r="47613" spans="1:7" x14ac:dyDescent="0.35">
      <c r="A47613">
        <v>47611</v>
      </c>
      <c r="B47613" t="s">
        <v>32230</v>
      </c>
      <c r="C47613" t="s">
        <v>11</v>
      </c>
      <c r="D47613" s="1">
        <v>43912</v>
      </c>
      <c r="G47613" t="s">
        <v>74278</v>
      </c>
    </row>
    <row r="47614" spans="1:7" x14ac:dyDescent="0.35">
      <c r="A47614">
        <v>47612</v>
      </c>
      <c r="B47614" t="s">
        <v>74279</v>
      </c>
      <c r="C47614" t="s">
        <v>11</v>
      </c>
      <c r="D47614" s="1">
        <v>43912</v>
      </c>
      <c r="G47614" t="s">
        <v>74280</v>
      </c>
    </row>
    <row r="47615" spans="1:7" x14ac:dyDescent="0.35">
      <c r="A47615">
        <v>47613</v>
      </c>
      <c r="B47615" t="s">
        <v>74281</v>
      </c>
      <c r="C47615" t="s">
        <v>11</v>
      </c>
      <c r="D47615" s="1">
        <v>43912</v>
      </c>
      <c r="G47615" t="s">
        <v>74282</v>
      </c>
    </row>
    <row r="47616" spans="1:7" x14ac:dyDescent="0.35">
      <c r="A47616">
        <v>47614</v>
      </c>
      <c r="B47616" t="s">
        <v>74283</v>
      </c>
      <c r="C47616" t="s">
        <v>11</v>
      </c>
      <c r="D47616" s="1">
        <v>43911</v>
      </c>
      <c r="G47616" t="s">
        <v>74284</v>
      </c>
    </row>
    <row r="47617" spans="1:7" x14ac:dyDescent="0.35">
      <c r="A47617">
        <v>47615</v>
      </c>
      <c r="B47617" t="s">
        <v>74285</v>
      </c>
      <c r="C47617" t="s">
        <v>11</v>
      </c>
      <c r="D47617" s="1">
        <v>43911</v>
      </c>
      <c r="G47617" t="s">
        <v>74286</v>
      </c>
    </row>
    <row r="47618" spans="1:7" x14ac:dyDescent="0.35">
      <c r="A47618">
        <v>47616</v>
      </c>
      <c r="B47618" t="s">
        <v>74287</v>
      </c>
      <c r="C47618" t="s">
        <v>11</v>
      </c>
      <c r="D47618" s="1">
        <v>43911</v>
      </c>
      <c r="G47618" t="s">
        <v>74288</v>
      </c>
    </row>
    <row r="47619" spans="1:7" x14ac:dyDescent="0.35">
      <c r="A47619">
        <v>47617</v>
      </c>
      <c r="B47619" t="s">
        <v>74289</v>
      </c>
      <c r="C47619" t="s">
        <v>11</v>
      </c>
      <c r="D47619" s="1">
        <v>43911</v>
      </c>
      <c r="G47619" t="s">
        <v>74290</v>
      </c>
    </row>
    <row r="47620" spans="1:7" x14ac:dyDescent="0.35">
      <c r="A47620">
        <v>47618</v>
      </c>
      <c r="B47620" t="s">
        <v>24842</v>
      </c>
      <c r="C47620" t="s">
        <v>11</v>
      </c>
      <c r="D47620" s="1">
        <v>43911</v>
      </c>
      <c r="G47620" t="s">
        <v>74291</v>
      </c>
    </row>
    <row r="47621" spans="1:7" x14ac:dyDescent="0.35">
      <c r="A47621">
        <v>47619</v>
      </c>
      <c r="B47621" t="s">
        <v>74292</v>
      </c>
      <c r="C47621" t="s">
        <v>11</v>
      </c>
      <c r="D47621" s="1">
        <v>43911</v>
      </c>
      <c r="G47621" t="s">
        <v>74293</v>
      </c>
    </row>
    <row r="47622" spans="1:7" x14ac:dyDescent="0.35">
      <c r="A47622">
        <v>47620</v>
      </c>
      <c r="B47622" t="s">
        <v>74294</v>
      </c>
      <c r="C47622" t="s">
        <v>11</v>
      </c>
      <c r="D47622" s="1">
        <v>43911</v>
      </c>
      <c r="G47622" t="s">
        <v>74295</v>
      </c>
    </row>
    <row r="47623" spans="1:7" x14ac:dyDescent="0.35">
      <c r="A47623">
        <v>47621</v>
      </c>
      <c r="B47623" t="s">
        <v>74296</v>
      </c>
      <c r="C47623" t="s">
        <v>11</v>
      </c>
      <c r="D47623" s="1">
        <v>43911</v>
      </c>
      <c r="G47623" t="s">
        <v>74297</v>
      </c>
    </row>
    <row r="47624" spans="1:7" x14ac:dyDescent="0.35">
      <c r="A47624">
        <v>47622</v>
      </c>
      <c r="B47624" t="s">
        <v>74298</v>
      </c>
      <c r="C47624" t="s">
        <v>11</v>
      </c>
      <c r="D47624" s="1">
        <v>43911</v>
      </c>
      <c r="G47624" t="s">
        <v>74299</v>
      </c>
    </row>
    <row r="47625" spans="1:7" x14ac:dyDescent="0.35">
      <c r="A47625">
        <v>47623</v>
      </c>
      <c r="B47625" t="s">
        <v>74300</v>
      </c>
      <c r="C47625" t="s">
        <v>11</v>
      </c>
      <c r="D47625" s="1">
        <v>43911</v>
      </c>
      <c r="G47625" t="s">
        <v>74301</v>
      </c>
    </row>
    <row r="47626" spans="1:7" x14ac:dyDescent="0.35">
      <c r="A47626">
        <v>47624</v>
      </c>
      <c r="B47626" t="s">
        <v>74302</v>
      </c>
      <c r="C47626" t="s">
        <v>1080</v>
      </c>
      <c r="D47626" s="1">
        <v>43910</v>
      </c>
      <c r="E47626" s="2">
        <v>5.9</v>
      </c>
      <c r="F47626">
        <v>75</v>
      </c>
      <c r="G47626" t="s">
        <v>74303</v>
      </c>
    </row>
    <row r="47627" spans="1:7" x14ac:dyDescent="0.35">
      <c r="A47627">
        <v>47625</v>
      </c>
      <c r="B47627" t="s">
        <v>74304</v>
      </c>
      <c r="C47627" t="s">
        <v>15</v>
      </c>
      <c r="D47627" s="1">
        <v>43910</v>
      </c>
      <c r="E47627" s="2">
        <v>7.1</v>
      </c>
      <c r="F47627">
        <v>75</v>
      </c>
      <c r="G47627" t="s">
        <v>74305</v>
      </c>
    </row>
    <row r="47628" spans="1:7" x14ac:dyDescent="0.35">
      <c r="A47628">
        <v>47626</v>
      </c>
      <c r="B47628" t="s">
        <v>74304</v>
      </c>
      <c r="C47628" t="s">
        <v>17</v>
      </c>
      <c r="D47628" s="1">
        <v>43910</v>
      </c>
      <c r="E47628" s="2">
        <v>8</v>
      </c>
      <c r="F47628">
        <v>76</v>
      </c>
      <c r="G47628" t="s">
        <v>74305</v>
      </c>
    </row>
    <row r="47629" spans="1:7" x14ac:dyDescent="0.35">
      <c r="A47629">
        <v>47627</v>
      </c>
      <c r="B47629" t="s">
        <v>74304</v>
      </c>
      <c r="C47629" t="s">
        <v>13</v>
      </c>
      <c r="D47629" s="1">
        <v>43910</v>
      </c>
      <c r="E47629" s="2">
        <v>7.1</v>
      </c>
      <c r="F47629">
        <v>77</v>
      </c>
      <c r="G47629" t="s">
        <v>74305</v>
      </c>
    </row>
    <row r="47630" spans="1:7" x14ac:dyDescent="0.35">
      <c r="A47630">
        <v>47628</v>
      </c>
      <c r="B47630" t="s">
        <v>45359</v>
      </c>
      <c r="C47630" t="s">
        <v>15</v>
      </c>
      <c r="D47630" s="1">
        <v>43910</v>
      </c>
      <c r="E47630" s="2">
        <v>8.9</v>
      </c>
      <c r="F47630">
        <v>87</v>
      </c>
      <c r="G47630" t="s">
        <v>74306</v>
      </c>
    </row>
    <row r="47631" spans="1:7" x14ac:dyDescent="0.35">
      <c r="A47631">
        <v>47629</v>
      </c>
      <c r="B47631" t="s">
        <v>45359</v>
      </c>
      <c r="C47631" t="s">
        <v>11</v>
      </c>
      <c r="D47631" s="1">
        <v>43910</v>
      </c>
      <c r="E47631" s="2">
        <v>8.8000000000000007</v>
      </c>
      <c r="F47631">
        <v>88</v>
      </c>
      <c r="G47631" t="s">
        <v>74306</v>
      </c>
    </row>
    <row r="47632" spans="1:7" x14ac:dyDescent="0.35">
      <c r="A47632">
        <v>47630</v>
      </c>
      <c r="B47632" t="s">
        <v>74307</v>
      </c>
      <c r="C47632" t="s">
        <v>17</v>
      </c>
      <c r="D47632" s="1">
        <v>43910</v>
      </c>
      <c r="E47632" s="2">
        <v>5.6</v>
      </c>
      <c r="F47632">
        <v>90</v>
      </c>
      <c r="G47632" t="s">
        <v>74308</v>
      </c>
    </row>
    <row r="47633" spans="1:7" x14ac:dyDescent="0.35">
      <c r="A47633">
        <v>47631</v>
      </c>
      <c r="B47633" t="s">
        <v>74309</v>
      </c>
      <c r="C47633" t="s">
        <v>383</v>
      </c>
      <c r="D47633" s="1">
        <v>43910</v>
      </c>
      <c r="G47633" t="s">
        <v>74310</v>
      </c>
    </row>
    <row r="47634" spans="1:7" x14ac:dyDescent="0.35">
      <c r="A47634">
        <v>47632</v>
      </c>
      <c r="B47634" t="s">
        <v>74311</v>
      </c>
      <c r="C47634" t="s">
        <v>11</v>
      </c>
      <c r="D47634" s="1">
        <v>43910</v>
      </c>
      <c r="E47634" s="2">
        <v>4.2</v>
      </c>
      <c r="G47634" t="s">
        <v>74312</v>
      </c>
    </row>
    <row r="47635" spans="1:7" x14ac:dyDescent="0.35">
      <c r="A47635">
        <v>47633</v>
      </c>
      <c r="B47635" t="s">
        <v>74313</v>
      </c>
      <c r="C47635" t="s">
        <v>11</v>
      </c>
      <c r="D47635" s="1">
        <v>43910</v>
      </c>
      <c r="E47635" s="2">
        <v>8.6999999999999993</v>
      </c>
      <c r="G47635" t="s">
        <v>74314</v>
      </c>
    </row>
    <row r="47636" spans="1:7" x14ac:dyDescent="0.35">
      <c r="A47636">
        <v>47634</v>
      </c>
      <c r="B47636" t="s">
        <v>74315</v>
      </c>
      <c r="C47636" t="s">
        <v>11</v>
      </c>
      <c r="D47636" s="1">
        <v>43910</v>
      </c>
      <c r="G47636" t="s">
        <v>74316</v>
      </c>
    </row>
    <row r="47637" spans="1:7" x14ac:dyDescent="0.35">
      <c r="A47637">
        <v>47635</v>
      </c>
      <c r="B47637" t="s">
        <v>74317</v>
      </c>
      <c r="C47637" t="s">
        <v>11</v>
      </c>
      <c r="D47637" s="1">
        <v>43910</v>
      </c>
      <c r="G47637" t="s">
        <v>74318</v>
      </c>
    </row>
    <row r="47638" spans="1:7" x14ac:dyDescent="0.35">
      <c r="A47638">
        <v>47636</v>
      </c>
      <c r="B47638" t="s">
        <v>74319</v>
      </c>
      <c r="C47638" t="s">
        <v>11</v>
      </c>
      <c r="D47638" s="1">
        <v>43910</v>
      </c>
      <c r="G47638" t="s">
        <v>74320</v>
      </c>
    </row>
    <row r="47639" spans="1:7" x14ac:dyDescent="0.35">
      <c r="A47639">
        <v>47637</v>
      </c>
      <c r="B47639" t="s">
        <v>74321</v>
      </c>
      <c r="C47639" t="s">
        <v>11</v>
      </c>
      <c r="D47639" s="1">
        <v>43910</v>
      </c>
      <c r="G47639" t="s">
        <v>74322</v>
      </c>
    </row>
    <row r="47640" spans="1:7" x14ac:dyDescent="0.35">
      <c r="A47640">
        <v>47638</v>
      </c>
      <c r="B47640" t="s">
        <v>74323</v>
      </c>
      <c r="C47640" t="s">
        <v>11</v>
      </c>
      <c r="D47640" s="1">
        <v>43910</v>
      </c>
      <c r="G47640" t="s">
        <v>74324</v>
      </c>
    </row>
    <row r="47641" spans="1:7" x14ac:dyDescent="0.35">
      <c r="A47641">
        <v>47639</v>
      </c>
      <c r="B47641" t="s">
        <v>74325</v>
      </c>
      <c r="C47641" t="s">
        <v>11</v>
      </c>
      <c r="D47641" s="1">
        <v>43910</v>
      </c>
      <c r="G47641" t="s">
        <v>74326</v>
      </c>
    </row>
    <row r="47642" spans="1:7" x14ac:dyDescent="0.35">
      <c r="A47642">
        <v>47640</v>
      </c>
      <c r="B47642" t="s">
        <v>74327</v>
      </c>
      <c r="C47642" t="s">
        <v>11</v>
      </c>
      <c r="D47642" s="1">
        <v>43910</v>
      </c>
      <c r="G47642" t="s">
        <v>74328</v>
      </c>
    </row>
    <row r="47643" spans="1:7" x14ac:dyDescent="0.35">
      <c r="A47643">
        <v>47641</v>
      </c>
      <c r="B47643" t="s">
        <v>74329</v>
      </c>
      <c r="C47643" t="s">
        <v>11</v>
      </c>
      <c r="D47643" s="1">
        <v>43910</v>
      </c>
      <c r="G47643" t="s">
        <v>74330</v>
      </c>
    </row>
    <row r="47644" spans="1:7" x14ac:dyDescent="0.35">
      <c r="A47644">
        <v>47642</v>
      </c>
      <c r="B47644" t="s">
        <v>74331</v>
      </c>
      <c r="C47644" t="s">
        <v>11</v>
      </c>
      <c r="D47644" s="1">
        <v>43910</v>
      </c>
      <c r="G47644" t="s">
        <v>73488</v>
      </c>
    </row>
    <row r="47645" spans="1:7" x14ac:dyDescent="0.35">
      <c r="A47645">
        <v>47643</v>
      </c>
      <c r="B47645" t="s">
        <v>39240</v>
      </c>
      <c r="C47645" t="s">
        <v>11</v>
      </c>
      <c r="D47645" s="1">
        <v>43910</v>
      </c>
      <c r="G47645" t="s">
        <v>74332</v>
      </c>
    </row>
    <row r="47646" spans="1:7" x14ac:dyDescent="0.35">
      <c r="A47646">
        <v>47644</v>
      </c>
      <c r="B47646" t="s">
        <v>74333</v>
      </c>
      <c r="C47646" t="s">
        <v>11</v>
      </c>
      <c r="D47646" s="1">
        <v>43910</v>
      </c>
      <c r="G47646" t="s">
        <v>74334</v>
      </c>
    </row>
    <row r="47647" spans="1:7" x14ac:dyDescent="0.35">
      <c r="A47647">
        <v>47645</v>
      </c>
      <c r="B47647" t="s">
        <v>74335</v>
      </c>
      <c r="C47647" t="s">
        <v>11</v>
      </c>
      <c r="D47647" s="1">
        <v>43910</v>
      </c>
      <c r="G47647" t="s">
        <v>74336</v>
      </c>
    </row>
    <row r="47648" spans="1:7" x14ac:dyDescent="0.35">
      <c r="A47648">
        <v>47646</v>
      </c>
      <c r="B47648" t="s">
        <v>74337</v>
      </c>
      <c r="C47648" t="s">
        <v>11</v>
      </c>
      <c r="D47648" s="1">
        <v>43910</v>
      </c>
      <c r="G47648" t="s">
        <v>74338</v>
      </c>
    </row>
    <row r="47649" spans="1:7" x14ac:dyDescent="0.35">
      <c r="A47649">
        <v>47647</v>
      </c>
      <c r="B47649" t="s">
        <v>74339</v>
      </c>
      <c r="C47649" t="s">
        <v>11</v>
      </c>
      <c r="D47649" s="1">
        <v>43910</v>
      </c>
      <c r="G47649" t="s">
        <v>74340</v>
      </c>
    </row>
    <row r="47650" spans="1:7" x14ac:dyDescent="0.35">
      <c r="A47650">
        <v>47648</v>
      </c>
      <c r="B47650" t="s">
        <v>74341</v>
      </c>
      <c r="C47650" t="s">
        <v>11</v>
      </c>
      <c r="D47650" s="1">
        <v>43910</v>
      </c>
      <c r="G47650" t="s">
        <v>74342</v>
      </c>
    </row>
    <row r="47651" spans="1:7" x14ac:dyDescent="0.35">
      <c r="A47651">
        <v>47649</v>
      </c>
      <c r="B47651" t="s">
        <v>74343</v>
      </c>
      <c r="C47651" t="s">
        <v>11</v>
      </c>
      <c r="D47651" s="1">
        <v>43910</v>
      </c>
      <c r="G47651" t="s">
        <v>74344</v>
      </c>
    </row>
    <row r="47652" spans="1:7" x14ac:dyDescent="0.35">
      <c r="A47652">
        <v>47650</v>
      </c>
      <c r="B47652" t="s">
        <v>74345</v>
      </c>
      <c r="C47652" t="s">
        <v>11</v>
      </c>
      <c r="D47652" s="1">
        <v>43910</v>
      </c>
      <c r="G47652" t="s">
        <v>74346</v>
      </c>
    </row>
    <row r="47653" spans="1:7" x14ac:dyDescent="0.35">
      <c r="A47653">
        <v>47651</v>
      </c>
      <c r="B47653" t="s">
        <v>74347</v>
      </c>
      <c r="C47653" t="s">
        <v>11</v>
      </c>
      <c r="D47653" s="1">
        <v>43910</v>
      </c>
      <c r="G47653" t="s">
        <v>74348</v>
      </c>
    </row>
    <row r="47654" spans="1:7" x14ac:dyDescent="0.35">
      <c r="A47654">
        <v>47652</v>
      </c>
      <c r="B47654" t="s">
        <v>74349</v>
      </c>
      <c r="C47654" t="s">
        <v>11</v>
      </c>
      <c r="D47654" s="1">
        <v>43910</v>
      </c>
      <c r="G47654" t="s">
        <v>74350</v>
      </c>
    </row>
    <row r="47655" spans="1:7" x14ac:dyDescent="0.35">
      <c r="A47655">
        <v>47653</v>
      </c>
      <c r="B47655" t="s">
        <v>74351</v>
      </c>
      <c r="C47655" t="s">
        <v>11</v>
      </c>
      <c r="D47655" s="1">
        <v>43910</v>
      </c>
      <c r="G47655" t="s">
        <v>74352</v>
      </c>
    </row>
    <row r="47656" spans="1:7" x14ac:dyDescent="0.35">
      <c r="A47656">
        <v>47654</v>
      </c>
      <c r="B47656" t="s">
        <v>74353</v>
      </c>
      <c r="C47656" t="s">
        <v>11</v>
      </c>
      <c r="D47656" s="1">
        <v>43910</v>
      </c>
      <c r="G47656" t="s">
        <v>74354</v>
      </c>
    </row>
    <row r="47657" spans="1:7" x14ac:dyDescent="0.35">
      <c r="A47657">
        <v>47655</v>
      </c>
      <c r="B47657" t="s">
        <v>74355</v>
      </c>
      <c r="C47657" t="s">
        <v>11</v>
      </c>
      <c r="D47657" s="1">
        <v>43910</v>
      </c>
      <c r="G47657" t="s">
        <v>74356</v>
      </c>
    </row>
    <row r="47658" spans="1:7" x14ac:dyDescent="0.35">
      <c r="A47658">
        <v>47656</v>
      </c>
      <c r="B47658" t="s">
        <v>74357</v>
      </c>
      <c r="C47658" t="s">
        <v>11</v>
      </c>
      <c r="D47658" s="1">
        <v>43910</v>
      </c>
      <c r="G47658" t="s">
        <v>74358</v>
      </c>
    </row>
    <row r="47659" spans="1:7" x14ac:dyDescent="0.35">
      <c r="A47659">
        <v>47657</v>
      </c>
      <c r="B47659" t="s">
        <v>74359</v>
      </c>
      <c r="C47659" t="s">
        <v>11</v>
      </c>
      <c r="D47659" s="1">
        <v>43910</v>
      </c>
      <c r="G47659" t="s">
        <v>74360</v>
      </c>
    </row>
    <row r="47660" spans="1:7" x14ac:dyDescent="0.35">
      <c r="A47660">
        <v>47658</v>
      </c>
      <c r="B47660" t="s">
        <v>74361</v>
      </c>
      <c r="C47660" t="s">
        <v>11</v>
      </c>
      <c r="D47660" s="1">
        <v>43910</v>
      </c>
      <c r="G47660" t="s">
        <v>73937</v>
      </c>
    </row>
    <row r="47661" spans="1:7" x14ac:dyDescent="0.35">
      <c r="A47661">
        <v>47659</v>
      </c>
      <c r="B47661" t="s">
        <v>74362</v>
      </c>
      <c r="C47661" t="s">
        <v>11</v>
      </c>
      <c r="D47661" s="1">
        <v>43910</v>
      </c>
      <c r="G47661" t="s">
        <v>74363</v>
      </c>
    </row>
    <row r="47662" spans="1:7" x14ac:dyDescent="0.35">
      <c r="A47662">
        <v>47660</v>
      </c>
      <c r="B47662" t="s">
        <v>74364</v>
      </c>
      <c r="C47662" t="s">
        <v>11</v>
      </c>
      <c r="D47662" s="1">
        <v>43910</v>
      </c>
      <c r="G47662" t="s">
        <v>74365</v>
      </c>
    </row>
    <row r="47663" spans="1:7" x14ac:dyDescent="0.35">
      <c r="A47663">
        <v>47661</v>
      </c>
      <c r="B47663" t="s">
        <v>74366</v>
      </c>
      <c r="C47663" t="s">
        <v>11</v>
      </c>
      <c r="D47663" s="1">
        <v>43910</v>
      </c>
      <c r="G47663" t="s">
        <v>74367</v>
      </c>
    </row>
    <row r="47664" spans="1:7" x14ac:dyDescent="0.35">
      <c r="A47664">
        <v>47662</v>
      </c>
      <c r="B47664" t="s">
        <v>74368</v>
      </c>
      <c r="C47664" t="s">
        <v>11</v>
      </c>
      <c r="D47664" s="1">
        <v>43910</v>
      </c>
      <c r="G47664" t="s">
        <v>74369</v>
      </c>
    </row>
    <row r="47665" spans="1:7" x14ac:dyDescent="0.35">
      <c r="A47665">
        <v>47663</v>
      </c>
      <c r="B47665" t="s">
        <v>74370</v>
      </c>
      <c r="C47665" t="s">
        <v>11</v>
      </c>
      <c r="D47665" s="1">
        <v>43910</v>
      </c>
      <c r="G47665" t="s">
        <v>74371</v>
      </c>
    </row>
    <row r="47666" spans="1:7" x14ac:dyDescent="0.35">
      <c r="A47666">
        <v>47664</v>
      </c>
      <c r="B47666" t="s">
        <v>74372</v>
      </c>
      <c r="C47666" t="s">
        <v>11</v>
      </c>
      <c r="D47666" s="1">
        <v>43910</v>
      </c>
      <c r="G47666" t="s">
        <v>74373</v>
      </c>
    </row>
    <row r="47667" spans="1:7" x14ac:dyDescent="0.35">
      <c r="A47667">
        <v>47665</v>
      </c>
      <c r="B47667" t="s">
        <v>74374</v>
      </c>
      <c r="C47667" t="s">
        <v>11</v>
      </c>
      <c r="D47667" s="1">
        <v>43910</v>
      </c>
      <c r="G47667" t="s">
        <v>74375</v>
      </c>
    </row>
    <row r="47668" spans="1:7" x14ac:dyDescent="0.35">
      <c r="A47668">
        <v>47666</v>
      </c>
      <c r="B47668" t="s">
        <v>74376</v>
      </c>
      <c r="C47668" t="s">
        <v>11</v>
      </c>
      <c r="D47668" s="1">
        <v>43910</v>
      </c>
      <c r="G47668" t="s">
        <v>74377</v>
      </c>
    </row>
    <row r="47669" spans="1:7" x14ac:dyDescent="0.35">
      <c r="A47669">
        <v>47667</v>
      </c>
      <c r="B47669" t="s">
        <v>72894</v>
      </c>
      <c r="C47669" t="s">
        <v>15</v>
      </c>
      <c r="D47669" s="1">
        <v>43910</v>
      </c>
      <c r="G47669" t="s">
        <v>74378</v>
      </c>
    </row>
    <row r="47670" spans="1:7" x14ac:dyDescent="0.35">
      <c r="A47670">
        <v>47668</v>
      </c>
      <c r="B47670" t="s">
        <v>74379</v>
      </c>
      <c r="C47670" t="s">
        <v>17</v>
      </c>
      <c r="D47670" s="1">
        <v>43910</v>
      </c>
      <c r="E47670" s="2">
        <v>0</v>
      </c>
      <c r="G47670" t="s">
        <v>74380</v>
      </c>
    </row>
    <row r="47671" spans="1:7" x14ac:dyDescent="0.35">
      <c r="A47671">
        <v>47669</v>
      </c>
      <c r="B47671" t="s">
        <v>74381</v>
      </c>
      <c r="C47671" t="s">
        <v>17</v>
      </c>
      <c r="D47671" s="1">
        <v>43910</v>
      </c>
      <c r="E47671" s="2">
        <v>6</v>
      </c>
      <c r="G47671" t="s">
        <v>74382</v>
      </c>
    </row>
    <row r="47672" spans="1:7" x14ac:dyDescent="0.35">
      <c r="A47672">
        <v>47670</v>
      </c>
      <c r="B47672" t="s">
        <v>74383</v>
      </c>
      <c r="C47672" t="s">
        <v>17</v>
      </c>
      <c r="D47672" s="1">
        <v>43910</v>
      </c>
      <c r="G47672" t="s">
        <v>74384</v>
      </c>
    </row>
    <row r="47673" spans="1:7" x14ac:dyDescent="0.35">
      <c r="A47673">
        <v>47671</v>
      </c>
      <c r="B47673" t="s">
        <v>74385</v>
      </c>
      <c r="C47673" t="s">
        <v>17</v>
      </c>
      <c r="D47673" s="1">
        <v>43910</v>
      </c>
      <c r="G47673" t="s">
        <v>74386</v>
      </c>
    </row>
    <row r="47674" spans="1:7" x14ac:dyDescent="0.35">
      <c r="A47674">
        <v>47672</v>
      </c>
      <c r="B47674" t="s">
        <v>74387</v>
      </c>
      <c r="C47674" t="s">
        <v>17</v>
      </c>
      <c r="D47674" s="1">
        <v>43910</v>
      </c>
      <c r="G47674" t="s">
        <v>74388</v>
      </c>
    </row>
    <row r="47675" spans="1:7" x14ac:dyDescent="0.35">
      <c r="A47675">
        <v>47673</v>
      </c>
      <c r="B47675" t="s">
        <v>74389</v>
      </c>
      <c r="C47675" t="s">
        <v>17</v>
      </c>
      <c r="D47675" s="1">
        <v>43910</v>
      </c>
      <c r="G47675" t="s">
        <v>74390</v>
      </c>
    </row>
    <row r="47676" spans="1:7" x14ac:dyDescent="0.35">
      <c r="A47676">
        <v>47674</v>
      </c>
      <c r="B47676" t="s">
        <v>74391</v>
      </c>
      <c r="C47676" t="s">
        <v>17</v>
      </c>
      <c r="D47676" s="1">
        <v>43910</v>
      </c>
      <c r="G47676" t="s">
        <v>74392</v>
      </c>
    </row>
    <row r="47677" spans="1:7" x14ac:dyDescent="0.35">
      <c r="A47677">
        <v>47675</v>
      </c>
      <c r="B47677" t="s">
        <v>74393</v>
      </c>
      <c r="C47677" t="s">
        <v>13</v>
      </c>
      <c r="D47677" s="1">
        <v>43910</v>
      </c>
      <c r="G47677" t="s">
        <v>74394</v>
      </c>
    </row>
    <row r="47678" spans="1:7" x14ac:dyDescent="0.35">
      <c r="A47678">
        <v>47676</v>
      </c>
      <c r="B47678" t="s">
        <v>71346</v>
      </c>
      <c r="C47678" t="s">
        <v>11</v>
      </c>
      <c r="D47678" s="1">
        <v>43909</v>
      </c>
      <c r="E47678" s="2">
        <v>5.4</v>
      </c>
      <c r="F47678">
        <v>70</v>
      </c>
      <c r="G47678" t="s">
        <v>74395</v>
      </c>
    </row>
    <row r="47679" spans="1:7" x14ac:dyDescent="0.35">
      <c r="A47679">
        <v>47677</v>
      </c>
      <c r="B47679" t="s">
        <v>74396</v>
      </c>
      <c r="C47679" t="s">
        <v>17</v>
      </c>
      <c r="D47679" s="1">
        <v>43909</v>
      </c>
      <c r="F47679">
        <v>71</v>
      </c>
      <c r="G47679" t="s">
        <v>74397</v>
      </c>
    </row>
    <row r="47680" spans="1:7" x14ac:dyDescent="0.35">
      <c r="A47680">
        <v>47678</v>
      </c>
      <c r="B47680" t="s">
        <v>71346</v>
      </c>
      <c r="C47680" t="s">
        <v>15</v>
      </c>
      <c r="D47680" s="1">
        <v>43909</v>
      </c>
      <c r="E47680" s="2">
        <v>5.6</v>
      </c>
      <c r="F47680">
        <v>74</v>
      </c>
      <c r="G47680" t="s">
        <v>74398</v>
      </c>
    </row>
    <row r="47681" spans="1:7" x14ac:dyDescent="0.35">
      <c r="A47681">
        <v>47679</v>
      </c>
      <c r="B47681" t="s">
        <v>71346</v>
      </c>
      <c r="C47681" t="s">
        <v>13</v>
      </c>
      <c r="D47681" s="1">
        <v>43909</v>
      </c>
      <c r="E47681" s="2">
        <v>5.9</v>
      </c>
      <c r="F47681">
        <v>75</v>
      </c>
      <c r="G47681" t="s">
        <v>74399</v>
      </c>
    </row>
    <row r="47682" spans="1:7" x14ac:dyDescent="0.35">
      <c r="A47682">
        <v>47680</v>
      </c>
      <c r="B47682" t="s">
        <v>74400</v>
      </c>
      <c r="C47682" t="s">
        <v>11</v>
      </c>
      <c r="D47682" s="1">
        <v>43909</v>
      </c>
      <c r="E47682" s="2">
        <v>6.2</v>
      </c>
      <c r="F47682">
        <v>80</v>
      </c>
      <c r="G47682" t="s">
        <v>74401</v>
      </c>
    </row>
    <row r="47683" spans="1:7" x14ac:dyDescent="0.35">
      <c r="A47683">
        <v>47681</v>
      </c>
      <c r="B47683" t="s">
        <v>74402</v>
      </c>
      <c r="C47683" t="s">
        <v>11</v>
      </c>
      <c r="D47683" s="1">
        <v>43909</v>
      </c>
      <c r="E47683" s="2">
        <v>5.9</v>
      </c>
      <c r="F47683">
        <v>86</v>
      </c>
      <c r="G47683" t="s">
        <v>74403</v>
      </c>
    </row>
    <row r="47684" spans="1:7" x14ac:dyDescent="0.35">
      <c r="A47684">
        <v>47682</v>
      </c>
      <c r="B47684" t="s">
        <v>45359</v>
      </c>
      <c r="C47684" t="s">
        <v>13</v>
      </c>
      <c r="D47684" s="1">
        <v>43909</v>
      </c>
      <c r="E47684" s="2">
        <v>8.9</v>
      </c>
      <c r="F47684">
        <v>88</v>
      </c>
      <c r="G47684" t="s">
        <v>74306</v>
      </c>
    </row>
    <row r="47685" spans="1:7" x14ac:dyDescent="0.35">
      <c r="A47685">
        <v>47683</v>
      </c>
      <c r="B47685" t="s">
        <v>74304</v>
      </c>
      <c r="C47685" t="s">
        <v>11</v>
      </c>
      <c r="D47685" s="1">
        <v>43909</v>
      </c>
      <c r="E47685" s="2">
        <v>7.3</v>
      </c>
      <c r="G47685" t="s">
        <v>74305</v>
      </c>
    </row>
    <row r="47686" spans="1:7" x14ac:dyDescent="0.35">
      <c r="A47686">
        <v>47684</v>
      </c>
      <c r="B47686" t="s">
        <v>74404</v>
      </c>
      <c r="C47686" t="s">
        <v>11</v>
      </c>
      <c r="D47686" s="1">
        <v>43909</v>
      </c>
      <c r="E47686" s="2">
        <v>7.6</v>
      </c>
      <c r="G47686" t="s">
        <v>74405</v>
      </c>
    </row>
    <row r="47687" spans="1:7" x14ac:dyDescent="0.35">
      <c r="A47687">
        <v>47685</v>
      </c>
      <c r="B47687" t="s">
        <v>74406</v>
      </c>
      <c r="C47687" t="s">
        <v>11</v>
      </c>
      <c r="D47687" s="1">
        <v>43909</v>
      </c>
      <c r="G47687" t="s">
        <v>74407</v>
      </c>
    </row>
    <row r="47688" spans="1:7" x14ac:dyDescent="0.35">
      <c r="A47688">
        <v>47686</v>
      </c>
      <c r="B47688" t="s">
        <v>74408</v>
      </c>
      <c r="C47688" t="s">
        <v>11</v>
      </c>
      <c r="D47688" s="1">
        <v>43909</v>
      </c>
      <c r="G47688" t="s">
        <v>74409</v>
      </c>
    </row>
    <row r="47689" spans="1:7" x14ac:dyDescent="0.35">
      <c r="A47689">
        <v>47687</v>
      </c>
      <c r="B47689" t="s">
        <v>74410</v>
      </c>
      <c r="C47689" t="s">
        <v>11</v>
      </c>
      <c r="D47689" s="1">
        <v>43909</v>
      </c>
      <c r="G47689" t="s">
        <v>74411</v>
      </c>
    </row>
    <row r="47690" spans="1:7" x14ac:dyDescent="0.35">
      <c r="A47690">
        <v>47688</v>
      </c>
      <c r="B47690" t="s">
        <v>74412</v>
      </c>
      <c r="C47690" t="s">
        <v>11</v>
      </c>
      <c r="D47690" s="1">
        <v>43909</v>
      </c>
      <c r="G47690" t="s">
        <v>74413</v>
      </c>
    </row>
    <row r="47691" spans="1:7" x14ac:dyDescent="0.35">
      <c r="A47691">
        <v>47689</v>
      </c>
      <c r="B47691" t="s">
        <v>74414</v>
      </c>
      <c r="C47691" t="s">
        <v>11</v>
      </c>
      <c r="D47691" s="1">
        <v>43909</v>
      </c>
      <c r="G47691" t="s">
        <v>74415</v>
      </c>
    </row>
    <row r="47692" spans="1:7" x14ac:dyDescent="0.35">
      <c r="A47692">
        <v>47690</v>
      </c>
      <c r="B47692" t="s">
        <v>74416</v>
      </c>
      <c r="C47692" t="s">
        <v>11</v>
      </c>
      <c r="D47692" s="1">
        <v>43909</v>
      </c>
      <c r="G47692" t="s">
        <v>74417</v>
      </c>
    </row>
    <row r="47693" spans="1:7" x14ac:dyDescent="0.35">
      <c r="A47693">
        <v>47691</v>
      </c>
      <c r="B47693" t="s">
        <v>74418</v>
      </c>
      <c r="C47693" t="s">
        <v>11</v>
      </c>
      <c r="D47693" s="1">
        <v>43909</v>
      </c>
      <c r="G47693" t="s">
        <v>74419</v>
      </c>
    </row>
    <row r="47694" spans="1:7" x14ac:dyDescent="0.35">
      <c r="A47694">
        <v>47692</v>
      </c>
      <c r="B47694" t="s">
        <v>74420</v>
      </c>
      <c r="C47694" t="s">
        <v>11</v>
      </c>
      <c r="D47694" s="1">
        <v>43909</v>
      </c>
      <c r="G47694" t="s">
        <v>74421</v>
      </c>
    </row>
    <row r="47695" spans="1:7" x14ac:dyDescent="0.35">
      <c r="A47695">
        <v>47693</v>
      </c>
      <c r="B47695" t="s">
        <v>74422</v>
      </c>
      <c r="C47695" t="s">
        <v>11</v>
      </c>
      <c r="D47695" s="1">
        <v>43909</v>
      </c>
      <c r="G47695" t="s">
        <v>74423</v>
      </c>
    </row>
    <row r="47696" spans="1:7" x14ac:dyDescent="0.35">
      <c r="A47696">
        <v>47694</v>
      </c>
      <c r="B47696" t="s">
        <v>74424</v>
      </c>
      <c r="C47696" t="s">
        <v>11</v>
      </c>
      <c r="D47696" s="1">
        <v>43909</v>
      </c>
      <c r="E47696" s="2">
        <v>8.4</v>
      </c>
      <c r="G47696" t="s">
        <v>74425</v>
      </c>
    </row>
    <row r="47697" spans="1:7" x14ac:dyDescent="0.35">
      <c r="A47697">
        <v>47695</v>
      </c>
      <c r="B47697" t="s">
        <v>74426</v>
      </c>
      <c r="C47697" t="s">
        <v>11</v>
      </c>
      <c r="D47697" s="1">
        <v>43909</v>
      </c>
      <c r="E47697" s="2">
        <v>2.8</v>
      </c>
      <c r="G47697" t="s">
        <v>74427</v>
      </c>
    </row>
    <row r="47698" spans="1:7" x14ac:dyDescent="0.35">
      <c r="A47698">
        <v>47696</v>
      </c>
      <c r="B47698" t="s">
        <v>74428</v>
      </c>
      <c r="C47698" t="s">
        <v>11</v>
      </c>
      <c r="D47698" s="1">
        <v>43909</v>
      </c>
      <c r="G47698" t="s">
        <v>74429</v>
      </c>
    </row>
    <row r="47699" spans="1:7" x14ac:dyDescent="0.35">
      <c r="A47699">
        <v>47697</v>
      </c>
      <c r="B47699" t="s">
        <v>74430</v>
      </c>
      <c r="C47699" t="s">
        <v>11</v>
      </c>
      <c r="D47699" s="1">
        <v>43909</v>
      </c>
      <c r="G47699" t="s">
        <v>74431</v>
      </c>
    </row>
    <row r="47700" spans="1:7" x14ac:dyDescent="0.35">
      <c r="A47700">
        <v>47698</v>
      </c>
      <c r="B47700" t="s">
        <v>74432</v>
      </c>
      <c r="C47700" t="s">
        <v>11</v>
      </c>
      <c r="D47700" s="1">
        <v>43909</v>
      </c>
      <c r="G47700" t="s">
        <v>74433</v>
      </c>
    </row>
    <row r="47701" spans="1:7" x14ac:dyDescent="0.35">
      <c r="A47701">
        <v>47699</v>
      </c>
      <c r="B47701" t="s">
        <v>74434</v>
      </c>
      <c r="C47701" t="s">
        <v>11</v>
      </c>
      <c r="D47701" s="1">
        <v>43909</v>
      </c>
      <c r="G47701" t="s">
        <v>74435</v>
      </c>
    </row>
    <row r="47702" spans="1:7" x14ac:dyDescent="0.35">
      <c r="A47702">
        <v>47700</v>
      </c>
      <c r="B47702" t="s">
        <v>74436</v>
      </c>
      <c r="C47702" t="s">
        <v>11</v>
      </c>
      <c r="D47702" s="1">
        <v>43909</v>
      </c>
      <c r="G47702" t="s">
        <v>74437</v>
      </c>
    </row>
    <row r="47703" spans="1:7" x14ac:dyDescent="0.35">
      <c r="A47703">
        <v>47701</v>
      </c>
      <c r="B47703" t="s">
        <v>74438</v>
      </c>
      <c r="C47703" t="s">
        <v>11</v>
      </c>
      <c r="D47703" s="1">
        <v>43909</v>
      </c>
      <c r="G47703" t="s">
        <v>74439</v>
      </c>
    </row>
    <row r="47704" spans="1:7" x14ac:dyDescent="0.35">
      <c r="A47704">
        <v>47702</v>
      </c>
      <c r="B47704" t="s">
        <v>74440</v>
      </c>
      <c r="C47704" t="s">
        <v>11</v>
      </c>
      <c r="D47704" s="1">
        <v>43909</v>
      </c>
      <c r="G47704" t="s">
        <v>74441</v>
      </c>
    </row>
    <row r="47705" spans="1:7" x14ac:dyDescent="0.35">
      <c r="A47705">
        <v>47703</v>
      </c>
      <c r="B47705" t="s">
        <v>74442</v>
      </c>
      <c r="C47705" t="s">
        <v>11</v>
      </c>
      <c r="D47705" s="1">
        <v>43909</v>
      </c>
      <c r="G47705" t="s">
        <v>74443</v>
      </c>
    </row>
    <row r="47706" spans="1:7" x14ac:dyDescent="0.35">
      <c r="A47706">
        <v>47704</v>
      </c>
      <c r="B47706" t="s">
        <v>74444</v>
      </c>
      <c r="C47706" t="s">
        <v>11</v>
      </c>
      <c r="D47706" s="1">
        <v>43909</v>
      </c>
      <c r="G47706" t="s">
        <v>74445</v>
      </c>
    </row>
    <row r="47707" spans="1:7" x14ac:dyDescent="0.35">
      <c r="A47707">
        <v>47705</v>
      </c>
      <c r="B47707" t="s">
        <v>74446</v>
      </c>
      <c r="C47707" t="s">
        <v>11</v>
      </c>
      <c r="D47707" s="1">
        <v>43909</v>
      </c>
      <c r="G47707" t="s">
        <v>74447</v>
      </c>
    </row>
    <row r="47708" spans="1:7" x14ac:dyDescent="0.35">
      <c r="A47708">
        <v>47706</v>
      </c>
      <c r="B47708" t="s">
        <v>74448</v>
      </c>
      <c r="C47708" t="s">
        <v>11</v>
      </c>
      <c r="D47708" s="1">
        <v>43909</v>
      </c>
      <c r="G47708" t="s">
        <v>74449</v>
      </c>
    </row>
    <row r="47709" spans="1:7" x14ac:dyDescent="0.35">
      <c r="A47709">
        <v>47707</v>
      </c>
      <c r="B47709" t="s">
        <v>74450</v>
      </c>
      <c r="C47709" t="s">
        <v>11</v>
      </c>
      <c r="D47709" s="1">
        <v>43909</v>
      </c>
      <c r="G47709" t="s">
        <v>74451</v>
      </c>
    </row>
    <row r="47710" spans="1:7" x14ac:dyDescent="0.35">
      <c r="A47710">
        <v>47708</v>
      </c>
      <c r="B47710" t="s">
        <v>74452</v>
      </c>
      <c r="C47710" t="s">
        <v>11</v>
      </c>
      <c r="D47710" s="1">
        <v>43909</v>
      </c>
      <c r="G47710" t="s">
        <v>74453</v>
      </c>
    </row>
    <row r="47711" spans="1:7" x14ac:dyDescent="0.35">
      <c r="A47711">
        <v>47709</v>
      </c>
      <c r="B47711" t="s">
        <v>74454</v>
      </c>
      <c r="C47711" t="s">
        <v>11</v>
      </c>
      <c r="D47711" s="1">
        <v>43909</v>
      </c>
      <c r="G47711" t="s">
        <v>74455</v>
      </c>
    </row>
    <row r="47712" spans="1:7" x14ac:dyDescent="0.35">
      <c r="A47712">
        <v>47710</v>
      </c>
      <c r="B47712" t="s">
        <v>74456</v>
      </c>
      <c r="C47712" t="s">
        <v>11</v>
      </c>
      <c r="D47712" s="1">
        <v>43909</v>
      </c>
      <c r="G47712" t="s">
        <v>74457</v>
      </c>
    </row>
    <row r="47713" spans="1:7" x14ac:dyDescent="0.35">
      <c r="A47713">
        <v>47711</v>
      </c>
      <c r="B47713" t="s">
        <v>74458</v>
      </c>
      <c r="C47713" t="s">
        <v>11</v>
      </c>
      <c r="D47713" s="1">
        <v>43909</v>
      </c>
      <c r="G47713" t="s">
        <v>74459</v>
      </c>
    </row>
    <row r="47714" spans="1:7" x14ac:dyDescent="0.35">
      <c r="A47714">
        <v>47712</v>
      </c>
      <c r="B47714" t="s">
        <v>74460</v>
      </c>
      <c r="C47714" t="s">
        <v>11</v>
      </c>
      <c r="D47714" s="1">
        <v>43909</v>
      </c>
      <c r="G47714" t="s">
        <v>74461</v>
      </c>
    </row>
    <row r="47715" spans="1:7" x14ac:dyDescent="0.35">
      <c r="A47715">
        <v>47713</v>
      </c>
      <c r="B47715" t="s">
        <v>74462</v>
      </c>
      <c r="C47715" t="s">
        <v>11</v>
      </c>
      <c r="D47715" s="1">
        <v>43909</v>
      </c>
      <c r="G47715" t="s">
        <v>74463</v>
      </c>
    </row>
    <row r="47716" spans="1:7" x14ac:dyDescent="0.35">
      <c r="A47716">
        <v>47714</v>
      </c>
      <c r="B47716" t="s">
        <v>74464</v>
      </c>
      <c r="C47716" t="s">
        <v>11</v>
      </c>
      <c r="D47716" s="1">
        <v>43909</v>
      </c>
    </row>
    <row r="47717" spans="1:7" x14ac:dyDescent="0.35">
      <c r="A47717">
        <v>47715</v>
      </c>
      <c r="B47717" t="s">
        <v>74465</v>
      </c>
      <c r="C47717" t="s">
        <v>11</v>
      </c>
      <c r="D47717" s="1">
        <v>43909</v>
      </c>
      <c r="G47717" t="s">
        <v>74466</v>
      </c>
    </row>
    <row r="47718" spans="1:7" x14ac:dyDescent="0.35">
      <c r="A47718">
        <v>47716</v>
      </c>
      <c r="B47718" t="s">
        <v>74467</v>
      </c>
      <c r="C47718" t="s">
        <v>11</v>
      </c>
      <c r="D47718" s="1">
        <v>43909</v>
      </c>
    </row>
    <row r="47719" spans="1:7" x14ac:dyDescent="0.35">
      <c r="A47719">
        <v>47717</v>
      </c>
      <c r="B47719" t="s">
        <v>74468</v>
      </c>
      <c r="C47719" t="s">
        <v>15</v>
      </c>
      <c r="D47719" s="1">
        <v>43909</v>
      </c>
      <c r="G47719" t="s">
        <v>74469</v>
      </c>
    </row>
    <row r="47720" spans="1:7" x14ac:dyDescent="0.35">
      <c r="A47720">
        <v>47718</v>
      </c>
      <c r="B47720" t="s">
        <v>74470</v>
      </c>
      <c r="C47720" t="s">
        <v>15</v>
      </c>
      <c r="D47720" s="1">
        <v>43909</v>
      </c>
      <c r="G47720" t="s">
        <v>74471</v>
      </c>
    </row>
    <row r="47721" spans="1:7" x14ac:dyDescent="0.35">
      <c r="A47721">
        <v>47719</v>
      </c>
      <c r="B47721" t="s">
        <v>74460</v>
      </c>
      <c r="C47721" t="s">
        <v>15</v>
      </c>
      <c r="D47721" s="1">
        <v>43909</v>
      </c>
      <c r="G47721" t="s">
        <v>74461</v>
      </c>
    </row>
    <row r="47722" spans="1:7" x14ac:dyDescent="0.35">
      <c r="A47722">
        <v>47720</v>
      </c>
      <c r="B47722" t="s">
        <v>74468</v>
      </c>
      <c r="C47722" t="s">
        <v>17</v>
      </c>
      <c r="D47722" s="1">
        <v>43909</v>
      </c>
      <c r="G47722" t="s">
        <v>74469</v>
      </c>
    </row>
    <row r="47723" spans="1:7" x14ac:dyDescent="0.35">
      <c r="A47723">
        <v>47721</v>
      </c>
      <c r="B47723" t="s">
        <v>74472</v>
      </c>
      <c r="C47723" t="s">
        <v>17</v>
      </c>
      <c r="D47723" s="1">
        <v>43909</v>
      </c>
      <c r="G47723" t="s">
        <v>74473</v>
      </c>
    </row>
    <row r="47724" spans="1:7" x14ac:dyDescent="0.35">
      <c r="A47724">
        <v>47722</v>
      </c>
      <c r="B47724" t="s">
        <v>74474</v>
      </c>
      <c r="C47724" t="s">
        <v>17</v>
      </c>
      <c r="D47724" s="1">
        <v>43909</v>
      </c>
      <c r="G47724" t="s">
        <v>74475</v>
      </c>
    </row>
    <row r="47725" spans="1:7" x14ac:dyDescent="0.35">
      <c r="A47725">
        <v>47723</v>
      </c>
      <c r="B47725" t="s">
        <v>74476</v>
      </c>
      <c r="C47725" t="s">
        <v>17</v>
      </c>
      <c r="D47725" s="1">
        <v>43909</v>
      </c>
      <c r="G47725" t="s">
        <v>74477</v>
      </c>
    </row>
    <row r="47726" spans="1:7" x14ac:dyDescent="0.35">
      <c r="A47726">
        <v>47724</v>
      </c>
      <c r="B47726" t="s">
        <v>74478</v>
      </c>
      <c r="C47726" t="s">
        <v>17</v>
      </c>
      <c r="D47726" s="1">
        <v>43909</v>
      </c>
      <c r="G47726" t="s">
        <v>74479</v>
      </c>
    </row>
    <row r="47727" spans="1:7" x14ac:dyDescent="0.35">
      <c r="A47727">
        <v>47725</v>
      </c>
      <c r="B47727" t="s">
        <v>35548</v>
      </c>
      <c r="C47727" t="s">
        <v>17</v>
      </c>
      <c r="D47727" s="1">
        <v>43909</v>
      </c>
      <c r="G47727" t="s">
        <v>35549</v>
      </c>
    </row>
    <row r="47728" spans="1:7" x14ac:dyDescent="0.35">
      <c r="A47728">
        <v>47726</v>
      </c>
      <c r="B47728" t="s">
        <v>25145</v>
      </c>
      <c r="C47728" t="s">
        <v>17</v>
      </c>
      <c r="D47728" s="1">
        <v>43909</v>
      </c>
      <c r="G47728" t="s">
        <v>25146</v>
      </c>
    </row>
    <row r="47729" spans="1:7" x14ac:dyDescent="0.35">
      <c r="A47729">
        <v>47727</v>
      </c>
      <c r="B47729" t="s">
        <v>74480</v>
      </c>
      <c r="C47729" t="s">
        <v>17</v>
      </c>
      <c r="D47729" s="1">
        <v>43909</v>
      </c>
      <c r="G47729" t="s">
        <v>74481</v>
      </c>
    </row>
    <row r="47730" spans="1:7" x14ac:dyDescent="0.35">
      <c r="A47730">
        <v>47728</v>
      </c>
      <c r="B47730" t="s">
        <v>20297</v>
      </c>
      <c r="C47730" t="s">
        <v>17</v>
      </c>
      <c r="D47730" s="1">
        <v>43909</v>
      </c>
      <c r="G47730" t="s">
        <v>74482</v>
      </c>
    </row>
    <row r="47731" spans="1:7" x14ac:dyDescent="0.35">
      <c r="A47731">
        <v>47729</v>
      </c>
      <c r="B47731" t="s">
        <v>74483</v>
      </c>
      <c r="C47731" t="s">
        <v>17</v>
      </c>
      <c r="D47731" s="1">
        <v>43909</v>
      </c>
      <c r="G47731" t="s">
        <v>74484</v>
      </c>
    </row>
    <row r="47732" spans="1:7" x14ac:dyDescent="0.35">
      <c r="A47732">
        <v>47730</v>
      </c>
      <c r="B47732" t="s">
        <v>74393</v>
      </c>
      <c r="C47732" t="s">
        <v>17</v>
      </c>
      <c r="D47732" s="1">
        <v>43909</v>
      </c>
      <c r="G47732" t="s">
        <v>74485</v>
      </c>
    </row>
    <row r="47733" spans="1:7" x14ac:dyDescent="0.35">
      <c r="A47733">
        <v>47731</v>
      </c>
      <c r="B47733" t="s">
        <v>46637</v>
      </c>
      <c r="C47733" t="s">
        <v>17</v>
      </c>
      <c r="D47733" s="1">
        <v>43909</v>
      </c>
      <c r="G47733" t="s">
        <v>46638</v>
      </c>
    </row>
    <row r="47734" spans="1:7" x14ac:dyDescent="0.35">
      <c r="A47734">
        <v>47732</v>
      </c>
      <c r="B47734" t="s">
        <v>74460</v>
      </c>
      <c r="C47734" t="s">
        <v>13</v>
      </c>
      <c r="D47734" s="1">
        <v>43909</v>
      </c>
      <c r="G47734" t="s">
        <v>74461</v>
      </c>
    </row>
    <row r="47735" spans="1:7" x14ac:dyDescent="0.35">
      <c r="A47735">
        <v>47733</v>
      </c>
      <c r="B47735" t="s">
        <v>35591</v>
      </c>
      <c r="C47735" t="s">
        <v>383</v>
      </c>
      <c r="D47735" s="1">
        <v>43908</v>
      </c>
      <c r="E47735" s="2">
        <v>3.6</v>
      </c>
      <c r="F47735">
        <v>79</v>
      </c>
      <c r="G47735" t="s">
        <v>74486</v>
      </c>
    </row>
    <row r="47736" spans="1:7" x14ac:dyDescent="0.35">
      <c r="A47736">
        <v>47734</v>
      </c>
      <c r="B47736" t="s">
        <v>46102</v>
      </c>
      <c r="C47736" t="s">
        <v>11</v>
      </c>
      <c r="D47736" s="1">
        <v>43908</v>
      </c>
      <c r="E47736" s="2">
        <v>7.2</v>
      </c>
      <c r="G47736" t="s">
        <v>74487</v>
      </c>
    </row>
    <row r="47737" spans="1:7" x14ac:dyDescent="0.35">
      <c r="A47737">
        <v>47735</v>
      </c>
      <c r="B47737" t="s">
        <v>74488</v>
      </c>
      <c r="C47737" t="s">
        <v>11</v>
      </c>
      <c r="D47737" s="1">
        <v>43908</v>
      </c>
      <c r="E47737" s="2">
        <v>7.7</v>
      </c>
      <c r="G47737" t="s">
        <v>58548</v>
      </c>
    </row>
    <row r="47738" spans="1:7" x14ac:dyDescent="0.35">
      <c r="A47738">
        <v>47736</v>
      </c>
      <c r="B47738" t="s">
        <v>74489</v>
      </c>
      <c r="C47738" t="s">
        <v>11</v>
      </c>
      <c r="D47738" s="1">
        <v>43908</v>
      </c>
      <c r="G47738" t="s">
        <v>74490</v>
      </c>
    </row>
    <row r="47739" spans="1:7" x14ac:dyDescent="0.35">
      <c r="A47739">
        <v>47737</v>
      </c>
      <c r="B47739" t="s">
        <v>74491</v>
      </c>
      <c r="C47739" t="s">
        <v>11</v>
      </c>
      <c r="D47739" s="1">
        <v>43908</v>
      </c>
      <c r="G47739" t="s">
        <v>74492</v>
      </c>
    </row>
    <row r="47740" spans="1:7" x14ac:dyDescent="0.35">
      <c r="A47740">
        <v>47738</v>
      </c>
      <c r="B47740" t="s">
        <v>74493</v>
      </c>
      <c r="C47740" t="s">
        <v>11</v>
      </c>
      <c r="D47740" s="1">
        <v>43908</v>
      </c>
      <c r="G47740" t="s">
        <v>74494</v>
      </c>
    </row>
    <row r="47741" spans="1:7" x14ac:dyDescent="0.35">
      <c r="A47741">
        <v>47739</v>
      </c>
      <c r="B47741" t="s">
        <v>74495</v>
      </c>
      <c r="C47741" t="s">
        <v>11</v>
      </c>
      <c r="D47741" s="1">
        <v>43908</v>
      </c>
      <c r="G47741" t="s">
        <v>74496</v>
      </c>
    </row>
    <row r="47742" spans="1:7" x14ac:dyDescent="0.35">
      <c r="A47742">
        <v>47740</v>
      </c>
      <c r="B47742" t="s">
        <v>74497</v>
      </c>
      <c r="C47742" t="s">
        <v>11</v>
      </c>
      <c r="D47742" s="1">
        <v>43908</v>
      </c>
      <c r="G47742" t="s">
        <v>74498</v>
      </c>
    </row>
    <row r="47743" spans="1:7" x14ac:dyDescent="0.35">
      <c r="A47743">
        <v>47741</v>
      </c>
      <c r="B47743" t="s">
        <v>74499</v>
      </c>
      <c r="C47743" t="s">
        <v>11</v>
      </c>
      <c r="D47743" s="1">
        <v>43908</v>
      </c>
      <c r="G47743" t="s">
        <v>74500</v>
      </c>
    </row>
    <row r="47744" spans="1:7" x14ac:dyDescent="0.35">
      <c r="A47744">
        <v>47742</v>
      </c>
      <c r="B47744" t="s">
        <v>74501</v>
      </c>
      <c r="C47744" t="s">
        <v>11</v>
      </c>
      <c r="D47744" s="1">
        <v>43908</v>
      </c>
      <c r="G47744" t="s">
        <v>74502</v>
      </c>
    </row>
    <row r="47745" spans="1:7" x14ac:dyDescent="0.35">
      <c r="A47745">
        <v>47743</v>
      </c>
      <c r="B47745" t="s">
        <v>74503</v>
      </c>
      <c r="C47745" t="s">
        <v>11</v>
      </c>
      <c r="D47745" s="1">
        <v>43908</v>
      </c>
      <c r="G47745" t="s">
        <v>74504</v>
      </c>
    </row>
    <row r="47746" spans="1:7" x14ac:dyDescent="0.35">
      <c r="A47746">
        <v>47744</v>
      </c>
      <c r="B47746" t="s">
        <v>74505</v>
      </c>
      <c r="C47746" t="s">
        <v>11</v>
      </c>
      <c r="D47746" s="1">
        <v>43908</v>
      </c>
      <c r="G47746" t="s">
        <v>74506</v>
      </c>
    </row>
    <row r="47747" spans="1:7" x14ac:dyDescent="0.35">
      <c r="A47747">
        <v>47745</v>
      </c>
      <c r="B47747" t="s">
        <v>74507</v>
      </c>
      <c r="C47747" t="s">
        <v>11</v>
      </c>
      <c r="D47747" s="1">
        <v>43908</v>
      </c>
    </row>
    <row r="47748" spans="1:7" x14ac:dyDescent="0.35">
      <c r="A47748">
        <v>47746</v>
      </c>
      <c r="B47748" t="s">
        <v>23451</v>
      </c>
      <c r="C47748" t="s">
        <v>11</v>
      </c>
      <c r="D47748" s="1">
        <v>43908</v>
      </c>
      <c r="G47748" t="s">
        <v>69926</v>
      </c>
    </row>
    <row r="47749" spans="1:7" x14ac:dyDescent="0.35">
      <c r="A47749">
        <v>47747</v>
      </c>
      <c r="B47749" t="s">
        <v>74508</v>
      </c>
      <c r="C47749" t="s">
        <v>11</v>
      </c>
      <c r="D47749" s="1">
        <v>43908</v>
      </c>
      <c r="G47749" t="s">
        <v>74509</v>
      </c>
    </row>
    <row r="47750" spans="1:7" x14ac:dyDescent="0.35">
      <c r="A47750">
        <v>47748</v>
      </c>
      <c r="B47750" t="s">
        <v>74510</v>
      </c>
      <c r="C47750" t="s">
        <v>11</v>
      </c>
      <c r="D47750" s="1">
        <v>43908</v>
      </c>
      <c r="G47750" t="s">
        <v>74511</v>
      </c>
    </row>
    <row r="47751" spans="1:7" x14ac:dyDescent="0.35">
      <c r="A47751">
        <v>47749</v>
      </c>
      <c r="B47751" t="s">
        <v>74512</v>
      </c>
      <c r="C47751" t="s">
        <v>11</v>
      </c>
      <c r="D47751" s="1">
        <v>43908</v>
      </c>
      <c r="G47751" t="s">
        <v>74513</v>
      </c>
    </row>
    <row r="47752" spans="1:7" x14ac:dyDescent="0.35">
      <c r="A47752">
        <v>47750</v>
      </c>
      <c r="B47752" t="s">
        <v>74514</v>
      </c>
      <c r="C47752" t="s">
        <v>11</v>
      </c>
      <c r="D47752" s="1">
        <v>43908</v>
      </c>
      <c r="G47752" t="s">
        <v>74515</v>
      </c>
    </row>
    <row r="47753" spans="1:7" x14ac:dyDescent="0.35">
      <c r="A47753">
        <v>47751</v>
      </c>
      <c r="B47753" t="s">
        <v>45298</v>
      </c>
      <c r="C47753" t="s">
        <v>11</v>
      </c>
      <c r="D47753" s="1">
        <v>43908</v>
      </c>
      <c r="G47753" t="s">
        <v>45299</v>
      </c>
    </row>
    <row r="47754" spans="1:7" x14ac:dyDescent="0.35">
      <c r="A47754">
        <v>47752</v>
      </c>
      <c r="B47754" t="s">
        <v>74516</v>
      </c>
      <c r="C47754" t="s">
        <v>15</v>
      </c>
      <c r="D47754" s="1">
        <v>43908</v>
      </c>
      <c r="G47754" t="s">
        <v>74517</v>
      </c>
    </row>
    <row r="47755" spans="1:7" x14ac:dyDescent="0.35">
      <c r="A47755">
        <v>47753</v>
      </c>
      <c r="B47755" t="s">
        <v>74518</v>
      </c>
      <c r="C47755" t="s">
        <v>15</v>
      </c>
      <c r="D47755" s="1">
        <v>43908</v>
      </c>
      <c r="G47755" t="s">
        <v>74519</v>
      </c>
    </row>
    <row r="47756" spans="1:7" x14ac:dyDescent="0.35">
      <c r="A47756">
        <v>47754</v>
      </c>
      <c r="B47756" t="s">
        <v>74520</v>
      </c>
      <c r="C47756" t="s">
        <v>15</v>
      </c>
      <c r="D47756" s="1">
        <v>43908</v>
      </c>
      <c r="G47756" t="s">
        <v>74521</v>
      </c>
    </row>
    <row r="47757" spans="1:7" x14ac:dyDescent="0.35">
      <c r="A47757">
        <v>47755</v>
      </c>
      <c r="B47757" t="s">
        <v>74518</v>
      </c>
      <c r="C47757" t="s">
        <v>17</v>
      </c>
      <c r="D47757" s="1">
        <v>43908</v>
      </c>
      <c r="G47757" t="s">
        <v>74522</v>
      </c>
    </row>
    <row r="47758" spans="1:7" x14ac:dyDescent="0.35">
      <c r="A47758">
        <v>47756</v>
      </c>
      <c r="B47758" t="s">
        <v>74523</v>
      </c>
      <c r="C47758" t="s">
        <v>17</v>
      </c>
      <c r="D47758" s="1">
        <v>43908</v>
      </c>
      <c r="G47758" t="s">
        <v>74524</v>
      </c>
    </row>
    <row r="47759" spans="1:7" x14ac:dyDescent="0.35">
      <c r="A47759">
        <v>47757</v>
      </c>
      <c r="B47759" t="s">
        <v>74518</v>
      </c>
      <c r="C47759" t="s">
        <v>13</v>
      </c>
      <c r="D47759" s="1">
        <v>43908</v>
      </c>
      <c r="G47759" t="s">
        <v>74525</v>
      </c>
    </row>
    <row r="47760" spans="1:7" x14ac:dyDescent="0.35">
      <c r="A47760">
        <v>47758</v>
      </c>
      <c r="B47760" t="s">
        <v>74520</v>
      </c>
      <c r="C47760" t="s">
        <v>13</v>
      </c>
      <c r="D47760" s="1">
        <v>43908</v>
      </c>
      <c r="G47760" t="s">
        <v>74521</v>
      </c>
    </row>
    <row r="47761" spans="1:7" x14ac:dyDescent="0.35">
      <c r="A47761">
        <v>47759</v>
      </c>
      <c r="B47761" t="s">
        <v>25145</v>
      </c>
      <c r="C47761" t="s">
        <v>13</v>
      </c>
      <c r="D47761" s="1">
        <v>43908</v>
      </c>
      <c r="G47761" t="s">
        <v>74526</v>
      </c>
    </row>
    <row r="47762" spans="1:7" x14ac:dyDescent="0.35">
      <c r="A47762">
        <v>47760</v>
      </c>
      <c r="B47762" t="s">
        <v>74391</v>
      </c>
      <c r="C47762" t="s">
        <v>13</v>
      </c>
      <c r="D47762" s="1">
        <v>43908</v>
      </c>
      <c r="G47762" t="s">
        <v>74527</v>
      </c>
    </row>
    <row r="47763" spans="1:7" x14ac:dyDescent="0.35">
      <c r="A47763">
        <v>47761</v>
      </c>
      <c r="B47763" t="s">
        <v>74528</v>
      </c>
      <c r="C47763" t="s">
        <v>17</v>
      </c>
      <c r="D47763" s="1">
        <v>43907</v>
      </c>
      <c r="E47763" s="2">
        <v>3.3</v>
      </c>
      <c r="F47763">
        <v>41</v>
      </c>
      <c r="G47763" t="s">
        <v>74529</v>
      </c>
    </row>
    <row r="47764" spans="1:7" x14ac:dyDescent="0.35">
      <c r="A47764">
        <v>47762</v>
      </c>
      <c r="B47764" t="s">
        <v>74530</v>
      </c>
      <c r="C47764" t="s">
        <v>15</v>
      </c>
      <c r="D47764" s="1">
        <v>43907</v>
      </c>
      <c r="E47764" s="2">
        <v>2.9</v>
      </c>
      <c r="F47764">
        <v>54</v>
      </c>
      <c r="G47764" t="s">
        <v>74531</v>
      </c>
    </row>
    <row r="47765" spans="1:7" x14ac:dyDescent="0.35">
      <c r="A47765">
        <v>47763</v>
      </c>
      <c r="B47765" t="s">
        <v>74530</v>
      </c>
      <c r="C47765" t="s">
        <v>17</v>
      </c>
      <c r="D47765" s="1">
        <v>43907</v>
      </c>
      <c r="E47765" s="2">
        <v>2</v>
      </c>
      <c r="F47765">
        <v>54</v>
      </c>
      <c r="G47765" t="s">
        <v>74531</v>
      </c>
    </row>
    <row r="47766" spans="1:7" x14ac:dyDescent="0.35">
      <c r="A47766">
        <v>47764</v>
      </c>
      <c r="B47766" t="s">
        <v>74532</v>
      </c>
      <c r="C47766" t="s">
        <v>17</v>
      </c>
      <c r="D47766" s="1">
        <v>43907</v>
      </c>
      <c r="E47766" s="2">
        <v>7.4</v>
      </c>
      <c r="F47766">
        <v>55</v>
      </c>
      <c r="G47766" t="s">
        <v>74533</v>
      </c>
    </row>
    <row r="47767" spans="1:7" x14ac:dyDescent="0.35">
      <c r="A47767">
        <v>47765</v>
      </c>
      <c r="B47767" t="s">
        <v>74530</v>
      </c>
      <c r="C47767" t="s">
        <v>13</v>
      </c>
      <c r="D47767" s="1">
        <v>43907</v>
      </c>
      <c r="E47767" s="2">
        <v>4.4000000000000004</v>
      </c>
      <c r="F47767">
        <v>63</v>
      </c>
      <c r="G47767" t="s">
        <v>74531</v>
      </c>
    </row>
    <row r="47768" spans="1:7" x14ac:dyDescent="0.35">
      <c r="A47768">
        <v>47766</v>
      </c>
      <c r="B47768" t="s">
        <v>59948</v>
      </c>
      <c r="C47768" t="s">
        <v>11</v>
      </c>
      <c r="D47768" s="1">
        <v>43907</v>
      </c>
      <c r="E47768" s="2">
        <v>6.7</v>
      </c>
      <c r="F47768">
        <v>67</v>
      </c>
      <c r="G47768" t="s">
        <v>74534</v>
      </c>
    </row>
    <row r="47769" spans="1:7" x14ac:dyDescent="0.35">
      <c r="A47769">
        <v>47767</v>
      </c>
      <c r="B47769" t="s">
        <v>59948</v>
      </c>
      <c r="C47769" t="s">
        <v>17</v>
      </c>
      <c r="D47769" s="1">
        <v>43907</v>
      </c>
      <c r="E47769" s="2">
        <v>7.1</v>
      </c>
      <c r="F47769">
        <v>68</v>
      </c>
      <c r="G47769" t="s">
        <v>60031</v>
      </c>
    </row>
    <row r="47770" spans="1:7" x14ac:dyDescent="0.35">
      <c r="A47770">
        <v>47768</v>
      </c>
      <c r="B47770" t="s">
        <v>74535</v>
      </c>
      <c r="C47770" t="s">
        <v>17</v>
      </c>
      <c r="D47770" s="1">
        <v>43907</v>
      </c>
      <c r="E47770" s="2">
        <v>7</v>
      </c>
      <c r="F47770">
        <v>72</v>
      </c>
      <c r="G47770" t="s">
        <v>74536</v>
      </c>
    </row>
    <row r="47771" spans="1:7" x14ac:dyDescent="0.35">
      <c r="A47771">
        <v>47769</v>
      </c>
      <c r="B47771" t="s">
        <v>46092</v>
      </c>
      <c r="C47771" t="s">
        <v>11</v>
      </c>
      <c r="D47771" s="1">
        <v>43907</v>
      </c>
      <c r="E47771" s="2">
        <v>6.2</v>
      </c>
      <c r="F47771">
        <v>74</v>
      </c>
      <c r="G47771" t="s">
        <v>46093</v>
      </c>
    </row>
    <row r="47772" spans="1:7" x14ac:dyDescent="0.35">
      <c r="A47772">
        <v>47770</v>
      </c>
      <c r="B47772" t="s">
        <v>74537</v>
      </c>
      <c r="C47772" t="s">
        <v>15</v>
      </c>
      <c r="D47772" s="1">
        <v>43907</v>
      </c>
      <c r="F47772">
        <v>77</v>
      </c>
      <c r="G47772" t="s">
        <v>74538</v>
      </c>
    </row>
    <row r="47773" spans="1:7" x14ac:dyDescent="0.35">
      <c r="A47773">
        <v>47771</v>
      </c>
      <c r="B47773" t="s">
        <v>74539</v>
      </c>
      <c r="C47773" t="s">
        <v>17</v>
      </c>
      <c r="D47773" s="1">
        <v>43907</v>
      </c>
      <c r="F47773">
        <v>78</v>
      </c>
      <c r="G47773" t="s">
        <v>74540</v>
      </c>
    </row>
    <row r="47774" spans="1:7" x14ac:dyDescent="0.35">
      <c r="A47774">
        <v>47772</v>
      </c>
      <c r="B47774" t="s">
        <v>74541</v>
      </c>
      <c r="C47774" t="s">
        <v>17</v>
      </c>
      <c r="D47774" s="1">
        <v>43907</v>
      </c>
      <c r="E47774" s="2">
        <v>7.5</v>
      </c>
      <c r="F47774">
        <v>80</v>
      </c>
      <c r="G47774" t="s">
        <v>74542</v>
      </c>
    </row>
    <row r="47775" spans="1:7" x14ac:dyDescent="0.35">
      <c r="A47775">
        <v>47773</v>
      </c>
      <c r="B47775" t="s">
        <v>74543</v>
      </c>
      <c r="C47775" t="s">
        <v>17</v>
      </c>
      <c r="D47775" s="1">
        <v>43907</v>
      </c>
      <c r="E47775" s="2">
        <v>8.4</v>
      </c>
      <c r="F47775">
        <v>82</v>
      </c>
      <c r="G47775" t="s">
        <v>74544</v>
      </c>
    </row>
    <row r="47776" spans="1:7" x14ac:dyDescent="0.35">
      <c r="A47776">
        <v>47774</v>
      </c>
      <c r="B47776" t="s">
        <v>74545</v>
      </c>
      <c r="C47776" t="s">
        <v>383</v>
      </c>
      <c r="D47776" s="1">
        <v>43907</v>
      </c>
      <c r="G47776" t="s">
        <v>74546</v>
      </c>
    </row>
    <row r="47777" spans="1:7" x14ac:dyDescent="0.35">
      <c r="A47777">
        <v>47775</v>
      </c>
      <c r="B47777" t="s">
        <v>74547</v>
      </c>
      <c r="C47777" t="s">
        <v>11</v>
      </c>
      <c r="D47777" s="1">
        <v>43907</v>
      </c>
      <c r="G47777" t="s">
        <v>13872</v>
      </c>
    </row>
    <row r="47778" spans="1:7" x14ac:dyDescent="0.35">
      <c r="A47778">
        <v>47776</v>
      </c>
      <c r="B47778" t="s">
        <v>74548</v>
      </c>
      <c r="C47778" t="s">
        <v>11</v>
      </c>
      <c r="D47778" s="1">
        <v>43907</v>
      </c>
      <c r="G47778" t="s">
        <v>74549</v>
      </c>
    </row>
    <row r="47779" spans="1:7" x14ac:dyDescent="0.35">
      <c r="A47779">
        <v>47777</v>
      </c>
      <c r="B47779" t="s">
        <v>74550</v>
      </c>
      <c r="C47779" t="s">
        <v>11</v>
      </c>
      <c r="D47779" s="1">
        <v>43907</v>
      </c>
      <c r="G47779" t="s">
        <v>74551</v>
      </c>
    </row>
    <row r="47780" spans="1:7" x14ac:dyDescent="0.35">
      <c r="A47780">
        <v>47778</v>
      </c>
      <c r="B47780" t="s">
        <v>74552</v>
      </c>
      <c r="C47780" t="s">
        <v>11</v>
      </c>
      <c r="D47780" s="1">
        <v>43907</v>
      </c>
      <c r="G47780" t="s">
        <v>74553</v>
      </c>
    </row>
    <row r="47781" spans="1:7" x14ac:dyDescent="0.35">
      <c r="A47781">
        <v>47779</v>
      </c>
      <c r="B47781" t="s">
        <v>74554</v>
      </c>
      <c r="C47781" t="s">
        <v>11</v>
      </c>
      <c r="D47781" s="1">
        <v>43907</v>
      </c>
      <c r="G47781" t="s">
        <v>74555</v>
      </c>
    </row>
    <row r="47782" spans="1:7" x14ac:dyDescent="0.35">
      <c r="A47782">
        <v>47780</v>
      </c>
      <c r="B47782" t="s">
        <v>74556</v>
      </c>
      <c r="C47782" t="s">
        <v>11</v>
      </c>
      <c r="D47782" s="1">
        <v>43907</v>
      </c>
      <c r="G47782" t="s">
        <v>74557</v>
      </c>
    </row>
    <row r="47783" spans="1:7" x14ac:dyDescent="0.35">
      <c r="A47783">
        <v>47781</v>
      </c>
      <c r="B47783" t="s">
        <v>74558</v>
      </c>
      <c r="C47783" t="s">
        <v>11</v>
      </c>
      <c r="D47783" s="1">
        <v>43907</v>
      </c>
      <c r="G47783" t="s">
        <v>13872</v>
      </c>
    </row>
    <row r="47784" spans="1:7" x14ac:dyDescent="0.35">
      <c r="A47784">
        <v>47782</v>
      </c>
      <c r="B47784" t="s">
        <v>74559</v>
      </c>
      <c r="C47784" t="s">
        <v>11</v>
      </c>
      <c r="D47784" s="1">
        <v>43907</v>
      </c>
      <c r="G47784" t="s">
        <v>74560</v>
      </c>
    </row>
    <row r="47785" spans="1:7" x14ac:dyDescent="0.35">
      <c r="A47785">
        <v>47783</v>
      </c>
      <c r="B47785" t="s">
        <v>74561</v>
      </c>
      <c r="C47785" t="s">
        <v>11</v>
      </c>
      <c r="D47785" s="1">
        <v>43907</v>
      </c>
      <c r="G47785" t="s">
        <v>74562</v>
      </c>
    </row>
    <row r="47786" spans="1:7" x14ac:dyDescent="0.35">
      <c r="A47786">
        <v>47784</v>
      </c>
      <c r="B47786" t="s">
        <v>74563</v>
      </c>
      <c r="C47786" t="s">
        <v>11</v>
      </c>
      <c r="D47786" s="1">
        <v>43907</v>
      </c>
      <c r="G47786" t="s">
        <v>74564</v>
      </c>
    </row>
    <row r="47787" spans="1:7" x14ac:dyDescent="0.35">
      <c r="A47787">
        <v>47785</v>
      </c>
      <c r="B47787" t="s">
        <v>74565</v>
      </c>
      <c r="C47787" t="s">
        <v>11</v>
      </c>
      <c r="D47787" s="1">
        <v>43907</v>
      </c>
      <c r="G47787" t="s">
        <v>74566</v>
      </c>
    </row>
    <row r="47788" spans="1:7" x14ac:dyDescent="0.35">
      <c r="A47788">
        <v>47786</v>
      </c>
      <c r="B47788" t="s">
        <v>74532</v>
      </c>
      <c r="C47788" t="s">
        <v>11</v>
      </c>
      <c r="D47788" s="1">
        <v>43907</v>
      </c>
      <c r="G47788" t="s">
        <v>74567</v>
      </c>
    </row>
    <row r="47789" spans="1:7" x14ac:dyDescent="0.35">
      <c r="A47789">
        <v>47787</v>
      </c>
      <c r="B47789" t="s">
        <v>74568</v>
      </c>
      <c r="C47789" t="s">
        <v>11</v>
      </c>
      <c r="D47789" s="1">
        <v>43907</v>
      </c>
      <c r="G47789" t="s">
        <v>74569</v>
      </c>
    </row>
    <row r="47790" spans="1:7" x14ac:dyDescent="0.35">
      <c r="A47790">
        <v>47788</v>
      </c>
      <c r="B47790" t="s">
        <v>74570</v>
      </c>
      <c r="C47790" t="s">
        <v>11</v>
      </c>
      <c r="D47790" s="1">
        <v>43907</v>
      </c>
      <c r="G47790" t="s">
        <v>74571</v>
      </c>
    </row>
    <row r="47791" spans="1:7" x14ac:dyDescent="0.35">
      <c r="A47791">
        <v>47789</v>
      </c>
      <c r="B47791" t="s">
        <v>74572</v>
      </c>
      <c r="C47791" t="s">
        <v>11</v>
      </c>
      <c r="D47791" s="1">
        <v>43907</v>
      </c>
    </row>
    <row r="47792" spans="1:7" x14ac:dyDescent="0.35">
      <c r="A47792">
        <v>47790</v>
      </c>
      <c r="B47792" t="s">
        <v>63332</v>
      </c>
      <c r="C47792" t="s">
        <v>11</v>
      </c>
      <c r="D47792" s="1">
        <v>43907</v>
      </c>
    </row>
    <row r="47793" spans="1:7" x14ac:dyDescent="0.35">
      <c r="A47793">
        <v>47791</v>
      </c>
      <c r="B47793" t="s">
        <v>74537</v>
      </c>
      <c r="C47793" t="s">
        <v>11</v>
      </c>
      <c r="D47793" s="1">
        <v>43907</v>
      </c>
      <c r="G47793" t="s">
        <v>74573</v>
      </c>
    </row>
    <row r="47794" spans="1:7" x14ac:dyDescent="0.35">
      <c r="A47794">
        <v>47792</v>
      </c>
      <c r="B47794" t="s">
        <v>74574</v>
      </c>
      <c r="C47794" t="s">
        <v>11</v>
      </c>
      <c r="D47794" s="1">
        <v>43907</v>
      </c>
      <c r="G47794" t="s">
        <v>74575</v>
      </c>
    </row>
    <row r="47795" spans="1:7" x14ac:dyDescent="0.35">
      <c r="A47795">
        <v>47793</v>
      </c>
      <c r="B47795" t="s">
        <v>74576</v>
      </c>
      <c r="C47795" t="s">
        <v>11</v>
      </c>
      <c r="D47795" s="1">
        <v>43907</v>
      </c>
      <c r="G47795" t="s">
        <v>74577</v>
      </c>
    </row>
    <row r="47796" spans="1:7" x14ac:dyDescent="0.35">
      <c r="A47796">
        <v>47794</v>
      </c>
      <c r="B47796" t="s">
        <v>74474</v>
      </c>
      <c r="C47796" t="s">
        <v>15</v>
      </c>
      <c r="D47796" s="1">
        <v>43907</v>
      </c>
      <c r="G47796" t="s">
        <v>74475</v>
      </c>
    </row>
    <row r="47797" spans="1:7" x14ac:dyDescent="0.35">
      <c r="A47797">
        <v>47795</v>
      </c>
      <c r="B47797" t="s">
        <v>74539</v>
      </c>
      <c r="C47797" t="s">
        <v>15</v>
      </c>
      <c r="D47797" s="1">
        <v>43907</v>
      </c>
      <c r="G47797" t="s">
        <v>74578</v>
      </c>
    </row>
    <row r="47798" spans="1:7" x14ac:dyDescent="0.35">
      <c r="A47798">
        <v>47796</v>
      </c>
      <c r="B47798" t="s">
        <v>74541</v>
      </c>
      <c r="C47798" t="s">
        <v>15</v>
      </c>
      <c r="D47798" s="1">
        <v>43907</v>
      </c>
      <c r="G47798" t="s">
        <v>74579</v>
      </c>
    </row>
    <row r="47799" spans="1:7" x14ac:dyDescent="0.35">
      <c r="A47799">
        <v>47797</v>
      </c>
      <c r="B47799" t="s">
        <v>74543</v>
      </c>
      <c r="C47799" t="s">
        <v>15</v>
      </c>
      <c r="D47799" s="1">
        <v>43907</v>
      </c>
      <c r="G47799" t="s">
        <v>74544</v>
      </c>
    </row>
    <row r="47800" spans="1:7" x14ac:dyDescent="0.35">
      <c r="A47800">
        <v>47798</v>
      </c>
      <c r="B47800" t="s">
        <v>74580</v>
      </c>
      <c r="C47800" t="s">
        <v>15</v>
      </c>
      <c r="D47800" s="1">
        <v>43907</v>
      </c>
      <c r="G47800" t="s">
        <v>74581</v>
      </c>
    </row>
    <row r="47801" spans="1:7" x14ac:dyDescent="0.35">
      <c r="A47801">
        <v>47799</v>
      </c>
      <c r="B47801" t="s">
        <v>74532</v>
      </c>
      <c r="C47801" t="s">
        <v>15</v>
      </c>
      <c r="D47801" s="1">
        <v>43907</v>
      </c>
      <c r="G47801" t="s">
        <v>74582</v>
      </c>
    </row>
    <row r="47802" spans="1:7" x14ac:dyDescent="0.35">
      <c r="A47802">
        <v>47800</v>
      </c>
      <c r="B47802" t="s">
        <v>25145</v>
      </c>
      <c r="C47802" t="s">
        <v>15</v>
      </c>
      <c r="D47802" s="1">
        <v>43907</v>
      </c>
      <c r="G47802" t="s">
        <v>74583</v>
      </c>
    </row>
    <row r="47803" spans="1:7" x14ac:dyDescent="0.35">
      <c r="A47803">
        <v>47801</v>
      </c>
      <c r="B47803" t="s">
        <v>74584</v>
      </c>
      <c r="C47803" t="s">
        <v>15</v>
      </c>
      <c r="D47803" s="1">
        <v>43907</v>
      </c>
      <c r="G47803" t="s">
        <v>74585</v>
      </c>
    </row>
    <row r="47804" spans="1:7" x14ac:dyDescent="0.35">
      <c r="A47804">
        <v>47802</v>
      </c>
      <c r="B47804" t="s">
        <v>74568</v>
      </c>
      <c r="C47804" t="s">
        <v>15</v>
      </c>
      <c r="D47804" s="1">
        <v>43907</v>
      </c>
      <c r="G47804" t="s">
        <v>74569</v>
      </c>
    </row>
    <row r="47805" spans="1:7" x14ac:dyDescent="0.35">
      <c r="A47805">
        <v>47803</v>
      </c>
      <c r="B47805" t="s">
        <v>74393</v>
      </c>
      <c r="C47805" t="s">
        <v>15</v>
      </c>
      <c r="D47805" s="1">
        <v>43907</v>
      </c>
      <c r="G47805" t="s">
        <v>74586</v>
      </c>
    </row>
    <row r="47806" spans="1:7" x14ac:dyDescent="0.35">
      <c r="A47806">
        <v>47804</v>
      </c>
      <c r="B47806" t="s">
        <v>74391</v>
      </c>
      <c r="C47806" t="s">
        <v>15</v>
      </c>
      <c r="D47806" s="1">
        <v>43907</v>
      </c>
      <c r="G47806" t="s">
        <v>74587</v>
      </c>
    </row>
    <row r="47807" spans="1:7" x14ac:dyDescent="0.35">
      <c r="A47807">
        <v>47805</v>
      </c>
      <c r="B47807" t="s">
        <v>74537</v>
      </c>
      <c r="C47807" t="s">
        <v>17</v>
      </c>
      <c r="D47807" s="1">
        <v>43907</v>
      </c>
      <c r="G47807" t="s">
        <v>74588</v>
      </c>
    </row>
    <row r="47808" spans="1:7" x14ac:dyDescent="0.35">
      <c r="A47808">
        <v>47806</v>
      </c>
      <c r="B47808" t="s">
        <v>74589</v>
      </c>
      <c r="C47808" t="s">
        <v>17</v>
      </c>
      <c r="D47808" s="1">
        <v>43907</v>
      </c>
      <c r="G47808" t="s">
        <v>74590</v>
      </c>
    </row>
    <row r="47809" spans="1:7" x14ac:dyDescent="0.35">
      <c r="A47809">
        <v>47807</v>
      </c>
      <c r="B47809" t="s">
        <v>74532</v>
      </c>
      <c r="C47809" t="s">
        <v>13</v>
      </c>
      <c r="D47809" s="1">
        <v>43907</v>
      </c>
      <c r="E47809" s="2">
        <v>8.1999999999999993</v>
      </c>
      <c r="G47809" t="s">
        <v>74591</v>
      </c>
    </row>
    <row r="47810" spans="1:7" x14ac:dyDescent="0.35">
      <c r="A47810">
        <v>47808</v>
      </c>
      <c r="B47810" t="s">
        <v>13895</v>
      </c>
      <c r="C47810" t="s">
        <v>13</v>
      </c>
      <c r="D47810" s="1">
        <v>43907</v>
      </c>
      <c r="E47810" s="2">
        <v>8</v>
      </c>
      <c r="G47810" t="s">
        <v>13896</v>
      </c>
    </row>
    <row r="47811" spans="1:7" x14ac:dyDescent="0.35">
      <c r="A47811">
        <v>47809</v>
      </c>
      <c r="B47811" t="s">
        <v>74539</v>
      </c>
      <c r="C47811" t="s">
        <v>13</v>
      </c>
      <c r="D47811" s="1">
        <v>43907</v>
      </c>
      <c r="G47811" t="s">
        <v>74540</v>
      </c>
    </row>
    <row r="47812" spans="1:7" x14ac:dyDescent="0.35">
      <c r="A47812">
        <v>47810</v>
      </c>
      <c r="B47812" t="s">
        <v>74541</v>
      </c>
      <c r="C47812" t="s">
        <v>13</v>
      </c>
      <c r="D47812" s="1">
        <v>43907</v>
      </c>
      <c r="G47812" t="s">
        <v>74592</v>
      </c>
    </row>
    <row r="47813" spans="1:7" x14ac:dyDescent="0.35">
      <c r="A47813">
        <v>47811</v>
      </c>
      <c r="B47813" t="s">
        <v>74543</v>
      </c>
      <c r="C47813" t="s">
        <v>13</v>
      </c>
      <c r="D47813" s="1">
        <v>43907</v>
      </c>
      <c r="G47813" t="s">
        <v>74544</v>
      </c>
    </row>
    <row r="47814" spans="1:7" x14ac:dyDescent="0.35">
      <c r="A47814">
        <v>47812</v>
      </c>
      <c r="B47814" t="s">
        <v>74537</v>
      </c>
      <c r="C47814" t="s">
        <v>13</v>
      </c>
      <c r="D47814" s="1">
        <v>43907</v>
      </c>
      <c r="G47814" t="s">
        <v>74593</v>
      </c>
    </row>
    <row r="47815" spans="1:7" x14ac:dyDescent="0.35">
      <c r="A47815">
        <v>47813</v>
      </c>
      <c r="B47815" t="s">
        <v>74594</v>
      </c>
      <c r="C47815" t="s">
        <v>383</v>
      </c>
      <c r="D47815" s="1">
        <v>43906</v>
      </c>
      <c r="G47815" t="s">
        <v>74595</v>
      </c>
    </row>
    <row r="47816" spans="1:7" x14ac:dyDescent="0.35">
      <c r="A47816">
        <v>47814</v>
      </c>
      <c r="B47816" t="s">
        <v>74596</v>
      </c>
      <c r="C47816" t="s">
        <v>11</v>
      </c>
      <c r="D47816" s="1">
        <v>43906</v>
      </c>
      <c r="G47816" t="s">
        <v>74597</v>
      </c>
    </row>
    <row r="47817" spans="1:7" x14ac:dyDescent="0.35">
      <c r="A47817">
        <v>47815</v>
      </c>
      <c r="B47817" t="s">
        <v>74598</v>
      </c>
      <c r="C47817" t="s">
        <v>11</v>
      </c>
      <c r="D47817" s="1">
        <v>43906</v>
      </c>
      <c r="G47817" t="s">
        <v>74599</v>
      </c>
    </row>
    <row r="47818" spans="1:7" x14ac:dyDescent="0.35">
      <c r="A47818">
        <v>47816</v>
      </c>
      <c r="B47818" t="s">
        <v>74600</v>
      </c>
      <c r="C47818" t="s">
        <v>11</v>
      </c>
      <c r="D47818" s="1">
        <v>43906</v>
      </c>
      <c r="G47818" t="s">
        <v>74601</v>
      </c>
    </row>
    <row r="47819" spans="1:7" x14ac:dyDescent="0.35">
      <c r="A47819">
        <v>47817</v>
      </c>
      <c r="B47819" t="s">
        <v>74602</v>
      </c>
      <c r="C47819" t="s">
        <v>11</v>
      </c>
      <c r="D47819" s="1">
        <v>43906</v>
      </c>
      <c r="G47819" t="s">
        <v>74603</v>
      </c>
    </row>
    <row r="47820" spans="1:7" x14ac:dyDescent="0.35">
      <c r="A47820">
        <v>47818</v>
      </c>
      <c r="B47820" t="s">
        <v>42744</v>
      </c>
      <c r="C47820" t="s">
        <v>11</v>
      </c>
      <c r="D47820" s="1">
        <v>43906</v>
      </c>
      <c r="G47820" t="s">
        <v>74604</v>
      </c>
    </row>
    <row r="47821" spans="1:7" x14ac:dyDescent="0.35">
      <c r="A47821">
        <v>47819</v>
      </c>
      <c r="B47821" t="s">
        <v>74605</v>
      </c>
      <c r="C47821" t="s">
        <v>11</v>
      </c>
      <c r="D47821" s="1">
        <v>43906</v>
      </c>
      <c r="G47821" t="s">
        <v>74606</v>
      </c>
    </row>
    <row r="47822" spans="1:7" x14ac:dyDescent="0.35">
      <c r="A47822">
        <v>47820</v>
      </c>
      <c r="B47822" t="s">
        <v>74607</v>
      </c>
      <c r="C47822" t="s">
        <v>11</v>
      </c>
      <c r="D47822" s="1">
        <v>43906</v>
      </c>
      <c r="G47822" t="s">
        <v>74608</v>
      </c>
    </row>
    <row r="47823" spans="1:7" x14ac:dyDescent="0.35">
      <c r="A47823">
        <v>47821</v>
      </c>
      <c r="B47823" t="s">
        <v>74609</v>
      </c>
      <c r="C47823" t="s">
        <v>11</v>
      </c>
      <c r="D47823" s="1">
        <v>43906</v>
      </c>
      <c r="G47823" t="s">
        <v>74610</v>
      </c>
    </row>
    <row r="47824" spans="1:7" x14ac:dyDescent="0.35">
      <c r="A47824">
        <v>47822</v>
      </c>
      <c r="B47824" t="s">
        <v>74611</v>
      </c>
      <c r="C47824" t="s">
        <v>11</v>
      </c>
      <c r="D47824" s="1">
        <v>43906</v>
      </c>
      <c r="G47824" t="s">
        <v>74612</v>
      </c>
    </row>
    <row r="47825" spans="1:7" x14ac:dyDescent="0.35">
      <c r="A47825">
        <v>47823</v>
      </c>
      <c r="B47825" t="s">
        <v>74613</v>
      </c>
      <c r="C47825" t="s">
        <v>11</v>
      </c>
      <c r="D47825" s="1">
        <v>43906</v>
      </c>
      <c r="G47825" t="s">
        <v>74614</v>
      </c>
    </row>
    <row r="47826" spans="1:7" x14ac:dyDescent="0.35">
      <c r="A47826">
        <v>47824</v>
      </c>
      <c r="B47826" t="s">
        <v>74615</v>
      </c>
      <c r="C47826" t="s">
        <v>11</v>
      </c>
      <c r="D47826" s="1">
        <v>43906</v>
      </c>
      <c r="G47826" t="s">
        <v>74616</v>
      </c>
    </row>
    <row r="47827" spans="1:7" x14ac:dyDescent="0.35">
      <c r="A47827">
        <v>47825</v>
      </c>
      <c r="B47827" t="s">
        <v>74617</v>
      </c>
      <c r="C47827" t="s">
        <v>11</v>
      </c>
      <c r="D47827" s="1">
        <v>43906</v>
      </c>
      <c r="G47827" t="s">
        <v>74618</v>
      </c>
    </row>
    <row r="47828" spans="1:7" x14ac:dyDescent="0.35">
      <c r="A47828">
        <v>47826</v>
      </c>
      <c r="B47828" t="s">
        <v>74619</v>
      </c>
      <c r="C47828" t="s">
        <v>11</v>
      </c>
      <c r="D47828" s="1">
        <v>43906</v>
      </c>
      <c r="G47828" t="s">
        <v>74620</v>
      </c>
    </row>
    <row r="47829" spans="1:7" x14ac:dyDescent="0.35">
      <c r="A47829">
        <v>47827</v>
      </c>
      <c r="B47829" t="s">
        <v>74621</v>
      </c>
      <c r="C47829" t="s">
        <v>11</v>
      </c>
      <c r="D47829" s="1">
        <v>43906</v>
      </c>
      <c r="G47829" t="s">
        <v>74622</v>
      </c>
    </row>
    <row r="47830" spans="1:7" x14ac:dyDescent="0.35">
      <c r="A47830">
        <v>47828</v>
      </c>
      <c r="B47830" t="s">
        <v>52317</v>
      </c>
      <c r="C47830" t="s">
        <v>11</v>
      </c>
      <c r="D47830" s="1">
        <v>43906</v>
      </c>
      <c r="G47830" t="s">
        <v>74623</v>
      </c>
    </row>
    <row r="47831" spans="1:7" x14ac:dyDescent="0.35">
      <c r="A47831">
        <v>47829</v>
      </c>
      <c r="B47831" t="s">
        <v>74624</v>
      </c>
      <c r="C47831" t="s">
        <v>11</v>
      </c>
      <c r="D47831" s="1">
        <v>43906</v>
      </c>
    </row>
    <row r="47832" spans="1:7" x14ac:dyDescent="0.35">
      <c r="A47832">
        <v>47830</v>
      </c>
      <c r="B47832" t="s">
        <v>74625</v>
      </c>
      <c r="C47832" t="s">
        <v>11</v>
      </c>
      <c r="D47832" s="1">
        <v>43906</v>
      </c>
      <c r="G47832" t="s">
        <v>74626</v>
      </c>
    </row>
    <row r="47833" spans="1:7" x14ac:dyDescent="0.35">
      <c r="A47833">
        <v>47831</v>
      </c>
      <c r="B47833" t="s">
        <v>72059</v>
      </c>
      <c r="C47833" t="s">
        <v>15</v>
      </c>
      <c r="D47833" s="1">
        <v>43906</v>
      </c>
      <c r="G47833" t="s">
        <v>74627</v>
      </c>
    </row>
    <row r="47834" spans="1:7" x14ac:dyDescent="0.35">
      <c r="A47834">
        <v>47832</v>
      </c>
      <c r="B47834" t="s">
        <v>19119</v>
      </c>
      <c r="C47834" t="s">
        <v>17</v>
      </c>
      <c r="D47834" s="1">
        <v>43906</v>
      </c>
      <c r="G47834" t="s">
        <v>74628</v>
      </c>
    </row>
    <row r="47835" spans="1:7" x14ac:dyDescent="0.35">
      <c r="A47835">
        <v>47833</v>
      </c>
      <c r="B47835" t="s">
        <v>74625</v>
      </c>
      <c r="C47835" t="s">
        <v>17</v>
      </c>
      <c r="D47835" s="1">
        <v>43906</v>
      </c>
      <c r="G47835" t="s">
        <v>74629</v>
      </c>
    </row>
    <row r="47836" spans="1:7" x14ac:dyDescent="0.35">
      <c r="A47836">
        <v>47834</v>
      </c>
      <c r="B47836" t="s">
        <v>74630</v>
      </c>
      <c r="C47836" t="s">
        <v>17</v>
      </c>
      <c r="D47836" s="1">
        <v>43906</v>
      </c>
      <c r="G47836" t="s">
        <v>74631</v>
      </c>
    </row>
    <row r="47837" spans="1:7" x14ac:dyDescent="0.35">
      <c r="A47837">
        <v>47835</v>
      </c>
      <c r="B47837" t="s">
        <v>74632</v>
      </c>
      <c r="C47837" t="s">
        <v>17</v>
      </c>
      <c r="D47837" s="1">
        <v>43906</v>
      </c>
      <c r="G47837" t="s">
        <v>74633</v>
      </c>
    </row>
    <row r="47838" spans="1:7" x14ac:dyDescent="0.35">
      <c r="A47838">
        <v>47836</v>
      </c>
      <c r="B47838" t="s">
        <v>74634</v>
      </c>
      <c r="C47838" t="s">
        <v>11</v>
      </c>
      <c r="D47838" s="1">
        <v>43905</v>
      </c>
      <c r="G47838" t="s">
        <v>74635</v>
      </c>
    </row>
    <row r="47839" spans="1:7" x14ac:dyDescent="0.35">
      <c r="A47839">
        <v>47837</v>
      </c>
      <c r="B47839" t="s">
        <v>74636</v>
      </c>
      <c r="C47839" t="s">
        <v>11</v>
      </c>
      <c r="D47839" s="1">
        <v>43905</v>
      </c>
      <c r="G47839" t="s">
        <v>74637</v>
      </c>
    </row>
    <row r="47840" spans="1:7" x14ac:dyDescent="0.35">
      <c r="A47840">
        <v>47838</v>
      </c>
      <c r="B47840" t="s">
        <v>74638</v>
      </c>
      <c r="C47840" t="s">
        <v>11</v>
      </c>
      <c r="D47840" s="1">
        <v>43905</v>
      </c>
      <c r="G47840" t="s">
        <v>74639</v>
      </c>
    </row>
    <row r="47841" spans="1:7" x14ac:dyDescent="0.35">
      <c r="A47841">
        <v>47839</v>
      </c>
      <c r="B47841" t="s">
        <v>74640</v>
      </c>
      <c r="C47841" t="s">
        <v>11</v>
      </c>
      <c r="D47841" s="1">
        <v>43905</v>
      </c>
      <c r="G47841" t="s">
        <v>74641</v>
      </c>
    </row>
    <row r="47842" spans="1:7" x14ac:dyDescent="0.35">
      <c r="A47842">
        <v>47840</v>
      </c>
      <c r="B47842" t="s">
        <v>74642</v>
      </c>
      <c r="C47842" t="s">
        <v>11</v>
      </c>
      <c r="D47842" s="1">
        <v>43905</v>
      </c>
      <c r="G47842" t="s">
        <v>74643</v>
      </c>
    </row>
    <row r="47843" spans="1:7" x14ac:dyDescent="0.35">
      <c r="A47843">
        <v>47841</v>
      </c>
      <c r="B47843" t="s">
        <v>74644</v>
      </c>
      <c r="C47843" t="s">
        <v>11</v>
      </c>
      <c r="D47843" s="1">
        <v>43905</v>
      </c>
      <c r="G47843" t="s">
        <v>74645</v>
      </c>
    </row>
    <row r="47844" spans="1:7" x14ac:dyDescent="0.35">
      <c r="A47844">
        <v>47842</v>
      </c>
      <c r="B47844" t="s">
        <v>74646</v>
      </c>
      <c r="C47844" t="s">
        <v>11</v>
      </c>
      <c r="D47844" s="1">
        <v>43904</v>
      </c>
      <c r="G47844" t="s">
        <v>74647</v>
      </c>
    </row>
    <row r="47845" spans="1:7" x14ac:dyDescent="0.35">
      <c r="A47845">
        <v>47843</v>
      </c>
      <c r="B47845" t="s">
        <v>74648</v>
      </c>
      <c r="C47845" t="s">
        <v>11</v>
      </c>
      <c r="D47845" s="1">
        <v>43904</v>
      </c>
      <c r="G47845" t="s">
        <v>74649</v>
      </c>
    </row>
    <row r="47846" spans="1:7" x14ac:dyDescent="0.35">
      <c r="A47846">
        <v>47844</v>
      </c>
      <c r="B47846" t="s">
        <v>74650</v>
      </c>
      <c r="C47846" t="s">
        <v>11</v>
      </c>
      <c r="D47846" s="1">
        <v>43904</v>
      </c>
      <c r="G47846" t="s">
        <v>74651</v>
      </c>
    </row>
    <row r="47847" spans="1:7" x14ac:dyDescent="0.35">
      <c r="A47847">
        <v>47845</v>
      </c>
      <c r="B47847" t="s">
        <v>74652</v>
      </c>
      <c r="C47847" t="s">
        <v>11</v>
      </c>
      <c r="D47847" s="1">
        <v>43904</v>
      </c>
      <c r="G47847" t="s">
        <v>74653</v>
      </c>
    </row>
    <row r="47848" spans="1:7" x14ac:dyDescent="0.35">
      <c r="A47848">
        <v>47846</v>
      </c>
      <c r="B47848" t="s">
        <v>74654</v>
      </c>
      <c r="C47848" t="s">
        <v>11</v>
      </c>
      <c r="D47848" s="1">
        <v>43904</v>
      </c>
      <c r="G47848" t="s">
        <v>74655</v>
      </c>
    </row>
    <row r="47849" spans="1:7" x14ac:dyDescent="0.35">
      <c r="A47849">
        <v>47847</v>
      </c>
      <c r="B47849" t="s">
        <v>74656</v>
      </c>
      <c r="C47849" t="s">
        <v>11</v>
      </c>
      <c r="D47849" s="1">
        <v>43904</v>
      </c>
      <c r="G47849" t="s">
        <v>74657</v>
      </c>
    </row>
    <row r="47850" spans="1:7" x14ac:dyDescent="0.35">
      <c r="A47850">
        <v>47848</v>
      </c>
      <c r="B47850" t="s">
        <v>74658</v>
      </c>
      <c r="C47850" t="s">
        <v>11</v>
      </c>
      <c r="D47850" s="1">
        <v>43904</v>
      </c>
      <c r="G47850" t="s">
        <v>74659</v>
      </c>
    </row>
    <row r="47851" spans="1:7" x14ac:dyDescent="0.35">
      <c r="A47851">
        <v>47849</v>
      </c>
      <c r="B47851" t="s">
        <v>74660</v>
      </c>
      <c r="C47851" t="s">
        <v>11</v>
      </c>
      <c r="D47851" s="1">
        <v>43904</v>
      </c>
      <c r="G47851" t="s">
        <v>74661</v>
      </c>
    </row>
    <row r="47852" spans="1:7" x14ac:dyDescent="0.35">
      <c r="A47852">
        <v>47850</v>
      </c>
      <c r="B47852" t="s">
        <v>74662</v>
      </c>
      <c r="C47852" t="s">
        <v>15</v>
      </c>
      <c r="D47852" s="1">
        <v>43903</v>
      </c>
      <c r="E47852" s="2">
        <v>4.9000000000000004</v>
      </c>
      <c r="F47852">
        <v>60</v>
      </c>
      <c r="G47852" t="s">
        <v>74663</v>
      </c>
    </row>
    <row r="47853" spans="1:7" x14ac:dyDescent="0.35">
      <c r="A47853">
        <v>47851</v>
      </c>
      <c r="B47853" t="s">
        <v>74664</v>
      </c>
      <c r="C47853" t="s">
        <v>17</v>
      </c>
      <c r="D47853" s="1">
        <v>43903</v>
      </c>
      <c r="E47853" s="2">
        <v>5</v>
      </c>
      <c r="F47853">
        <v>63</v>
      </c>
      <c r="G47853" t="s">
        <v>74665</v>
      </c>
    </row>
    <row r="47854" spans="1:7" x14ac:dyDescent="0.35">
      <c r="A47854">
        <v>47852</v>
      </c>
      <c r="B47854" t="s">
        <v>74666</v>
      </c>
      <c r="C47854" t="s">
        <v>17</v>
      </c>
      <c r="D47854" s="1">
        <v>43903</v>
      </c>
      <c r="E47854" s="2">
        <v>6.2</v>
      </c>
      <c r="F47854">
        <v>65</v>
      </c>
      <c r="G47854" t="s">
        <v>74667</v>
      </c>
    </row>
    <row r="47855" spans="1:7" x14ac:dyDescent="0.35">
      <c r="A47855">
        <v>47853</v>
      </c>
      <c r="B47855" t="s">
        <v>74662</v>
      </c>
      <c r="C47855" t="s">
        <v>17</v>
      </c>
      <c r="D47855" s="1">
        <v>43903</v>
      </c>
      <c r="E47855" s="2">
        <v>6.9</v>
      </c>
      <c r="F47855">
        <v>65</v>
      </c>
      <c r="G47855" t="s">
        <v>74668</v>
      </c>
    </row>
    <row r="47856" spans="1:7" x14ac:dyDescent="0.35">
      <c r="A47856">
        <v>47854</v>
      </c>
      <c r="B47856" t="s">
        <v>74666</v>
      </c>
      <c r="C47856" t="s">
        <v>13</v>
      </c>
      <c r="D47856" s="1">
        <v>43903</v>
      </c>
      <c r="E47856" s="2">
        <v>5.5</v>
      </c>
      <c r="F47856">
        <v>65</v>
      </c>
      <c r="G47856" t="s">
        <v>74669</v>
      </c>
    </row>
    <row r="47857" spans="1:7" x14ac:dyDescent="0.35">
      <c r="A47857">
        <v>47855</v>
      </c>
      <c r="B47857" t="s">
        <v>74664</v>
      </c>
      <c r="C47857" t="s">
        <v>11</v>
      </c>
      <c r="D47857" s="1">
        <v>43903</v>
      </c>
      <c r="E47857" s="2">
        <v>5.9</v>
      </c>
      <c r="F47857">
        <v>68</v>
      </c>
      <c r="G47857" t="s">
        <v>74670</v>
      </c>
    </row>
    <row r="47858" spans="1:7" x14ac:dyDescent="0.35">
      <c r="A47858">
        <v>47856</v>
      </c>
      <c r="B47858" t="s">
        <v>74666</v>
      </c>
      <c r="C47858" t="s">
        <v>11</v>
      </c>
      <c r="D47858" s="1">
        <v>43903</v>
      </c>
      <c r="E47858" s="2">
        <v>6</v>
      </c>
      <c r="F47858">
        <v>68</v>
      </c>
      <c r="G47858" t="s">
        <v>74667</v>
      </c>
    </row>
    <row r="47859" spans="1:7" x14ac:dyDescent="0.35">
      <c r="A47859">
        <v>47857</v>
      </c>
      <c r="B47859" t="s">
        <v>74666</v>
      </c>
      <c r="C47859" t="s">
        <v>15</v>
      </c>
      <c r="D47859" s="1">
        <v>43903</v>
      </c>
      <c r="E47859" s="2">
        <v>4.8</v>
      </c>
      <c r="F47859">
        <v>68</v>
      </c>
      <c r="G47859" t="s">
        <v>74667</v>
      </c>
    </row>
    <row r="47860" spans="1:7" x14ac:dyDescent="0.35">
      <c r="A47860">
        <v>47858</v>
      </c>
      <c r="B47860" t="s">
        <v>73227</v>
      </c>
      <c r="C47860" t="s">
        <v>17</v>
      </c>
      <c r="D47860" s="1">
        <v>43903</v>
      </c>
      <c r="E47860" s="2">
        <v>7.4</v>
      </c>
      <c r="F47860">
        <v>74</v>
      </c>
      <c r="G47860" t="s">
        <v>74671</v>
      </c>
    </row>
    <row r="47861" spans="1:7" x14ac:dyDescent="0.35">
      <c r="A47861">
        <v>47859</v>
      </c>
      <c r="B47861" t="s">
        <v>74672</v>
      </c>
      <c r="C47861" t="s">
        <v>17</v>
      </c>
      <c r="D47861" s="1">
        <v>43903</v>
      </c>
      <c r="F47861">
        <v>75</v>
      </c>
      <c r="G47861" t="s">
        <v>74673</v>
      </c>
    </row>
    <row r="47862" spans="1:7" x14ac:dyDescent="0.35">
      <c r="A47862">
        <v>47860</v>
      </c>
      <c r="B47862" t="s">
        <v>74584</v>
      </c>
      <c r="C47862" t="s">
        <v>17</v>
      </c>
      <c r="D47862" s="1">
        <v>43903</v>
      </c>
      <c r="F47862">
        <v>79</v>
      </c>
      <c r="G47862" t="s">
        <v>74674</v>
      </c>
    </row>
    <row r="47863" spans="1:7" x14ac:dyDescent="0.35">
      <c r="A47863">
        <v>47861</v>
      </c>
      <c r="B47863" t="s">
        <v>74584</v>
      </c>
      <c r="C47863" t="s">
        <v>13</v>
      </c>
      <c r="D47863" s="1">
        <v>43903</v>
      </c>
      <c r="F47863">
        <v>80</v>
      </c>
      <c r="G47863" t="s">
        <v>74675</v>
      </c>
    </row>
    <row r="47864" spans="1:7" x14ac:dyDescent="0.35">
      <c r="A47864">
        <v>47862</v>
      </c>
      <c r="B47864" t="s">
        <v>74676</v>
      </c>
      <c r="C47864" t="s">
        <v>15</v>
      </c>
      <c r="D47864" s="1">
        <v>43903</v>
      </c>
      <c r="E47864" s="2">
        <v>6.3</v>
      </c>
      <c r="F47864">
        <v>83</v>
      </c>
      <c r="G47864" t="s">
        <v>74677</v>
      </c>
    </row>
    <row r="47865" spans="1:7" x14ac:dyDescent="0.35">
      <c r="A47865">
        <v>47863</v>
      </c>
      <c r="B47865" t="s">
        <v>74678</v>
      </c>
      <c r="C47865" t="s">
        <v>15</v>
      </c>
      <c r="D47865" s="1">
        <v>43903</v>
      </c>
      <c r="E47865" s="2">
        <v>7.8</v>
      </c>
      <c r="F47865">
        <v>85</v>
      </c>
      <c r="G47865" t="s">
        <v>74679</v>
      </c>
    </row>
    <row r="47866" spans="1:7" x14ac:dyDescent="0.35">
      <c r="A47866">
        <v>47864</v>
      </c>
      <c r="B47866" t="s">
        <v>74584</v>
      </c>
      <c r="C47866" t="s">
        <v>1080</v>
      </c>
      <c r="D47866" s="1">
        <v>43903</v>
      </c>
      <c r="G47866" t="s">
        <v>74680</v>
      </c>
    </row>
    <row r="47867" spans="1:7" x14ac:dyDescent="0.35">
      <c r="A47867">
        <v>47865</v>
      </c>
      <c r="B47867" t="s">
        <v>74681</v>
      </c>
      <c r="C47867" t="s">
        <v>11</v>
      </c>
      <c r="D47867" s="1">
        <v>43903</v>
      </c>
      <c r="G47867" t="s">
        <v>74682</v>
      </c>
    </row>
    <row r="47868" spans="1:7" x14ac:dyDescent="0.35">
      <c r="A47868">
        <v>47866</v>
      </c>
      <c r="B47868" t="s">
        <v>74683</v>
      </c>
      <c r="C47868" t="s">
        <v>11</v>
      </c>
      <c r="D47868" s="1">
        <v>43903</v>
      </c>
      <c r="G47868" t="s">
        <v>74684</v>
      </c>
    </row>
    <row r="47869" spans="1:7" x14ac:dyDescent="0.35">
      <c r="A47869">
        <v>47867</v>
      </c>
      <c r="B47869" t="s">
        <v>74685</v>
      </c>
      <c r="C47869" t="s">
        <v>11</v>
      </c>
      <c r="D47869" s="1">
        <v>43903</v>
      </c>
      <c r="G47869" t="s">
        <v>74686</v>
      </c>
    </row>
    <row r="47870" spans="1:7" x14ac:dyDescent="0.35">
      <c r="A47870">
        <v>47868</v>
      </c>
      <c r="B47870" t="s">
        <v>74687</v>
      </c>
      <c r="C47870" t="s">
        <v>11</v>
      </c>
      <c r="D47870" s="1">
        <v>43903</v>
      </c>
      <c r="G47870" t="s">
        <v>74688</v>
      </c>
    </row>
    <row r="47871" spans="1:7" x14ac:dyDescent="0.35">
      <c r="A47871">
        <v>47869</v>
      </c>
      <c r="B47871" t="s">
        <v>74584</v>
      </c>
      <c r="C47871" t="s">
        <v>11</v>
      </c>
      <c r="D47871" s="1">
        <v>43903</v>
      </c>
      <c r="G47871" t="s">
        <v>74689</v>
      </c>
    </row>
    <row r="47872" spans="1:7" x14ac:dyDescent="0.35">
      <c r="A47872">
        <v>47870</v>
      </c>
      <c r="B47872" t="s">
        <v>74690</v>
      </c>
      <c r="C47872" t="s">
        <v>11</v>
      </c>
      <c r="D47872" s="1">
        <v>43903</v>
      </c>
      <c r="E47872" s="2">
        <v>4.7</v>
      </c>
      <c r="G47872" t="s">
        <v>74691</v>
      </c>
    </row>
    <row r="47873" spans="1:7" x14ac:dyDescent="0.35">
      <c r="A47873">
        <v>47871</v>
      </c>
      <c r="B47873" t="s">
        <v>74692</v>
      </c>
      <c r="C47873" t="s">
        <v>11</v>
      </c>
      <c r="D47873" s="1">
        <v>43903</v>
      </c>
      <c r="E47873" s="2">
        <v>7.8</v>
      </c>
      <c r="G47873" t="s">
        <v>74693</v>
      </c>
    </row>
    <row r="47874" spans="1:7" x14ac:dyDescent="0.35">
      <c r="A47874">
        <v>47872</v>
      </c>
      <c r="B47874" t="s">
        <v>74694</v>
      </c>
      <c r="C47874" t="s">
        <v>11</v>
      </c>
      <c r="D47874" s="1">
        <v>43903</v>
      </c>
      <c r="G47874" t="s">
        <v>74695</v>
      </c>
    </row>
    <row r="47875" spans="1:7" x14ac:dyDescent="0.35">
      <c r="A47875">
        <v>47873</v>
      </c>
      <c r="B47875" t="s">
        <v>74696</v>
      </c>
      <c r="C47875" t="s">
        <v>11</v>
      </c>
      <c r="D47875" s="1">
        <v>43903</v>
      </c>
      <c r="G47875" t="s">
        <v>74697</v>
      </c>
    </row>
    <row r="47876" spans="1:7" x14ac:dyDescent="0.35">
      <c r="A47876">
        <v>47874</v>
      </c>
      <c r="B47876" t="s">
        <v>74698</v>
      </c>
      <c r="C47876" t="s">
        <v>11</v>
      </c>
      <c r="D47876" s="1">
        <v>43903</v>
      </c>
      <c r="G47876" t="s">
        <v>74699</v>
      </c>
    </row>
    <row r="47877" spans="1:7" x14ac:dyDescent="0.35">
      <c r="A47877">
        <v>47875</v>
      </c>
      <c r="B47877" t="s">
        <v>74700</v>
      </c>
      <c r="C47877" t="s">
        <v>11</v>
      </c>
      <c r="D47877" s="1">
        <v>43903</v>
      </c>
      <c r="G47877" t="s">
        <v>74701</v>
      </c>
    </row>
    <row r="47878" spans="1:7" x14ac:dyDescent="0.35">
      <c r="A47878">
        <v>47876</v>
      </c>
      <c r="B47878" t="s">
        <v>74702</v>
      </c>
      <c r="C47878" t="s">
        <v>11</v>
      </c>
      <c r="D47878" s="1">
        <v>43903</v>
      </c>
      <c r="G47878" t="s">
        <v>74703</v>
      </c>
    </row>
    <row r="47879" spans="1:7" x14ac:dyDescent="0.35">
      <c r="A47879">
        <v>47877</v>
      </c>
      <c r="B47879" t="s">
        <v>74704</v>
      </c>
      <c r="C47879" t="s">
        <v>11</v>
      </c>
      <c r="D47879" s="1">
        <v>43903</v>
      </c>
      <c r="G47879" t="s">
        <v>74705</v>
      </c>
    </row>
    <row r="47880" spans="1:7" x14ac:dyDescent="0.35">
      <c r="A47880">
        <v>47878</v>
      </c>
      <c r="B47880" t="s">
        <v>74706</v>
      </c>
      <c r="C47880" t="s">
        <v>11</v>
      </c>
      <c r="D47880" s="1">
        <v>43903</v>
      </c>
      <c r="G47880" t="s">
        <v>74707</v>
      </c>
    </row>
    <row r="47881" spans="1:7" x14ac:dyDescent="0.35">
      <c r="A47881">
        <v>47879</v>
      </c>
      <c r="B47881" t="s">
        <v>74708</v>
      </c>
      <c r="C47881" t="s">
        <v>11</v>
      </c>
      <c r="D47881" s="1">
        <v>43903</v>
      </c>
      <c r="G47881" t="s">
        <v>62817</v>
      </c>
    </row>
    <row r="47882" spans="1:7" x14ac:dyDescent="0.35">
      <c r="A47882">
        <v>47880</v>
      </c>
      <c r="B47882" t="s">
        <v>74709</v>
      </c>
      <c r="C47882" t="s">
        <v>11</v>
      </c>
      <c r="D47882" s="1">
        <v>43903</v>
      </c>
      <c r="G47882" t="s">
        <v>74710</v>
      </c>
    </row>
    <row r="47883" spans="1:7" x14ac:dyDescent="0.35">
      <c r="A47883">
        <v>47881</v>
      </c>
      <c r="B47883" t="s">
        <v>74711</v>
      </c>
      <c r="C47883" t="s">
        <v>11</v>
      </c>
      <c r="D47883" s="1">
        <v>43903</v>
      </c>
      <c r="G47883" t="s">
        <v>74712</v>
      </c>
    </row>
    <row r="47884" spans="1:7" x14ac:dyDescent="0.35">
      <c r="A47884">
        <v>47882</v>
      </c>
      <c r="B47884" t="s">
        <v>74713</v>
      </c>
      <c r="C47884" t="s">
        <v>11</v>
      </c>
      <c r="D47884" s="1">
        <v>43903</v>
      </c>
      <c r="G47884" t="s">
        <v>74714</v>
      </c>
    </row>
    <row r="47885" spans="1:7" x14ac:dyDescent="0.35">
      <c r="A47885">
        <v>47883</v>
      </c>
      <c r="B47885" t="s">
        <v>74715</v>
      </c>
      <c r="C47885" t="s">
        <v>11</v>
      </c>
      <c r="D47885" s="1">
        <v>43903</v>
      </c>
      <c r="G47885" t="s">
        <v>74716</v>
      </c>
    </row>
    <row r="47886" spans="1:7" x14ac:dyDescent="0.35">
      <c r="A47886">
        <v>47884</v>
      </c>
      <c r="B47886" t="s">
        <v>74717</v>
      </c>
      <c r="C47886" t="s">
        <v>11</v>
      </c>
      <c r="D47886" s="1">
        <v>43903</v>
      </c>
      <c r="G47886" t="s">
        <v>74718</v>
      </c>
    </row>
    <row r="47887" spans="1:7" x14ac:dyDescent="0.35">
      <c r="A47887">
        <v>47885</v>
      </c>
      <c r="B47887" t="s">
        <v>74719</v>
      </c>
      <c r="C47887" t="s">
        <v>11</v>
      </c>
      <c r="D47887" s="1">
        <v>43903</v>
      </c>
      <c r="G47887" t="s">
        <v>74720</v>
      </c>
    </row>
    <row r="47888" spans="1:7" x14ac:dyDescent="0.35">
      <c r="A47888">
        <v>47886</v>
      </c>
      <c r="B47888" t="s">
        <v>74721</v>
      </c>
      <c r="C47888" t="s">
        <v>11</v>
      </c>
      <c r="D47888" s="1">
        <v>43903</v>
      </c>
      <c r="G47888" t="s">
        <v>74722</v>
      </c>
    </row>
    <row r="47889" spans="1:7" x14ac:dyDescent="0.35">
      <c r="A47889">
        <v>47887</v>
      </c>
      <c r="B47889" t="s">
        <v>74723</v>
      </c>
      <c r="C47889" t="s">
        <v>11</v>
      </c>
      <c r="D47889" s="1">
        <v>43903</v>
      </c>
      <c r="G47889" t="s">
        <v>74724</v>
      </c>
    </row>
    <row r="47890" spans="1:7" x14ac:dyDescent="0.35">
      <c r="A47890">
        <v>47888</v>
      </c>
      <c r="B47890" t="s">
        <v>74725</v>
      </c>
      <c r="C47890" t="s">
        <v>11</v>
      </c>
      <c r="D47890" s="1">
        <v>43903</v>
      </c>
      <c r="G47890" t="s">
        <v>74726</v>
      </c>
    </row>
    <row r="47891" spans="1:7" x14ac:dyDescent="0.35">
      <c r="A47891">
        <v>47889</v>
      </c>
      <c r="B47891" t="s">
        <v>74727</v>
      </c>
      <c r="C47891" t="s">
        <v>11</v>
      </c>
      <c r="D47891" s="1">
        <v>43903</v>
      </c>
      <c r="G47891" t="s">
        <v>74728</v>
      </c>
    </row>
    <row r="47892" spans="1:7" x14ac:dyDescent="0.35">
      <c r="A47892">
        <v>47890</v>
      </c>
      <c r="B47892" t="s">
        <v>74729</v>
      </c>
      <c r="C47892" t="s">
        <v>11</v>
      </c>
      <c r="D47892" s="1">
        <v>43903</v>
      </c>
      <c r="G47892" t="s">
        <v>74730</v>
      </c>
    </row>
    <row r="47893" spans="1:7" x14ac:dyDescent="0.35">
      <c r="A47893">
        <v>47891</v>
      </c>
      <c r="B47893" t="s">
        <v>74731</v>
      </c>
      <c r="C47893" t="s">
        <v>11</v>
      </c>
      <c r="D47893" s="1">
        <v>43903</v>
      </c>
      <c r="G47893" t="s">
        <v>74732</v>
      </c>
    </row>
    <row r="47894" spans="1:7" x14ac:dyDescent="0.35">
      <c r="A47894">
        <v>47892</v>
      </c>
      <c r="B47894" t="s">
        <v>74733</v>
      </c>
      <c r="C47894" t="s">
        <v>11</v>
      </c>
      <c r="D47894" s="1">
        <v>43903</v>
      </c>
      <c r="G47894" t="s">
        <v>74734</v>
      </c>
    </row>
    <row r="47895" spans="1:7" x14ac:dyDescent="0.35">
      <c r="A47895">
        <v>47893</v>
      </c>
      <c r="B47895" t="s">
        <v>74520</v>
      </c>
      <c r="C47895" t="s">
        <v>11</v>
      </c>
      <c r="D47895" s="1">
        <v>43903</v>
      </c>
      <c r="G47895" t="s">
        <v>74521</v>
      </c>
    </row>
    <row r="47896" spans="1:7" x14ac:dyDescent="0.35">
      <c r="A47896">
        <v>47894</v>
      </c>
      <c r="B47896" t="s">
        <v>74735</v>
      </c>
      <c r="C47896" t="s">
        <v>11</v>
      </c>
      <c r="D47896" s="1">
        <v>43903</v>
      </c>
      <c r="G47896" t="s">
        <v>74736</v>
      </c>
    </row>
    <row r="47897" spans="1:7" x14ac:dyDescent="0.35">
      <c r="A47897">
        <v>47895</v>
      </c>
      <c r="B47897" t="s">
        <v>74737</v>
      </c>
      <c r="C47897" t="s">
        <v>11</v>
      </c>
      <c r="D47897" s="1">
        <v>43903</v>
      </c>
      <c r="G47897" t="s">
        <v>74738</v>
      </c>
    </row>
    <row r="47898" spans="1:7" x14ac:dyDescent="0.35">
      <c r="A47898">
        <v>47896</v>
      </c>
      <c r="B47898" t="s">
        <v>74739</v>
      </c>
      <c r="C47898" t="s">
        <v>11</v>
      </c>
      <c r="D47898" s="1">
        <v>43903</v>
      </c>
      <c r="G47898" t="s">
        <v>74740</v>
      </c>
    </row>
    <row r="47899" spans="1:7" x14ac:dyDescent="0.35">
      <c r="A47899">
        <v>47897</v>
      </c>
      <c r="B47899" t="s">
        <v>74741</v>
      </c>
      <c r="C47899" t="s">
        <v>11</v>
      </c>
      <c r="D47899" s="1">
        <v>43903</v>
      </c>
      <c r="G47899" t="s">
        <v>74742</v>
      </c>
    </row>
    <row r="47900" spans="1:7" x14ac:dyDescent="0.35">
      <c r="A47900">
        <v>47898</v>
      </c>
      <c r="B47900" t="s">
        <v>74743</v>
      </c>
      <c r="C47900" t="s">
        <v>11</v>
      </c>
      <c r="D47900" s="1">
        <v>43903</v>
      </c>
      <c r="G47900" t="s">
        <v>74618</v>
      </c>
    </row>
    <row r="47901" spans="1:7" x14ac:dyDescent="0.35">
      <c r="A47901">
        <v>47899</v>
      </c>
      <c r="B47901" t="s">
        <v>74744</v>
      </c>
      <c r="C47901" t="s">
        <v>11</v>
      </c>
      <c r="D47901" s="1">
        <v>43903</v>
      </c>
      <c r="G47901" t="s">
        <v>74745</v>
      </c>
    </row>
    <row r="47902" spans="1:7" x14ac:dyDescent="0.35">
      <c r="A47902">
        <v>47900</v>
      </c>
      <c r="B47902" t="s">
        <v>74746</v>
      </c>
      <c r="C47902" t="s">
        <v>11</v>
      </c>
      <c r="D47902" s="1">
        <v>43903</v>
      </c>
      <c r="G47902" t="s">
        <v>74747</v>
      </c>
    </row>
    <row r="47903" spans="1:7" x14ac:dyDescent="0.35">
      <c r="A47903">
        <v>47901</v>
      </c>
      <c r="B47903" t="s">
        <v>74748</v>
      </c>
      <c r="C47903" t="s">
        <v>11</v>
      </c>
      <c r="D47903" s="1">
        <v>43903</v>
      </c>
      <c r="G47903" t="s">
        <v>74749</v>
      </c>
    </row>
    <row r="47904" spans="1:7" x14ac:dyDescent="0.35">
      <c r="A47904">
        <v>47902</v>
      </c>
      <c r="B47904" t="s">
        <v>74750</v>
      </c>
      <c r="C47904" t="s">
        <v>11</v>
      </c>
      <c r="D47904" s="1">
        <v>43903</v>
      </c>
    </row>
    <row r="47905" spans="1:7" x14ac:dyDescent="0.35">
      <c r="A47905">
        <v>47903</v>
      </c>
      <c r="B47905" t="s">
        <v>74751</v>
      </c>
      <c r="C47905" t="s">
        <v>11</v>
      </c>
      <c r="D47905" s="1">
        <v>43903</v>
      </c>
      <c r="G47905" t="s">
        <v>74752</v>
      </c>
    </row>
    <row r="47906" spans="1:7" x14ac:dyDescent="0.35">
      <c r="A47906">
        <v>47904</v>
      </c>
      <c r="B47906" t="s">
        <v>74751</v>
      </c>
      <c r="C47906" t="s">
        <v>15</v>
      </c>
      <c r="D47906" s="1">
        <v>43903</v>
      </c>
      <c r="G47906" t="s">
        <v>74752</v>
      </c>
    </row>
    <row r="47907" spans="1:7" x14ac:dyDescent="0.35">
      <c r="A47907">
        <v>47905</v>
      </c>
      <c r="B47907" t="s">
        <v>31303</v>
      </c>
      <c r="C47907" t="s">
        <v>17</v>
      </c>
      <c r="D47907" s="1">
        <v>43903</v>
      </c>
      <c r="E47907" s="2">
        <v>7.6</v>
      </c>
      <c r="G47907" t="s">
        <v>74753</v>
      </c>
    </row>
    <row r="47908" spans="1:7" x14ac:dyDescent="0.35">
      <c r="A47908">
        <v>47906</v>
      </c>
      <c r="B47908" t="s">
        <v>50889</v>
      </c>
      <c r="C47908" t="s">
        <v>17</v>
      </c>
      <c r="D47908" s="1">
        <v>43903</v>
      </c>
      <c r="G47908" t="s">
        <v>50890</v>
      </c>
    </row>
    <row r="47909" spans="1:7" x14ac:dyDescent="0.35">
      <c r="A47909">
        <v>47907</v>
      </c>
      <c r="B47909" t="s">
        <v>56881</v>
      </c>
      <c r="C47909" t="s">
        <v>17</v>
      </c>
      <c r="D47909" s="1">
        <v>43903</v>
      </c>
      <c r="G47909" t="s">
        <v>56882</v>
      </c>
    </row>
    <row r="47910" spans="1:7" x14ac:dyDescent="0.35">
      <c r="A47910">
        <v>47908</v>
      </c>
      <c r="B47910" t="s">
        <v>72894</v>
      </c>
      <c r="C47910" t="s">
        <v>17</v>
      </c>
      <c r="D47910" s="1">
        <v>43903</v>
      </c>
      <c r="G47910" t="s">
        <v>74754</v>
      </c>
    </row>
    <row r="47911" spans="1:7" x14ac:dyDescent="0.35">
      <c r="A47911">
        <v>47909</v>
      </c>
      <c r="B47911" t="s">
        <v>74755</v>
      </c>
      <c r="C47911" t="s">
        <v>17</v>
      </c>
      <c r="D47911" s="1">
        <v>43903</v>
      </c>
      <c r="G47911" t="s">
        <v>74756</v>
      </c>
    </row>
    <row r="47912" spans="1:7" x14ac:dyDescent="0.35">
      <c r="A47912">
        <v>47910</v>
      </c>
      <c r="B47912" t="s">
        <v>74757</v>
      </c>
      <c r="C47912" t="s">
        <v>17</v>
      </c>
      <c r="D47912" s="1">
        <v>43903</v>
      </c>
    </row>
    <row r="47913" spans="1:7" x14ac:dyDescent="0.35">
      <c r="A47913">
        <v>47911</v>
      </c>
      <c r="B47913" t="s">
        <v>74758</v>
      </c>
      <c r="C47913" t="s">
        <v>17</v>
      </c>
      <c r="D47913" s="1">
        <v>43903</v>
      </c>
      <c r="G47913" t="s">
        <v>74759</v>
      </c>
    </row>
    <row r="47914" spans="1:7" x14ac:dyDescent="0.35">
      <c r="A47914">
        <v>47912</v>
      </c>
      <c r="B47914" t="s">
        <v>74760</v>
      </c>
      <c r="C47914" t="s">
        <v>13</v>
      </c>
      <c r="D47914" s="1">
        <v>43903</v>
      </c>
      <c r="E47914" s="2">
        <v>7.9</v>
      </c>
      <c r="G47914" t="s">
        <v>74761</v>
      </c>
    </row>
    <row r="47915" spans="1:7" x14ac:dyDescent="0.35">
      <c r="A47915">
        <v>47913</v>
      </c>
      <c r="B47915" t="s">
        <v>74692</v>
      </c>
      <c r="C47915" t="s">
        <v>13</v>
      </c>
      <c r="D47915" s="1">
        <v>43903</v>
      </c>
      <c r="E47915" s="2">
        <v>7.9</v>
      </c>
      <c r="G47915" t="s">
        <v>74693</v>
      </c>
    </row>
    <row r="47916" spans="1:7" x14ac:dyDescent="0.35">
      <c r="A47916">
        <v>47914</v>
      </c>
      <c r="B47916" t="s">
        <v>133</v>
      </c>
      <c r="C47916" t="s">
        <v>13</v>
      </c>
      <c r="D47916" s="1">
        <v>43903</v>
      </c>
      <c r="G47916" t="s">
        <v>74762</v>
      </c>
    </row>
    <row r="47917" spans="1:7" x14ac:dyDescent="0.35">
      <c r="A47917">
        <v>47915</v>
      </c>
      <c r="B47917" t="s">
        <v>74763</v>
      </c>
      <c r="C47917" t="s">
        <v>13</v>
      </c>
      <c r="D47917" s="1">
        <v>43903</v>
      </c>
      <c r="G47917" t="s">
        <v>74764</v>
      </c>
    </row>
    <row r="47918" spans="1:7" x14ac:dyDescent="0.35">
      <c r="A47918">
        <v>47916</v>
      </c>
      <c r="B47918" t="s">
        <v>74751</v>
      </c>
      <c r="C47918" t="s">
        <v>13</v>
      </c>
      <c r="D47918" s="1">
        <v>43903</v>
      </c>
      <c r="G47918" t="s">
        <v>74752</v>
      </c>
    </row>
    <row r="47919" spans="1:7" x14ac:dyDescent="0.35">
      <c r="A47919">
        <v>47917</v>
      </c>
      <c r="B47919" t="s">
        <v>29427</v>
      </c>
      <c r="C47919" t="s">
        <v>17</v>
      </c>
      <c r="D47919" s="1">
        <v>43902</v>
      </c>
      <c r="F47919">
        <v>49</v>
      </c>
      <c r="G47919" t="s">
        <v>74765</v>
      </c>
    </row>
    <row r="47920" spans="1:7" x14ac:dyDescent="0.35">
      <c r="A47920">
        <v>47918</v>
      </c>
      <c r="B47920" t="s">
        <v>42639</v>
      </c>
      <c r="C47920" t="s">
        <v>13</v>
      </c>
      <c r="D47920" s="1">
        <v>43902</v>
      </c>
      <c r="E47920" s="2">
        <v>5.7</v>
      </c>
      <c r="F47920">
        <v>57</v>
      </c>
      <c r="G47920" t="s">
        <v>74766</v>
      </c>
    </row>
    <row r="47921" spans="1:7" x14ac:dyDescent="0.35">
      <c r="A47921">
        <v>47919</v>
      </c>
      <c r="B47921" t="s">
        <v>74767</v>
      </c>
      <c r="C47921" t="s">
        <v>17</v>
      </c>
      <c r="D47921" s="1">
        <v>43902</v>
      </c>
      <c r="E47921" s="2">
        <v>7.8</v>
      </c>
      <c r="F47921">
        <v>61</v>
      </c>
      <c r="G47921" t="s">
        <v>74768</v>
      </c>
    </row>
    <row r="47922" spans="1:7" x14ac:dyDescent="0.35">
      <c r="A47922">
        <v>47920</v>
      </c>
      <c r="B47922" t="s">
        <v>74769</v>
      </c>
      <c r="C47922" t="s">
        <v>17</v>
      </c>
      <c r="D47922" s="1">
        <v>43902</v>
      </c>
      <c r="F47922">
        <v>69</v>
      </c>
      <c r="G47922" t="s">
        <v>74770</v>
      </c>
    </row>
    <row r="47923" spans="1:7" x14ac:dyDescent="0.35">
      <c r="A47923">
        <v>47921</v>
      </c>
      <c r="B47923" t="s">
        <v>74767</v>
      </c>
      <c r="C47923" t="s">
        <v>13</v>
      </c>
      <c r="D47923" s="1">
        <v>43902</v>
      </c>
      <c r="F47923">
        <v>75</v>
      </c>
      <c r="G47923" t="s">
        <v>74771</v>
      </c>
    </row>
    <row r="47924" spans="1:7" x14ac:dyDescent="0.35">
      <c r="A47924">
        <v>47922</v>
      </c>
      <c r="B47924" t="s">
        <v>43174</v>
      </c>
      <c r="C47924" t="s">
        <v>17</v>
      </c>
      <c r="D47924" s="1">
        <v>43902</v>
      </c>
      <c r="E47924" s="2">
        <v>7.1</v>
      </c>
      <c r="F47924">
        <v>76</v>
      </c>
      <c r="G47924" t="s">
        <v>74772</v>
      </c>
    </row>
    <row r="47925" spans="1:7" x14ac:dyDescent="0.35">
      <c r="A47925">
        <v>47923</v>
      </c>
      <c r="B47925" t="s">
        <v>74769</v>
      </c>
      <c r="C47925" t="s">
        <v>11</v>
      </c>
      <c r="D47925" s="1">
        <v>43902</v>
      </c>
      <c r="F47925">
        <v>78</v>
      </c>
      <c r="G47925" t="s">
        <v>74770</v>
      </c>
    </row>
    <row r="47926" spans="1:7" x14ac:dyDescent="0.35">
      <c r="A47926">
        <v>47924</v>
      </c>
      <c r="B47926" t="s">
        <v>74773</v>
      </c>
      <c r="C47926" t="s">
        <v>17</v>
      </c>
      <c r="D47926" s="1">
        <v>43902</v>
      </c>
      <c r="E47926" s="2">
        <v>7.5</v>
      </c>
      <c r="F47926">
        <v>79</v>
      </c>
      <c r="G47926" t="s">
        <v>74774</v>
      </c>
    </row>
    <row r="47927" spans="1:7" x14ac:dyDescent="0.35">
      <c r="A47927">
        <v>47925</v>
      </c>
      <c r="B47927" t="s">
        <v>74773</v>
      </c>
      <c r="C47927" t="s">
        <v>13</v>
      </c>
      <c r="D47927" s="1">
        <v>43902</v>
      </c>
      <c r="E47927" s="2">
        <v>6.2</v>
      </c>
      <c r="F47927">
        <v>81</v>
      </c>
      <c r="G47927" t="s">
        <v>74775</v>
      </c>
    </row>
    <row r="47928" spans="1:7" x14ac:dyDescent="0.35">
      <c r="A47928">
        <v>47926</v>
      </c>
      <c r="B47928" t="s">
        <v>74773</v>
      </c>
      <c r="C47928" t="s">
        <v>11</v>
      </c>
      <c r="D47928" s="1">
        <v>43902</v>
      </c>
      <c r="E47928" s="2">
        <v>8.3000000000000007</v>
      </c>
      <c r="G47928" t="s">
        <v>74775</v>
      </c>
    </row>
    <row r="47929" spans="1:7" x14ac:dyDescent="0.35">
      <c r="A47929">
        <v>47927</v>
      </c>
      <c r="B47929" t="s">
        <v>74776</v>
      </c>
      <c r="C47929" t="s">
        <v>11</v>
      </c>
      <c r="D47929" s="1">
        <v>43902</v>
      </c>
      <c r="E47929" s="2">
        <v>7</v>
      </c>
      <c r="G47929" t="s">
        <v>74777</v>
      </c>
    </row>
    <row r="47930" spans="1:7" x14ac:dyDescent="0.35">
      <c r="A47930">
        <v>47928</v>
      </c>
      <c r="B47930" t="s">
        <v>74778</v>
      </c>
      <c r="C47930" t="s">
        <v>11</v>
      </c>
      <c r="D47930" s="1">
        <v>43902</v>
      </c>
      <c r="G47930" t="s">
        <v>74779</v>
      </c>
    </row>
    <row r="47931" spans="1:7" x14ac:dyDescent="0.35">
      <c r="A47931">
        <v>47929</v>
      </c>
      <c r="B47931" t="s">
        <v>74780</v>
      </c>
      <c r="C47931" t="s">
        <v>11</v>
      </c>
      <c r="D47931" s="1">
        <v>43902</v>
      </c>
      <c r="G47931" t="s">
        <v>74781</v>
      </c>
    </row>
    <row r="47932" spans="1:7" x14ac:dyDescent="0.35">
      <c r="A47932">
        <v>47930</v>
      </c>
      <c r="B47932" t="s">
        <v>74782</v>
      </c>
      <c r="C47932" t="s">
        <v>11</v>
      </c>
      <c r="D47932" s="1">
        <v>43902</v>
      </c>
      <c r="G47932" t="s">
        <v>74783</v>
      </c>
    </row>
    <row r="47933" spans="1:7" x14ac:dyDescent="0.35">
      <c r="A47933">
        <v>47931</v>
      </c>
      <c r="B47933" t="s">
        <v>74784</v>
      </c>
      <c r="C47933" t="s">
        <v>11</v>
      </c>
      <c r="D47933" s="1">
        <v>43902</v>
      </c>
      <c r="G47933" t="s">
        <v>74785</v>
      </c>
    </row>
    <row r="47934" spans="1:7" x14ac:dyDescent="0.35">
      <c r="A47934">
        <v>47932</v>
      </c>
      <c r="B47934" t="s">
        <v>74786</v>
      </c>
      <c r="C47934" t="s">
        <v>11</v>
      </c>
      <c r="D47934" s="1">
        <v>43902</v>
      </c>
      <c r="G47934" t="s">
        <v>74787</v>
      </c>
    </row>
    <row r="47935" spans="1:7" x14ac:dyDescent="0.35">
      <c r="A47935">
        <v>47933</v>
      </c>
      <c r="B47935" t="s">
        <v>74788</v>
      </c>
      <c r="C47935" t="s">
        <v>11</v>
      </c>
      <c r="D47935" s="1">
        <v>43902</v>
      </c>
      <c r="G47935" t="s">
        <v>74789</v>
      </c>
    </row>
    <row r="47936" spans="1:7" x14ac:dyDescent="0.35">
      <c r="A47936">
        <v>47934</v>
      </c>
      <c r="B47936" t="s">
        <v>74790</v>
      </c>
      <c r="C47936" t="s">
        <v>11</v>
      </c>
      <c r="D47936" s="1">
        <v>43902</v>
      </c>
      <c r="G47936" t="s">
        <v>74791</v>
      </c>
    </row>
    <row r="47937" spans="1:7" x14ac:dyDescent="0.35">
      <c r="A47937">
        <v>47935</v>
      </c>
      <c r="B47937" t="s">
        <v>74792</v>
      </c>
      <c r="C47937" t="s">
        <v>11</v>
      </c>
      <c r="D47937" s="1">
        <v>43902</v>
      </c>
      <c r="G47937" t="s">
        <v>74793</v>
      </c>
    </row>
    <row r="47938" spans="1:7" x14ac:dyDescent="0.35">
      <c r="A47938">
        <v>47936</v>
      </c>
      <c r="B47938" t="s">
        <v>74794</v>
      </c>
      <c r="C47938" t="s">
        <v>11</v>
      </c>
      <c r="D47938" s="1">
        <v>43902</v>
      </c>
      <c r="G47938" t="s">
        <v>74795</v>
      </c>
    </row>
    <row r="47939" spans="1:7" x14ac:dyDescent="0.35">
      <c r="A47939">
        <v>47937</v>
      </c>
      <c r="B47939" t="s">
        <v>74796</v>
      </c>
      <c r="C47939" t="s">
        <v>11</v>
      </c>
      <c r="D47939" s="1">
        <v>43902</v>
      </c>
      <c r="G47939" t="s">
        <v>74797</v>
      </c>
    </row>
    <row r="47940" spans="1:7" x14ac:dyDescent="0.35">
      <c r="A47940">
        <v>47938</v>
      </c>
      <c r="B47940" t="s">
        <v>74798</v>
      </c>
      <c r="C47940" t="s">
        <v>11</v>
      </c>
      <c r="D47940" s="1">
        <v>43902</v>
      </c>
      <c r="G47940" t="s">
        <v>74799</v>
      </c>
    </row>
    <row r="47941" spans="1:7" x14ac:dyDescent="0.35">
      <c r="A47941">
        <v>47939</v>
      </c>
      <c r="B47941" t="s">
        <v>74800</v>
      </c>
      <c r="C47941" t="s">
        <v>11</v>
      </c>
      <c r="D47941" s="1">
        <v>43902</v>
      </c>
      <c r="G47941" t="s">
        <v>74801</v>
      </c>
    </row>
    <row r="47942" spans="1:7" x14ac:dyDescent="0.35">
      <c r="A47942">
        <v>47940</v>
      </c>
      <c r="B47942" t="s">
        <v>74802</v>
      </c>
      <c r="C47942" t="s">
        <v>11</v>
      </c>
      <c r="D47942" s="1">
        <v>43902</v>
      </c>
      <c r="G47942" t="s">
        <v>74803</v>
      </c>
    </row>
    <row r="47943" spans="1:7" x14ac:dyDescent="0.35">
      <c r="A47943">
        <v>47941</v>
      </c>
      <c r="B47943" t="s">
        <v>74379</v>
      </c>
      <c r="C47943" t="s">
        <v>11</v>
      </c>
      <c r="D47943" s="1">
        <v>43902</v>
      </c>
      <c r="G47943" t="s">
        <v>74804</v>
      </c>
    </row>
    <row r="47944" spans="1:7" x14ac:dyDescent="0.35">
      <c r="A47944">
        <v>47942</v>
      </c>
      <c r="B47944" t="s">
        <v>74805</v>
      </c>
      <c r="C47944" t="s">
        <v>11</v>
      </c>
      <c r="D47944" s="1">
        <v>43902</v>
      </c>
      <c r="G47944" t="s">
        <v>74806</v>
      </c>
    </row>
    <row r="47945" spans="1:7" x14ac:dyDescent="0.35">
      <c r="A47945">
        <v>47943</v>
      </c>
      <c r="B47945" t="s">
        <v>74807</v>
      </c>
      <c r="C47945" t="s">
        <v>11</v>
      </c>
      <c r="D47945" s="1">
        <v>43902</v>
      </c>
      <c r="G47945" t="s">
        <v>74808</v>
      </c>
    </row>
    <row r="47946" spans="1:7" x14ac:dyDescent="0.35">
      <c r="A47946">
        <v>47944</v>
      </c>
      <c r="B47946" t="s">
        <v>74809</v>
      </c>
      <c r="C47946" t="s">
        <v>11</v>
      </c>
      <c r="D47946" s="1">
        <v>43902</v>
      </c>
      <c r="G47946" t="s">
        <v>74810</v>
      </c>
    </row>
    <row r="47947" spans="1:7" x14ac:dyDescent="0.35">
      <c r="A47947">
        <v>47945</v>
      </c>
      <c r="B47947" t="s">
        <v>74811</v>
      </c>
      <c r="C47947" t="s">
        <v>11</v>
      </c>
      <c r="D47947" s="1">
        <v>43902</v>
      </c>
      <c r="G47947" t="s">
        <v>74812</v>
      </c>
    </row>
    <row r="47948" spans="1:7" x14ac:dyDescent="0.35">
      <c r="A47948">
        <v>47946</v>
      </c>
      <c r="B47948" t="s">
        <v>74813</v>
      </c>
      <c r="C47948" t="s">
        <v>11</v>
      </c>
      <c r="D47948" s="1">
        <v>43902</v>
      </c>
      <c r="G47948" t="s">
        <v>74814</v>
      </c>
    </row>
    <row r="47949" spans="1:7" x14ac:dyDescent="0.35">
      <c r="A47949">
        <v>47947</v>
      </c>
      <c r="B47949" t="s">
        <v>74815</v>
      </c>
      <c r="C47949" t="s">
        <v>11</v>
      </c>
      <c r="D47949" s="1">
        <v>43902</v>
      </c>
      <c r="G47949" t="s">
        <v>74816</v>
      </c>
    </row>
    <row r="47950" spans="1:7" x14ac:dyDescent="0.35">
      <c r="A47950">
        <v>47948</v>
      </c>
      <c r="B47950" t="s">
        <v>74817</v>
      </c>
      <c r="C47950" t="s">
        <v>11</v>
      </c>
      <c r="D47950" s="1">
        <v>43902</v>
      </c>
      <c r="G47950" t="s">
        <v>74818</v>
      </c>
    </row>
    <row r="47951" spans="1:7" x14ac:dyDescent="0.35">
      <c r="A47951">
        <v>47949</v>
      </c>
      <c r="B47951" t="s">
        <v>74819</v>
      </c>
      <c r="C47951" t="s">
        <v>11</v>
      </c>
      <c r="D47951" s="1">
        <v>43902</v>
      </c>
      <c r="G47951" t="s">
        <v>74820</v>
      </c>
    </row>
    <row r="47952" spans="1:7" x14ac:dyDescent="0.35">
      <c r="A47952">
        <v>47950</v>
      </c>
      <c r="B47952" t="s">
        <v>74821</v>
      </c>
      <c r="C47952" t="s">
        <v>11</v>
      </c>
      <c r="D47952" s="1">
        <v>43902</v>
      </c>
      <c r="G47952" t="s">
        <v>74822</v>
      </c>
    </row>
    <row r="47953" spans="1:7" x14ac:dyDescent="0.35">
      <c r="A47953">
        <v>47951</v>
      </c>
      <c r="B47953" t="s">
        <v>74823</v>
      </c>
      <c r="C47953" t="s">
        <v>11</v>
      </c>
      <c r="D47953" s="1">
        <v>43902</v>
      </c>
      <c r="G47953" t="s">
        <v>74824</v>
      </c>
    </row>
    <row r="47954" spans="1:7" x14ac:dyDescent="0.35">
      <c r="A47954">
        <v>47952</v>
      </c>
      <c r="B47954" t="s">
        <v>74825</v>
      </c>
      <c r="C47954" t="s">
        <v>11</v>
      </c>
      <c r="D47954" s="1">
        <v>43902</v>
      </c>
      <c r="G47954" t="s">
        <v>74826</v>
      </c>
    </row>
    <row r="47955" spans="1:7" x14ac:dyDescent="0.35">
      <c r="A47955">
        <v>47953</v>
      </c>
      <c r="B47955" t="s">
        <v>74827</v>
      </c>
      <c r="C47955" t="s">
        <v>11</v>
      </c>
      <c r="D47955" s="1">
        <v>43902</v>
      </c>
      <c r="G47955" t="s">
        <v>74828</v>
      </c>
    </row>
    <row r="47956" spans="1:7" x14ac:dyDescent="0.35">
      <c r="A47956">
        <v>47954</v>
      </c>
      <c r="B47956" t="s">
        <v>74829</v>
      </c>
      <c r="C47956" t="s">
        <v>15</v>
      </c>
      <c r="D47956" s="1">
        <v>43902</v>
      </c>
      <c r="G47956" t="s">
        <v>74830</v>
      </c>
    </row>
    <row r="47957" spans="1:7" x14ac:dyDescent="0.35">
      <c r="A47957">
        <v>47955</v>
      </c>
      <c r="B47957" t="s">
        <v>74773</v>
      </c>
      <c r="C47957" t="s">
        <v>15</v>
      </c>
      <c r="D47957" s="1">
        <v>43902</v>
      </c>
      <c r="G47957" t="s">
        <v>74831</v>
      </c>
    </row>
    <row r="47958" spans="1:7" x14ac:dyDescent="0.35">
      <c r="A47958">
        <v>47956</v>
      </c>
      <c r="B47958" t="s">
        <v>74776</v>
      </c>
      <c r="C47958" t="s">
        <v>15</v>
      </c>
      <c r="D47958" s="1">
        <v>43902</v>
      </c>
      <c r="G47958" t="s">
        <v>74832</v>
      </c>
    </row>
    <row r="47959" spans="1:7" x14ac:dyDescent="0.35">
      <c r="A47959">
        <v>47957</v>
      </c>
      <c r="B47959" t="s">
        <v>74798</v>
      </c>
      <c r="C47959" t="s">
        <v>15</v>
      </c>
      <c r="D47959" s="1">
        <v>43902</v>
      </c>
      <c r="G47959" t="s">
        <v>74799</v>
      </c>
    </row>
    <row r="47960" spans="1:7" x14ac:dyDescent="0.35">
      <c r="A47960">
        <v>47958</v>
      </c>
      <c r="B47960" t="s">
        <v>74767</v>
      </c>
      <c r="C47960" t="s">
        <v>15</v>
      </c>
      <c r="D47960" s="1">
        <v>43902</v>
      </c>
      <c r="G47960" t="s">
        <v>74771</v>
      </c>
    </row>
    <row r="47961" spans="1:7" x14ac:dyDescent="0.35">
      <c r="A47961">
        <v>47959</v>
      </c>
      <c r="B47961" t="s">
        <v>74833</v>
      </c>
      <c r="C47961" t="s">
        <v>17</v>
      </c>
      <c r="D47961" s="1">
        <v>43902</v>
      </c>
      <c r="E47961" s="2">
        <v>8.3000000000000007</v>
      </c>
      <c r="G47961" t="s">
        <v>74834</v>
      </c>
    </row>
    <row r="47962" spans="1:7" x14ac:dyDescent="0.35">
      <c r="A47962">
        <v>47960</v>
      </c>
      <c r="B47962" t="s">
        <v>22876</v>
      </c>
      <c r="C47962" t="s">
        <v>17</v>
      </c>
      <c r="D47962" s="1">
        <v>43902</v>
      </c>
      <c r="G47962" t="s">
        <v>74835</v>
      </c>
    </row>
    <row r="47963" spans="1:7" x14ac:dyDescent="0.35">
      <c r="A47963">
        <v>47961</v>
      </c>
      <c r="B47963" t="s">
        <v>74836</v>
      </c>
      <c r="C47963" t="s">
        <v>17</v>
      </c>
      <c r="D47963" s="1">
        <v>43902</v>
      </c>
      <c r="G47963" t="s">
        <v>74837</v>
      </c>
    </row>
    <row r="47964" spans="1:7" x14ac:dyDescent="0.35">
      <c r="A47964">
        <v>47962</v>
      </c>
      <c r="B47964" t="s">
        <v>74838</v>
      </c>
      <c r="C47964" t="s">
        <v>17</v>
      </c>
      <c r="D47964" s="1">
        <v>43902</v>
      </c>
      <c r="G47964" t="s">
        <v>74839</v>
      </c>
    </row>
    <row r="47965" spans="1:7" x14ac:dyDescent="0.35">
      <c r="A47965">
        <v>47963</v>
      </c>
      <c r="B47965" t="s">
        <v>74798</v>
      </c>
      <c r="C47965" t="s">
        <v>17</v>
      </c>
      <c r="D47965" s="1">
        <v>43902</v>
      </c>
      <c r="G47965" t="s">
        <v>74799</v>
      </c>
    </row>
    <row r="47966" spans="1:7" x14ac:dyDescent="0.35">
      <c r="A47966">
        <v>47964</v>
      </c>
      <c r="B47966" t="s">
        <v>74840</v>
      </c>
      <c r="C47966" t="s">
        <v>17</v>
      </c>
      <c r="D47966" s="1">
        <v>43902</v>
      </c>
      <c r="G47966" t="s">
        <v>74841</v>
      </c>
    </row>
    <row r="47967" spans="1:7" x14ac:dyDescent="0.35">
      <c r="A47967">
        <v>47965</v>
      </c>
      <c r="B47967" t="s">
        <v>74842</v>
      </c>
      <c r="C47967" t="s">
        <v>17</v>
      </c>
      <c r="D47967" s="1">
        <v>43902</v>
      </c>
      <c r="G47967" t="s">
        <v>74843</v>
      </c>
    </row>
    <row r="47968" spans="1:7" x14ac:dyDescent="0.35">
      <c r="A47968">
        <v>47966</v>
      </c>
      <c r="B47968" t="s">
        <v>74844</v>
      </c>
      <c r="C47968" t="s">
        <v>17</v>
      </c>
      <c r="D47968" s="1">
        <v>43902</v>
      </c>
      <c r="G47968" t="s">
        <v>74845</v>
      </c>
    </row>
    <row r="47969" spans="1:7" x14ac:dyDescent="0.35">
      <c r="A47969">
        <v>47967</v>
      </c>
      <c r="B47969" t="s">
        <v>74846</v>
      </c>
      <c r="C47969" t="s">
        <v>17</v>
      </c>
      <c r="D47969" s="1">
        <v>43902</v>
      </c>
    </row>
    <row r="47970" spans="1:7" x14ac:dyDescent="0.35">
      <c r="A47970">
        <v>47968</v>
      </c>
      <c r="B47970" t="s">
        <v>74847</v>
      </c>
      <c r="C47970" t="s">
        <v>13</v>
      </c>
      <c r="D47970" s="1">
        <v>43902</v>
      </c>
      <c r="E47970" s="2">
        <v>8.1</v>
      </c>
      <c r="G47970" t="s">
        <v>74848</v>
      </c>
    </row>
    <row r="47971" spans="1:7" x14ac:dyDescent="0.35">
      <c r="A47971">
        <v>47969</v>
      </c>
      <c r="B47971" t="s">
        <v>74776</v>
      </c>
      <c r="C47971" t="s">
        <v>13</v>
      </c>
      <c r="D47971" s="1">
        <v>43902</v>
      </c>
      <c r="G47971" t="s">
        <v>74777</v>
      </c>
    </row>
    <row r="47972" spans="1:7" x14ac:dyDescent="0.35">
      <c r="A47972">
        <v>47970</v>
      </c>
      <c r="B47972" t="s">
        <v>60323</v>
      </c>
      <c r="C47972" t="s">
        <v>11</v>
      </c>
      <c r="D47972" s="1">
        <v>43901</v>
      </c>
      <c r="E47972" s="2">
        <v>8.6999999999999993</v>
      </c>
      <c r="F47972">
        <v>88</v>
      </c>
      <c r="G47972" t="s">
        <v>74849</v>
      </c>
    </row>
    <row r="47973" spans="1:7" x14ac:dyDescent="0.35">
      <c r="A47973">
        <v>47971</v>
      </c>
      <c r="B47973" t="s">
        <v>60323</v>
      </c>
      <c r="C47973" t="s">
        <v>13</v>
      </c>
      <c r="D47973" s="1">
        <v>43901</v>
      </c>
      <c r="E47973" s="2">
        <v>8.9</v>
      </c>
      <c r="F47973">
        <v>90</v>
      </c>
      <c r="G47973" t="s">
        <v>74849</v>
      </c>
    </row>
    <row r="47974" spans="1:7" x14ac:dyDescent="0.35">
      <c r="A47974">
        <v>47972</v>
      </c>
      <c r="B47974" t="s">
        <v>17875</v>
      </c>
      <c r="C47974" t="s">
        <v>11</v>
      </c>
      <c r="D47974" s="1">
        <v>43901</v>
      </c>
      <c r="E47974" s="2">
        <v>7.7</v>
      </c>
      <c r="G47974" t="s">
        <v>74850</v>
      </c>
    </row>
    <row r="47975" spans="1:7" x14ac:dyDescent="0.35">
      <c r="A47975">
        <v>47973</v>
      </c>
      <c r="B47975" t="s">
        <v>74851</v>
      </c>
      <c r="C47975" t="s">
        <v>11</v>
      </c>
      <c r="D47975" s="1">
        <v>43901</v>
      </c>
      <c r="G47975" t="s">
        <v>74852</v>
      </c>
    </row>
    <row r="47976" spans="1:7" x14ac:dyDescent="0.35">
      <c r="A47976">
        <v>47974</v>
      </c>
      <c r="B47976" t="s">
        <v>74853</v>
      </c>
      <c r="C47976" t="s">
        <v>11</v>
      </c>
      <c r="D47976" s="1">
        <v>43901</v>
      </c>
      <c r="G47976" t="s">
        <v>74854</v>
      </c>
    </row>
    <row r="47977" spans="1:7" x14ac:dyDescent="0.35">
      <c r="A47977">
        <v>47975</v>
      </c>
      <c r="B47977" t="s">
        <v>74855</v>
      </c>
      <c r="C47977" t="s">
        <v>11</v>
      </c>
      <c r="D47977" s="1">
        <v>43901</v>
      </c>
      <c r="G47977" t="s">
        <v>74856</v>
      </c>
    </row>
    <row r="47978" spans="1:7" x14ac:dyDescent="0.35">
      <c r="A47978">
        <v>47976</v>
      </c>
      <c r="B47978" t="s">
        <v>74857</v>
      </c>
      <c r="C47978" t="s">
        <v>11</v>
      </c>
      <c r="D47978" s="1">
        <v>43901</v>
      </c>
      <c r="G47978" t="s">
        <v>74858</v>
      </c>
    </row>
    <row r="47979" spans="1:7" x14ac:dyDescent="0.35">
      <c r="A47979">
        <v>47977</v>
      </c>
      <c r="B47979" t="s">
        <v>74859</v>
      </c>
      <c r="C47979" t="s">
        <v>11</v>
      </c>
      <c r="D47979" s="1">
        <v>43901</v>
      </c>
      <c r="G47979" t="s">
        <v>74860</v>
      </c>
    </row>
    <row r="47980" spans="1:7" x14ac:dyDescent="0.35">
      <c r="A47980">
        <v>47978</v>
      </c>
      <c r="B47980" t="s">
        <v>74861</v>
      </c>
      <c r="C47980" t="s">
        <v>11</v>
      </c>
      <c r="D47980" s="1">
        <v>43901</v>
      </c>
      <c r="G47980" t="s">
        <v>74862</v>
      </c>
    </row>
    <row r="47981" spans="1:7" x14ac:dyDescent="0.35">
      <c r="A47981">
        <v>47979</v>
      </c>
      <c r="B47981" t="s">
        <v>74863</v>
      </c>
      <c r="C47981" t="s">
        <v>11</v>
      </c>
      <c r="D47981" s="1">
        <v>43901</v>
      </c>
      <c r="G47981" t="s">
        <v>74864</v>
      </c>
    </row>
    <row r="47982" spans="1:7" x14ac:dyDescent="0.35">
      <c r="A47982">
        <v>47980</v>
      </c>
      <c r="B47982" t="s">
        <v>74865</v>
      </c>
      <c r="C47982" t="s">
        <v>11</v>
      </c>
      <c r="D47982" s="1">
        <v>43901</v>
      </c>
      <c r="G47982" t="s">
        <v>74866</v>
      </c>
    </row>
    <row r="47983" spans="1:7" x14ac:dyDescent="0.35">
      <c r="A47983">
        <v>47981</v>
      </c>
      <c r="B47983" t="s">
        <v>74867</v>
      </c>
      <c r="C47983" t="s">
        <v>11</v>
      </c>
      <c r="D47983" s="1">
        <v>43901</v>
      </c>
      <c r="G47983" t="s">
        <v>74868</v>
      </c>
    </row>
    <row r="47984" spans="1:7" x14ac:dyDescent="0.35">
      <c r="A47984">
        <v>47982</v>
      </c>
      <c r="B47984" t="s">
        <v>74869</v>
      </c>
      <c r="C47984" t="s">
        <v>11</v>
      </c>
      <c r="D47984" s="1">
        <v>43901</v>
      </c>
      <c r="G47984" t="s">
        <v>74870</v>
      </c>
    </row>
    <row r="47985" spans="1:7" x14ac:dyDescent="0.35">
      <c r="A47985">
        <v>47983</v>
      </c>
      <c r="B47985" t="s">
        <v>74871</v>
      </c>
      <c r="C47985" t="s">
        <v>11</v>
      </c>
      <c r="D47985" s="1">
        <v>43901</v>
      </c>
      <c r="G47985" t="s">
        <v>74872</v>
      </c>
    </row>
    <row r="47986" spans="1:7" x14ac:dyDescent="0.35">
      <c r="A47986">
        <v>47984</v>
      </c>
      <c r="B47986" t="s">
        <v>59079</v>
      </c>
      <c r="C47986" t="s">
        <v>11</v>
      </c>
      <c r="D47986" s="1">
        <v>43901</v>
      </c>
      <c r="G47986" t="s">
        <v>59080</v>
      </c>
    </row>
    <row r="47987" spans="1:7" x14ac:dyDescent="0.35">
      <c r="A47987">
        <v>47985</v>
      </c>
      <c r="B47987" t="s">
        <v>74873</v>
      </c>
      <c r="C47987" t="s">
        <v>11</v>
      </c>
      <c r="D47987" s="1">
        <v>43901</v>
      </c>
      <c r="G47987" t="s">
        <v>74874</v>
      </c>
    </row>
    <row r="47988" spans="1:7" x14ac:dyDescent="0.35">
      <c r="A47988">
        <v>47986</v>
      </c>
      <c r="B47988" t="s">
        <v>74875</v>
      </c>
      <c r="C47988" t="s">
        <v>11</v>
      </c>
      <c r="D47988" s="1">
        <v>43901</v>
      </c>
      <c r="G47988" t="s">
        <v>13872</v>
      </c>
    </row>
    <row r="47989" spans="1:7" x14ac:dyDescent="0.35">
      <c r="A47989">
        <v>47987</v>
      </c>
      <c r="B47989" t="s">
        <v>74767</v>
      </c>
      <c r="C47989" t="s">
        <v>11</v>
      </c>
      <c r="D47989" s="1">
        <v>43901</v>
      </c>
      <c r="G47989" t="s">
        <v>74771</v>
      </c>
    </row>
    <row r="47990" spans="1:7" x14ac:dyDescent="0.35">
      <c r="A47990">
        <v>47988</v>
      </c>
      <c r="B47990" t="s">
        <v>74876</v>
      </c>
      <c r="C47990" t="s">
        <v>11</v>
      </c>
      <c r="D47990" s="1">
        <v>43901</v>
      </c>
      <c r="G47990" t="s">
        <v>74877</v>
      </c>
    </row>
    <row r="47991" spans="1:7" x14ac:dyDescent="0.35">
      <c r="A47991">
        <v>47989</v>
      </c>
      <c r="B47991" t="s">
        <v>74878</v>
      </c>
      <c r="C47991" t="s">
        <v>11</v>
      </c>
      <c r="D47991" s="1">
        <v>43901</v>
      </c>
      <c r="G47991" t="s">
        <v>74879</v>
      </c>
    </row>
    <row r="47992" spans="1:7" x14ac:dyDescent="0.35">
      <c r="A47992">
        <v>47990</v>
      </c>
      <c r="B47992" t="s">
        <v>74880</v>
      </c>
      <c r="C47992" t="s">
        <v>11</v>
      </c>
      <c r="D47992" s="1">
        <v>43901</v>
      </c>
      <c r="G47992" t="s">
        <v>74881</v>
      </c>
    </row>
    <row r="47993" spans="1:7" x14ac:dyDescent="0.35">
      <c r="A47993">
        <v>47991</v>
      </c>
      <c r="B47993" t="s">
        <v>74882</v>
      </c>
      <c r="C47993" t="s">
        <v>11</v>
      </c>
      <c r="D47993" s="1">
        <v>43901</v>
      </c>
      <c r="G47993" t="s">
        <v>74883</v>
      </c>
    </row>
    <row r="47994" spans="1:7" x14ac:dyDescent="0.35">
      <c r="A47994">
        <v>47992</v>
      </c>
      <c r="B47994" t="s">
        <v>74884</v>
      </c>
      <c r="C47994" t="s">
        <v>11</v>
      </c>
      <c r="D47994" s="1">
        <v>43901</v>
      </c>
      <c r="G47994" t="s">
        <v>74885</v>
      </c>
    </row>
    <row r="47995" spans="1:7" x14ac:dyDescent="0.35">
      <c r="A47995">
        <v>47993</v>
      </c>
      <c r="B47995" t="s">
        <v>74886</v>
      </c>
      <c r="C47995" t="s">
        <v>11</v>
      </c>
      <c r="D47995" s="1">
        <v>43901</v>
      </c>
      <c r="G47995" t="s">
        <v>74887</v>
      </c>
    </row>
    <row r="47996" spans="1:7" x14ac:dyDescent="0.35">
      <c r="A47996">
        <v>47994</v>
      </c>
      <c r="B47996" t="s">
        <v>74888</v>
      </c>
      <c r="C47996" t="s">
        <v>11</v>
      </c>
      <c r="D47996" s="1">
        <v>43901</v>
      </c>
    </row>
    <row r="47997" spans="1:7" x14ac:dyDescent="0.35">
      <c r="A47997">
        <v>47995</v>
      </c>
      <c r="B47997" t="s">
        <v>74889</v>
      </c>
      <c r="C47997" t="s">
        <v>11</v>
      </c>
      <c r="D47997" s="1">
        <v>43901</v>
      </c>
      <c r="G47997" t="s">
        <v>74890</v>
      </c>
    </row>
    <row r="47998" spans="1:7" x14ac:dyDescent="0.35">
      <c r="A47998">
        <v>47996</v>
      </c>
      <c r="B47998" t="s">
        <v>74891</v>
      </c>
      <c r="C47998" t="s">
        <v>11</v>
      </c>
      <c r="D47998" s="1">
        <v>43901</v>
      </c>
    </row>
    <row r="47999" spans="1:7" x14ac:dyDescent="0.35">
      <c r="A47999">
        <v>47997</v>
      </c>
      <c r="B47999" t="s">
        <v>74892</v>
      </c>
      <c r="C47999" t="s">
        <v>15</v>
      </c>
      <c r="D47999" s="1">
        <v>43901</v>
      </c>
      <c r="G47999" t="s">
        <v>74893</v>
      </c>
    </row>
    <row r="48000" spans="1:7" x14ac:dyDescent="0.35">
      <c r="A48000">
        <v>47998</v>
      </c>
      <c r="B48000" t="s">
        <v>74755</v>
      </c>
      <c r="C48000" t="s">
        <v>13</v>
      </c>
      <c r="D48000" s="1">
        <v>43901</v>
      </c>
      <c r="G48000" t="s">
        <v>74894</v>
      </c>
    </row>
    <row r="48001" spans="1:7" x14ac:dyDescent="0.35">
      <c r="A48001">
        <v>47999</v>
      </c>
      <c r="B48001" t="s">
        <v>74895</v>
      </c>
      <c r="C48001" t="s">
        <v>15</v>
      </c>
      <c r="D48001" s="1">
        <v>43900</v>
      </c>
      <c r="E48001" s="2">
        <v>6.8</v>
      </c>
      <c r="F48001">
        <v>67</v>
      </c>
      <c r="G48001" t="s">
        <v>74896</v>
      </c>
    </row>
    <row r="48002" spans="1:7" x14ac:dyDescent="0.35">
      <c r="A48002">
        <v>48000</v>
      </c>
      <c r="B48002" t="s">
        <v>74897</v>
      </c>
      <c r="C48002" t="s">
        <v>15</v>
      </c>
      <c r="D48002" s="1">
        <v>43900</v>
      </c>
      <c r="E48002" s="2">
        <v>2.7</v>
      </c>
      <c r="F48002">
        <v>71</v>
      </c>
      <c r="G48002" t="s">
        <v>74898</v>
      </c>
    </row>
    <row r="48003" spans="1:7" x14ac:dyDescent="0.35">
      <c r="A48003">
        <v>48001</v>
      </c>
      <c r="B48003" t="s">
        <v>74895</v>
      </c>
      <c r="C48003" t="s">
        <v>17</v>
      </c>
      <c r="D48003" s="1">
        <v>43900</v>
      </c>
      <c r="E48003" s="2">
        <v>7.4</v>
      </c>
      <c r="F48003">
        <v>76</v>
      </c>
      <c r="G48003" t="s">
        <v>74899</v>
      </c>
    </row>
    <row r="48004" spans="1:7" x14ac:dyDescent="0.35">
      <c r="A48004">
        <v>48002</v>
      </c>
      <c r="B48004" t="s">
        <v>74900</v>
      </c>
      <c r="C48004" t="s">
        <v>15</v>
      </c>
      <c r="D48004" s="1">
        <v>43900</v>
      </c>
      <c r="E48004" s="2">
        <v>4</v>
      </c>
      <c r="F48004">
        <v>79</v>
      </c>
      <c r="G48004" t="s">
        <v>74901</v>
      </c>
    </row>
    <row r="48005" spans="1:7" x14ac:dyDescent="0.35">
      <c r="A48005">
        <v>48003</v>
      </c>
      <c r="B48005" t="s">
        <v>74900</v>
      </c>
      <c r="C48005" t="s">
        <v>13</v>
      </c>
      <c r="D48005" s="1">
        <v>43900</v>
      </c>
      <c r="E48005" s="2">
        <v>4.3</v>
      </c>
      <c r="F48005">
        <v>79</v>
      </c>
      <c r="G48005" t="s">
        <v>74901</v>
      </c>
    </row>
    <row r="48006" spans="1:7" x14ac:dyDescent="0.35">
      <c r="A48006">
        <v>48004</v>
      </c>
      <c r="B48006" t="s">
        <v>74900</v>
      </c>
      <c r="C48006" t="s">
        <v>11</v>
      </c>
      <c r="D48006" s="1">
        <v>43900</v>
      </c>
      <c r="E48006" s="2">
        <v>3.2</v>
      </c>
      <c r="F48006">
        <v>80</v>
      </c>
      <c r="G48006" t="s">
        <v>74901</v>
      </c>
    </row>
    <row r="48007" spans="1:7" x14ac:dyDescent="0.35">
      <c r="A48007">
        <v>48005</v>
      </c>
      <c r="B48007" t="s">
        <v>74902</v>
      </c>
      <c r="C48007" t="s">
        <v>383</v>
      </c>
      <c r="D48007" s="1">
        <v>43900</v>
      </c>
      <c r="G48007" t="s">
        <v>74903</v>
      </c>
    </row>
    <row r="48008" spans="1:7" x14ac:dyDescent="0.35">
      <c r="A48008">
        <v>48006</v>
      </c>
      <c r="B48008" t="s">
        <v>70467</v>
      </c>
      <c r="C48008" t="s">
        <v>11</v>
      </c>
      <c r="D48008" s="1">
        <v>43900</v>
      </c>
      <c r="E48008" s="2">
        <v>7.4</v>
      </c>
      <c r="G48008" t="s">
        <v>74904</v>
      </c>
    </row>
    <row r="48009" spans="1:7" x14ac:dyDescent="0.35">
      <c r="A48009">
        <v>48007</v>
      </c>
      <c r="B48009" t="s">
        <v>74895</v>
      </c>
      <c r="C48009" t="s">
        <v>11</v>
      </c>
      <c r="D48009" s="1">
        <v>43900</v>
      </c>
      <c r="E48009" s="2">
        <v>7.5</v>
      </c>
      <c r="G48009" t="s">
        <v>74905</v>
      </c>
    </row>
    <row r="48010" spans="1:7" x14ac:dyDescent="0.35">
      <c r="A48010">
        <v>48008</v>
      </c>
      <c r="B48010" t="s">
        <v>74906</v>
      </c>
      <c r="C48010" t="s">
        <v>11</v>
      </c>
      <c r="D48010" s="1">
        <v>43900</v>
      </c>
      <c r="G48010" t="s">
        <v>74907</v>
      </c>
    </row>
    <row r="48011" spans="1:7" x14ac:dyDescent="0.35">
      <c r="A48011">
        <v>48009</v>
      </c>
      <c r="B48011" t="s">
        <v>74908</v>
      </c>
      <c r="C48011" t="s">
        <v>11</v>
      </c>
      <c r="D48011" s="1">
        <v>43900</v>
      </c>
      <c r="G48011" t="s">
        <v>74909</v>
      </c>
    </row>
    <row r="48012" spans="1:7" x14ac:dyDescent="0.35">
      <c r="A48012">
        <v>48010</v>
      </c>
      <c r="B48012" t="s">
        <v>74910</v>
      </c>
      <c r="C48012" t="s">
        <v>11</v>
      </c>
      <c r="D48012" s="1">
        <v>43900</v>
      </c>
      <c r="G48012" t="s">
        <v>74911</v>
      </c>
    </row>
    <row r="48013" spans="1:7" x14ac:dyDescent="0.35">
      <c r="A48013">
        <v>48011</v>
      </c>
      <c r="B48013" t="s">
        <v>74912</v>
      </c>
      <c r="C48013" t="s">
        <v>11</v>
      </c>
      <c r="D48013" s="1">
        <v>43900</v>
      </c>
      <c r="G48013" t="s">
        <v>74913</v>
      </c>
    </row>
    <row r="48014" spans="1:7" x14ac:dyDescent="0.35">
      <c r="A48014">
        <v>48012</v>
      </c>
      <c r="B48014" t="s">
        <v>74914</v>
      </c>
      <c r="C48014" t="s">
        <v>11</v>
      </c>
      <c r="D48014" s="1">
        <v>43900</v>
      </c>
      <c r="G48014" t="s">
        <v>74915</v>
      </c>
    </row>
    <row r="48015" spans="1:7" x14ac:dyDescent="0.35">
      <c r="A48015">
        <v>48013</v>
      </c>
      <c r="B48015" t="s">
        <v>74916</v>
      </c>
      <c r="C48015" t="s">
        <v>11</v>
      </c>
      <c r="D48015" s="1">
        <v>43900</v>
      </c>
      <c r="G48015" t="s">
        <v>74917</v>
      </c>
    </row>
    <row r="48016" spans="1:7" x14ac:dyDescent="0.35">
      <c r="A48016">
        <v>48014</v>
      </c>
      <c r="B48016" t="s">
        <v>74918</v>
      </c>
      <c r="C48016" t="s">
        <v>11</v>
      </c>
      <c r="D48016" s="1">
        <v>43900</v>
      </c>
      <c r="G48016" t="s">
        <v>74919</v>
      </c>
    </row>
    <row r="48017" spans="1:7" x14ac:dyDescent="0.35">
      <c r="A48017">
        <v>48015</v>
      </c>
      <c r="B48017" t="s">
        <v>74920</v>
      </c>
      <c r="C48017" t="s">
        <v>11</v>
      </c>
      <c r="D48017" s="1">
        <v>43900</v>
      </c>
      <c r="G48017" t="s">
        <v>69589</v>
      </c>
    </row>
    <row r="48018" spans="1:7" x14ac:dyDescent="0.35">
      <c r="A48018">
        <v>48016</v>
      </c>
      <c r="B48018" t="s">
        <v>74921</v>
      </c>
      <c r="C48018" t="s">
        <v>11</v>
      </c>
      <c r="D48018" s="1">
        <v>43900</v>
      </c>
      <c r="G48018" t="s">
        <v>13872</v>
      </c>
    </row>
    <row r="48019" spans="1:7" x14ac:dyDescent="0.35">
      <c r="A48019">
        <v>48017</v>
      </c>
      <c r="B48019" t="s">
        <v>74922</v>
      </c>
      <c r="C48019" t="s">
        <v>11</v>
      </c>
      <c r="D48019" s="1">
        <v>43900</v>
      </c>
      <c r="G48019" t="s">
        <v>74923</v>
      </c>
    </row>
    <row r="48020" spans="1:7" x14ac:dyDescent="0.35">
      <c r="A48020">
        <v>48018</v>
      </c>
      <c r="B48020" t="s">
        <v>74924</v>
      </c>
      <c r="C48020" t="s">
        <v>11</v>
      </c>
      <c r="D48020" s="1">
        <v>43900</v>
      </c>
      <c r="G48020" t="s">
        <v>74925</v>
      </c>
    </row>
    <row r="48021" spans="1:7" x14ac:dyDescent="0.35">
      <c r="A48021">
        <v>48019</v>
      </c>
      <c r="B48021" t="s">
        <v>74926</v>
      </c>
      <c r="C48021" t="s">
        <v>11</v>
      </c>
      <c r="D48021" s="1">
        <v>43900</v>
      </c>
      <c r="G48021" t="s">
        <v>74927</v>
      </c>
    </row>
    <row r="48022" spans="1:7" x14ac:dyDescent="0.35">
      <c r="A48022">
        <v>48020</v>
      </c>
      <c r="B48022" t="s">
        <v>74928</v>
      </c>
      <c r="C48022" t="s">
        <v>11</v>
      </c>
      <c r="D48022" s="1">
        <v>43900</v>
      </c>
      <c r="G48022" t="s">
        <v>74929</v>
      </c>
    </row>
    <row r="48023" spans="1:7" x14ac:dyDescent="0.35">
      <c r="A48023">
        <v>48021</v>
      </c>
      <c r="B48023" t="s">
        <v>74930</v>
      </c>
      <c r="C48023" t="s">
        <v>11</v>
      </c>
      <c r="D48023" s="1">
        <v>43900</v>
      </c>
      <c r="G48023" t="s">
        <v>74931</v>
      </c>
    </row>
    <row r="48024" spans="1:7" x14ac:dyDescent="0.35">
      <c r="A48024">
        <v>48022</v>
      </c>
      <c r="B48024" t="s">
        <v>74932</v>
      </c>
      <c r="C48024" t="s">
        <v>11</v>
      </c>
      <c r="D48024" s="1">
        <v>43900</v>
      </c>
      <c r="G48024" t="s">
        <v>74933</v>
      </c>
    </row>
    <row r="48025" spans="1:7" x14ac:dyDescent="0.35">
      <c r="A48025">
        <v>48023</v>
      </c>
      <c r="B48025" t="s">
        <v>74914</v>
      </c>
      <c r="C48025" t="s">
        <v>15</v>
      </c>
      <c r="D48025" s="1">
        <v>43900</v>
      </c>
      <c r="G48025" t="s">
        <v>74934</v>
      </c>
    </row>
    <row r="48026" spans="1:7" x14ac:dyDescent="0.35">
      <c r="A48026">
        <v>48024</v>
      </c>
      <c r="B48026" t="s">
        <v>74924</v>
      </c>
      <c r="C48026" t="s">
        <v>15</v>
      </c>
      <c r="D48026" s="1">
        <v>43900</v>
      </c>
      <c r="G48026" t="s">
        <v>74925</v>
      </c>
    </row>
    <row r="48027" spans="1:7" x14ac:dyDescent="0.35">
      <c r="A48027">
        <v>48025</v>
      </c>
      <c r="B48027" t="s">
        <v>74920</v>
      </c>
      <c r="C48027" t="s">
        <v>15</v>
      </c>
      <c r="D48027" s="1">
        <v>43900</v>
      </c>
      <c r="G48027" t="s">
        <v>74935</v>
      </c>
    </row>
    <row r="48028" spans="1:7" x14ac:dyDescent="0.35">
      <c r="A48028">
        <v>48026</v>
      </c>
      <c r="B48028" t="s">
        <v>73393</v>
      </c>
      <c r="C48028" t="s">
        <v>15</v>
      </c>
      <c r="D48028" s="1">
        <v>43900</v>
      </c>
      <c r="G48028" t="s">
        <v>74936</v>
      </c>
    </row>
    <row r="48029" spans="1:7" x14ac:dyDescent="0.35">
      <c r="A48029">
        <v>48027</v>
      </c>
      <c r="B48029" t="s">
        <v>74755</v>
      </c>
      <c r="C48029" t="s">
        <v>15</v>
      </c>
      <c r="D48029" s="1">
        <v>43900</v>
      </c>
      <c r="G48029" t="s">
        <v>74937</v>
      </c>
    </row>
    <row r="48030" spans="1:7" x14ac:dyDescent="0.35">
      <c r="A48030">
        <v>48028</v>
      </c>
      <c r="B48030" t="s">
        <v>74938</v>
      </c>
      <c r="C48030" t="s">
        <v>15</v>
      </c>
      <c r="D48030" s="1">
        <v>43900</v>
      </c>
      <c r="G48030" t="s">
        <v>74939</v>
      </c>
    </row>
    <row r="48031" spans="1:7" x14ac:dyDescent="0.35">
      <c r="A48031">
        <v>48029</v>
      </c>
      <c r="B48031" t="s">
        <v>74932</v>
      </c>
      <c r="C48031" t="s">
        <v>15</v>
      </c>
      <c r="D48031" s="1">
        <v>43900</v>
      </c>
      <c r="G48031" t="s">
        <v>74933</v>
      </c>
    </row>
    <row r="48032" spans="1:7" x14ac:dyDescent="0.35">
      <c r="A48032">
        <v>48030</v>
      </c>
      <c r="B48032" t="s">
        <v>74914</v>
      </c>
      <c r="C48032" t="s">
        <v>13</v>
      </c>
      <c r="D48032" s="1">
        <v>43900</v>
      </c>
      <c r="G48032" t="s">
        <v>74940</v>
      </c>
    </row>
    <row r="48033" spans="1:7" x14ac:dyDescent="0.35">
      <c r="A48033">
        <v>48031</v>
      </c>
      <c r="B48033" t="s">
        <v>74924</v>
      </c>
      <c r="C48033" t="s">
        <v>13</v>
      </c>
      <c r="D48033" s="1">
        <v>43900</v>
      </c>
      <c r="G48033" t="s">
        <v>74941</v>
      </c>
    </row>
    <row r="48034" spans="1:7" x14ac:dyDescent="0.35">
      <c r="A48034">
        <v>48032</v>
      </c>
      <c r="B48034" t="s">
        <v>74920</v>
      </c>
      <c r="C48034" t="s">
        <v>13</v>
      </c>
      <c r="D48034" s="1">
        <v>43900</v>
      </c>
      <c r="G48034" t="s">
        <v>74942</v>
      </c>
    </row>
    <row r="48035" spans="1:7" x14ac:dyDescent="0.35">
      <c r="A48035">
        <v>48033</v>
      </c>
      <c r="B48035" t="s">
        <v>74943</v>
      </c>
      <c r="C48035" t="s">
        <v>13</v>
      </c>
      <c r="D48035" s="1">
        <v>43900</v>
      </c>
      <c r="G48035" t="s">
        <v>74944</v>
      </c>
    </row>
    <row r="48036" spans="1:7" x14ac:dyDescent="0.35">
      <c r="A48036">
        <v>48034</v>
      </c>
      <c r="B48036" t="s">
        <v>74938</v>
      </c>
      <c r="C48036" t="s">
        <v>13</v>
      </c>
      <c r="D48036" s="1">
        <v>43900</v>
      </c>
      <c r="G48036" t="s">
        <v>74939</v>
      </c>
    </row>
    <row r="48037" spans="1:7" x14ac:dyDescent="0.35">
      <c r="A48037">
        <v>48035</v>
      </c>
      <c r="B48037" t="s">
        <v>74932</v>
      </c>
      <c r="C48037" t="s">
        <v>13</v>
      </c>
      <c r="D48037" s="1">
        <v>43900</v>
      </c>
      <c r="G48037" t="s">
        <v>74945</v>
      </c>
    </row>
    <row r="48038" spans="1:7" x14ac:dyDescent="0.35">
      <c r="A48038">
        <v>48036</v>
      </c>
      <c r="B48038" t="s">
        <v>47075</v>
      </c>
      <c r="C48038" t="s">
        <v>17</v>
      </c>
      <c r="D48038" s="1">
        <v>43899</v>
      </c>
      <c r="F48038">
        <v>63</v>
      </c>
      <c r="G48038" t="s">
        <v>47076</v>
      </c>
    </row>
    <row r="48039" spans="1:7" x14ac:dyDescent="0.35">
      <c r="A48039">
        <v>48037</v>
      </c>
      <c r="B48039" t="s">
        <v>74946</v>
      </c>
      <c r="C48039" t="s">
        <v>11</v>
      </c>
      <c r="D48039" s="1">
        <v>43899</v>
      </c>
      <c r="E48039" s="2">
        <v>5.5</v>
      </c>
      <c r="G48039" t="s">
        <v>74947</v>
      </c>
    </row>
    <row r="48040" spans="1:7" x14ac:dyDescent="0.35">
      <c r="A48040">
        <v>48038</v>
      </c>
      <c r="B48040" t="s">
        <v>74948</v>
      </c>
      <c r="C48040" t="s">
        <v>11</v>
      </c>
      <c r="D48040" s="1">
        <v>43899</v>
      </c>
      <c r="E48040" s="2">
        <v>8.5</v>
      </c>
      <c r="G48040" t="s">
        <v>74949</v>
      </c>
    </row>
    <row r="48041" spans="1:7" x14ac:dyDescent="0.35">
      <c r="A48041">
        <v>48039</v>
      </c>
      <c r="B48041" t="s">
        <v>74950</v>
      </c>
      <c r="C48041" t="s">
        <v>11</v>
      </c>
      <c r="D48041" s="1">
        <v>43899</v>
      </c>
      <c r="G48041" t="s">
        <v>74951</v>
      </c>
    </row>
    <row r="48042" spans="1:7" x14ac:dyDescent="0.35">
      <c r="A48042">
        <v>48040</v>
      </c>
      <c r="B48042" t="s">
        <v>74952</v>
      </c>
      <c r="C48042" t="s">
        <v>11</v>
      </c>
      <c r="D48042" s="1">
        <v>43899</v>
      </c>
      <c r="G48042" t="s">
        <v>74953</v>
      </c>
    </row>
    <row r="48043" spans="1:7" x14ac:dyDescent="0.35">
      <c r="A48043">
        <v>48041</v>
      </c>
      <c r="B48043" t="s">
        <v>74954</v>
      </c>
      <c r="C48043" t="s">
        <v>11</v>
      </c>
      <c r="D48043" s="1">
        <v>43899</v>
      </c>
      <c r="G48043" t="s">
        <v>74955</v>
      </c>
    </row>
    <row r="48044" spans="1:7" x14ac:dyDescent="0.35">
      <c r="A48044">
        <v>48042</v>
      </c>
      <c r="B48044" t="s">
        <v>74956</v>
      </c>
      <c r="C48044" t="s">
        <v>11</v>
      </c>
      <c r="D48044" s="1">
        <v>43899</v>
      </c>
      <c r="G48044" t="s">
        <v>74957</v>
      </c>
    </row>
    <row r="48045" spans="1:7" x14ac:dyDescent="0.35">
      <c r="A48045">
        <v>48043</v>
      </c>
      <c r="B48045" t="s">
        <v>74958</v>
      </c>
      <c r="C48045" t="s">
        <v>11</v>
      </c>
      <c r="D48045" s="1">
        <v>43899</v>
      </c>
      <c r="G48045" t="s">
        <v>74959</v>
      </c>
    </row>
    <row r="48046" spans="1:7" x14ac:dyDescent="0.35">
      <c r="A48046">
        <v>48044</v>
      </c>
      <c r="B48046" t="s">
        <v>74960</v>
      </c>
      <c r="C48046" t="s">
        <v>11</v>
      </c>
      <c r="D48046" s="1">
        <v>43899</v>
      </c>
    </row>
    <row r="48047" spans="1:7" x14ac:dyDescent="0.35">
      <c r="A48047">
        <v>48045</v>
      </c>
      <c r="B48047" t="s">
        <v>74961</v>
      </c>
      <c r="C48047" t="s">
        <v>11</v>
      </c>
      <c r="D48047" s="1">
        <v>43899</v>
      </c>
      <c r="G48047" t="s">
        <v>74962</v>
      </c>
    </row>
    <row r="48048" spans="1:7" x14ac:dyDescent="0.35">
      <c r="A48048">
        <v>48046</v>
      </c>
      <c r="B48048" t="s">
        <v>74963</v>
      </c>
      <c r="C48048" t="s">
        <v>11</v>
      </c>
      <c r="D48048" s="1">
        <v>43899</v>
      </c>
      <c r="G48048" t="s">
        <v>74964</v>
      </c>
    </row>
    <row r="48049" spans="1:7" x14ac:dyDescent="0.35">
      <c r="A48049">
        <v>48047</v>
      </c>
      <c r="B48049" t="s">
        <v>74965</v>
      </c>
      <c r="C48049" t="s">
        <v>11</v>
      </c>
      <c r="D48049" s="1">
        <v>43899</v>
      </c>
      <c r="G48049" t="s">
        <v>74966</v>
      </c>
    </row>
    <row r="48050" spans="1:7" x14ac:dyDescent="0.35">
      <c r="A48050">
        <v>48048</v>
      </c>
      <c r="B48050" t="s">
        <v>74967</v>
      </c>
      <c r="C48050" t="s">
        <v>11</v>
      </c>
      <c r="D48050" s="1">
        <v>43899</v>
      </c>
      <c r="G48050" t="s">
        <v>74968</v>
      </c>
    </row>
    <row r="48051" spans="1:7" x14ac:dyDescent="0.35">
      <c r="A48051">
        <v>48049</v>
      </c>
      <c r="B48051" t="s">
        <v>74969</v>
      </c>
      <c r="C48051" t="s">
        <v>11</v>
      </c>
      <c r="D48051" s="1">
        <v>43899</v>
      </c>
      <c r="G48051" t="s">
        <v>74970</v>
      </c>
    </row>
    <row r="48052" spans="1:7" x14ac:dyDescent="0.35">
      <c r="A48052">
        <v>48050</v>
      </c>
      <c r="B48052" t="s">
        <v>74971</v>
      </c>
      <c r="C48052" t="s">
        <v>11</v>
      </c>
      <c r="D48052" s="1">
        <v>43899</v>
      </c>
      <c r="G48052" t="s">
        <v>74972</v>
      </c>
    </row>
    <row r="48053" spans="1:7" x14ac:dyDescent="0.35">
      <c r="A48053">
        <v>48051</v>
      </c>
      <c r="B48053" t="s">
        <v>74973</v>
      </c>
      <c r="C48053" t="s">
        <v>11</v>
      </c>
      <c r="D48053" s="1">
        <v>43899</v>
      </c>
      <c r="G48053" t="s">
        <v>74974</v>
      </c>
    </row>
    <row r="48054" spans="1:7" x14ac:dyDescent="0.35">
      <c r="A48054">
        <v>48052</v>
      </c>
      <c r="B48054" t="s">
        <v>74975</v>
      </c>
      <c r="C48054" t="s">
        <v>11</v>
      </c>
      <c r="D48054" s="1">
        <v>43899</v>
      </c>
      <c r="G48054" t="s">
        <v>65506</v>
      </c>
    </row>
    <row r="48055" spans="1:7" x14ac:dyDescent="0.35">
      <c r="A48055">
        <v>48053</v>
      </c>
      <c r="B48055" t="s">
        <v>74976</v>
      </c>
      <c r="C48055" t="s">
        <v>11</v>
      </c>
      <c r="D48055" s="1">
        <v>43899</v>
      </c>
      <c r="G48055" t="s">
        <v>74977</v>
      </c>
    </row>
    <row r="48056" spans="1:7" x14ac:dyDescent="0.35">
      <c r="A48056">
        <v>48054</v>
      </c>
      <c r="B48056" t="s">
        <v>74978</v>
      </c>
      <c r="C48056" t="s">
        <v>11</v>
      </c>
      <c r="D48056" s="1">
        <v>43899</v>
      </c>
      <c r="G48056" t="s">
        <v>74979</v>
      </c>
    </row>
    <row r="48057" spans="1:7" x14ac:dyDescent="0.35">
      <c r="A48057">
        <v>48055</v>
      </c>
      <c r="B48057" t="s">
        <v>74980</v>
      </c>
      <c r="C48057" t="s">
        <v>11</v>
      </c>
      <c r="D48057" s="1">
        <v>43899</v>
      </c>
      <c r="G48057" t="s">
        <v>74981</v>
      </c>
    </row>
    <row r="48058" spans="1:7" x14ac:dyDescent="0.35">
      <c r="A48058">
        <v>48056</v>
      </c>
      <c r="B48058" t="s">
        <v>74982</v>
      </c>
      <c r="C48058" t="s">
        <v>11</v>
      </c>
      <c r="D48058" s="1">
        <v>43899</v>
      </c>
      <c r="G48058" t="s">
        <v>74979</v>
      </c>
    </row>
    <row r="48059" spans="1:7" x14ac:dyDescent="0.35">
      <c r="A48059">
        <v>48057</v>
      </c>
      <c r="B48059" t="s">
        <v>74983</v>
      </c>
      <c r="C48059" t="s">
        <v>11</v>
      </c>
      <c r="D48059" s="1">
        <v>43899</v>
      </c>
      <c r="G48059" t="s">
        <v>74979</v>
      </c>
    </row>
    <row r="48060" spans="1:7" x14ac:dyDescent="0.35">
      <c r="A48060">
        <v>48058</v>
      </c>
      <c r="B48060" t="s">
        <v>74984</v>
      </c>
      <c r="C48060" t="s">
        <v>11</v>
      </c>
      <c r="D48060" s="1">
        <v>43899</v>
      </c>
      <c r="G48060" t="s">
        <v>74985</v>
      </c>
    </row>
    <row r="48061" spans="1:7" x14ac:dyDescent="0.35">
      <c r="A48061">
        <v>48059</v>
      </c>
      <c r="B48061" t="s">
        <v>74986</v>
      </c>
      <c r="C48061" t="s">
        <v>11</v>
      </c>
      <c r="D48061" s="1">
        <v>43898</v>
      </c>
      <c r="G48061" t="s">
        <v>74987</v>
      </c>
    </row>
    <row r="48062" spans="1:7" x14ac:dyDescent="0.35">
      <c r="A48062">
        <v>48060</v>
      </c>
      <c r="B48062" t="s">
        <v>74988</v>
      </c>
      <c r="C48062" t="s">
        <v>11</v>
      </c>
      <c r="D48062" s="1">
        <v>43898</v>
      </c>
      <c r="G48062" t="s">
        <v>74989</v>
      </c>
    </row>
    <row r="48063" spans="1:7" x14ac:dyDescent="0.35">
      <c r="A48063">
        <v>48061</v>
      </c>
      <c r="B48063" t="s">
        <v>74990</v>
      </c>
      <c r="C48063" t="s">
        <v>11</v>
      </c>
      <c r="D48063" s="1">
        <v>43898</v>
      </c>
      <c r="G48063" t="s">
        <v>74991</v>
      </c>
    </row>
    <row r="48064" spans="1:7" x14ac:dyDescent="0.35">
      <c r="A48064">
        <v>48062</v>
      </c>
      <c r="B48064" t="s">
        <v>74992</v>
      </c>
      <c r="C48064" t="s">
        <v>11</v>
      </c>
      <c r="D48064" s="1">
        <v>43898</v>
      </c>
      <c r="G48064" t="s">
        <v>74993</v>
      </c>
    </row>
    <row r="48065" spans="1:7" x14ac:dyDescent="0.35">
      <c r="A48065">
        <v>48063</v>
      </c>
      <c r="B48065" t="s">
        <v>74994</v>
      </c>
      <c r="C48065" t="s">
        <v>11</v>
      </c>
      <c r="D48065" s="1">
        <v>43898</v>
      </c>
      <c r="G48065" t="s">
        <v>74995</v>
      </c>
    </row>
    <row r="48066" spans="1:7" x14ac:dyDescent="0.35">
      <c r="A48066">
        <v>48064</v>
      </c>
      <c r="B48066" t="s">
        <v>74996</v>
      </c>
      <c r="C48066" t="s">
        <v>11</v>
      </c>
      <c r="D48066" s="1">
        <v>43898</v>
      </c>
      <c r="G48066" t="s">
        <v>74997</v>
      </c>
    </row>
    <row r="48067" spans="1:7" x14ac:dyDescent="0.35">
      <c r="A48067">
        <v>48065</v>
      </c>
      <c r="B48067" t="s">
        <v>28374</v>
      </c>
      <c r="C48067" t="s">
        <v>11</v>
      </c>
      <c r="D48067" s="1">
        <v>43898</v>
      </c>
      <c r="G48067" t="s">
        <v>74998</v>
      </c>
    </row>
    <row r="48068" spans="1:7" x14ac:dyDescent="0.35">
      <c r="A48068">
        <v>48066</v>
      </c>
      <c r="B48068" t="s">
        <v>74999</v>
      </c>
      <c r="C48068" t="s">
        <v>11</v>
      </c>
      <c r="D48068" s="1">
        <v>43897</v>
      </c>
      <c r="E48068" s="2">
        <v>8.4</v>
      </c>
      <c r="G48068" t="s">
        <v>75000</v>
      </c>
    </row>
    <row r="48069" spans="1:7" x14ac:dyDescent="0.35">
      <c r="A48069">
        <v>48067</v>
      </c>
      <c r="B48069" t="s">
        <v>67044</v>
      </c>
      <c r="C48069" t="s">
        <v>11</v>
      </c>
      <c r="D48069" s="1">
        <v>43897</v>
      </c>
      <c r="E48069" s="2">
        <v>8.5</v>
      </c>
      <c r="G48069" t="s">
        <v>75001</v>
      </c>
    </row>
    <row r="48070" spans="1:7" x14ac:dyDescent="0.35">
      <c r="A48070">
        <v>48068</v>
      </c>
      <c r="B48070" t="s">
        <v>75002</v>
      </c>
      <c r="C48070" t="s">
        <v>11</v>
      </c>
      <c r="D48070" s="1">
        <v>43897</v>
      </c>
      <c r="E48070" s="2">
        <v>6.7</v>
      </c>
      <c r="G48070" t="s">
        <v>75003</v>
      </c>
    </row>
    <row r="48071" spans="1:7" x14ac:dyDescent="0.35">
      <c r="A48071">
        <v>48069</v>
      </c>
      <c r="B48071" t="s">
        <v>75004</v>
      </c>
      <c r="C48071" t="s">
        <v>11</v>
      </c>
      <c r="D48071" s="1">
        <v>43897</v>
      </c>
      <c r="G48071" t="s">
        <v>75005</v>
      </c>
    </row>
    <row r="48072" spans="1:7" x14ac:dyDescent="0.35">
      <c r="A48072">
        <v>48070</v>
      </c>
      <c r="B48072" t="s">
        <v>75006</v>
      </c>
      <c r="C48072" t="s">
        <v>11</v>
      </c>
      <c r="D48072" s="1">
        <v>43897</v>
      </c>
      <c r="G48072" t="s">
        <v>75007</v>
      </c>
    </row>
    <row r="48073" spans="1:7" x14ac:dyDescent="0.35">
      <c r="A48073">
        <v>48071</v>
      </c>
      <c r="B48073" t="s">
        <v>75008</v>
      </c>
      <c r="C48073" t="s">
        <v>11</v>
      </c>
      <c r="D48073" s="1">
        <v>43897</v>
      </c>
      <c r="G48073" t="s">
        <v>75009</v>
      </c>
    </row>
    <row r="48074" spans="1:7" x14ac:dyDescent="0.35">
      <c r="A48074">
        <v>48072</v>
      </c>
      <c r="B48074" t="s">
        <v>75010</v>
      </c>
      <c r="C48074" t="s">
        <v>11</v>
      </c>
      <c r="D48074" s="1">
        <v>43897</v>
      </c>
      <c r="G48074" t="s">
        <v>75011</v>
      </c>
    </row>
    <row r="48075" spans="1:7" x14ac:dyDescent="0.35">
      <c r="A48075">
        <v>48073</v>
      </c>
      <c r="B48075" t="s">
        <v>75012</v>
      </c>
      <c r="C48075" t="s">
        <v>11</v>
      </c>
      <c r="D48075" s="1">
        <v>43897</v>
      </c>
      <c r="G48075" t="s">
        <v>75013</v>
      </c>
    </row>
    <row r="48076" spans="1:7" x14ac:dyDescent="0.35">
      <c r="A48076">
        <v>48074</v>
      </c>
      <c r="B48076" t="s">
        <v>75014</v>
      </c>
      <c r="C48076" t="s">
        <v>11</v>
      </c>
      <c r="D48076" s="1">
        <v>43897</v>
      </c>
      <c r="G48076" t="s">
        <v>75015</v>
      </c>
    </row>
    <row r="48077" spans="1:7" x14ac:dyDescent="0.35">
      <c r="A48077">
        <v>48075</v>
      </c>
      <c r="B48077" t="s">
        <v>75016</v>
      </c>
      <c r="C48077" t="s">
        <v>11</v>
      </c>
      <c r="D48077" s="1">
        <v>43897</v>
      </c>
      <c r="G48077" t="s">
        <v>75017</v>
      </c>
    </row>
    <row r="48078" spans="1:7" x14ac:dyDescent="0.35">
      <c r="A48078">
        <v>48076</v>
      </c>
      <c r="B48078" t="s">
        <v>75018</v>
      </c>
      <c r="C48078" t="s">
        <v>11</v>
      </c>
      <c r="D48078" s="1">
        <v>43897</v>
      </c>
      <c r="G48078" t="s">
        <v>75019</v>
      </c>
    </row>
    <row r="48079" spans="1:7" x14ac:dyDescent="0.35">
      <c r="A48079">
        <v>48077</v>
      </c>
      <c r="B48079" t="s">
        <v>75020</v>
      </c>
      <c r="C48079" t="s">
        <v>11</v>
      </c>
      <c r="D48079" s="1">
        <v>43897</v>
      </c>
      <c r="G48079" t="s">
        <v>75021</v>
      </c>
    </row>
    <row r="48080" spans="1:7" x14ac:dyDescent="0.35">
      <c r="A48080">
        <v>48078</v>
      </c>
      <c r="B48080" t="s">
        <v>75022</v>
      </c>
      <c r="C48080" t="s">
        <v>17</v>
      </c>
      <c r="D48080" s="1">
        <v>43897</v>
      </c>
      <c r="G48080" t="s">
        <v>75023</v>
      </c>
    </row>
    <row r="48081" spans="1:7" x14ac:dyDescent="0.35">
      <c r="A48081">
        <v>48079</v>
      </c>
      <c r="B48081" t="s">
        <v>75024</v>
      </c>
      <c r="C48081" t="s">
        <v>17</v>
      </c>
      <c r="D48081" s="1">
        <v>43896</v>
      </c>
      <c r="E48081" s="2">
        <v>6.8</v>
      </c>
      <c r="F48081">
        <v>63</v>
      </c>
      <c r="G48081" t="s">
        <v>75025</v>
      </c>
    </row>
    <row r="48082" spans="1:7" x14ac:dyDescent="0.35">
      <c r="A48082">
        <v>48080</v>
      </c>
      <c r="B48082" t="s">
        <v>75026</v>
      </c>
      <c r="C48082" t="s">
        <v>13</v>
      </c>
      <c r="D48082" s="1">
        <v>43896</v>
      </c>
      <c r="F48082">
        <v>63</v>
      </c>
      <c r="G48082" t="s">
        <v>75027</v>
      </c>
    </row>
    <row r="48083" spans="1:7" x14ac:dyDescent="0.35">
      <c r="A48083">
        <v>48081</v>
      </c>
      <c r="B48083" t="s">
        <v>75028</v>
      </c>
      <c r="C48083" t="s">
        <v>17</v>
      </c>
      <c r="D48083" s="1">
        <v>43896</v>
      </c>
      <c r="E48083" s="2">
        <v>8.1</v>
      </c>
      <c r="F48083">
        <v>69</v>
      </c>
      <c r="G48083" t="s">
        <v>75029</v>
      </c>
    </row>
    <row r="48084" spans="1:7" x14ac:dyDescent="0.35">
      <c r="A48084">
        <v>48082</v>
      </c>
      <c r="B48084" t="s">
        <v>75030</v>
      </c>
      <c r="C48084" t="s">
        <v>15</v>
      </c>
      <c r="D48084" s="1">
        <v>43896</v>
      </c>
      <c r="E48084" s="2">
        <v>7.7</v>
      </c>
      <c r="F48084">
        <v>73</v>
      </c>
      <c r="G48084" t="s">
        <v>75031</v>
      </c>
    </row>
    <row r="48085" spans="1:7" x14ac:dyDescent="0.35">
      <c r="A48085">
        <v>48083</v>
      </c>
      <c r="B48085" t="s">
        <v>75032</v>
      </c>
      <c r="C48085" t="s">
        <v>17</v>
      </c>
      <c r="D48085" s="1">
        <v>43896</v>
      </c>
      <c r="E48085" s="2">
        <v>6.6</v>
      </c>
      <c r="F48085">
        <v>74</v>
      </c>
      <c r="G48085" t="s">
        <v>75033</v>
      </c>
    </row>
    <row r="48086" spans="1:7" x14ac:dyDescent="0.35">
      <c r="A48086">
        <v>48084</v>
      </c>
      <c r="B48086" t="s">
        <v>60429</v>
      </c>
      <c r="C48086" t="s">
        <v>11</v>
      </c>
      <c r="D48086" s="1">
        <v>43896</v>
      </c>
      <c r="E48086" s="2">
        <v>7.7</v>
      </c>
      <c r="F48086">
        <v>75</v>
      </c>
      <c r="G48086" t="s">
        <v>75034</v>
      </c>
    </row>
    <row r="48087" spans="1:7" x14ac:dyDescent="0.35">
      <c r="A48087">
        <v>48085</v>
      </c>
      <c r="B48087" t="s">
        <v>75035</v>
      </c>
      <c r="C48087" t="s">
        <v>11</v>
      </c>
      <c r="D48087" s="1">
        <v>43896</v>
      </c>
      <c r="E48087" s="2">
        <v>7</v>
      </c>
      <c r="F48087">
        <v>79</v>
      </c>
      <c r="G48087" t="s">
        <v>75036</v>
      </c>
    </row>
    <row r="48088" spans="1:7" x14ac:dyDescent="0.35">
      <c r="A48088">
        <v>48086</v>
      </c>
      <c r="B48088" t="s">
        <v>75037</v>
      </c>
      <c r="C48088" t="s">
        <v>11</v>
      </c>
      <c r="D48088" s="1">
        <v>43896</v>
      </c>
      <c r="G48088" t="s">
        <v>75038</v>
      </c>
    </row>
    <row r="48089" spans="1:7" x14ac:dyDescent="0.35">
      <c r="A48089">
        <v>48087</v>
      </c>
      <c r="B48089" t="s">
        <v>75039</v>
      </c>
      <c r="C48089" t="s">
        <v>11</v>
      </c>
      <c r="D48089" s="1">
        <v>43896</v>
      </c>
      <c r="G48089" t="s">
        <v>75040</v>
      </c>
    </row>
    <row r="48090" spans="1:7" x14ac:dyDescent="0.35">
      <c r="A48090">
        <v>48088</v>
      </c>
      <c r="B48090" t="s">
        <v>75041</v>
      </c>
      <c r="C48090" t="s">
        <v>11</v>
      </c>
      <c r="D48090" s="1">
        <v>43896</v>
      </c>
      <c r="G48090" t="s">
        <v>75042</v>
      </c>
    </row>
    <row r="48091" spans="1:7" x14ac:dyDescent="0.35">
      <c r="A48091">
        <v>48089</v>
      </c>
      <c r="B48091" t="s">
        <v>75043</v>
      </c>
      <c r="C48091" t="s">
        <v>11</v>
      </c>
      <c r="D48091" s="1">
        <v>43896</v>
      </c>
      <c r="G48091" t="s">
        <v>75044</v>
      </c>
    </row>
    <row r="48092" spans="1:7" x14ac:dyDescent="0.35">
      <c r="A48092">
        <v>48090</v>
      </c>
      <c r="B48092" t="s">
        <v>75045</v>
      </c>
      <c r="C48092" t="s">
        <v>11</v>
      </c>
      <c r="D48092" s="1">
        <v>43896</v>
      </c>
      <c r="G48092" t="s">
        <v>75046</v>
      </c>
    </row>
    <row r="48093" spans="1:7" x14ac:dyDescent="0.35">
      <c r="A48093">
        <v>48091</v>
      </c>
      <c r="B48093" t="s">
        <v>75047</v>
      </c>
      <c r="C48093" t="s">
        <v>11</v>
      </c>
      <c r="D48093" s="1">
        <v>43896</v>
      </c>
      <c r="G48093" t="s">
        <v>75048</v>
      </c>
    </row>
    <row r="48094" spans="1:7" x14ac:dyDescent="0.35">
      <c r="A48094">
        <v>48092</v>
      </c>
      <c r="B48094" t="s">
        <v>75049</v>
      </c>
      <c r="C48094" t="s">
        <v>11</v>
      </c>
      <c r="D48094" s="1">
        <v>43896</v>
      </c>
      <c r="G48094" t="s">
        <v>75050</v>
      </c>
    </row>
    <row r="48095" spans="1:7" x14ac:dyDescent="0.35">
      <c r="A48095">
        <v>48093</v>
      </c>
      <c r="B48095" t="s">
        <v>75051</v>
      </c>
      <c r="C48095" t="s">
        <v>11</v>
      </c>
      <c r="D48095" s="1">
        <v>43896</v>
      </c>
      <c r="G48095" t="s">
        <v>75052</v>
      </c>
    </row>
    <row r="48096" spans="1:7" x14ac:dyDescent="0.35">
      <c r="A48096">
        <v>48094</v>
      </c>
      <c r="B48096" t="s">
        <v>75053</v>
      </c>
      <c r="C48096" t="s">
        <v>11</v>
      </c>
      <c r="D48096" s="1">
        <v>43896</v>
      </c>
      <c r="G48096" t="s">
        <v>75054</v>
      </c>
    </row>
    <row r="48097" spans="1:7" x14ac:dyDescent="0.35">
      <c r="A48097">
        <v>48095</v>
      </c>
      <c r="B48097" t="s">
        <v>75055</v>
      </c>
      <c r="C48097" t="s">
        <v>11</v>
      </c>
      <c r="D48097" s="1">
        <v>43896</v>
      </c>
      <c r="G48097" t="s">
        <v>70423</v>
      </c>
    </row>
    <row r="48098" spans="1:7" x14ac:dyDescent="0.35">
      <c r="A48098">
        <v>48096</v>
      </c>
      <c r="B48098" t="s">
        <v>75056</v>
      </c>
      <c r="C48098" t="s">
        <v>11</v>
      </c>
      <c r="D48098" s="1">
        <v>43896</v>
      </c>
      <c r="G48098" t="s">
        <v>75057</v>
      </c>
    </row>
    <row r="48099" spans="1:7" x14ac:dyDescent="0.35">
      <c r="A48099">
        <v>48097</v>
      </c>
      <c r="B48099" t="s">
        <v>75058</v>
      </c>
      <c r="C48099" t="s">
        <v>11</v>
      </c>
      <c r="D48099" s="1">
        <v>43896</v>
      </c>
      <c r="G48099" t="s">
        <v>75059</v>
      </c>
    </row>
    <row r="48100" spans="1:7" x14ac:dyDescent="0.35">
      <c r="A48100">
        <v>48098</v>
      </c>
      <c r="B48100" t="s">
        <v>75060</v>
      </c>
      <c r="C48100" t="s">
        <v>11</v>
      </c>
      <c r="D48100" s="1">
        <v>43896</v>
      </c>
      <c r="G48100" t="s">
        <v>75061</v>
      </c>
    </row>
    <row r="48101" spans="1:7" x14ac:dyDescent="0.35">
      <c r="A48101">
        <v>48099</v>
      </c>
      <c r="B48101" t="s">
        <v>75062</v>
      </c>
      <c r="C48101" t="s">
        <v>11</v>
      </c>
      <c r="D48101" s="1">
        <v>43896</v>
      </c>
      <c r="G48101" t="s">
        <v>75063</v>
      </c>
    </row>
    <row r="48102" spans="1:7" x14ac:dyDescent="0.35">
      <c r="A48102">
        <v>48100</v>
      </c>
      <c r="B48102" t="s">
        <v>75064</v>
      </c>
      <c r="C48102" t="s">
        <v>11</v>
      </c>
      <c r="D48102" s="1">
        <v>43896</v>
      </c>
      <c r="G48102" t="s">
        <v>75065</v>
      </c>
    </row>
    <row r="48103" spans="1:7" x14ac:dyDescent="0.35">
      <c r="A48103">
        <v>48101</v>
      </c>
      <c r="B48103" t="s">
        <v>75066</v>
      </c>
      <c r="C48103" t="s">
        <v>11</v>
      </c>
      <c r="D48103" s="1">
        <v>43896</v>
      </c>
      <c r="G48103" t="s">
        <v>75067</v>
      </c>
    </row>
    <row r="48104" spans="1:7" x14ac:dyDescent="0.35">
      <c r="A48104">
        <v>48102</v>
      </c>
      <c r="B48104" t="s">
        <v>75068</v>
      </c>
      <c r="C48104" t="s">
        <v>11</v>
      </c>
      <c r="D48104" s="1">
        <v>43896</v>
      </c>
      <c r="G48104" t="s">
        <v>75069</v>
      </c>
    </row>
    <row r="48105" spans="1:7" x14ac:dyDescent="0.35">
      <c r="A48105">
        <v>48103</v>
      </c>
      <c r="B48105" t="s">
        <v>75070</v>
      </c>
      <c r="C48105" t="s">
        <v>11</v>
      </c>
      <c r="D48105" s="1">
        <v>43896</v>
      </c>
      <c r="G48105" t="s">
        <v>75071</v>
      </c>
    </row>
    <row r="48106" spans="1:7" x14ac:dyDescent="0.35">
      <c r="A48106">
        <v>48104</v>
      </c>
      <c r="B48106" t="s">
        <v>75072</v>
      </c>
      <c r="C48106" t="s">
        <v>11</v>
      </c>
      <c r="D48106" s="1">
        <v>43896</v>
      </c>
      <c r="G48106" t="s">
        <v>75073</v>
      </c>
    </row>
    <row r="48107" spans="1:7" x14ac:dyDescent="0.35">
      <c r="A48107">
        <v>48105</v>
      </c>
      <c r="B48107" t="s">
        <v>75074</v>
      </c>
      <c r="C48107" t="s">
        <v>11</v>
      </c>
      <c r="D48107" s="1">
        <v>43896</v>
      </c>
      <c r="G48107" t="s">
        <v>75075</v>
      </c>
    </row>
    <row r="48108" spans="1:7" x14ac:dyDescent="0.35">
      <c r="A48108">
        <v>48106</v>
      </c>
      <c r="B48108" t="s">
        <v>75076</v>
      </c>
      <c r="C48108" t="s">
        <v>11</v>
      </c>
      <c r="D48108" s="1">
        <v>43896</v>
      </c>
      <c r="G48108" t="s">
        <v>75077</v>
      </c>
    </row>
    <row r="48109" spans="1:7" x14ac:dyDescent="0.35">
      <c r="A48109">
        <v>48107</v>
      </c>
      <c r="B48109" t="s">
        <v>75078</v>
      </c>
      <c r="C48109" t="s">
        <v>11</v>
      </c>
      <c r="D48109" s="1">
        <v>43896</v>
      </c>
      <c r="G48109" t="s">
        <v>75079</v>
      </c>
    </row>
    <row r="48110" spans="1:7" x14ac:dyDescent="0.35">
      <c r="A48110">
        <v>48108</v>
      </c>
      <c r="B48110" t="s">
        <v>75080</v>
      </c>
      <c r="C48110" t="s">
        <v>11</v>
      </c>
      <c r="D48110" s="1">
        <v>43896</v>
      </c>
      <c r="G48110" t="s">
        <v>75081</v>
      </c>
    </row>
    <row r="48111" spans="1:7" x14ac:dyDescent="0.35">
      <c r="A48111">
        <v>48109</v>
      </c>
      <c r="B48111" t="s">
        <v>75082</v>
      </c>
      <c r="C48111" t="s">
        <v>11</v>
      </c>
      <c r="D48111" s="1">
        <v>43896</v>
      </c>
      <c r="G48111" t="s">
        <v>75083</v>
      </c>
    </row>
    <row r="48112" spans="1:7" x14ac:dyDescent="0.35">
      <c r="A48112">
        <v>48110</v>
      </c>
      <c r="B48112" t="s">
        <v>75084</v>
      </c>
      <c r="C48112" t="s">
        <v>11</v>
      </c>
      <c r="D48112" s="1">
        <v>43896</v>
      </c>
      <c r="G48112" t="s">
        <v>75085</v>
      </c>
    </row>
    <row r="48113" spans="1:7" x14ac:dyDescent="0.35">
      <c r="A48113">
        <v>48111</v>
      </c>
      <c r="B48113" t="s">
        <v>75086</v>
      </c>
      <c r="C48113" t="s">
        <v>11</v>
      </c>
      <c r="D48113" s="1">
        <v>43896</v>
      </c>
      <c r="G48113" t="s">
        <v>75087</v>
      </c>
    </row>
    <row r="48114" spans="1:7" x14ac:dyDescent="0.35">
      <c r="A48114">
        <v>48112</v>
      </c>
      <c r="B48114" t="s">
        <v>75088</v>
      </c>
      <c r="C48114" t="s">
        <v>11</v>
      </c>
      <c r="D48114" s="1">
        <v>43896</v>
      </c>
      <c r="G48114" t="s">
        <v>75089</v>
      </c>
    </row>
    <row r="48115" spans="1:7" x14ac:dyDescent="0.35">
      <c r="A48115">
        <v>48113</v>
      </c>
      <c r="B48115" t="s">
        <v>75090</v>
      </c>
      <c r="C48115" t="s">
        <v>11</v>
      </c>
      <c r="D48115" s="1">
        <v>43896</v>
      </c>
      <c r="G48115" t="s">
        <v>75091</v>
      </c>
    </row>
    <row r="48116" spans="1:7" x14ac:dyDescent="0.35">
      <c r="A48116">
        <v>48114</v>
      </c>
      <c r="B48116" t="s">
        <v>75026</v>
      </c>
      <c r="C48116" t="s">
        <v>15</v>
      </c>
      <c r="D48116" s="1">
        <v>43896</v>
      </c>
      <c r="G48116" t="s">
        <v>75027</v>
      </c>
    </row>
    <row r="48117" spans="1:7" x14ac:dyDescent="0.35">
      <c r="A48117">
        <v>48115</v>
      </c>
      <c r="B48117" t="s">
        <v>75092</v>
      </c>
      <c r="C48117" t="s">
        <v>15</v>
      </c>
      <c r="D48117" s="1">
        <v>43896</v>
      </c>
      <c r="G48117" t="s">
        <v>75093</v>
      </c>
    </row>
    <row r="48118" spans="1:7" x14ac:dyDescent="0.35">
      <c r="A48118">
        <v>48116</v>
      </c>
      <c r="B48118" t="s">
        <v>75092</v>
      </c>
      <c r="C48118" t="s">
        <v>17</v>
      </c>
      <c r="D48118" s="1">
        <v>43896</v>
      </c>
      <c r="G48118" t="s">
        <v>75094</v>
      </c>
    </row>
    <row r="48119" spans="1:7" x14ac:dyDescent="0.35">
      <c r="A48119">
        <v>48117</v>
      </c>
      <c r="B48119" t="s">
        <v>63237</v>
      </c>
      <c r="C48119" t="s">
        <v>17</v>
      </c>
      <c r="D48119" s="1">
        <v>43896</v>
      </c>
      <c r="G48119" t="s">
        <v>63238</v>
      </c>
    </row>
    <row r="48120" spans="1:7" x14ac:dyDescent="0.35">
      <c r="A48120">
        <v>48118</v>
      </c>
      <c r="B48120" t="s">
        <v>73382</v>
      </c>
      <c r="C48120" t="s">
        <v>17</v>
      </c>
      <c r="D48120" s="1">
        <v>43896</v>
      </c>
      <c r="G48120" t="s">
        <v>75095</v>
      </c>
    </row>
    <row r="48121" spans="1:7" x14ac:dyDescent="0.35">
      <c r="A48121">
        <v>48119</v>
      </c>
      <c r="B48121" t="s">
        <v>75035</v>
      </c>
      <c r="C48121" t="s">
        <v>17</v>
      </c>
      <c r="D48121" s="1">
        <v>43895</v>
      </c>
      <c r="E48121" s="2">
        <v>7.5</v>
      </c>
      <c r="F48121">
        <v>78</v>
      </c>
      <c r="G48121" t="s">
        <v>75096</v>
      </c>
    </row>
    <row r="48122" spans="1:7" x14ac:dyDescent="0.35">
      <c r="A48122">
        <v>48120</v>
      </c>
      <c r="B48122" t="s">
        <v>75097</v>
      </c>
      <c r="C48122" t="s">
        <v>17</v>
      </c>
      <c r="D48122" s="1">
        <v>43895</v>
      </c>
      <c r="E48122" s="2">
        <v>6.9</v>
      </c>
      <c r="F48122">
        <v>78</v>
      </c>
      <c r="G48122" t="s">
        <v>75098</v>
      </c>
    </row>
    <row r="48123" spans="1:7" x14ac:dyDescent="0.35">
      <c r="A48123">
        <v>48121</v>
      </c>
      <c r="B48123" t="s">
        <v>50384</v>
      </c>
      <c r="C48123" t="s">
        <v>11</v>
      </c>
      <c r="D48123" s="1">
        <v>43895</v>
      </c>
      <c r="E48123" s="2">
        <v>7.6</v>
      </c>
      <c r="F48123">
        <v>79</v>
      </c>
      <c r="G48123" t="s">
        <v>75099</v>
      </c>
    </row>
    <row r="48124" spans="1:7" x14ac:dyDescent="0.35">
      <c r="A48124">
        <v>48122</v>
      </c>
      <c r="B48124" t="s">
        <v>61473</v>
      </c>
      <c r="C48124" t="s">
        <v>17</v>
      </c>
      <c r="D48124" s="1">
        <v>43895</v>
      </c>
      <c r="E48124" s="2">
        <v>8</v>
      </c>
      <c r="F48124">
        <v>81</v>
      </c>
      <c r="G48124" t="s">
        <v>75100</v>
      </c>
    </row>
    <row r="48125" spans="1:7" x14ac:dyDescent="0.35">
      <c r="A48125">
        <v>48123</v>
      </c>
      <c r="B48125" t="s">
        <v>75101</v>
      </c>
      <c r="C48125" t="s">
        <v>383</v>
      </c>
      <c r="D48125" s="1">
        <v>43895</v>
      </c>
    </row>
    <row r="48126" spans="1:7" x14ac:dyDescent="0.35">
      <c r="A48126">
        <v>48124</v>
      </c>
      <c r="B48126" t="s">
        <v>75102</v>
      </c>
      <c r="C48126" t="s">
        <v>11</v>
      </c>
      <c r="D48126" s="1">
        <v>43895</v>
      </c>
      <c r="E48126" s="2">
        <v>7</v>
      </c>
      <c r="G48126" t="s">
        <v>75103</v>
      </c>
    </row>
    <row r="48127" spans="1:7" x14ac:dyDescent="0.35">
      <c r="A48127">
        <v>48125</v>
      </c>
      <c r="B48127" t="s">
        <v>75104</v>
      </c>
      <c r="C48127" t="s">
        <v>11</v>
      </c>
      <c r="D48127" s="1">
        <v>43895</v>
      </c>
      <c r="G48127" t="s">
        <v>75105</v>
      </c>
    </row>
    <row r="48128" spans="1:7" x14ac:dyDescent="0.35">
      <c r="A48128">
        <v>48126</v>
      </c>
      <c r="B48128" t="s">
        <v>75106</v>
      </c>
      <c r="C48128" t="s">
        <v>11</v>
      </c>
      <c r="D48128" s="1">
        <v>43895</v>
      </c>
      <c r="G48128" t="s">
        <v>75107</v>
      </c>
    </row>
    <row r="48129" spans="1:7" x14ac:dyDescent="0.35">
      <c r="A48129">
        <v>48127</v>
      </c>
      <c r="B48129" t="s">
        <v>75108</v>
      </c>
      <c r="C48129" t="s">
        <v>11</v>
      </c>
      <c r="D48129" s="1">
        <v>43895</v>
      </c>
      <c r="G48129" t="s">
        <v>75109</v>
      </c>
    </row>
    <row r="48130" spans="1:7" x14ac:dyDescent="0.35">
      <c r="A48130">
        <v>48128</v>
      </c>
      <c r="B48130" t="s">
        <v>75110</v>
      </c>
      <c r="C48130" t="s">
        <v>11</v>
      </c>
      <c r="D48130" s="1">
        <v>43895</v>
      </c>
      <c r="G48130" t="s">
        <v>75111</v>
      </c>
    </row>
    <row r="48131" spans="1:7" x14ac:dyDescent="0.35">
      <c r="A48131">
        <v>48129</v>
      </c>
      <c r="B48131" t="s">
        <v>75112</v>
      </c>
      <c r="C48131" t="s">
        <v>11</v>
      </c>
      <c r="D48131" s="1">
        <v>43895</v>
      </c>
      <c r="G48131" t="s">
        <v>75113</v>
      </c>
    </row>
    <row r="48132" spans="1:7" x14ac:dyDescent="0.35">
      <c r="A48132">
        <v>48130</v>
      </c>
      <c r="B48132" t="s">
        <v>75114</v>
      </c>
      <c r="C48132" t="s">
        <v>11</v>
      </c>
      <c r="D48132" s="1">
        <v>43895</v>
      </c>
      <c r="G48132" t="s">
        <v>75115</v>
      </c>
    </row>
    <row r="48133" spans="1:7" x14ac:dyDescent="0.35">
      <c r="A48133">
        <v>48131</v>
      </c>
      <c r="B48133" t="s">
        <v>75116</v>
      </c>
      <c r="C48133" t="s">
        <v>11</v>
      </c>
      <c r="D48133" s="1">
        <v>43895</v>
      </c>
      <c r="G48133" t="s">
        <v>75117</v>
      </c>
    </row>
    <row r="48134" spans="1:7" x14ac:dyDescent="0.35">
      <c r="A48134">
        <v>48132</v>
      </c>
      <c r="B48134" t="s">
        <v>75118</v>
      </c>
      <c r="C48134" t="s">
        <v>11</v>
      </c>
      <c r="D48134" s="1">
        <v>43895</v>
      </c>
      <c r="G48134" t="s">
        <v>75119</v>
      </c>
    </row>
    <row r="48135" spans="1:7" x14ac:dyDescent="0.35">
      <c r="A48135">
        <v>48133</v>
      </c>
      <c r="B48135" t="s">
        <v>75120</v>
      </c>
      <c r="C48135" t="s">
        <v>11</v>
      </c>
      <c r="D48135" s="1">
        <v>43895</v>
      </c>
      <c r="G48135" t="s">
        <v>75121</v>
      </c>
    </row>
    <row r="48136" spans="1:7" x14ac:dyDescent="0.35">
      <c r="A48136">
        <v>48134</v>
      </c>
      <c r="B48136" t="s">
        <v>75122</v>
      </c>
      <c r="C48136" t="s">
        <v>11</v>
      </c>
      <c r="D48136" s="1">
        <v>43895</v>
      </c>
      <c r="G48136" t="s">
        <v>75123</v>
      </c>
    </row>
    <row r="48137" spans="1:7" x14ac:dyDescent="0.35">
      <c r="A48137">
        <v>48135</v>
      </c>
      <c r="B48137" t="s">
        <v>75124</v>
      </c>
      <c r="C48137" t="s">
        <v>11</v>
      </c>
      <c r="D48137" s="1">
        <v>43895</v>
      </c>
      <c r="G48137" t="s">
        <v>75125</v>
      </c>
    </row>
    <row r="48138" spans="1:7" x14ac:dyDescent="0.35">
      <c r="A48138">
        <v>48136</v>
      </c>
      <c r="B48138" t="s">
        <v>75126</v>
      </c>
      <c r="C48138" t="s">
        <v>11</v>
      </c>
      <c r="D48138" s="1">
        <v>43895</v>
      </c>
      <c r="G48138" t="s">
        <v>75127</v>
      </c>
    </row>
    <row r="48139" spans="1:7" x14ac:dyDescent="0.35">
      <c r="A48139">
        <v>48137</v>
      </c>
      <c r="B48139" t="s">
        <v>75128</v>
      </c>
      <c r="C48139" t="s">
        <v>11</v>
      </c>
      <c r="D48139" s="1">
        <v>43895</v>
      </c>
      <c r="G48139" t="s">
        <v>75129</v>
      </c>
    </row>
    <row r="48140" spans="1:7" x14ac:dyDescent="0.35">
      <c r="A48140">
        <v>48138</v>
      </c>
      <c r="B48140" t="s">
        <v>75130</v>
      </c>
      <c r="C48140" t="s">
        <v>11</v>
      </c>
      <c r="D48140" s="1">
        <v>43895</v>
      </c>
      <c r="G48140" t="s">
        <v>75131</v>
      </c>
    </row>
    <row r="48141" spans="1:7" x14ac:dyDescent="0.35">
      <c r="A48141">
        <v>48139</v>
      </c>
      <c r="B48141" t="s">
        <v>74938</v>
      </c>
      <c r="C48141" t="s">
        <v>11</v>
      </c>
      <c r="D48141" s="1">
        <v>43895</v>
      </c>
      <c r="G48141" t="s">
        <v>74939</v>
      </c>
    </row>
    <row r="48142" spans="1:7" x14ac:dyDescent="0.35">
      <c r="A48142">
        <v>48140</v>
      </c>
      <c r="B48142" t="s">
        <v>75132</v>
      </c>
      <c r="C48142" t="s">
        <v>11</v>
      </c>
      <c r="D48142" s="1">
        <v>43895</v>
      </c>
      <c r="G48142" t="s">
        <v>75133</v>
      </c>
    </row>
    <row r="48143" spans="1:7" x14ac:dyDescent="0.35">
      <c r="A48143">
        <v>48141</v>
      </c>
      <c r="B48143" t="s">
        <v>75134</v>
      </c>
      <c r="C48143" t="s">
        <v>11</v>
      </c>
      <c r="D48143" s="1">
        <v>43895</v>
      </c>
    </row>
    <row r="48144" spans="1:7" x14ac:dyDescent="0.35">
      <c r="A48144">
        <v>48142</v>
      </c>
      <c r="B48144" t="s">
        <v>75135</v>
      </c>
      <c r="C48144" t="s">
        <v>11</v>
      </c>
      <c r="D48144" s="1">
        <v>43895</v>
      </c>
      <c r="G48144" t="s">
        <v>75136</v>
      </c>
    </row>
    <row r="48145" spans="1:7" x14ac:dyDescent="0.35">
      <c r="A48145">
        <v>48143</v>
      </c>
      <c r="B48145" t="s">
        <v>61473</v>
      </c>
      <c r="C48145" t="s">
        <v>11</v>
      </c>
      <c r="D48145" s="1">
        <v>43895</v>
      </c>
      <c r="G48145" t="s">
        <v>61492</v>
      </c>
    </row>
    <row r="48146" spans="1:7" x14ac:dyDescent="0.35">
      <c r="A48146">
        <v>48144</v>
      </c>
      <c r="B48146" t="s">
        <v>75137</v>
      </c>
      <c r="C48146" t="s">
        <v>11</v>
      </c>
      <c r="D48146" s="1">
        <v>43895</v>
      </c>
      <c r="G48146" t="s">
        <v>75138</v>
      </c>
    </row>
    <row r="48147" spans="1:7" x14ac:dyDescent="0.35">
      <c r="A48147">
        <v>48145</v>
      </c>
      <c r="B48147" t="s">
        <v>75139</v>
      </c>
      <c r="C48147" t="s">
        <v>11</v>
      </c>
      <c r="D48147" s="1">
        <v>43895</v>
      </c>
      <c r="G48147" t="s">
        <v>75140</v>
      </c>
    </row>
    <row r="48148" spans="1:7" x14ac:dyDescent="0.35">
      <c r="A48148">
        <v>48146</v>
      </c>
      <c r="B48148" t="s">
        <v>75141</v>
      </c>
      <c r="C48148" t="s">
        <v>11</v>
      </c>
      <c r="D48148" s="1">
        <v>43895</v>
      </c>
      <c r="G48148" t="s">
        <v>75142</v>
      </c>
    </row>
    <row r="48149" spans="1:7" x14ac:dyDescent="0.35">
      <c r="A48149">
        <v>48147</v>
      </c>
      <c r="B48149" t="s">
        <v>75143</v>
      </c>
      <c r="C48149" t="s">
        <v>11</v>
      </c>
      <c r="D48149" s="1">
        <v>43895</v>
      </c>
      <c r="G48149" t="s">
        <v>75144</v>
      </c>
    </row>
    <row r="48150" spans="1:7" x14ac:dyDescent="0.35">
      <c r="A48150">
        <v>48148</v>
      </c>
      <c r="B48150" t="s">
        <v>75145</v>
      </c>
      <c r="C48150" t="s">
        <v>11</v>
      </c>
      <c r="D48150" s="1">
        <v>43895</v>
      </c>
      <c r="G48150" t="s">
        <v>75146</v>
      </c>
    </row>
    <row r="48151" spans="1:7" x14ac:dyDescent="0.35">
      <c r="A48151">
        <v>48149</v>
      </c>
      <c r="B48151" t="s">
        <v>75147</v>
      </c>
      <c r="C48151" t="s">
        <v>11</v>
      </c>
      <c r="D48151" s="1">
        <v>43895</v>
      </c>
      <c r="G48151" t="s">
        <v>75148</v>
      </c>
    </row>
    <row r="48152" spans="1:7" x14ac:dyDescent="0.35">
      <c r="A48152">
        <v>48150</v>
      </c>
      <c r="B48152" t="s">
        <v>75149</v>
      </c>
      <c r="C48152" t="s">
        <v>11</v>
      </c>
      <c r="D48152" s="1">
        <v>43895</v>
      </c>
      <c r="G48152" t="s">
        <v>75150</v>
      </c>
    </row>
    <row r="48153" spans="1:7" x14ac:dyDescent="0.35">
      <c r="A48153">
        <v>48151</v>
      </c>
      <c r="B48153" t="s">
        <v>75151</v>
      </c>
      <c r="C48153" t="s">
        <v>11</v>
      </c>
      <c r="D48153" s="1">
        <v>43895</v>
      </c>
      <c r="G48153" t="s">
        <v>75152</v>
      </c>
    </row>
    <row r="48154" spans="1:7" x14ac:dyDescent="0.35">
      <c r="A48154">
        <v>48152</v>
      </c>
      <c r="B48154" t="s">
        <v>67109</v>
      </c>
      <c r="C48154" t="s">
        <v>11</v>
      </c>
      <c r="D48154" s="1">
        <v>43895</v>
      </c>
      <c r="G48154" t="s">
        <v>73775</v>
      </c>
    </row>
    <row r="48155" spans="1:7" x14ac:dyDescent="0.35">
      <c r="A48155">
        <v>48153</v>
      </c>
      <c r="B48155" t="s">
        <v>75153</v>
      </c>
      <c r="C48155" t="s">
        <v>11</v>
      </c>
      <c r="D48155" s="1">
        <v>43895</v>
      </c>
      <c r="G48155" t="s">
        <v>75154</v>
      </c>
    </row>
    <row r="48156" spans="1:7" x14ac:dyDescent="0.35">
      <c r="A48156">
        <v>48154</v>
      </c>
      <c r="B48156" t="s">
        <v>75155</v>
      </c>
      <c r="C48156" t="s">
        <v>17</v>
      </c>
      <c r="D48156" s="1">
        <v>43895</v>
      </c>
      <c r="E48156" s="2">
        <v>7.6</v>
      </c>
      <c r="G48156" t="s">
        <v>75156</v>
      </c>
    </row>
    <row r="48157" spans="1:7" x14ac:dyDescent="0.35">
      <c r="A48157">
        <v>48155</v>
      </c>
      <c r="B48157" t="s">
        <v>74892</v>
      </c>
      <c r="C48157" t="s">
        <v>17</v>
      </c>
      <c r="D48157" s="1">
        <v>43895</v>
      </c>
      <c r="G48157" t="s">
        <v>74893</v>
      </c>
    </row>
    <row r="48158" spans="1:7" x14ac:dyDescent="0.35">
      <c r="A48158">
        <v>48156</v>
      </c>
      <c r="B48158" t="s">
        <v>58274</v>
      </c>
      <c r="C48158" t="s">
        <v>17</v>
      </c>
      <c r="D48158" s="1">
        <v>43895</v>
      </c>
      <c r="G48158" t="s">
        <v>75157</v>
      </c>
    </row>
    <row r="48159" spans="1:7" x14ac:dyDescent="0.35">
      <c r="A48159">
        <v>48157</v>
      </c>
      <c r="B48159" t="s">
        <v>75158</v>
      </c>
      <c r="C48159" t="s">
        <v>17</v>
      </c>
      <c r="D48159" s="1">
        <v>43895</v>
      </c>
      <c r="G48159" t="s">
        <v>75159</v>
      </c>
    </row>
    <row r="48160" spans="1:7" x14ac:dyDescent="0.35">
      <c r="A48160">
        <v>48158</v>
      </c>
      <c r="B48160" t="s">
        <v>2679</v>
      </c>
      <c r="C48160" t="s">
        <v>17</v>
      </c>
      <c r="D48160" s="1">
        <v>43895</v>
      </c>
      <c r="G48160" t="s">
        <v>75160</v>
      </c>
    </row>
    <row r="48161" spans="1:7" x14ac:dyDescent="0.35">
      <c r="A48161">
        <v>48159</v>
      </c>
      <c r="B48161" t="s">
        <v>75161</v>
      </c>
      <c r="C48161" t="s">
        <v>13</v>
      </c>
      <c r="D48161" s="1">
        <v>43895</v>
      </c>
      <c r="G48161" t="s">
        <v>75162</v>
      </c>
    </row>
    <row r="48162" spans="1:7" x14ac:dyDescent="0.35">
      <c r="A48162">
        <v>48160</v>
      </c>
      <c r="B48162" t="s">
        <v>75163</v>
      </c>
      <c r="C48162" t="s">
        <v>15</v>
      </c>
      <c r="D48162" s="1">
        <v>43894</v>
      </c>
      <c r="E48162" s="2">
        <v>5.0999999999999996</v>
      </c>
      <c r="F48162">
        <v>59</v>
      </c>
      <c r="G48162" t="s">
        <v>75164</v>
      </c>
    </row>
    <row r="48163" spans="1:7" x14ac:dyDescent="0.35">
      <c r="A48163">
        <v>48161</v>
      </c>
      <c r="B48163" t="s">
        <v>75165</v>
      </c>
      <c r="C48163" t="s">
        <v>17</v>
      </c>
      <c r="D48163" s="1">
        <v>43894</v>
      </c>
      <c r="E48163" s="2">
        <v>8.3000000000000007</v>
      </c>
      <c r="F48163">
        <v>64</v>
      </c>
      <c r="G48163" t="s">
        <v>75166</v>
      </c>
    </row>
    <row r="48164" spans="1:7" x14ac:dyDescent="0.35">
      <c r="A48164">
        <v>48162</v>
      </c>
      <c r="B48164" t="s">
        <v>75167</v>
      </c>
      <c r="C48164" t="s">
        <v>11</v>
      </c>
      <c r="D48164" s="1">
        <v>43894</v>
      </c>
      <c r="E48164" s="2">
        <v>8.3000000000000007</v>
      </c>
      <c r="G48164" t="s">
        <v>75168</v>
      </c>
    </row>
    <row r="48165" spans="1:7" x14ac:dyDescent="0.35">
      <c r="A48165">
        <v>48163</v>
      </c>
      <c r="B48165" t="s">
        <v>68529</v>
      </c>
      <c r="C48165" t="s">
        <v>11</v>
      </c>
      <c r="D48165" s="1">
        <v>43894</v>
      </c>
      <c r="E48165" s="2">
        <v>7.8</v>
      </c>
      <c r="G48165" t="s">
        <v>75169</v>
      </c>
    </row>
    <row r="48166" spans="1:7" x14ac:dyDescent="0.35">
      <c r="A48166">
        <v>48164</v>
      </c>
      <c r="B48166" t="s">
        <v>75161</v>
      </c>
      <c r="C48166" t="s">
        <v>11</v>
      </c>
      <c r="D48166" s="1">
        <v>43894</v>
      </c>
      <c r="G48166" t="s">
        <v>75170</v>
      </c>
    </row>
    <row r="48167" spans="1:7" x14ac:dyDescent="0.35">
      <c r="A48167">
        <v>48165</v>
      </c>
      <c r="B48167" t="s">
        <v>75171</v>
      </c>
      <c r="C48167" t="s">
        <v>11</v>
      </c>
      <c r="D48167" s="1">
        <v>43894</v>
      </c>
      <c r="G48167" t="s">
        <v>75172</v>
      </c>
    </row>
    <row r="48168" spans="1:7" x14ac:dyDescent="0.35">
      <c r="A48168">
        <v>48166</v>
      </c>
      <c r="B48168" t="s">
        <v>75173</v>
      </c>
      <c r="C48168" t="s">
        <v>11</v>
      </c>
      <c r="D48168" s="1">
        <v>43894</v>
      </c>
      <c r="G48168" t="s">
        <v>75174</v>
      </c>
    </row>
    <row r="48169" spans="1:7" x14ac:dyDescent="0.35">
      <c r="A48169">
        <v>48167</v>
      </c>
      <c r="B48169" t="s">
        <v>75175</v>
      </c>
      <c r="C48169" t="s">
        <v>11</v>
      </c>
      <c r="D48169" s="1">
        <v>43894</v>
      </c>
      <c r="G48169" t="s">
        <v>75176</v>
      </c>
    </row>
    <row r="48170" spans="1:7" x14ac:dyDescent="0.35">
      <c r="A48170">
        <v>48168</v>
      </c>
      <c r="B48170" t="s">
        <v>75177</v>
      </c>
      <c r="C48170" t="s">
        <v>11</v>
      </c>
      <c r="D48170" s="1">
        <v>43894</v>
      </c>
      <c r="G48170" t="s">
        <v>75178</v>
      </c>
    </row>
    <row r="48171" spans="1:7" x14ac:dyDescent="0.35">
      <c r="A48171">
        <v>48169</v>
      </c>
      <c r="B48171" t="s">
        <v>75179</v>
      </c>
      <c r="C48171" t="s">
        <v>11</v>
      </c>
      <c r="D48171" s="1">
        <v>43894</v>
      </c>
      <c r="G48171" t="s">
        <v>75180</v>
      </c>
    </row>
    <row r="48172" spans="1:7" x14ac:dyDescent="0.35">
      <c r="A48172">
        <v>48170</v>
      </c>
      <c r="B48172" t="s">
        <v>75181</v>
      </c>
      <c r="C48172" t="s">
        <v>11</v>
      </c>
      <c r="D48172" s="1">
        <v>43894</v>
      </c>
      <c r="G48172" t="s">
        <v>75182</v>
      </c>
    </row>
    <row r="48173" spans="1:7" x14ac:dyDescent="0.35">
      <c r="A48173">
        <v>48171</v>
      </c>
      <c r="B48173" t="s">
        <v>75183</v>
      </c>
      <c r="C48173" t="s">
        <v>11</v>
      </c>
      <c r="D48173" s="1">
        <v>43894</v>
      </c>
      <c r="G48173" t="s">
        <v>75184</v>
      </c>
    </row>
    <row r="48174" spans="1:7" x14ac:dyDescent="0.35">
      <c r="A48174">
        <v>48172</v>
      </c>
      <c r="B48174" t="s">
        <v>46974</v>
      </c>
      <c r="C48174" t="s">
        <v>11</v>
      </c>
      <c r="D48174" s="1">
        <v>43894</v>
      </c>
      <c r="G48174" t="s">
        <v>75185</v>
      </c>
    </row>
    <row r="48175" spans="1:7" x14ac:dyDescent="0.35">
      <c r="A48175">
        <v>48173</v>
      </c>
      <c r="B48175" t="s">
        <v>75186</v>
      </c>
      <c r="C48175" t="s">
        <v>11</v>
      </c>
      <c r="D48175" s="1">
        <v>43894</v>
      </c>
      <c r="G48175" t="s">
        <v>75187</v>
      </c>
    </row>
    <row r="48176" spans="1:7" x14ac:dyDescent="0.35">
      <c r="A48176">
        <v>48174</v>
      </c>
      <c r="B48176" t="s">
        <v>75188</v>
      </c>
      <c r="C48176" t="s">
        <v>11</v>
      </c>
      <c r="D48176" s="1">
        <v>43894</v>
      </c>
      <c r="G48176" t="s">
        <v>75189</v>
      </c>
    </row>
    <row r="48177" spans="1:7" x14ac:dyDescent="0.35">
      <c r="A48177">
        <v>48175</v>
      </c>
      <c r="B48177" t="s">
        <v>75190</v>
      </c>
      <c r="C48177" t="s">
        <v>11</v>
      </c>
      <c r="D48177" s="1">
        <v>43894</v>
      </c>
      <c r="G48177" t="s">
        <v>75191</v>
      </c>
    </row>
    <row r="48178" spans="1:7" x14ac:dyDescent="0.35">
      <c r="A48178">
        <v>48176</v>
      </c>
      <c r="B48178" t="s">
        <v>75192</v>
      </c>
      <c r="C48178" t="s">
        <v>11</v>
      </c>
      <c r="D48178" s="1">
        <v>43894</v>
      </c>
      <c r="G48178" t="s">
        <v>75193</v>
      </c>
    </row>
    <row r="48179" spans="1:7" x14ac:dyDescent="0.35">
      <c r="A48179">
        <v>48177</v>
      </c>
      <c r="B48179" t="s">
        <v>75194</v>
      </c>
      <c r="C48179" t="s">
        <v>11</v>
      </c>
      <c r="D48179" s="1">
        <v>43894</v>
      </c>
      <c r="G48179" t="s">
        <v>75195</v>
      </c>
    </row>
    <row r="48180" spans="1:7" x14ac:dyDescent="0.35">
      <c r="A48180">
        <v>48178</v>
      </c>
      <c r="B48180" t="s">
        <v>75196</v>
      </c>
      <c r="C48180" t="s">
        <v>11</v>
      </c>
      <c r="D48180" s="1">
        <v>43894</v>
      </c>
      <c r="G48180" t="s">
        <v>75197</v>
      </c>
    </row>
    <row r="48181" spans="1:7" x14ac:dyDescent="0.35">
      <c r="A48181">
        <v>48179</v>
      </c>
      <c r="B48181" t="s">
        <v>75161</v>
      </c>
      <c r="C48181" t="s">
        <v>15</v>
      </c>
      <c r="D48181" s="1">
        <v>43894</v>
      </c>
      <c r="G48181" t="s">
        <v>75198</v>
      </c>
    </row>
    <row r="48182" spans="1:7" x14ac:dyDescent="0.35">
      <c r="A48182">
        <v>48180</v>
      </c>
      <c r="B48182" t="s">
        <v>75175</v>
      </c>
      <c r="C48182" t="s">
        <v>15</v>
      </c>
      <c r="D48182" s="1">
        <v>43894</v>
      </c>
      <c r="G48182" t="s">
        <v>75176</v>
      </c>
    </row>
    <row r="48183" spans="1:7" x14ac:dyDescent="0.35">
      <c r="A48183">
        <v>48181</v>
      </c>
      <c r="B48183" t="s">
        <v>75165</v>
      </c>
      <c r="C48183" t="s">
        <v>15</v>
      </c>
      <c r="D48183" s="1">
        <v>43894</v>
      </c>
      <c r="G48183" t="s">
        <v>75199</v>
      </c>
    </row>
    <row r="48184" spans="1:7" x14ac:dyDescent="0.35">
      <c r="A48184">
        <v>48182</v>
      </c>
      <c r="B48184" t="s">
        <v>75161</v>
      </c>
      <c r="C48184" t="s">
        <v>17</v>
      </c>
      <c r="D48184" s="1">
        <v>43894</v>
      </c>
      <c r="G48184" t="s">
        <v>75200</v>
      </c>
    </row>
    <row r="48185" spans="1:7" x14ac:dyDescent="0.35">
      <c r="A48185">
        <v>48183</v>
      </c>
      <c r="B48185" t="s">
        <v>75201</v>
      </c>
      <c r="C48185" t="s">
        <v>17</v>
      </c>
      <c r="D48185" s="1">
        <v>43894</v>
      </c>
      <c r="G48185" t="s">
        <v>75202</v>
      </c>
    </row>
    <row r="48186" spans="1:7" x14ac:dyDescent="0.35">
      <c r="A48186">
        <v>48184</v>
      </c>
      <c r="B48186" t="s">
        <v>75203</v>
      </c>
      <c r="C48186" t="s">
        <v>17</v>
      </c>
      <c r="D48186" s="1">
        <v>43894</v>
      </c>
      <c r="G48186" t="s">
        <v>75204</v>
      </c>
    </row>
    <row r="48187" spans="1:7" x14ac:dyDescent="0.35">
      <c r="A48187">
        <v>48185</v>
      </c>
      <c r="B48187" t="s">
        <v>75205</v>
      </c>
      <c r="C48187" t="s">
        <v>17</v>
      </c>
      <c r="D48187" s="1">
        <v>43894</v>
      </c>
      <c r="G48187" t="s">
        <v>75206</v>
      </c>
    </row>
    <row r="48188" spans="1:7" x14ac:dyDescent="0.35">
      <c r="A48188">
        <v>48186</v>
      </c>
      <c r="B48188" t="s">
        <v>75165</v>
      </c>
      <c r="C48188" t="s">
        <v>13</v>
      </c>
      <c r="D48188" s="1">
        <v>43894</v>
      </c>
      <c r="G48188" t="s">
        <v>75207</v>
      </c>
    </row>
    <row r="48189" spans="1:7" x14ac:dyDescent="0.35">
      <c r="A48189">
        <v>48187</v>
      </c>
      <c r="B48189" t="s">
        <v>75208</v>
      </c>
      <c r="C48189" t="s">
        <v>15</v>
      </c>
      <c r="D48189" s="1">
        <v>43893</v>
      </c>
      <c r="E48189" s="2">
        <v>1.1000000000000001</v>
      </c>
      <c r="F48189">
        <v>74</v>
      </c>
      <c r="G48189" t="s">
        <v>75209</v>
      </c>
    </row>
    <row r="48190" spans="1:7" x14ac:dyDescent="0.35">
      <c r="A48190">
        <v>48188</v>
      </c>
      <c r="B48190" t="s">
        <v>75210</v>
      </c>
      <c r="C48190" t="s">
        <v>11</v>
      </c>
      <c r="D48190" s="1">
        <v>43893</v>
      </c>
      <c r="F48190">
        <v>77</v>
      </c>
      <c r="G48190" t="s">
        <v>75211</v>
      </c>
    </row>
    <row r="48191" spans="1:7" x14ac:dyDescent="0.35">
      <c r="A48191">
        <v>48189</v>
      </c>
      <c r="B48191" t="s">
        <v>74690</v>
      </c>
      <c r="C48191" t="s">
        <v>15</v>
      </c>
      <c r="D48191" s="1">
        <v>43893</v>
      </c>
      <c r="E48191" s="2">
        <v>6.4</v>
      </c>
      <c r="F48191">
        <v>78</v>
      </c>
      <c r="G48191" t="s">
        <v>74691</v>
      </c>
    </row>
    <row r="48192" spans="1:7" x14ac:dyDescent="0.35">
      <c r="A48192">
        <v>48190</v>
      </c>
      <c r="B48192" t="s">
        <v>75212</v>
      </c>
      <c r="C48192" t="s">
        <v>11</v>
      </c>
      <c r="D48192" s="1">
        <v>43893</v>
      </c>
      <c r="E48192" s="2">
        <v>7.2</v>
      </c>
      <c r="F48192">
        <v>79</v>
      </c>
      <c r="G48192" t="s">
        <v>75213</v>
      </c>
    </row>
    <row r="48193" spans="1:7" x14ac:dyDescent="0.35">
      <c r="A48193">
        <v>48191</v>
      </c>
      <c r="B48193" t="s">
        <v>75208</v>
      </c>
      <c r="C48193" t="s">
        <v>11</v>
      </c>
      <c r="D48193" s="1">
        <v>43893</v>
      </c>
      <c r="E48193" s="2">
        <v>0.9</v>
      </c>
      <c r="F48193">
        <v>79</v>
      </c>
      <c r="G48193" t="s">
        <v>75209</v>
      </c>
    </row>
    <row r="48194" spans="1:7" x14ac:dyDescent="0.35">
      <c r="A48194">
        <v>48192</v>
      </c>
      <c r="B48194" t="s">
        <v>75208</v>
      </c>
      <c r="C48194" t="s">
        <v>13</v>
      </c>
      <c r="D48194" s="1">
        <v>43893</v>
      </c>
      <c r="E48194" s="2">
        <v>2.9</v>
      </c>
      <c r="F48194">
        <v>82</v>
      </c>
      <c r="G48194" t="s">
        <v>75209</v>
      </c>
    </row>
    <row r="48195" spans="1:7" x14ac:dyDescent="0.35">
      <c r="A48195">
        <v>48193</v>
      </c>
      <c r="B48195" t="s">
        <v>75214</v>
      </c>
      <c r="C48195" t="s">
        <v>383</v>
      </c>
      <c r="D48195" s="1">
        <v>43893</v>
      </c>
      <c r="E48195" s="2">
        <v>7.8</v>
      </c>
      <c r="F48195">
        <v>88</v>
      </c>
      <c r="G48195" t="s">
        <v>75215</v>
      </c>
    </row>
    <row r="48196" spans="1:7" x14ac:dyDescent="0.35">
      <c r="A48196">
        <v>48194</v>
      </c>
      <c r="B48196" t="s">
        <v>75216</v>
      </c>
      <c r="C48196" t="s">
        <v>383</v>
      </c>
      <c r="D48196" s="1">
        <v>43893</v>
      </c>
      <c r="E48196" s="2">
        <v>8</v>
      </c>
      <c r="G48196" t="s">
        <v>75217</v>
      </c>
    </row>
    <row r="48197" spans="1:7" x14ac:dyDescent="0.35">
      <c r="A48197">
        <v>48195</v>
      </c>
      <c r="B48197" t="s">
        <v>75218</v>
      </c>
      <c r="C48197" t="s">
        <v>383</v>
      </c>
      <c r="D48197" s="1">
        <v>43893</v>
      </c>
      <c r="G48197" t="s">
        <v>75219</v>
      </c>
    </row>
    <row r="48198" spans="1:7" x14ac:dyDescent="0.35">
      <c r="A48198">
        <v>48196</v>
      </c>
      <c r="B48198" t="s">
        <v>75220</v>
      </c>
      <c r="C48198" t="s">
        <v>383</v>
      </c>
      <c r="D48198" s="1">
        <v>43893</v>
      </c>
      <c r="G48198" t="s">
        <v>75221</v>
      </c>
    </row>
    <row r="48199" spans="1:7" x14ac:dyDescent="0.35">
      <c r="A48199">
        <v>48197</v>
      </c>
      <c r="B48199" t="s">
        <v>75222</v>
      </c>
      <c r="C48199" t="s">
        <v>11</v>
      </c>
      <c r="D48199" s="1">
        <v>43893</v>
      </c>
      <c r="E48199" s="2">
        <v>7.4</v>
      </c>
      <c r="G48199" t="s">
        <v>75223</v>
      </c>
    </row>
    <row r="48200" spans="1:7" x14ac:dyDescent="0.35">
      <c r="A48200">
        <v>48198</v>
      </c>
      <c r="B48200" t="s">
        <v>75224</v>
      </c>
      <c r="C48200" t="s">
        <v>11</v>
      </c>
      <c r="D48200" s="1">
        <v>43893</v>
      </c>
      <c r="E48200" s="2">
        <v>6.5</v>
      </c>
      <c r="G48200" t="s">
        <v>75225</v>
      </c>
    </row>
    <row r="48201" spans="1:7" x14ac:dyDescent="0.35">
      <c r="A48201">
        <v>48199</v>
      </c>
      <c r="B48201" t="s">
        <v>75226</v>
      </c>
      <c r="C48201" t="s">
        <v>11</v>
      </c>
      <c r="D48201" s="1">
        <v>43893</v>
      </c>
      <c r="G48201" t="s">
        <v>75227</v>
      </c>
    </row>
    <row r="48202" spans="1:7" x14ac:dyDescent="0.35">
      <c r="A48202">
        <v>48200</v>
      </c>
      <c r="B48202" t="s">
        <v>75228</v>
      </c>
      <c r="C48202" t="s">
        <v>11</v>
      </c>
      <c r="D48202" s="1">
        <v>43893</v>
      </c>
      <c r="G48202" t="s">
        <v>75229</v>
      </c>
    </row>
    <row r="48203" spans="1:7" x14ac:dyDescent="0.35">
      <c r="A48203">
        <v>48201</v>
      </c>
      <c r="B48203" t="s">
        <v>75230</v>
      </c>
      <c r="C48203" t="s">
        <v>11</v>
      </c>
      <c r="D48203" s="1">
        <v>43893</v>
      </c>
      <c r="G48203" t="s">
        <v>75231</v>
      </c>
    </row>
    <row r="48204" spans="1:7" x14ac:dyDescent="0.35">
      <c r="A48204">
        <v>48202</v>
      </c>
      <c r="B48204" t="s">
        <v>75232</v>
      </c>
      <c r="C48204" t="s">
        <v>11</v>
      </c>
      <c r="D48204" s="1">
        <v>43893</v>
      </c>
      <c r="G48204" t="s">
        <v>75233</v>
      </c>
    </row>
    <row r="48205" spans="1:7" x14ac:dyDescent="0.35">
      <c r="A48205">
        <v>48203</v>
      </c>
      <c r="B48205" t="s">
        <v>75234</v>
      </c>
      <c r="C48205" t="s">
        <v>11</v>
      </c>
      <c r="D48205" s="1">
        <v>43893</v>
      </c>
      <c r="G48205" t="s">
        <v>75235</v>
      </c>
    </row>
    <row r="48206" spans="1:7" x14ac:dyDescent="0.35">
      <c r="A48206">
        <v>48204</v>
      </c>
      <c r="B48206" t="s">
        <v>75236</v>
      </c>
      <c r="C48206" t="s">
        <v>11</v>
      </c>
      <c r="D48206" s="1">
        <v>43893</v>
      </c>
      <c r="G48206" t="s">
        <v>73648</v>
      </c>
    </row>
    <row r="48207" spans="1:7" x14ac:dyDescent="0.35">
      <c r="A48207">
        <v>48205</v>
      </c>
      <c r="B48207" t="s">
        <v>75237</v>
      </c>
      <c r="C48207" t="s">
        <v>11</v>
      </c>
      <c r="D48207" s="1">
        <v>43893</v>
      </c>
      <c r="G48207" t="s">
        <v>75238</v>
      </c>
    </row>
    <row r="48208" spans="1:7" x14ac:dyDescent="0.35">
      <c r="A48208">
        <v>48206</v>
      </c>
      <c r="B48208" t="s">
        <v>75239</v>
      </c>
      <c r="C48208" t="s">
        <v>11</v>
      </c>
      <c r="D48208" s="1">
        <v>43893</v>
      </c>
      <c r="G48208" t="s">
        <v>75240</v>
      </c>
    </row>
    <row r="48209" spans="1:7" x14ac:dyDescent="0.35">
      <c r="A48209">
        <v>48207</v>
      </c>
      <c r="B48209" t="s">
        <v>75241</v>
      </c>
      <c r="C48209" t="s">
        <v>11</v>
      </c>
      <c r="D48209" s="1">
        <v>43893</v>
      </c>
      <c r="G48209" t="s">
        <v>75242</v>
      </c>
    </row>
    <row r="48210" spans="1:7" x14ac:dyDescent="0.35">
      <c r="A48210">
        <v>48208</v>
      </c>
      <c r="B48210" t="s">
        <v>75243</v>
      </c>
      <c r="C48210" t="s">
        <v>11</v>
      </c>
      <c r="D48210" s="1">
        <v>43893</v>
      </c>
      <c r="G48210" t="s">
        <v>75244</v>
      </c>
    </row>
    <row r="48211" spans="1:7" x14ac:dyDescent="0.35">
      <c r="A48211">
        <v>48209</v>
      </c>
      <c r="B48211" t="s">
        <v>75245</v>
      </c>
      <c r="C48211" t="s">
        <v>11</v>
      </c>
      <c r="D48211" s="1">
        <v>43893</v>
      </c>
      <c r="G48211" t="s">
        <v>75246</v>
      </c>
    </row>
    <row r="48212" spans="1:7" x14ac:dyDescent="0.35">
      <c r="A48212">
        <v>48210</v>
      </c>
      <c r="B48212" t="s">
        <v>75247</v>
      </c>
      <c r="C48212" t="s">
        <v>11</v>
      </c>
      <c r="D48212" s="1">
        <v>43893</v>
      </c>
      <c r="G48212" t="s">
        <v>75248</v>
      </c>
    </row>
    <row r="48213" spans="1:7" x14ac:dyDescent="0.35">
      <c r="A48213">
        <v>48211</v>
      </c>
      <c r="B48213" t="s">
        <v>75249</v>
      </c>
      <c r="C48213" t="s">
        <v>11</v>
      </c>
      <c r="D48213" s="1">
        <v>43893</v>
      </c>
      <c r="G48213" t="s">
        <v>75250</v>
      </c>
    </row>
    <row r="48214" spans="1:7" x14ac:dyDescent="0.35">
      <c r="A48214">
        <v>48212</v>
      </c>
      <c r="B48214" t="s">
        <v>62752</v>
      </c>
      <c r="C48214" t="s">
        <v>11</v>
      </c>
      <c r="D48214" s="1">
        <v>43893</v>
      </c>
      <c r="G48214" t="s">
        <v>75251</v>
      </c>
    </row>
    <row r="48215" spans="1:7" x14ac:dyDescent="0.35">
      <c r="A48215">
        <v>48213</v>
      </c>
      <c r="B48215" t="s">
        <v>75252</v>
      </c>
      <c r="C48215" t="s">
        <v>11</v>
      </c>
      <c r="D48215" s="1">
        <v>43893</v>
      </c>
      <c r="G48215" t="s">
        <v>75253</v>
      </c>
    </row>
    <row r="48216" spans="1:7" x14ac:dyDescent="0.35">
      <c r="A48216">
        <v>48214</v>
      </c>
      <c r="B48216" t="s">
        <v>75254</v>
      </c>
      <c r="C48216" t="s">
        <v>11</v>
      </c>
      <c r="D48216" s="1">
        <v>43893</v>
      </c>
      <c r="G48216" t="s">
        <v>75255</v>
      </c>
    </row>
    <row r="48217" spans="1:7" x14ac:dyDescent="0.35">
      <c r="A48217">
        <v>48215</v>
      </c>
      <c r="B48217" t="s">
        <v>75256</v>
      </c>
      <c r="C48217" t="s">
        <v>11</v>
      </c>
      <c r="D48217" s="1">
        <v>43893</v>
      </c>
      <c r="G48217" t="s">
        <v>75257</v>
      </c>
    </row>
    <row r="48218" spans="1:7" x14ac:dyDescent="0.35">
      <c r="A48218">
        <v>48216</v>
      </c>
      <c r="B48218" t="s">
        <v>67966</v>
      </c>
      <c r="C48218" t="s">
        <v>11</v>
      </c>
      <c r="D48218" s="1">
        <v>43893</v>
      </c>
      <c r="G48218" t="s">
        <v>67967</v>
      </c>
    </row>
    <row r="48219" spans="1:7" x14ac:dyDescent="0.35">
      <c r="A48219">
        <v>48217</v>
      </c>
      <c r="B48219" t="s">
        <v>75258</v>
      </c>
      <c r="C48219" t="s">
        <v>11</v>
      </c>
      <c r="D48219" s="1">
        <v>43893</v>
      </c>
      <c r="G48219" t="s">
        <v>75259</v>
      </c>
    </row>
    <row r="48220" spans="1:7" x14ac:dyDescent="0.35">
      <c r="A48220">
        <v>48218</v>
      </c>
      <c r="B48220" t="s">
        <v>75260</v>
      </c>
      <c r="C48220" t="s">
        <v>11</v>
      </c>
      <c r="D48220" s="1">
        <v>43893</v>
      </c>
      <c r="G48220" t="s">
        <v>75261</v>
      </c>
    </row>
    <row r="48221" spans="1:7" x14ac:dyDescent="0.35">
      <c r="A48221">
        <v>48219</v>
      </c>
      <c r="B48221" t="s">
        <v>75262</v>
      </c>
      <c r="C48221" t="s">
        <v>11</v>
      </c>
      <c r="D48221" s="1">
        <v>43893</v>
      </c>
      <c r="G48221" t="s">
        <v>75263</v>
      </c>
    </row>
    <row r="48222" spans="1:7" x14ac:dyDescent="0.35">
      <c r="A48222">
        <v>48220</v>
      </c>
      <c r="B48222" t="s">
        <v>75264</v>
      </c>
      <c r="C48222" t="s">
        <v>15</v>
      </c>
      <c r="D48222" s="1">
        <v>43893</v>
      </c>
      <c r="E48222" s="2">
        <v>1.7</v>
      </c>
      <c r="G48222" t="s">
        <v>75265</v>
      </c>
    </row>
    <row r="48223" spans="1:7" x14ac:dyDescent="0.35">
      <c r="A48223">
        <v>48221</v>
      </c>
      <c r="B48223" t="s">
        <v>62765</v>
      </c>
      <c r="C48223" t="s">
        <v>15</v>
      </c>
      <c r="D48223" s="1">
        <v>43893</v>
      </c>
      <c r="E48223" s="2">
        <v>2.9</v>
      </c>
      <c r="G48223" t="s">
        <v>75266</v>
      </c>
    </row>
    <row r="48224" spans="1:7" x14ac:dyDescent="0.35">
      <c r="A48224">
        <v>48222</v>
      </c>
      <c r="B48224" t="s">
        <v>75267</v>
      </c>
      <c r="C48224" t="s">
        <v>15</v>
      </c>
      <c r="D48224" s="1">
        <v>43893</v>
      </c>
      <c r="G48224" t="s">
        <v>75227</v>
      </c>
    </row>
    <row r="48225" spans="1:7" x14ac:dyDescent="0.35">
      <c r="A48225">
        <v>48223</v>
      </c>
      <c r="B48225" t="s">
        <v>75268</v>
      </c>
      <c r="C48225" t="s">
        <v>15</v>
      </c>
      <c r="D48225" s="1">
        <v>43893</v>
      </c>
      <c r="G48225" t="s">
        <v>74714</v>
      </c>
    </row>
    <row r="48226" spans="1:7" x14ac:dyDescent="0.35">
      <c r="A48226">
        <v>48224</v>
      </c>
      <c r="B48226" t="s">
        <v>75269</v>
      </c>
      <c r="C48226" t="s">
        <v>15</v>
      </c>
      <c r="D48226" s="1">
        <v>43893</v>
      </c>
      <c r="G48226" t="s">
        <v>74716</v>
      </c>
    </row>
    <row r="48227" spans="1:7" x14ac:dyDescent="0.35">
      <c r="A48227">
        <v>48225</v>
      </c>
      <c r="B48227" t="s">
        <v>75267</v>
      </c>
      <c r="C48227" t="s">
        <v>17</v>
      </c>
      <c r="D48227" s="1">
        <v>43893</v>
      </c>
      <c r="G48227" t="s">
        <v>75270</v>
      </c>
    </row>
    <row r="48228" spans="1:7" x14ac:dyDescent="0.35">
      <c r="A48228">
        <v>48226</v>
      </c>
      <c r="B48228" t="s">
        <v>75267</v>
      </c>
      <c r="C48228" t="s">
        <v>13</v>
      </c>
      <c r="D48228" s="1">
        <v>43893</v>
      </c>
      <c r="G48228" t="s">
        <v>75271</v>
      </c>
    </row>
    <row r="48229" spans="1:7" x14ac:dyDescent="0.35">
      <c r="A48229">
        <v>48227</v>
      </c>
      <c r="B48229" t="s">
        <v>75272</v>
      </c>
      <c r="C48229" t="s">
        <v>11</v>
      </c>
      <c r="D48229" s="1">
        <v>43892</v>
      </c>
      <c r="E48229" s="2">
        <v>8</v>
      </c>
      <c r="G48229" t="s">
        <v>75273</v>
      </c>
    </row>
    <row r="48230" spans="1:7" x14ac:dyDescent="0.35">
      <c r="A48230">
        <v>48228</v>
      </c>
      <c r="B48230" t="s">
        <v>75274</v>
      </c>
      <c r="C48230" t="s">
        <v>11</v>
      </c>
      <c r="D48230" s="1">
        <v>43892</v>
      </c>
      <c r="G48230" t="s">
        <v>75275</v>
      </c>
    </row>
    <row r="48231" spans="1:7" x14ac:dyDescent="0.35">
      <c r="A48231">
        <v>48229</v>
      </c>
      <c r="B48231" t="s">
        <v>75276</v>
      </c>
      <c r="C48231" t="s">
        <v>11</v>
      </c>
      <c r="D48231" s="1">
        <v>43892</v>
      </c>
      <c r="G48231" t="s">
        <v>75277</v>
      </c>
    </row>
    <row r="48232" spans="1:7" x14ac:dyDescent="0.35">
      <c r="A48232">
        <v>48230</v>
      </c>
      <c r="B48232" t="s">
        <v>75278</v>
      </c>
      <c r="C48232" t="s">
        <v>11</v>
      </c>
      <c r="D48232" s="1">
        <v>43892</v>
      </c>
      <c r="G48232" t="s">
        <v>75279</v>
      </c>
    </row>
    <row r="48233" spans="1:7" x14ac:dyDescent="0.35">
      <c r="A48233">
        <v>48231</v>
      </c>
      <c r="B48233" t="s">
        <v>75280</v>
      </c>
      <c r="C48233" t="s">
        <v>11</v>
      </c>
      <c r="D48233" s="1">
        <v>43892</v>
      </c>
      <c r="G48233" t="s">
        <v>75281</v>
      </c>
    </row>
    <row r="48234" spans="1:7" x14ac:dyDescent="0.35">
      <c r="A48234">
        <v>48232</v>
      </c>
      <c r="B48234" t="s">
        <v>75282</v>
      </c>
      <c r="C48234" t="s">
        <v>11</v>
      </c>
      <c r="D48234" s="1">
        <v>43892</v>
      </c>
      <c r="G48234" t="s">
        <v>75283</v>
      </c>
    </row>
    <row r="48235" spans="1:7" x14ac:dyDescent="0.35">
      <c r="A48235">
        <v>48233</v>
      </c>
      <c r="B48235" t="s">
        <v>75284</v>
      </c>
      <c r="C48235" t="s">
        <v>11</v>
      </c>
      <c r="D48235" s="1">
        <v>43892</v>
      </c>
      <c r="G48235" t="s">
        <v>75285</v>
      </c>
    </row>
    <row r="48236" spans="1:7" x14ac:dyDescent="0.35">
      <c r="A48236">
        <v>48234</v>
      </c>
      <c r="B48236" t="s">
        <v>75286</v>
      </c>
      <c r="C48236" t="s">
        <v>11</v>
      </c>
      <c r="D48236" s="1">
        <v>43892</v>
      </c>
      <c r="G48236" t="s">
        <v>75287</v>
      </c>
    </row>
    <row r="48237" spans="1:7" x14ac:dyDescent="0.35">
      <c r="A48237">
        <v>48235</v>
      </c>
      <c r="B48237" t="s">
        <v>75288</v>
      </c>
      <c r="C48237" t="s">
        <v>11</v>
      </c>
      <c r="D48237" s="1">
        <v>43892</v>
      </c>
      <c r="G48237" t="s">
        <v>75289</v>
      </c>
    </row>
    <row r="48238" spans="1:7" x14ac:dyDescent="0.35">
      <c r="A48238">
        <v>48236</v>
      </c>
      <c r="B48238" t="s">
        <v>75290</v>
      </c>
      <c r="C48238" t="s">
        <v>11</v>
      </c>
      <c r="D48238" s="1">
        <v>43892</v>
      </c>
      <c r="G48238" t="s">
        <v>75291</v>
      </c>
    </row>
    <row r="48239" spans="1:7" x14ac:dyDescent="0.35">
      <c r="A48239">
        <v>48237</v>
      </c>
      <c r="B48239" t="s">
        <v>75292</v>
      </c>
      <c r="C48239" t="s">
        <v>11</v>
      </c>
      <c r="D48239" s="1">
        <v>43892</v>
      </c>
      <c r="G48239" t="s">
        <v>75293</v>
      </c>
    </row>
    <row r="48240" spans="1:7" x14ac:dyDescent="0.35">
      <c r="A48240">
        <v>48238</v>
      </c>
      <c r="B48240" t="s">
        <v>75294</v>
      </c>
      <c r="C48240" t="s">
        <v>11</v>
      </c>
      <c r="D48240" s="1">
        <v>43892</v>
      </c>
      <c r="G48240" t="s">
        <v>75295</v>
      </c>
    </row>
    <row r="48241" spans="1:7" x14ac:dyDescent="0.35">
      <c r="A48241">
        <v>48239</v>
      </c>
      <c r="B48241" t="s">
        <v>75296</v>
      </c>
      <c r="C48241" t="s">
        <v>11</v>
      </c>
      <c r="D48241" s="1">
        <v>43892</v>
      </c>
      <c r="G48241" t="s">
        <v>75297</v>
      </c>
    </row>
    <row r="48242" spans="1:7" x14ac:dyDescent="0.35">
      <c r="A48242">
        <v>48240</v>
      </c>
      <c r="B48242" t="s">
        <v>75298</v>
      </c>
      <c r="C48242" t="s">
        <v>11</v>
      </c>
      <c r="D48242" s="1">
        <v>43892</v>
      </c>
      <c r="G48242" t="s">
        <v>75299</v>
      </c>
    </row>
    <row r="48243" spans="1:7" x14ac:dyDescent="0.35">
      <c r="A48243">
        <v>48241</v>
      </c>
      <c r="B48243" t="s">
        <v>75300</v>
      </c>
      <c r="C48243" t="s">
        <v>11</v>
      </c>
      <c r="D48243" s="1">
        <v>43892</v>
      </c>
      <c r="G48243" t="s">
        <v>75301</v>
      </c>
    </row>
    <row r="48244" spans="1:7" x14ac:dyDescent="0.35">
      <c r="A48244">
        <v>48242</v>
      </c>
      <c r="B48244" t="s">
        <v>7212</v>
      </c>
      <c r="C48244" t="s">
        <v>11</v>
      </c>
      <c r="D48244" s="1">
        <v>43892</v>
      </c>
      <c r="G48244" t="s">
        <v>7213</v>
      </c>
    </row>
    <row r="48245" spans="1:7" x14ac:dyDescent="0.35">
      <c r="A48245">
        <v>48243</v>
      </c>
      <c r="B48245" t="s">
        <v>75302</v>
      </c>
      <c r="C48245" t="s">
        <v>11</v>
      </c>
      <c r="D48245" s="1">
        <v>43892</v>
      </c>
      <c r="G48245" t="s">
        <v>75303</v>
      </c>
    </row>
    <row r="48246" spans="1:7" x14ac:dyDescent="0.35">
      <c r="A48246">
        <v>48244</v>
      </c>
      <c r="B48246" t="s">
        <v>75304</v>
      </c>
      <c r="C48246" t="s">
        <v>11</v>
      </c>
      <c r="D48246" s="1">
        <v>43892</v>
      </c>
      <c r="G48246" t="s">
        <v>75305</v>
      </c>
    </row>
    <row r="48247" spans="1:7" x14ac:dyDescent="0.35">
      <c r="A48247">
        <v>48245</v>
      </c>
      <c r="B48247" t="s">
        <v>75306</v>
      </c>
      <c r="C48247" t="s">
        <v>17</v>
      </c>
      <c r="D48247" s="1">
        <v>43892</v>
      </c>
      <c r="G48247" t="s">
        <v>75307</v>
      </c>
    </row>
    <row r="48248" spans="1:7" x14ac:dyDescent="0.35">
      <c r="A48248">
        <v>48246</v>
      </c>
      <c r="B48248" t="s">
        <v>75308</v>
      </c>
      <c r="C48248" t="s">
        <v>17</v>
      </c>
      <c r="D48248" s="1">
        <v>43892</v>
      </c>
      <c r="G48248" t="s">
        <v>75309</v>
      </c>
    </row>
    <row r="48249" spans="1:7" x14ac:dyDescent="0.35">
      <c r="A48249">
        <v>48247</v>
      </c>
      <c r="B48249" t="s">
        <v>75310</v>
      </c>
      <c r="C48249" t="s">
        <v>383</v>
      </c>
      <c r="D48249" s="1">
        <v>43891</v>
      </c>
      <c r="G48249" t="s">
        <v>75311</v>
      </c>
    </row>
    <row r="48250" spans="1:7" x14ac:dyDescent="0.35">
      <c r="A48250">
        <v>48248</v>
      </c>
      <c r="B48250" t="s">
        <v>75312</v>
      </c>
      <c r="C48250" t="s">
        <v>11</v>
      </c>
      <c r="D48250" s="1">
        <v>43891</v>
      </c>
      <c r="G48250" t="s">
        <v>75313</v>
      </c>
    </row>
    <row r="48251" spans="1:7" x14ac:dyDescent="0.35">
      <c r="A48251">
        <v>48249</v>
      </c>
      <c r="B48251" t="s">
        <v>75314</v>
      </c>
      <c r="C48251" t="s">
        <v>11</v>
      </c>
      <c r="D48251" s="1">
        <v>43891</v>
      </c>
      <c r="G48251" t="s">
        <v>75315</v>
      </c>
    </row>
    <row r="48252" spans="1:7" x14ac:dyDescent="0.35">
      <c r="A48252">
        <v>48250</v>
      </c>
      <c r="B48252" t="s">
        <v>75316</v>
      </c>
      <c r="C48252" t="s">
        <v>11</v>
      </c>
      <c r="D48252" s="1">
        <v>43891</v>
      </c>
      <c r="G48252" t="s">
        <v>75317</v>
      </c>
    </row>
    <row r="48253" spans="1:7" x14ac:dyDescent="0.35">
      <c r="A48253">
        <v>48251</v>
      </c>
      <c r="B48253" t="s">
        <v>75318</v>
      </c>
      <c r="C48253" t="s">
        <v>11</v>
      </c>
      <c r="D48253" s="1">
        <v>43891</v>
      </c>
      <c r="G48253" t="s">
        <v>75319</v>
      </c>
    </row>
    <row r="48254" spans="1:7" x14ac:dyDescent="0.35">
      <c r="A48254">
        <v>48252</v>
      </c>
      <c r="B48254" t="s">
        <v>75320</v>
      </c>
      <c r="C48254" t="s">
        <v>11</v>
      </c>
      <c r="D48254" s="1">
        <v>43890</v>
      </c>
      <c r="E48254" s="2">
        <v>3.3</v>
      </c>
      <c r="G48254" t="s">
        <v>75321</v>
      </c>
    </row>
    <row r="48255" spans="1:7" x14ac:dyDescent="0.35">
      <c r="A48255">
        <v>48253</v>
      </c>
      <c r="B48255" t="s">
        <v>75322</v>
      </c>
      <c r="C48255" t="s">
        <v>11</v>
      </c>
      <c r="D48255" s="1">
        <v>43890</v>
      </c>
      <c r="G48255" t="s">
        <v>75323</v>
      </c>
    </row>
    <row r="48256" spans="1:7" x14ac:dyDescent="0.35">
      <c r="A48256">
        <v>48254</v>
      </c>
      <c r="B48256" t="s">
        <v>75324</v>
      </c>
      <c r="C48256" t="s">
        <v>11</v>
      </c>
      <c r="D48256" s="1">
        <v>43890</v>
      </c>
      <c r="G48256" t="s">
        <v>75325</v>
      </c>
    </row>
    <row r="48257" spans="1:7" x14ac:dyDescent="0.35">
      <c r="A48257">
        <v>48255</v>
      </c>
      <c r="B48257" t="s">
        <v>75326</v>
      </c>
      <c r="C48257" t="s">
        <v>11</v>
      </c>
      <c r="D48257" s="1">
        <v>43890</v>
      </c>
      <c r="G48257" t="s">
        <v>75327</v>
      </c>
    </row>
    <row r="48258" spans="1:7" x14ac:dyDescent="0.35">
      <c r="A48258">
        <v>48256</v>
      </c>
      <c r="B48258" t="s">
        <v>75328</v>
      </c>
      <c r="C48258" t="s">
        <v>11</v>
      </c>
      <c r="D48258" s="1">
        <v>43890</v>
      </c>
      <c r="G48258" t="s">
        <v>75329</v>
      </c>
    </row>
    <row r="48259" spans="1:7" x14ac:dyDescent="0.35">
      <c r="A48259">
        <v>48257</v>
      </c>
      <c r="B48259" t="s">
        <v>75330</v>
      </c>
      <c r="C48259" t="s">
        <v>11</v>
      </c>
      <c r="D48259" s="1">
        <v>43890</v>
      </c>
      <c r="G48259" t="s">
        <v>75331</v>
      </c>
    </row>
    <row r="48260" spans="1:7" x14ac:dyDescent="0.35">
      <c r="A48260">
        <v>48258</v>
      </c>
      <c r="B48260" t="s">
        <v>75332</v>
      </c>
      <c r="C48260" t="s">
        <v>11</v>
      </c>
      <c r="D48260" s="1">
        <v>43890</v>
      </c>
      <c r="G48260" t="s">
        <v>75333</v>
      </c>
    </row>
    <row r="48261" spans="1:7" x14ac:dyDescent="0.35">
      <c r="A48261">
        <v>48259</v>
      </c>
      <c r="B48261" t="s">
        <v>75334</v>
      </c>
      <c r="C48261" t="s">
        <v>11</v>
      </c>
      <c r="D48261" s="1">
        <v>43890</v>
      </c>
      <c r="G48261" t="s">
        <v>75335</v>
      </c>
    </row>
    <row r="48262" spans="1:7" x14ac:dyDescent="0.35">
      <c r="A48262">
        <v>48260</v>
      </c>
      <c r="B48262" t="s">
        <v>75336</v>
      </c>
      <c r="C48262" t="s">
        <v>11</v>
      </c>
      <c r="D48262" s="1">
        <v>43890</v>
      </c>
      <c r="G48262" t="s">
        <v>75337</v>
      </c>
    </row>
    <row r="48263" spans="1:7" x14ac:dyDescent="0.35">
      <c r="A48263">
        <v>48261</v>
      </c>
      <c r="B48263" t="s">
        <v>75338</v>
      </c>
      <c r="C48263" t="s">
        <v>11</v>
      </c>
      <c r="D48263" s="1">
        <v>43890</v>
      </c>
      <c r="G48263" t="s">
        <v>75339</v>
      </c>
    </row>
    <row r="48264" spans="1:7" x14ac:dyDescent="0.35">
      <c r="A48264">
        <v>48262</v>
      </c>
      <c r="B48264" t="s">
        <v>75340</v>
      </c>
      <c r="C48264" t="s">
        <v>11</v>
      </c>
      <c r="D48264" s="1">
        <v>43890</v>
      </c>
      <c r="G48264" t="s">
        <v>75341</v>
      </c>
    </row>
    <row r="48265" spans="1:7" x14ac:dyDescent="0.35">
      <c r="A48265">
        <v>48263</v>
      </c>
      <c r="B48265" t="s">
        <v>75342</v>
      </c>
      <c r="C48265" t="s">
        <v>17</v>
      </c>
      <c r="D48265" s="1">
        <v>43890</v>
      </c>
      <c r="E48265" s="2">
        <v>4.5</v>
      </c>
      <c r="G48265" t="s">
        <v>75343</v>
      </c>
    </row>
    <row r="48266" spans="1:7" x14ac:dyDescent="0.35">
      <c r="A48266">
        <v>48264</v>
      </c>
      <c r="B48266" t="s">
        <v>19434</v>
      </c>
      <c r="C48266" t="s">
        <v>17</v>
      </c>
      <c r="D48266" s="1">
        <v>43889</v>
      </c>
      <c r="F48266">
        <v>53</v>
      </c>
      <c r="G48266" t="s">
        <v>19435</v>
      </c>
    </row>
    <row r="48267" spans="1:7" x14ac:dyDescent="0.35">
      <c r="A48267">
        <v>48265</v>
      </c>
      <c r="B48267" t="s">
        <v>75344</v>
      </c>
      <c r="C48267" t="s">
        <v>15</v>
      </c>
      <c r="D48267" s="1">
        <v>43889</v>
      </c>
      <c r="E48267" s="2">
        <v>4.0999999999999996</v>
      </c>
      <c r="F48267">
        <v>57</v>
      </c>
      <c r="G48267" t="s">
        <v>75345</v>
      </c>
    </row>
    <row r="48268" spans="1:7" x14ac:dyDescent="0.35">
      <c r="A48268">
        <v>48266</v>
      </c>
      <c r="B48268" t="s">
        <v>75344</v>
      </c>
      <c r="C48268" t="s">
        <v>13</v>
      </c>
      <c r="D48268" s="1">
        <v>43889</v>
      </c>
      <c r="E48268" s="2">
        <v>3.4</v>
      </c>
      <c r="F48268">
        <v>59</v>
      </c>
      <c r="G48268" t="s">
        <v>75346</v>
      </c>
    </row>
    <row r="48269" spans="1:7" x14ac:dyDescent="0.35">
      <c r="A48269">
        <v>48267</v>
      </c>
      <c r="B48269" t="s">
        <v>75347</v>
      </c>
      <c r="C48269" t="s">
        <v>11</v>
      </c>
      <c r="D48269" s="1">
        <v>43889</v>
      </c>
      <c r="F48269">
        <v>60</v>
      </c>
      <c r="G48269" t="s">
        <v>75348</v>
      </c>
    </row>
    <row r="48270" spans="1:7" x14ac:dyDescent="0.35">
      <c r="A48270">
        <v>48268</v>
      </c>
      <c r="B48270" t="s">
        <v>57227</v>
      </c>
      <c r="C48270" t="s">
        <v>15</v>
      </c>
      <c r="D48270" s="1">
        <v>43889</v>
      </c>
      <c r="E48270" s="2">
        <v>7.2</v>
      </c>
      <c r="F48270">
        <v>67</v>
      </c>
      <c r="G48270" t="s">
        <v>75349</v>
      </c>
    </row>
    <row r="48271" spans="1:7" x14ac:dyDescent="0.35">
      <c r="A48271">
        <v>48269</v>
      </c>
      <c r="B48271" t="s">
        <v>44414</v>
      </c>
      <c r="C48271" t="s">
        <v>17</v>
      </c>
      <c r="D48271" s="1">
        <v>43889</v>
      </c>
      <c r="E48271" s="2">
        <v>7.1</v>
      </c>
      <c r="F48271">
        <v>75</v>
      </c>
      <c r="G48271" t="s">
        <v>75350</v>
      </c>
    </row>
    <row r="48272" spans="1:7" x14ac:dyDescent="0.35">
      <c r="A48272">
        <v>48270</v>
      </c>
      <c r="B48272" t="s">
        <v>44414</v>
      </c>
      <c r="C48272" t="s">
        <v>11</v>
      </c>
      <c r="D48272" s="1">
        <v>43889</v>
      </c>
      <c r="E48272" s="2">
        <v>6.5</v>
      </c>
      <c r="F48272">
        <v>76</v>
      </c>
      <c r="G48272" t="s">
        <v>75351</v>
      </c>
    </row>
    <row r="48273" spans="1:7" x14ac:dyDescent="0.35">
      <c r="A48273">
        <v>48271</v>
      </c>
      <c r="B48273" t="s">
        <v>75352</v>
      </c>
      <c r="C48273" t="s">
        <v>17</v>
      </c>
      <c r="D48273" s="1">
        <v>43889</v>
      </c>
      <c r="E48273" s="2">
        <v>7.6</v>
      </c>
      <c r="F48273">
        <v>78</v>
      </c>
      <c r="G48273" t="s">
        <v>75353</v>
      </c>
    </row>
    <row r="48274" spans="1:7" x14ac:dyDescent="0.35">
      <c r="A48274">
        <v>48272</v>
      </c>
      <c r="B48274" t="s">
        <v>75354</v>
      </c>
      <c r="C48274" t="s">
        <v>17</v>
      </c>
      <c r="D48274" s="1">
        <v>43889</v>
      </c>
      <c r="E48274" s="2">
        <v>6</v>
      </c>
      <c r="F48274">
        <v>79</v>
      </c>
      <c r="G48274" t="s">
        <v>75355</v>
      </c>
    </row>
    <row r="48275" spans="1:7" x14ac:dyDescent="0.35">
      <c r="A48275">
        <v>48273</v>
      </c>
      <c r="B48275" t="s">
        <v>75356</v>
      </c>
      <c r="C48275" t="s">
        <v>17</v>
      </c>
      <c r="D48275" s="1">
        <v>43889</v>
      </c>
      <c r="E48275" s="2">
        <v>8.1999999999999993</v>
      </c>
      <c r="F48275">
        <v>80</v>
      </c>
      <c r="G48275" t="s">
        <v>75357</v>
      </c>
    </row>
    <row r="48276" spans="1:7" x14ac:dyDescent="0.35">
      <c r="A48276">
        <v>48274</v>
      </c>
      <c r="B48276" t="s">
        <v>44414</v>
      </c>
      <c r="C48276" t="s">
        <v>15</v>
      </c>
      <c r="D48276" s="1">
        <v>43889</v>
      </c>
      <c r="E48276" s="2">
        <v>6.8</v>
      </c>
      <c r="F48276">
        <v>81</v>
      </c>
      <c r="G48276" t="s">
        <v>75351</v>
      </c>
    </row>
    <row r="48277" spans="1:7" x14ac:dyDescent="0.35">
      <c r="A48277">
        <v>48275</v>
      </c>
      <c r="B48277" t="s">
        <v>75358</v>
      </c>
      <c r="C48277" t="s">
        <v>17</v>
      </c>
      <c r="D48277" s="1">
        <v>43889</v>
      </c>
      <c r="E48277" s="2">
        <v>8.5</v>
      </c>
      <c r="F48277">
        <v>86</v>
      </c>
      <c r="G48277" t="s">
        <v>75359</v>
      </c>
    </row>
    <row r="48278" spans="1:7" x14ac:dyDescent="0.35">
      <c r="A48278">
        <v>48276</v>
      </c>
      <c r="B48278" t="s">
        <v>75360</v>
      </c>
      <c r="C48278" t="s">
        <v>17</v>
      </c>
      <c r="D48278" s="1">
        <v>43889</v>
      </c>
      <c r="E48278" s="2">
        <v>7.7</v>
      </c>
      <c r="F48278">
        <v>86</v>
      </c>
      <c r="G48278" t="s">
        <v>75361</v>
      </c>
    </row>
    <row r="48279" spans="1:7" x14ac:dyDescent="0.35">
      <c r="A48279">
        <v>48277</v>
      </c>
      <c r="B48279" t="s">
        <v>75362</v>
      </c>
      <c r="C48279" t="s">
        <v>383</v>
      </c>
      <c r="D48279" s="1">
        <v>43889</v>
      </c>
      <c r="G48279" t="s">
        <v>75363</v>
      </c>
    </row>
    <row r="48280" spans="1:7" x14ac:dyDescent="0.35">
      <c r="A48280">
        <v>48278</v>
      </c>
      <c r="B48280" t="s">
        <v>75344</v>
      </c>
      <c r="C48280" t="s">
        <v>11</v>
      </c>
      <c r="D48280" s="1">
        <v>43889</v>
      </c>
      <c r="E48280" s="2">
        <v>2.1</v>
      </c>
      <c r="G48280" t="s">
        <v>75346</v>
      </c>
    </row>
    <row r="48281" spans="1:7" x14ac:dyDescent="0.35">
      <c r="A48281">
        <v>48279</v>
      </c>
      <c r="B48281" t="s">
        <v>22899</v>
      </c>
      <c r="C48281" t="s">
        <v>11</v>
      </c>
      <c r="D48281" s="1">
        <v>43889</v>
      </c>
      <c r="E48281" s="2">
        <v>7</v>
      </c>
      <c r="G48281" t="s">
        <v>22900</v>
      </c>
    </row>
    <row r="48282" spans="1:7" x14ac:dyDescent="0.35">
      <c r="A48282">
        <v>48280</v>
      </c>
      <c r="B48282" t="s">
        <v>75364</v>
      </c>
      <c r="C48282" t="s">
        <v>11</v>
      </c>
      <c r="D48282" s="1">
        <v>43889</v>
      </c>
      <c r="G48282" t="s">
        <v>75365</v>
      </c>
    </row>
    <row r="48283" spans="1:7" x14ac:dyDescent="0.35">
      <c r="A48283">
        <v>48281</v>
      </c>
      <c r="B48283" t="s">
        <v>75366</v>
      </c>
      <c r="C48283" t="s">
        <v>11</v>
      </c>
      <c r="D48283" s="1">
        <v>43889</v>
      </c>
      <c r="G48283" t="s">
        <v>75367</v>
      </c>
    </row>
    <row r="48284" spans="1:7" x14ac:dyDescent="0.35">
      <c r="A48284">
        <v>48282</v>
      </c>
      <c r="B48284" t="s">
        <v>42456</v>
      </c>
      <c r="C48284" t="s">
        <v>11</v>
      </c>
      <c r="D48284" s="1">
        <v>43889</v>
      </c>
      <c r="G48284" t="s">
        <v>42457</v>
      </c>
    </row>
    <row r="48285" spans="1:7" x14ac:dyDescent="0.35">
      <c r="A48285">
        <v>48283</v>
      </c>
      <c r="B48285" t="s">
        <v>75368</v>
      </c>
      <c r="C48285" t="s">
        <v>11</v>
      </c>
      <c r="D48285" s="1">
        <v>43889</v>
      </c>
      <c r="G48285" t="s">
        <v>75369</v>
      </c>
    </row>
    <row r="48286" spans="1:7" x14ac:dyDescent="0.35">
      <c r="A48286">
        <v>48284</v>
      </c>
      <c r="B48286" t="s">
        <v>75370</v>
      </c>
      <c r="C48286" t="s">
        <v>11</v>
      </c>
      <c r="D48286" s="1">
        <v>43889</v>
      </c>
      <c r="G48286" t="s">
        <v>75371</v>
      </c>
    </row>
    <row r="48287" spans="1:7" x14ac:dyDescent="0.35">
      <c r="A48287">
        <v>48285</v>
      </c>
      <c r="B48287" t="s">
        <v>75372</v>
      </c>
      <c r="C48287" t="s">
        <v>11</v>
      </c>
      <c r="D48287" s="1">
        <v>43889</v>
      </c>
      <c r="G48287" t="s">
        <v>75373</v>
      </c>
    </row>
    <row r="48288" spans="1:7" x14ac:dyDescent="0.35">
      <c r="A48288">
        <v>48286</v>
      </c>
      <c r="B48288" t="s">
        <v>75374</v>
      </c>
      <c r="C48288" t="s">
        <v>11</v>
      </c>
      <c r="D48288" s="1">
        <v>43889</v>
      </c>
      <c r="G48288" t="s">
        <v>75375</v>
      </c>
    </row>
    <row r="48289" spans="1:7" x14ac:dyDescent="0.35">
      <c r="A48289">
        <v>48287</v>
      </c>
      <c r="B48289" t="s">
        <v>75376</v>
      </c>
      <c r="C48289" t="s">
        <v>11</v>
      </c>
      <c r="D48289" s="1">
        <v>43889</v>
      </c>
      <c r="G48289" t="s">
        <v>75377</v>
      </c>
    </row>
    <row r="48290" spans="1:7" x14ac:dyDescent="0.35">
      <c r="A48290">
        <v>48288</v>
      </c>
      <c r="B48290" t="s">
        <v>75378</v>
      </c>
      <c r="C48290" t="s">
        <v>11</v>
      </c>
      <c r="D48290" s="1">
        <v>43889</v>
      </c>
      <c r="G48290" t="s">
        <v>75379</v>
      </c>
    </row>
    <row r="48291" spans="1:7" x14ac:dyDescent="0.35">
      <c r="A48291">
        <v>48289</v>
      </c>
      <c r="B48291" t="s">
        <v>75380</v>
      </c>
      <c r="C48291" t="s">
        <v>11</v>
      </c>
      <c r="D48291" s="1">
        <v>43889</v>
      </c>
      <c r="G48291" t="s">
        <v>75381</v>
      </c>
    </row>
    <row r="48292" spans="1:7" x14ac:dyDescent="0.35">
      <c r="A48292">
        <v>48290</v>
      </c>
      <c r="B48292" t="s">
        <v>75382</v>
      </c>
      <c r="C48292" t="s">
        <v>11</v>
      </c>
      <c r="D48292" s="1">
        <v>43889</v>
      </c>
      <c r="G48292" t="s">
        <v>75383</v>
      </c>
    </row>
    <row r="48293" spans="1:7" x14ac:dyDescent="0.35">
      <c r="A48293">
        <v>48291</v>
      </c>
      <c r="B48293" t="s">
        <v>75384</v>
      </c>
      <c r="C48293" t="s">
        <v>11</v>
      </c>
      <c r="D48293" s="1">
        <v>43889</v>
      </c>
      <c r="G48293" t="s">
        <v>75385</v>
      </c>
    </row>
    <row r="48294" spans="1:7" x14ac:dyDescent="0.35">
      <c r="A48294">
        <v>48292</v>
      </c>
      <c r="B48294" t="s">
        <v>75386</v>
      </c>
      <c r="C48294" t="s">
        <v>11</v>
      </c>
      <c r="D48294" s="1">
        <v>43889</v>
      </c>
      <c r="G48294" t="s">
        <v>75387</v>
      </c>
    </row>
    <row r="48295" spans="1:7" x14ac:dyDescent="0.35">
      <c r="A48295">
        <v>48293</v>
      </c>
      <c r="B48295" t="s">
        <v>75388</v>
      </c>
      <c r="C48295" t="s">
        <v>11</v>
      </c>
      <c r="D48295" s="1">
        <v>43889</v>
      </c>
      <c r="G48295" t="s">
        <v>75389</v>
      </c>
    </row>
    <row r="48296" spans="1:7" x14ac:dyDescent="0.35">
      <c r="A48296">
        <v>48294</v>
      </c>
      <c r="B48296" t="s">
        <v>75390</v>
      </c>
      <c r="C48296" t="s">
        <v>11</v>
      </c>
      <c r="D48296" s="1">
        <v>43889</v>
      </c>
      <c r="G48296" t="s">
        <v>75391</v>
      </c>
    </row>
    <row r="48297" spans="1:7" x14ac:dyDescent="0.35">
      <c r="A48297">
        <v>48295</v>
      </c>
      <c r="B48297" t="s">
        <v>75392</v>
      </c>
      <c r="C48297" t="s">
        <v>11</v>
      </c>
      <c r="D48297" s="1">
        <v>43889</v>
      </c>
      <c r="G48297" t="s">
        <v>75393</v>
      </c>
    </row>
    <row r="48298" spans="1:7" x14ac:dyDescent="0.35">
      <c r="A48298">
        <v>48296</v>
      </c>
      <c r="B48298" t="s">
        <v>75394</v>
      </c>
      <c r="C48298" t="s">
        <v>11</v>
      </c>
      <c r="D48298" s="1">
        <v>43889</v>
      </c>
      <c r="G48298" t="s">
        <v>75395</v>
      </c>
    </row>
    <row r="48299" spans="1:7" x14ac:dyDescent="0.35">
      <c r="A48299">
        <v>48297</v>
      </c>
      <c r="B48299" t="s">
        <v>75396</v>
      </c>
      <c r="C48299" t="s">
        <v>11</v>
      </c>
      <c r="D48299" s="1">
        <v>43889</v>
      </c>
      <c r="G48299" t="s">
        <v>75397</v>
      </c>
    </row>
    <row r="48300" spans="1:7" x14ac:dyDescent="0.35">
      <c r="A48300">
        <v>48298</v>
      </c>
      <c r="B48300" t="s">
        <v>75398</v>
      </c>
      <c r="C48300" t="s">
        <v>11</v>
      </c>
      <c r="D48300" s="1">
        <v>43889</v>
      </c>
      <c r="G48300" t="s">
        <v>75399</v>
      </c>
    </row>
    <row r="48301" spans="1:7" x14ac:dyDescent="0.35">
      <c r="A48301">
        <v>48299</v>
      </c>
      <c r="B48301" t="s">
        <v>75400</v>
      </c>
      <c r="C48301" t="s">
        <v>11</v>
      </c>
      <c r="D48301" s="1">
        <v>43889</v>
      </c>
      <c r="G48301" t="s">
        <v>75401</v>
      </c>
    </row>
    <row r="48302" spans="1:7" x14ac:dyDescent="0.35">
      <c r="A48302">
        <v>48300</v>
      </c>
      <c r="B48302" t="s">
        <v>22899</v>
      </c>
      <c r="C48302" t="s">
        <v>11</v>
      </c>
      <c r="D48302" s="1">
        <v>43889</v>
      </c>
      <c r="G48302" t="s">
        <v>22900</v>
      </c>
    </row>
    <row r="48303" spans="1:7" x14ac:dyDescent="0.35">
      <c r="A48303">
        <v>48301</v>
      </c>
      <c r="B48303" t="s">
        <v>75402</v>
      </c>
      <c r="C48303" t="s">
        <v>11</v>
      </c>
      <c r="D48303" s="1">
        <v>43889</v>
      </c>
      <c r="G48303" t="s">
        <v>75403</v>
      </c>
    </row>
    <row r="48304" spans="1:7" x14ac:dyDescent="0.35">
      <c r="A48304">
        <v>48302</v>
      </c>
      <c r="B48304" t="s">
        <v>75404</v>
      </c>
      <c r="C48304" t="s">
        <v>11</v>
      </c>
      <c r="D48304" s="1">
        <v>43889</v>
      </c>
      <c r="G48304" t="s">
        <v>75405</v>
      </c>
    </row>
    <row r="48305" spans="1:7" x14ac:dyDescent="0.35">
      <c r="A48305">
        <v>48303</v>
      </c>
      <c r="B48305" t="s">
        <v>75406</v>
      </c>
      <c r="C48305" t="s">
        <v>11</v>
      </c>
      <c r="D48305" s="1">
        <v>43889</v>
      </c>
      <c r="G48305" t="s">
        <v>75407</v>
      </c>
    </row>
    <row r="48306" spans="1:7" x14ac:dyDescent="0.35">
      <c r="A48306">
        <v>48304</v>
      </c>
      <c r="B48306" t="s">
        <v>75408</v>
      </c>
      <c r="C48306" t="s">
        <v>11</v>
      </c>
      <c r="D48306" s="1">
        <v>43889</v>
      </c>
      <c r="G48306" t="s">
        <v>75409</v>
      </c>
    </row>
    <row r="48307" spans="1:7" x14ac:dyDescent="0.35">
      <c r="A48307">
        <v>48305</v>
      </c>
      <c r="B48307" t="s">
        <v>75410</v>
      </c>
      <c r="C48307" t="s">
        <v>11</v>
      </c>
      <c r="D48307" s="1">
        <v>43889</v>
      </c>
      <c r="G48307" t="s">
        <v>75411</v>
      </c>
    </row>
    <row r="48308" spans="1:7" x14ac:dyDescent="0.35">
      <c r="A48308">
        <v>48306</v>
      </c>
      <c r="B48308" t="s">
        <v>75412</v>
      </c>
      <c r="C48308" t="s">
        <v>11</v>
      </c>
      <c r="D48308" s="1">
        <v>43889</v>
      </c>
      <c r="G48308" t="s">
        <v>75413</v>
      </c>
    </row>
    <row r="48309" spans="1:7" x14ac:dyDescent="0.35">
      <c r="A48309">
        <v>48307</v>
      </c>
      <c r="B48309" t="s">
        <v>75414</v>
      </c>
      <c r="C48309" t="s">
        <v>11</v>
      </c>
      <c r="D48309" s="1">
        <v>43889</v>
      </c>
      <c r="G48309" t="s">
        <v>75415</v>
      </c>
    </row>
    <row r="48310" spans="1:7" x14ac:dyDescent="0.35">
      <c r="A48310">
        <v>48308</v>
      </c>
      <c r="B48310" t="s">
        <v>75416</v>
      </c>
      <c r="C48310" t="s">
        <v>11</v>
      </c>
      <c r="D48310" s="1">
        <v>43889</v>
      </c>
      <c r="G48310" t="s">
        <v>75417</v>
      </c>
    </row>
    <row r="48311" spans="1:7" x14ac:dyDescent="0.35">
      <c r="A48311">
        <v>48309</v>
      </c>
      <c r="B48311" t="s">
        <v>75418</v>
      </c>
      <c r="C48311" t="s">
        <v>11</v>
      </c>
      <c r="D48311" s="1">
        <v>43889</v>
      </c>
      <c r="G48311" t="s">
        <v>75419</v>
      </c>
    </row>
    <row r="48312" spans="1:7" x14ac:dyDescent="0.35">
      <c r="A48312">
        <v>48310</v>
      </c>
      <c r="B48312" t="s">
        <v>43892</v>
      </c>
      <c r="C48312" t="s">
        <v>11</v>
      </c>
      <c r="D48312" s="1">
        <v>43889</v>
      </c>
      <c r="G48312" t="s">
        <v>75420</v>
      </c>
    </row>
    <row r="48313" spans="1:7" x14ac:dyDescent="0.35">
      <c r="A48313">
        <v>48311</v>
      </c>
      <c r="B48313" t="s">
        <v>38440</v>
      </c>
      <c r="C48313" t="s">
        <v>11</v>
      </c>
      <c r="D48313" s="1">
        <v>43889</v>
      </c>
      <c r="G48313" t="s">
        <v>75421</v>
      </c>
    </row>
    <row r="48314" spans="1:7" x14ac:dyDescent="0.35">
      <c r="A48314">
        <v>48312</v>
      </c>
      <c r="B48314" t="s">
        <v>75422</v>
      </c>
      <c r="C48314" t="s">
        <v>11</v>
      </c>
      <c r="D48314" s="1">
        <v>43889</v>
      </c>
      <c r="G48314" t="s">
        <v>75423</v>
      </c>
    </row>
    <row r="48315" spans="1:7" x14ac:dyDescent="0.35">
      <c r="A48315">
        <v>48313</v>
      </c>
      <c r="B48315" t="s">
        <v>74760</v>
      </c>
      <c r="C48315" t="s">
        <v>15</v>
      </c>
      <c r="D48315" s="1">
        <v>43889</v>
      </c>
      <c r="E48315" s="2">
        <v>6.7</v>
      </c>
      <c r="G48315" t="s">
        <v>75424</v>
      </c>
    </row>
    <row r="48316" spans="1:7" x14ac:dyDescent="0.35">
      <c r="A48316">
        <v>48314</v>
      </c>
      <c r="B48316" t="s">
        <v>75425</v>
      </c>
      <c r="C48316" t="s">
        <v>15</v>
      </c>
      <c r="D48316" s="1">
        <v>43889</v>
      </c>
      <c r="G48316" t="s">
        <v>75426</v>
      </c>
    </row>
    <row r="48317" spans="1:7" x14ac:dyDescent="0.35">
      <c r="A48317">
        <v>48315</v>
      </c>
      <c r="B48317" t="s">
        <v>75427</v>
      </c>
      <c r="C48317" t="s">
        <v>15</v>
      </c>
      <c r="D48317" s="1">
        <v>43889</v>
      </c>
      <c r="G48317" t="s">
        <v>75428</v>
      </c>
    </row>
    <row r="48318" spans="1:7" x14ac:dyDescent="0.35">
      <c r="A48318">
        <v>48316</v>
      </c>
      <c r="B48318" t="s">
        <v>75429</v>
      </c>
      <c r="C48318" t="s">
        <v>15</v>
      </c>
      <c r="D48318" s="1">
        <v>43889</v>
      </c>
      <c r="G48318" t="s">
        <v>75430</v>
      </c>
    </row>
    <row r="48319" spans="1:7" x14ac:dyDescent="0.35">
      <c r="A48319">
        <v>48317</v>
      </c>
      <c r="B48319" t="s">
        <v>75431</v>
      </c>
      <c r="C48319" t="s">
        <v>15</v>
      </c>
      <c r="D48319" s="1">
        <v>43889</v>
      </c>
      <c r="G48319" t="s">
        <v>75432</v>
      </c>
    </row>
    <row r="48320" spans="1:7" x14ac:dyDescent="0.35">
      <c r="A48320">
        <v>48318</v>
      </c>
      <c r="B48320" t="s">
        <v>75433</v>
      </c>
      <c r="C48320" t="s">
        <v>17</v>
      </c>
      <c r="D48320" s="1">
        <v>43889</v>
      </c>
      <c r="E48320" s="2">
        <v>6.5</v>
      </c>
      <c r="G48320" t="s">
        <v>75434</v>
      </c>
    </row>
    <row r="48321" spans="1:7" x14ac:dyDescent="0.35">
      <c r="A48321">
        <v>48319</v>
      </c>
      <c r="B48321" t="s">
        <v>71747</v>
      </c>
      <c r="C48321" t="s">
        <v>17</v>
      </c>
      <c r="D48321" s="1">
        <v>43889</v>
      </c>
      <c r="G48321" t="s">
        <v>75435</v>
      </c>
    </row>
    <row r="48322" spans="1:7" x14ac:dyDescent="0.35">
      <c r="A48322">
        <v>48320</v>
      </c>
      <c r="B48322" t="s">
        <v>75425</v>
      </c>
      <c r="C48322" t="s">
        <v>17</v>
      </c>
      <c r="D48322" s="1">
        <v>43889</v>
      </c>
      <c r="G48322" t="s">
        <v>75426</v>
      </c>
    </row>
    <row r="48323" spans="1:7" x14ac:dyDescent="0.35">
      <c r="A48323">
        <v>48321</v>
      </c>
      <c r="B48323" t="s">
        <v>75436</v>
      </c>
      <c r="C48323" t="s">
        <v>17</v>
      </c>
      <c r="D48323" s="1">
        <v>43889</v>
      </c>
      <c r="G48323" t="s">
        <v>75437</v>
      </c>
    </row>
    <row r="48324" spans="1:7" x14ac:dyDescent="0.35">
      <c r="A48324">
        <v>48322</v>
      </c>
      <c r="B48324" t="s">
        <v>20117</v>
      </c>
      <c r="C48324" t="s">
        <v>17</v>
      </c>
      <c r="D48324" s="1">
        <v>43889</v>
      </c>
      <c r="G48324" t="s">
        <v>20118</v>
      </c>
    </row>
    <row r="48325" spans="1:7" x14ac:dyDescent="0.35">
      <c r="A48325">
        <v>48323</v>
      </c>
      <c r="B48325" t="s">
        <v>75438</v>
      </c>
      <c r="C48325" t="s">
        <v>17</v>
      </c>
      <c r="D48325" s="1">
        <v>43889</v>
      </c>
      <c r="G48325" t="s">
        <v>75439</v>
      </c>
    </row>
    <row r="48326" spans="1:7" x14ac:dyDescent="0.35">
      <c r="A48326">
        <v>48324</v>
      </c>
      <c r="B48326" t="s">
        <v>75440</v>
      </c>
      <c r="C48326" t="s">
        <v>17</v>
      </c>
      <c r="D48326" s="1">
        <v>43889</v>
      </c>
      <c r="G48326" t="s">
        <v>75441</v>
      </c>
    </row>
    <row r="48327" spans="1:7" x14ac:dyDescent="0.35">
      <c r="A48327">
        <v>48325</v>
      </c>
      <c r="B48327" t="s">
        <v>75442</v>
      </c>
      <c r="C48327" t="s">
        <v>17</v>
      </c>
      <c r="D48327" s="1">
        <v>43889</v>
      </c>
      <c r="G48327" t="s">
        <v>75443</v>
      </c>
    </row>
    <row r="48328" spans="1:7" x14ac:dyDescent="0.35">
      <c r="A48328">
        <v>48326</v>
      </c>
      <c r="B48328" t="s">
        <v>75444</v>
      </c>
      <c r="C48328" t="s">
        <v>17</v>
      </c>
      <c r="D48328" s="1">
        <v>43889</v>
      </c>
      <c r="G48328" t="s">
        <v>75445</v>
      </c>
    </row>
    <row r="48329" spans="1:7" x14ac:dyDescent="0.35">
      <c r="A48329">
        <v>48327</v>
      </c>
      <c r="B48329" t="s">
        <v>75429</v>
      </c>
      <c r="C48329" t="s">
        <v>17</v>
      </c>
      <c r="D48329" s="1">
        <v>43889</v>
      </c>
      <c r="G48329" t="s">
        <v>75446</v>
      </c>
    </row>
    <row r="48330" spans="1:7" x14ac:dyDescent="0.35">
      <c r="A48330">
        <v>48328</v>
      </c>
      <c r="B48330" t="s">
        <v>75431</v>
      </c>
      <c r="C48330" t="s">
        <v>17</v>
      </c>
      <c r="D48330" s="1">
        <v>43889</v>
      </c>
      <c r="G48330" t="s">
        <v>75432</v>
      </c>
    </row>
    <row r="48331" spans="1:7" x14ac:dyDescent="0.35">
      <c r="A48331">
        <v>48329</v>
      </c>
      <c r="B48331" t="s">
        <v>44414</v>
      </c>
      <c r="C48331" t="s">
        <v>13</v>
      </c>
      <c r="D48331" s="1">
        <v>43889</v>
      </c>
      <c r="E48331" s="2">
        <v>7.3</v>
      </c>
      <c r="G48331" t="s">
        <v>75351</v>
      </c>
    </row>
    <row r="48332" spans="1:7" x14ac:dyDescent="0.35">
      <c r="A48332">
        <v>48330</v>
      </c>
      <c r="B48332" t="s">
        <v>75425</v>
      </c>
      <c r="C48332" t="s">
        <v>13</v>
      </c>
      <c r="D48332" s="1">
        <v>43889</v>
      </c>
      <c r="G48332" t="s">
        <v>75447</v>
      </c>
    </row>
    <row r="48333" spans="1:7" x14ac:dyDescent="0.35">
      <c r="A48333">
        <v>48331</v>
      </c>
      <c r="B48333" t="s">
        <v>75429</v>
      </c>
      <c r="C48333" t="s">
        <v>13</v>
      </c>
      <c r="D48333" s="1">
        <v>43889</v>
      </c>
      <c r="G48333" t="s">
        <v>75430</v>
      </c>
    </row>
    <row r="48334" spans="1:7" x14ac:dyDescent="0.35">
      <c r="A48334">
        <v>48332</v>
      </c>
      <c r="B48334" t="s">
        <v>75431</v>
      </c>
      <c r="C48334" t="s">
        <v>13</v>
      </c>
      <c r="D48334" s="1">
        <v>43889</v>
      </c>
      <c r="G48334" t="s">
        <v>75448</v>
      </c>
    </row>
    <row r="48335" spans="1:7" x14ac:dyDescent="0.35">
      <c r="A48335">
        <v>48333</v>
      </c>
      <c r="B48335" t="s">
        <v>74530</v>
      </c>
      <c r="C48335" t="s">
        <v>11</v>
      </c>
      <c r="D48335" s="1">
        <v>43888</v>
      </c>
      <c r="E48335" s="2">
        <v>4.4000000000000004</v>
      </c>
      <c r="F48335">
        <v>62</v>
      </c>
      <c r="G48335" t="s">
        <v>74531</v>
      </c>
    </row>
    <row r="48336" spans="1:7" x14ac:dyDescent="0.35">
      <c r="A48336">
        <v>48334</v>
      </c>
      <c r="B48336" t="s">
        <v>75449</v>
      </c>
      <c r="C48336" t="s">
        <v>17</v>
      </c>
      <c r="D48336" s="1">
        <v>43888</v>
      </c>
      <c r="F48336">
        <v>67</v>
      </c>
      <c r="G48336" t="s">
        <v>75450</v>
      </c>
    </row>
    <row r="48337" spans="1:7" x14ac:dyDescent="0.35">
      <c r="A48337">
        <v>48335</v>
      </c>
      <c r="B48337" t="s">
        <v>75451</v>
      </c>
      <c r="C48337" t="s">
        <v>17</v>
      </c>
      <c r="D48337" s="1">
        <v>43888</v>
      </c>
      <c r="E48337" s="2">
        <v>5.5</v>
      </c>
      <c r="F48337">
        <v>70</v>
      </c>
      <c r="G48337" t="s">
        <v>75452</v>
      </c>
    </row>
    <row r="48338" spans="1:7" x14ac:dyDescent="0.35">
      <c r="A48338">
        <v>48336</v>
      </c>
      <c r="B48338" t="s">
        <v>75453</v>
      </c>
      <c r="C48338" t="s">
        <v>17</v>
      </c>
      <c r="D48338" s="1">
        <v>43888</v>
      </c>
      <c r="E48338" s="2">
        <v>8.3000000000000007</v>
      </c>
      <c r="F48338">
        <v>73</v>
      </c>
      <c r="G48338" t="s">
        <v>75454</v>
      </c>
    </row>
    <row r="48339" spans="1:7" x14ac:dyDescent="0.35">
      <c r="A48339">
        <v>48337</v>
      </c>
      <c r="B48339" t="s">
        <v>75455</v>
      </c>
      <c r="C48339" t="s">
        <v>17</v>
      </c>
      <c r="D48339" s="1">
        <v>43888</v>
      </c>
      <c r="E48339" s="2">
        <v>8</v>
      </c>
      <c r="F48339">
        <v>75</v>
      </c>
      <c r="G48339" t="s">
        <v>75456</v>
      </c>
    </row>
    <row r="48340" spans="1:7" x14ac:dyDescent="0.35">
      <c r="A48340">
        <v>48338</v>
      </c>
      <c r="B48340" t="s">
        <v>29855</v>
      </c>
      <c r="C48340" t="s">
        <v>17</v>
      </c>
      <c r="D48340" s="1">
        <v>43888</v>
      </c>
      <c r="E48340" s="2">
        <v>8.1999999999999993</v>
      </c>
      <c r="F48340">
        <v>77</v>
      </c>
      <c r="G48340" t="s">
        <v>29856</v>
      </c>
    </row>
    <row r="48341" spans="1:7" x14ac:dyDescent="0.35">
      <c r="A48341">
        <v>48339</v>
      </c>
      <c r="B48341" t="s">
        <v>75457</v>
      </c>
      <c r="C48341" t="s">
        <v>17</v>
      </c>
      <c r="D48341" s="1">
        <v>43888</v>
      </c>
      <c r="E48341" s="2">
        <v>8.1</v>
      </c>
      <c r="F48341">
        <v>86</v>
      </c>
      <c r="G48341" t="s">
        <v>75458</v>
      </c>
    </row>
    <row r="48342" spans="1:7" x14ac:dyDescent="0.35">
      <c r="A48342">
        <v>48340</v>
      </c>
      <c r="B48342" t="s">
        <v>75459</v>
      </c>
      <c r="C48342" t="s">
        <v>1080</v>
      </c>
      <c r="D48342" s="1">
        <v>43888</v>
      </c>
      <c r="G48342" t="s">
        <v>75460</v>
      </c>
    </row>
    <row r="48343" spans="1:7" x14ac:dyDescent="0.35">
      <c r="A48343">
        <v>48341</v>
      </c>
      <c r="B48343" t="s">
        <v>75461</v>
      </c>
      <c r="C48343" t="s">
        <v>383</v>
      </c>
      <c r="D48343" s="1">
        <v>43888</v>
      </c>
      <c r="E48343" s="2">
        <v>7.3</v>
      </c>
      <c r="G48343" t="s">
        <v>75462</v>
      </c>
    </row>
    <row r="48344" spans="1:7" x14ac:dyDescent="0.35">
      <c r="A48344">
        <v>48342</v>
      </c>
      <c r="B48344" t="s">
        <v>60773</v>
      </c>
      <c r="C48344" t="s">
        <v>11</v>
      </c>
      <c r="D48344" s="1">
        <v>43888</v>
      </c>
      <c r="E48344" s="2">
        <v>4.5</v>
      </c>
      <c r="G48344" t="s">
        <v>75463</v>
      </c>
    </row>
    <row r="48345" spans="1:7" x14ac:dyDescent="0.35">
      <c r="A48345">
        <v>48343</v>
      </c>
      <c r="B48345" t="s">
        <v>75464</v>
      </c>
      <c r="C48345" t="s">
        <v>11</v>
      </c>
      <c r="D48345" s="1">
        <v>43888</v>
      </c>
      <c r="G48345" t="s">
        <v>75465</v>
      </c>
    </row>
    <row r="48346" spans="1:7" x14ac:dyDescent="0.35">
      <c r="A48346">
        <v>48344</v>
      </c>
      <c r="B48346" t="s">
        <v>75466</v>
      </c>
      <c r="C48346" t="s">
        <v>11</v>
      </c>
      <c r="D48346" s="1">
        <v>43888</v>
      </c>
      <c r="G48346" t="s">
        <v>75467</v>
      </c>
    </row>
    <row r="48347" spans="1:7" x14ac:dyDescent="0.35">
      <c r="A48347">
        <v>48345</v>
      </c>
      <c r="B48347" t="s">
        <v>75468</v>
      </c>
      <c r="C48347" t="s">
        <v>11</v>
      </c>
      <c r="D48347" s="1">
        <v>43888</v>
      </c>
      <c r="G48347" t="s">
        <v>75469</v>
      </c>
    </row>
    <row r="48348" spans="1:7" x14ac:dyDescent="0.35">
      <c r="A48348">
        <v>48346</v>
      </c>
      <c r="B48348" t="s">
        <v>48503</v>
      </c>
      <c r="C48348" t="s">
        <v>11</v>
      </c>
      <c r="D48348" s="1">
        <v>43888</v>
      </c>
      <c r="G48348" t="s">
        <v>75470</v>
      </c>
    </row>
    <row r="48349" spans="1:7" x14ac:dyDescent="0.35">
      <c r="A48349">
        <v>48347</v>
      </c>
      <c r="B48349" t="s">
        <v>75471</v>
      </c>
      <c r="C48349" t="s">
        <v>11</v>
      </c>
      <c r="D48349" s="1">
        <v>43888</v>
      </c>
      <c r="G48349" t="s">
        <v>75472</v>
      </c>
    </row>
    <row r="48350" spans="1:7" x14ac:dyDescent="0.35">
      <c r="A48350">
        <v>48348</v>
      </c>
      <c r="B48350" t="s">
        <v>75473</v>
      </c>
      <c r="C48350" t="s">
        <v>11</v>
      </c>
      <c r="D48350" s="1">
        <v>43888</v>
      </c>
      <c r="G48350" t="s">
        <v>75474</v>
      </c>
    </row>
    <row r="48351" spans="1:7" x14ac:dyDescent="0.35">
      <c r="A48351">
        <v>48349</v>
      </c>
      <c r="B48351" t="s">
        <v>75475</v>
      </c>
      <c r="C48351" t="s">
        <v>11</v>
      </c>
      <c r="D48351" s="1">
        <v>43888</v>
      </c>
      <c r="G48351" t="s">
        <v>75476</v>
      </c>
    </row>
    <row r="48352" spans="1:7" x14ac:dyDescent="0.35">
      <c r="A48352">
        <v>48350</v>
      </c>
      <c r="B48352" t="s">
        <v>75477</v>
      </c>
      <c r="C48352" t="s">
        <v>11</v>
      </c>
      <c r="D48352" s="1">
        <v>43888</v>
      </c>
      <c r="G48352" t="s">
        <v>75478</v>
      </c>
    </row>
    <row r="48353" spans="1:7" x14ac:dyDescent="0.35">
      <c r="A48353">
        <v>48351</v>
      </c>
      <c r="B48353" t="s">
        <v>75479</v>
      </c>
      <c r="C48353" t="s">
        <v>11</v>
      </c>
      <c r="D48353" s="1">
        <v>43888</v>
      </c>
      <c r="G48353" t="s">
        <v>75480</v>
      </c>
    </row>
    <row r="48354" spans="1:7" x14ac:dyDescent="0.35">
      <c r="A48354">
        <v>48352</v>
      </c>
      <c r="B48354" t="s">
        <v>75481</v>
      </c>
      <c r="C48354" t="s">
        <v>11</v>
      </c>
      <c r="D48354" s="1">
        <v>43888</v>
      </c>
    </row>
    <row r="48355" spans="1:7" x14ac:dyDescent="0.35">
      <c r="A48355">
        <v>48353</v>
      </c>
      <c r="B48355" t="s">
        <v>75482</v>
      </c>
      <c r="C48355" t="s">
        <v>11</v>
      </c>
      <c r="D48355" s="1">
        <v>43888</v>
      </c>
      <c r="G48355" t="s">
        <v>75483</v>
      </c>
    </row>
    <row r="48356" spans="1:7" x14ac:dyDescent="0.35">
      <c r="A48356">
        <v>48354</v>
      </c>
      <c r="B48356" t="s">
        <v>75484</v>
      </c>
      <c r="C48356" t="s">
        <v>11</v>
      </c>
      <c r="D48356" s="1">
        <v>43888</v>
      </c>
      <c r="G48356" t="s">
        <v>75485</v>
      </c>
    </row>
    <row r="48357" spans="1:7" x14ac:dyDescent="0.35">
      <c r="A48357">
        <v>48355</v>
      </c>
      <c r="B48357" t="s">
        <v>75486</v>
      </c>
      <c r="C48357" t="s">
        <v>11</v>
      </c>
      <c r="D48357" s="1">
        <v>43888</v>
      </c>
      <c r="G48357" t="s">
        <v>75487</v>
      </c>
    </row>
    <row r="48358" spans="1:7" x14ac:dyDescent="0.35">
      <c r="A48358">
        <v>48356</v>
      </c>
      <c r="B48358" t="s">
        <v>75488</v>
      </c>
      <c r="C48358" t="s">
        <v>11</v>
      </c>
      <c r="D48358" s="1">
        <v>43888</v>
      </c>
      <c r="G48358" t="s">
        <v>75489</v>
      </c>
    </row>
    <row r="48359" spans="1:7" x14ac:dyDescent="0.35">
      <c r="A48359">
        <v>48357</v>
      </c>
      <c r="B48359" t="s">
        <v>75490</v>
      </c>
      <c r="C48359" t="s">
        <v>11</v>
      </c>
      <c r="D48359" s="1">
        <v>43888</v>
      </c>
      <c r="G48359" t="s">
        <v>75491</v>
      </c>
    </row>
    <row r="48360" spans="1:7" x14ac:dyDescent="0.35">
      <c r="A48360">
        <v>48358</v>
      </c>
      <c r="B48360" t="s">
        <v>75492</v>
      </c>
      <c r="C48360" t="s">
        <v>11</v>
      </c>
      <c r="D48360" s="1">
        <v>43888</v>
      </c>
      <c r="G48360" t="s">
        <v>75493</v>
      </c>
    </row>
    <row r="48361" spans="1:7" x14ac:dyDescent="0.35">
      <c r="A48361">
        <v>48359</v>
      </c>
      <c r="B48361" t="s">
        <v>75494</v>
      </c>
      <c r="C48361" t="s">
        <v>11</v>
      </c>
      <c r="D48361" s="1">
        <v>43888</v>
      </c>
      <c r="G48361" t="s">
        <v>75495</v>
      </c>
    </row>
    <row r="48362" spans="1:7" x14ac:dyDescent="0.35">
      <c r="A48362">
        <v>48360</v>
      </c>
      <c r="B48362" t="s">
        <v>75496</v>
      </c>
      <c r="C48362" t="s">
        <v>11</v>
      </c>
      <c r="D48362" s="1">
        <v>43888</v>
      </c>
      <c r="G48362" t="s">
        <v>75497</v>
      </c>
    </row>
    <row r="48363" spans="1:7" x14ac:dyDescent="0.35">
      <c r="A48363">
        <v>48361</v>
      </c>
      <c r="B48363" t="s">
        <v>75498</v>
      </c>
      <c r="C48363" t="s">
        <v>11</v>
      </c>
      <c r="D48363" s="1">
        <v>43888</v>
      </c>
      <c r="G48363" t="s">
        <v>75499</v>
      </c>
    </row>
    <row r="48364" spans="1:7" x14ac:dyDescent="0.35">
      <c r="A48364">
        <v>48362</v>
      </c>
      <c r="B48364" t="s">
        <v>75500</v>
      </c>
      <c r="C48364" t="s">
        <v>11</v>
      </c>
      <c r="D48364" s="1">
        <v>43888</v>
      </c>
      <c r="G48364" t="s">
        <v>75501</v>
      </c>
    </row>
    <row r="48365" spans="1:7" x14ac:dyDescent="0.35">
      <c r="A48365">
        <v>48363</v>
      </c>
      <c r="B48365" t="s">
        <v>30908</v>
      </c>
      <c r="C48365" t="s">
        <v>11</v>
      </c>
      <c r="D48365" s="1">
        <v>43888</v>
      </c>
      <c r="G48365" t="s">
        <v>30909</v>
      </c>
    </row>
    <row r="48366" spans="1:7" x14ac:dyDescent="0.35">
      <c r="A48366">
        <v>48364</v>
      </c>
      <c r="B48366" t="s">
        <v>75502</v>
      </c>
      <c r="C48366" t="s">
        <v>11</v>
      </c>
      <c r="D48366" s="1">
        <v>43888</v>
      </c>
      <c r="G48366" t="s">
        <v>75503</v>
      </c>
    </row>
    <row r="48367" spans="1:7" x14ac:dyDescent="0.35">
      <c r="A48367">
        <v>48365</v>
      </c>
      <c r="B48367" t="s">
        <v>75504</v>
      </c>
      <c r="C48367" t="s">
        <v>11</v>
      </c>
      <c r="D48367" s="1">
        <v>43888</v>
      </c>
      <c r="G48367" t="s">
        <v>75505</v>
      </c>
    </row>
    <row r="48368" spans="1:7" x14ac:dyDescent="0.35">
      <c r="A48368">
        <v>48366</v>
      </c>
      <c r="B48368" t="s">
        <v>75506</v>
      </c>
      <c r="C48368" t="s">
        <v>11</v>
      </c>
      <c r="D48368" s="1">
        <v>43888</v>
      </c>
      <c r="G48368" t="s">
        <v>75507</v>
      </c>
    </row>
    <row r="48369" spans="1:7" x14ac:dyDescent="0.35">
      <c r="A48369">
        <v>48367</v>
      </c>
      <c r="B48369" t="s">
        <v>75508</v>
      </c>
      <c r="C48369" t="s">
        <v>11</v>
      </c>
      <c r="D48369" s="1">
        <v>43888</v>
      </c>
      <c r="G48369" t="s">
        <v>75509</v>
      </c>
    </row>
    <row r="48370" spans="1:7" x14ac:dyDescent="0.35">
      <c r="A48370">
        <v>48368</v>
      </c>
      <c r="B48370" t="s">
        <v>75510</v>
      </c>
      <c r="C48370" t="s">
        <v>11</v>
      </c>
      <c r="D48370" s="1">
        <v>43888</v>
      </c>
      <c r="G48370" t="s">
        <v>75511</v>
      </c>
    </row>
    <row r="48371" spans="1:7" x14ac:dyDescent="0.35">
      <c r="A48371">
        <v>48369</v>
      </c>
      <c r="B48371" t="s">
        <v>75512</v>
      </c>
      <c r="C48371" t="s">
        <v>11</v>
      </c>
      <c r="D48371" s="1">
        <v>43888</v>
      </c>
      <c r="G48371" t="s">
        <v>75513</v>
      </c>
    </row>
    <row r="48372" spans="1:7" x14ac:dyDescent="0.35">
      <c r="A48372">
        <v>48370</v>
      </c>
      <c r="B48372" t="s">
        <v>75514</v>
      </c>
      <c r="C48372" t="s">
        <v>11</v>
      </c>
      <c r="D48372" s="1">
        <v>43888</v>
      </c>
      <c r="G48372" t="s">
        <v>75515</v>
      </c>
    </row>
    <row r="48373" spans="1:7" x14ac:dyDescent="0.35">
      <c r="A48373">
        <v>48371</v>
      </c>
      <c r="B48373" t="s">
        <v>75516</v>
      </c>
      <c r="C48373" t="s">
        <v>11</v>
      </c>
      <c r="D48373" s="1">
        <v>43888</v>
      </c>
      <c r="G48373" t="s">
        <v>75517</v>
      </c>
    </row>
    <row r="48374" spans="1:7" x14ac:dyDescent="0.35">
      <c r="A48374">
        <v>48372</v>
      </c>
      <c r="B48374" t="s">
        <v>75449</v>
      </c>
      <c r="C48374" t="s">
        <v>11</v>
      </c>
      <c r="D48374" s="1">
        <v>43888</v>
      </c>
      <c r="G48374" t="s">
        <v>75518</v>
      </c>
    </row>
    <row r="48375" spans="1:7" x14ac:dyDescent="0.35">
      <c r="A48375">
        <v>48373</v>
      </c>
      <c r="B48375" t="s">
        <v>75519</v>
      </c>
      <c r="C48375" t="s">
        <v>11</v>
      </c>
      <c r="D48375" s="1">
        <v>43888</v>
      </c>
      <c r="G48375" t="s">
        <v>75520</v>
      </c>
    </row>
    <row r="48376" spans="1:7" x14ac:dyDescent="0.35">
      <c r="A48376">
        <v>48374</v>
      </c>
      <c r="B48376" t="s">
        <v>75521</v>
      </c>
      <c r="C48376" t="s">
        <v>11</v>
      </c>
      <c r="D48376" s="1">
        <v>43888</v>
      </c>
      <c r="G48376" t="s">
        <v>75522</v>
      </c>
    </row>
    <row r="48377" spans="1:7" x14ac:dyDescent="0.35">
      <c r="A48377">
        <v>48375</v>
      </c>
      <c r="B48377" t="s">
        <v>75523</v>
      </c>
      <c r="C48377" t="s">
        <v>11</v>
      </c>
      <c r="D48377" s="1">
        <v>43888</v>
      </c>
    </row>
    <row r="48378" spans="1:7" x14ac:dyDescent="0.35">
      <c r="A48378">
        <v>48376</v>
      </c>
      <c r="B48378" t="s">
        <v>75524</v>
      </c>
      <c r="C48378" t="s">
        <v>11</v>
      </c>
      <c r="D48378" s="1">
        <v>43888</v>
      </c>
    </row>
    <row r="48379" spans="1:7" x14ac:dyDescent="0.35">
      <c r="A48379">
        <v>48377</v>
      </c>
      <c r="B48379" t="s">
        <v>75525</v>
      </c>
      <c r="C48379" t="s">
        <v>11</v>
      </c>
      <c r="D48379" s="1">
        <v>43888</v>
      </c>
      <c r="G48379" t="s">
        <v>75526</v>
      </c>
    </row>
    <row r="48380" spans="1:7" x14ac:dyDescent="0.35">
      <c r="A48380">
        <v>48378</v>
      </c>
      <c r="B48380" t="s">
        <v>75527</v>
      </c>
      <c r="C48380" t="s">
        <v>11</v>
      </c>
      <c r="D48380" s="1">
        <v>43888</v>
      </c>
      <c r="G48380" t="s">
        <v>75528</v>
      </c>
    </row>
    <row r="48381" spans="1:7" x14ac:dyDescent="0.35">
      <c r="A48381">
        <v>48379</v>
      </c>
      <c r="B48381" t="s">
        <v>75529</v>
      </c>
      <c r="C48381" t="s">
        <v>11</v>
      </c>
      <c r="D48381" s="1">
        <v>43888</v>
      </c>
      <c r="G48381" t="s">
        <v>75530</v>
      </c>
    </row>
    <row r="48382" spans="1:7" x14ac:dyDescent="0.35">
      <c r="A48382">
        <v>48380</v>
      </c>
      <c r="B48382" t="s">
        <v>75531</v>
      </c>
      <c r="C48382" t="s">
        <v>15</v>
      </c>
      <c r="D48382" s="1">
        <v>43888</v>
      </c>
      <c r="G48382" t="s">
        <v>75532</v>
      </c>
    </row>
    <row r="48383" spans="1:7" x14ac:dyDescent="0.35">
      <c r="A48383">
        <v>48381</v>
      </c>
      <c r="B48383" t="s">
        <v>75533</v>
      </c>
      <c r="C48383" t="s">
        <v>15</v>
      </c>
      <c r="D48383" s="1">
        <v>43888</v>
      </c>
      <c r="G48383" t="s">
        <v>75534</v>
      </c>
    </row>
    <row r="48384" spans="1:7" x14ac:dyDescent="0.35">
      <c r="A48384">
        <v>48382</v>
      </c>
      <c r="B48384" t="s">
        <v>75481</v>
      </c>
      <c r="C48384" t="s">
        <v>15</v>
      </c>
      <c r="D48384" s="1">
        <v>43888</v>
      </c>
    </row>
    <row r="48385" spans="1:7" x14ac:dyDescent="0.35">
      <c r="A48385">
        <v>48383</v>
      </c>
      <c r="B48385" t="s">
        <v>75502</v>
      </c>
      <c r="C48385" t="s">
        <v>15</v>
      </c>
      <c r="D48385" s="1">
        <v>43888</v>
      </c>
      <c r="G48385" t="s">
        <v>75503</v>
      </c>
    </row>
    <row r="48386" spans="1:7" x14ac:dyDescent="0.35">
      <c r="A48386">
        <v>48384</v>
      </c>
      <c r="B48386" t="s">
        <v>75535</v>
      </c>
      <c r="C48386" t="s">
        <v>17</v>
      </c>
      <c r="D48386" s="1">
        <v>43888</v>
      </c>
      <c r="E48386" s="2">
        <v>7.2</v>
      </c>
      <c r="G48386" t="s">
        <v>75536</v>
      </c>
    </row>
    <row r="48387" spans="1:7" x14ac:dyDescent="0.35">
      <c r="A48387">
        <v>48385</v>
      </c>
      <c r="B48387" t="s">
        <v>75537</v>
      </c>
      <c r="C48387" t="s">
        <v>17</v>
      </c>
      <c r="D48387" s="1">
        <v>43888</v>
      </c>
      <c r="G48387" t="s">
        <v>75538</v>
      </c>
    </row>
    <row r="48388" spans="1:7" x14ac:dyDescent="0.35">
      <c r="A48388">
        <v>48386</v>
      </c>
      <c r="B48388" t="s">
        <v>75539</v>
      </c>
      <c r="C48388" t="s">
        <v>17</v>
      </c>
      <c r="D48388" s="1">
        <v>43888</v>
      </c>
      <c r="G48388" t="s">
        <v>75540</v>
      </c>
    </row>
    <row r="48389" spans="1:7" x14ac:dyDescent="0.35">
      <c r="A48389">
        <v>48387</v>
      </c>
      <c r="B48389" t="s">
        <v>75541</v>
      </c>
      <c r="C48389" t="s">
        <v>17</v>
      </c>
      <c r="D48389" s="1">
        <v>43888</v>
      </c>
      <c r="G48389" t="s">
        <v>75542</v>
      </c>
    </row>
    <row r="48390" spans="1:7" x14ac:dyDescent="0.35">
      <c r="A48390">
        <v>48388</v>
      </c>
      <c r="B48390" t="s">
        <v>75543</v>
      </c>
      <c r="C48390" t="s">
        <v>17</v>
      </c>
      <c r="D48390" s="1">
        <v>43888</v>
      </c>
      <c r="G48390" t="s">
        <v>75544</v>
      </c>
    </row>
    <row r="48391" spans="1:7" x14ac:dyDescent="0.35">
      <c r="A48391">
        <v>48389</v>
      </c>
      <c r="B48391" t="s">
        <v>52471</v>
      </c>
      <c r="C48391" t="s">
        <v>17</v>
      </c>
      <c r="D48391" s="1">
        <v>43888</v>
      </c>
      <c r="G48391" t="s">
        <v>75545</v>
      </c>
    </row>
    <row r="48392" spans="1:7" x14ac:dyDescent="0.35">
      <c r="A48392">
        <v>48390</v>
      </c>
      <c r="B48392" t="s">
        <v>75546</v>
      </c>
      <c r="C48392" t="s">
        <v>17</v>
      </c>
      <c r="D48392" s="1">
        <v>43888</v>
      </c>
      <c r="G48392" t="s">
        <v>75547</v>
      </c>
    </row>
    <row r="48393" spans="1:7" x14ac:dyDescent="0.35">
      <c r="A48393">
        <v>48391</v>
      </c>
      <c r="B48393" t="s">
        <v>75502</v>
      </c>
      <c r="C48393" t="s">
        <v>17</v>
      </c>
      <c r="D48393" s="1">
        <v>43888</v>
      </c>
      <c r="G48393" t="s">
        <v>75503</v>
      </c>
    </row>
    <row r="48394" spans="1:7" x14ac:dyDescent="0.35">
      <c r="A48394">
        <v>48392</v>
      </c>
      <c r="B48394" t="s">
        <v>75512</v>
      </c>
      <c r="C48394" t="s">
        <v>17</v>
      </c>
      <c r="D48394" s="1">
        <v>43888</v>
      </c>
      <c r="G48394" t="s">
        <v>75548</v>
      </c>
    </row>
    <row r="48395" spans="1:7" x14ac:dyDescent="0.35">
      <c r="A48395">
        <v>48393</v>
      </c>
      <c r="B48395" t="s">
        <v>75549</v>
      </c>
      <c r="C48395" t="s">
        <v>17</v>
      </c>
      <c r="D48395" s="1">
        <v>43888</v>
      </c>
      <c r="G48395" t="s">
        <v>75550</v>
      </c>
    </row>
    <row r="48396" spans="1:7" x14ac:dyDescent="0.35">
      <c r="A48396">
        <v>48394</v>
      </c>
      <c r="B48396" t="s">
        <v>75481</v>
      </c>
      <c r="C48396" t="s">
        <v>13</v>
      </c>
      <c r="D48396" s="1">
        <v>43888</v>
      </c>
    </row>
    <row r="48397" spans="1:7" x14ac:dyDescent="0.35">
      <c r="A48397">
        <v>48395</v>
      </c>
      <c r="B48397" t="s">
        <v>75502</v>
      </c>
      <c r="C48397" t="s">
        <v>13</v>
      </c>
      <c r="D48397" s="1">
        <v>43888</v>
      </c>
      <c r="G48397" t="s">
        <v>75551</v>
      </c>
    </row>
    <row r="48398" spans="1:7" x14ac:dyDescent="0.35">
      <c r="A48398">
        <v>48396</v>
      </c>
      <c r="B48398" t="s">
        <v>75552</v>
      </c>
      <c r="C48398" t="s">
        <v>11</v>
      </c>
      <c r="D48398" s="1">
        <v>43887</v>
      </c>
      <c r="F48398">
        <v>59</v>
      </c>
      <c r="G48398" t="s">
        <v>75553</v>
      </c>
    </row>
    <row r="48399" spans="1:7" x14ac:dyDescent="0.35">
      <c r="A48399">
        <v>48397</v>
      </c>
      <c r="B48399" t="s">
        <v>47339</v>
      </c>
      <c r="C48399" t="s">
        <v>11</v>
      </c>
      <c r="D48399" s="1">
        <v>43887</v>
      </c>
      <c r="E48399" s="2">
        <v>7</v>
      </c>
      <c r="F48399">
        <v>76</v>
      </c>
      <c r="G48399" t="s">
        <v>75554</v>
      </c>
    </row>
    <row r="48400" spans="1:7" x14ac:dyDescent="0.35">
      <c r="A48400">
        <v>48398</v>
      </c>
      <c r="B48400" t="s">
        <v>63235</v>
      </c>
      <c r="C48400" t="s">
        <v>13</v>
      </c>
      <c r="D48400" s="1">
        <v>43887</v>
      </c>
      <c r="E48400" s="2">
        <v>4</v>
      </c>
      <c r="F48400">
        <v>77</v>
      </c>
      <c r="G48400" t="s">
        <v>75555</v>
      </c>
    </row>
    <row r="48401" spans="1:7" x14ac:dyDescent="0.35">
      <c r="A48401">
        <v>48399</v>
      </c>
      <c r="B48401" t="s">
        <v>63235</v>
      </c>
      <c r="C48401" t="s">
        <v>17</v>
      </c>
      <c r="D48401" s="1">
        <v>43887</v>
      </c>
      <c r="E48401" s="2">
        <v>7.2</v>
      </c>
      <c r="F48401">
        <v>83</v>
      </c>
      <c r="G48401" t="s">
        <v>68609</v>
      </c>
    </row>
    <row r="48402" spans="1:7" x14ac:dyDescent="0.35">
      <c r="A48402">
        <v>48400</v>
      </c>
      <c r="B48402" t="s">
        <v>75556</v>
      </c>
      <c r="C48402" t="s">
        <v>13</v>
      </c>
      <c r="D48402" s="1">
        <v>43887</v>
      </c>
      <c r="E48402" s="2">
        <v>8.1</v>
      </c>
      <c r="F48402">
        <v>90</v>
      </c>
      <c r="G48402" t="s">
        <v>75557</v>
      </c>
    </row>
    <row r="48403" spans="1:7" x14ac:dyDescent="0.35">
      <c r="A48403">
        <v>48401</v>
      </c>
      <c r="B48403" t="s">
        <v>75558</v>
      </c>
      <c r="C48403" t="s">
        <v>383</v>
      </c>
      <c r="D48403" s="1">
        <v>43887</v>
      </c>
      <c r="G48403" t="s">
        <v>75559</v>
      </c>
    </row>
    <row r="48404" spans="1:7" x14ac:dyDescent="0.35">
      <c r="A48404">
        <v>48402</v>
      </c>
      <c r="B48404" t="s">
        <v>75560</v>
      </c>
      <c r="C48404" t="s">
        <v>11</v>
      </c>
      <c r="D48404" s="1">
        <v>43887</v>
      </c>
      <c r="G48404" t="s">
        <v>75561</v>
      </c>
    </row>
    <row r="48405" spans="1:7" x14ac:dyDescent="0.35">
      <c r="A48405">
        <v>48403</v>
      </c>
      <c r="B48405" t="s">
        <v>75562</v>
      </c>
      <c r="C48405" t="s">
        <v>11</v>
      </c>
      <c r="D48405" s="1">
        <v>43887</v>
      </c>
      <c r="G48405" t="s">
        <v>75563</v>
      </c>
    </row>
    <row r="48406" spans="1:7" x14ac:dyDescent="0.35">
      <c r="A48406">
        <v>48404</v>
      </c>
      <c r="B48406" t="s">
        <v>75564</v>
      </c>
      <c r="C48406" t="s">
        <v>11</v>
      </c>
      <c r="D48406" s="1">
        <v>43887</v>
      </c>
      <c r="G48406" t="s">
        <v>75565</v>
      </c>
    </row>
    <row r="48407" spans="1:7" x14ac:dyDescent="0.35">
      <c r="A48407">
        <v>48405</v>
      </c>
      <c r="B48407" t="s">
        <v>75566</v>
      </c>
      <c r="C48407" t="s">
        <v>11</v>
      </c>
      <c r="D48407" s="1">
        <v>43887</v>
      </c>
      <c r="G48407" t="s">
        <v>75567</v>
      </c>
    </row>
    <row r="48408" spans="1:7" x14ac:dyDescent="0.35">
      <c r="A48408">
        <v>48406</v>
      </c>
      <c r="B48408" t="s">
        <v>75568</v>
      </c>
      <c r="C48408" t="s">
        <v>11</v>
      </c>
      <c r="D48408" s="1">
        <v>43887</v>
      </c>
      <c r="G48408" t="s">
        <v>75569</v>
      </c>
    </row>
    <row r="48409" spans="1:7" x14ac:dyDescent="0.35">
      <c r="A48409">
        <v>48407</v>
      </c>
      <c r="B48409" t="s">
        <v>75570</v>
      </c>
      <c r="C48409" t="s">
        <v>11</v>
      </c>
      <c r="D48409" s="1">
        <v>43887</v>
      </c>
      <c r="G48409" t="s">
        <v>75571</v>
      </c>
    </row>
    <row r="48410" spans="1:7" x14ac:dyDescent="0.35">
      <c r="A48410">
        <v>48408</v>
      </c>
      <c r="B48410" t="s">
        <v>75572</v>
      </c>
      <c r="C48410" t="s">
        <v>11</v>
      </c>
      <c r="D48410" s="1">
        <v>43887</v>
      </c>
      <c r="G48410" t="s">
        <v>75573</v>
      </c>
    </row>
    <row r="48411" spans="1:7" x14ac:dyDescent="0.35">
      <c r="A48411">
        <v>48409</v>
      </c>
      <c r="B48411" t="s">
        <v>52471</v>
      </c>
      <c r="C48411" t="s">
        <v>11</v>
      </c>
      <c r="D48411" s="1">
        <v>43887</v>
      </c>
      <c r="G48411" t="s">
        <v>52472</v>
      </c>
    </row>
    <row r="48412" spans="1:7" x14ac:dyDescent="0.35">
      <c r="A48412">
        <v>48410</v>
      </c>
      <c r="B48412" t="s">
        <v>75455</v>
      </c>
      <c r="C48412" t="s">
        <v>11</v>
      </c>
      <c r="D48412" s="1">
        <v>43887</v>
      </c>
      <c r="G48412" t="s">
        <v>75574</v>
      </c>
    </row>
    <row r="48413" spans="1:7" x14ac:dyDescent="0.35">
      <c r="A48413">
        <v>48411</v>
      </c>
      <c r="B48413" t="s">
        <v>75575</v>
      </c>
      <c r="C48413" t="s">
        <v>11</v>
      </c>
      <c r="D48413" s="1">
        <v>43887</v>
      </c>
      <c r="G48413" t="s">
        <v>75576</v>
      </c>
    </row>
    <row r="48414" spans="1:7" x14ac:dyDescent="0.35">
      <c r="A48414">
        <v>48412</v>
      </c>
      <c r="B48414" t="s">
        <v>75577</v>
      </c>
      <c r="C48414" t="s">
        <v>11</v>
      </c>
      <c r="D48414" s="1">
        <v>43887</v>
      </c>
      <c r="G48414" t="s">
        <v>75578</v>
      </c>
    </row>
    <row r="48415" spans="1:7" x14ac:dyDescent="0.35">
      <c r="A48415">
        <v>48413</v>
      </c>
      <c r="B48415" t="s">
        <v>75579</v>
      </c>
      <c r="C48415" t="s">
        <v>11</v>
      </c>
      <c r="D48415" s="1">
        <v>43887</v>
      </c>
      <c r="G48415" t="s">
        <v>75580</v>
      </c>
    </row>
    <row r="48416" spans="1:7" x14ac:dyDescent="0.35">
      <c r="A48416">
        <v>48414</v>
      </c>
      <c r="B48416" t="s">
        <v>75581</v>
      </c>
      <c r="C48416" t="s">
        <v>11</v>
      </c>
      <c r="D48416" s="1">
        <v>43887</v>
      </c>
      <c r="G48416" t="s">
        <v>75582</v>
      </c>
    </row>
    <row r="48417" spans="1:7" x14ac:dyDescent="0.35">
      <c r="A48417">
        <v>48415</v>
      </c>
      <c r="B48417" t="s">
        <v>75583</v>
      </c>
      <c r="C48417" t="s">
        <v>11</v>
      </c>
      <c r="D48417" s="1">
        <v>43887</v>
      </c>
      <c r="G48417" t="s">
        <v>75584</v>
      </c>
    </row>
    <row r="48418" spans="1:7" x14ac:dyDescent="0.35">
      <c r="A48418">
        <v>48416</v>
      </c>
      <c r="B48418" t="s">
        <v>75585</v>
      </c>
      <c r="C48418" t="s">
        <v>11</v>
      </c>
      <c r="D48418" s="1">
        <v>43887</v>
      </c>
      <c r="G48418" t="s">
        <v>75586</v>
      </c>
    </row>
    <row r="48419" spans="1:7" x14ac:dyDescent="0.35">
      <c r="A48419">
        <v>48417</v>
      </c>
      <c r="B48419" t="s">
        <v>75587</v>
      </c>
      <c r="C48419" t="s">
        <v>11</v>
      </c>
      <c r="D48419" s="1">
        <v>43887</v>
      </c>
      <c r="G48419" t="s">
        <v>75588</v>
      </c>
    </row>
    <row r="48420" spans="1:7" x14ac:dyDescent="0.35">
      <c r="A48420">
        <v>48418</v>
      </c>
      <c r="B48420" t="s">
        <v>75589</v>
      </c>
      <c r="C48420" t="s">
        <v>11</v>
      </c>
      <c r="D48420" s="1">
        <v>43887</v>
      </c>
      <c r="G48420" t="s">
        <v>75590</v>
      </c>
    </row>
    <row r="48421" spans="1:7" x14ac:dyDescent="0.35">
      <c r="A48421">
        <v>48419</v>
      </c>
      <c r="B48421" t="s">
        <v>75591</v>
      </c>
      <c r="C48421" t="s">
        <v>11</v>
      </c>
      <c r="D48421" s="1">
        <v>43887</v>
      </c>
      <c r="G48421" t="s">
        <v>75592</v>
      </c>
    </row>
    <row r="48422" spans="1:7" x14ac:dyDescent="0.35">
      <c r="A48422">
        <v>48420</v>
      </c>
      <c r="B48422" t="s">
        <v>75593</v>
      </c>
      <c r="C48422" t="s">
        <v>11</v>
      </c>
      <c r="D48422" s="1">
        <v>43887</v>
      </c>
      <c r="G48422" t="s">
        <v>75594</v>
      </c>
    </row>
    <row r="48423" spans="1:7" x14ac:dyDescent="0.35">
      <c r="A48423">
        <v>48421</v>
      </c>
      <c r="B48423" t="s">
        <v>75595</v>
      </c>
      <c r="C48423" t="s">
        <v>11</v>
      </c>
      <c r="D48423" s="1">
        <v>43887</v>
      </c>
      <c r="G48423" t="s">
        <v>75596</v>
      </c>
    </row>
    <row r="48424" spans="1:7" x14ac:dyDescent="0.35">
      <c r="A48424">
        <v>48422</v>
      </c>
      <c r="B48424" t="s">
        <v>75597</v>
      </c>
      <c r="C48424" t="s">
        <v>11</v>
      </c>
      <c r="D48424" s="1">
        <v>43887</v>
      </c>
      <c r="G48424" t="s">
        <v>75598</v>
      </c>
    </row>
    <row r="48425" spans="1:7" x14ac:dyDescent="0.35">
      <c r="A48425">
        <v>48423</v>
      </c>
      <c r="B48425" t="s">
        <v>75568</v>
      </c>
      <c r="C48425" t="s">
        <v>15</v>
      </c>
      <c r="D48425" s="1">
        <v>43887</v>
      </c>
      <c r="G48425" t="s">
        <v>75599</v>
      </c>
    </row>
    <row r="48426" spans="1:7" x14ac:dyDescent="0.35">
      <c r="A48426">
        <v>48424</v>
      </c>
      <c r="B48426" t="s">
        <v>75600</v>
      </c>
      <c r="C48426" t="s">
        <v>15</v>
      </c>
      <c r="D48426" s="1">
        <v>43887</v>
      </c>
      <c r="G48426" t="s">
        <v>75601</v>
      </c>
    </row>
    <row r="48427" spans="1:7" x14ac:dyDescent="0.35">
      <c r="A48427">
        <v>48425</v>
      </c>
      <c r="B48427" t="s">
        <v>75455</v>
      </c>
      <c r="C48427" t="s">
        <v>15</v>
      </c>
      <c r="D48427" s="1">
        <v>43887</v>
      </c>
      <c r="G48427" t="s">
        <v>75574</v>
      </c>
    </row>
    <row r="48428" spans="1:7" x14ac:dyDescent="0.35">
      <c r="A48428">
        <v>48426</v>
      </c>
      <c r="B48428" t="s">
        <v>75602</v>
      </c>
      <c r="C48428" t="s">
        <v>15</v>
      </c>
      <c r="D48428" s="1">
        <v>43887</v>
      </c>
      <c r="G48428" t="s">
        <v>69867</v>
      </c>
    </row>
    <row r="48429" spans="1:7" x14ac:dyDescent="0.35">
      <c r="A48429">
        <v>48427</v>
      </c>
      <c r="B48429" t="s">
        <v>75603</v>
      </c>
      <c r="C48429" t="s">
        <v>15</v>
      </c>
      <c r="D48429" s="1">
        <v>43887</v>
      </c>
      <c r="G48429" t="s">
        <v>75604</v>
      </c>
    </row>
    <row r="48430" spans="1:7" x14ac:dyDescent="0.35">
      <c r="A48430">
        <v>48428</v>
      </c>
      <c r="B48430" t="s">
        <v>75605</v>
      </c>
      <c r="C48430" t="s">
        <v>17</v>
      </c>
      <c r="D48430" s="1">
        <v>43887</v>
      </c>
      <c r="G48430" t="s">
        <v>75573</v>
      </c>
    </row>
    <row r="48431" spans="1:7" x14ac:dyDescent="0.35">
      <c r="A48431">
        <v>48429</v>
      </c>
      <c r="B48431" t="s">
        <v>75606</v>
      </c>
      <c r="C48431" t="s">
        <v>17</v>
      </c>
      <c r="D48431" s="1">
        <v>43887</v>
      </c>
      <c r="G48431" t="s">
        <v>75607</v>
      </c>
    </row>
    <row r="48432" spans="1:7" x14ac:dyDescent="0.35">
      <c r="A48432">
        <v>48430</v>
      </c>
      <c r="B48432" t="s">
        <v>75608</v>
      </c>
      <c r="C48432" t="s">
        <v>17</v>
      </c>
      <c r="D48432" s="1">
        <v>43887</v>
      </c>
      <c r="G48432" t="s">
        <v>75609</v>
      </c>
    </row>
    <row r="48433" spans="1:7" x14ac:dyDescent="0.35">
      <c r="A48433">
        <v>48431</v>
      </c>
      <c r="B48433" t="s">
        <v>75610</v>
      </c>
      <c r="C48433" t="s">
        <v>17</v>
      </c>
      <c r="D48433" s="1">
        <v>43887</v>
      </c>
      <c r="G48433" t="s">
        <v>69867</v>
      </c>
    </row>
    <row r="48434" spans="1:7" x14ac:dyDescent="0.35">
      <c r="A48434">
        <v>48432</v>
      </c>
      <c r="B48434" t="s">
        <v>75611</v>
      </c>
      <c r="C48434" t="s">
        <v>17</v>
      </c>
      <c r="D48434" s="1">
        <v>43887</v>
      </c>
      <c r="G48434" t="s">
        <v>75612</v>
      </c>
    </row>
    <row r="48435" spans="1:7" x14ac:dyDescent="0.35">
      <c r="A48435">
        <v>48433</v>
      </c>
      <c r="B48435" t="s">
        <v>75603</v>
      </c>
      <c r="C48435" t="s">
        <v>17</v>
      </c>
      <c r="D48435" s="1">
        <v>43887</v>
      </c>
      <c r="G48435" t="s">
        <v>75613</v>
      </c>
    </row>
    <row r="48436" spans="1:7" x14ac:dyDescent="0.35">
      <c r="A48436">
        <v>48434</v>
      </c>
      <c r="B48436" t="s">
        <v>18255</v>
      </c>
      <c r="C48436" t="s">
        <v>13</v>
      </c>
      <c r="D48436" s="1">
        <v>43887</v>
      </c>
      <c r="E48436" s="2">
        <v>6.8</v>
      </c>
      <c r="G48436" t="s">
        <v>75614</v>
      </c>
    </row>
    <row r="48437" spans="1:7" x14ac:dyDescent="0.35">
      <c r="A48437">
        <v>48435</v>
      </c>
      <c r="B48437" t="s">
        <v>52450</v>
      </c>
      <c r="C48437" t="s">
        <v>13</v>
      </c>
      <c r="D48437" s="1">
        <v>43887</v>
      </c>
      <c r="G48437" t="s">
        <v>75615</v>
      </c>
    </row>
    <row r="48438" spans="1:7" x14ac:dyDescent="0.35">
      <c r="A48438">
        <v>48436</v>
      </c>
      <c r="B48438" t="s">
        <v>75568</v>
      </c>
      <c r="C48438" t="s">
        <v>13</v>
      </c>
      <c r="D48438" s="1">
        <v>43887</v>
      </c>
      <c r="G48438" t="s">
        <v>75599</v>
      </c>
    </row>
    <row r="48439" spans="1:7" x14ac:dyDescent="0.35">
      <c r="A48439">
        <v>48437</v>
      </c>
      <c r="B48439" t="s">
        <v>75605</v>
      </c>
      <c r="C48439" t="s">
        <v>13</v>
      </c>
      <c r="D48439" s="1">
        <v>43887</v>
      </c>
      <c r="G48439" t="s">
        <v>75616</v>
      </c>
    </row>
    <row r="48440" spans="1:7" x14ac:dyDescent="0.35">
      <c r="A48440">
        <v>48438</v>
      </c>
      <c r="B48440" t="s">
        <v>19434</v>
      </c>
      <c r="C48440" t="s">
        <v>13</v>
      </c>
      <c r="D48440" s="1">
        <v>43887</v>
      </c>
      <c r="G48440" t="s">
        <v>75617</v>
      </c>
    </row>
    <row r="48441" spans="1:7" x14ac:dyDescent="0.35">
      <c r="A48441">
        <v>48439</v>
      </c>
      <c r="B48441" t="s">
        <v>20117</v>
      </c>
      <c r="C48441" t="s">
        <v>13</v>
      </c>
      <c r="D48441" s="1">
        <v>43887</v>
      </c>
      <c r="G48441" t="s">
        <v>75618</v>
      </c>
    </row>
    <row r="48442" spans="1:7" x14ac:dyDescent="0.35">
      <c r="A48442">
        <v>48440</v>
      </c>
      <c r="B48442" t="s">
        <v>69866</v>
      </c>
      <c r="C48442" t="s">
        <v>13</v>
      </c>
      <c r="D48442" s="1">
        <v>43887</v>
      </c>
      <c r="G48442" t="s">
        <v>69867</v>
      </c>
    </row>
    <row r="48443" spans="1:7" x14ac:dyDescent="0.35">
      <c r="A48443">
        <v>48441</v>
      </c>
      <c r="B48443" t="s">
        <v>75603</v>
      </c>
      <c r="C48443" t="s">
        <v>13</v>
      </c>
      <c r="D48443" s="1">
        <v>43887</v>
      </c>
      <c r="G48443" t="s">
        <v>75619</v>
      </c>
    </row>
    <row r="48444" spans="1:7" x14ac:dyDescent="0.35">
      <c r="A48444">
        <v>48442</v>
      </c>
      <c r="B48444" t="s">
        <v>19434</v>
      </c>
      <c r="C48444" t="s">
        <v>15</v>
      </c>
      <c r="D48444" s="1">
        <v>43886</v>
      </c>
      <c r="F48444">
        <v>46</v>
      </c>
      <c r="G48444" t="s">
        <v>75620</v>
      </c>
    </row>
    <row r="48445" spans="1:7" x14ac:dyDescent="0.35">
      <c r="A48445">
        <v>48443</v>
      </c>
      <c r="B48445" t="s">
        <v>58373</v>
      </c>
      <c r="C48445" t="s">
        <v>15</v>
      </c>
      <c r="D48445" s="1">
        <v>43886</v>
      </c>
      <c r="E48445" s="2">
        <v>6.2</v>
      </c>
      <c r="F48445">
        <v>54</v>
      </c>
      <c r="G48445" t="s">
        <v>75621</v>
      </c>
    </row>
    <row r="48446" spans="1:7" x14ac:dyDescent="0.35">
      <c r="A48446">
        <v>48444</v>
      </c>
      <c r="B48446" t="s">
        <v>75622</v>
      </c>
      <c r="C48446" t="s">
        <v>11</v>
      </c>
      <c r="D48446" s="1">
        <v>43886</v>
      </c>
      <c r="E48446" s="2">
        <v>6.9</v>
      </c>
      <c r="F48446">
        <v>62</v>
      </c>
      <c r="G48446" t="s">
        <v>75623</v>
      </c>
    </row>
    <row r="48447" spans="1:7" x14ac:dyDescent="0.35">
      <c r="A48447">
        <v>48445</v>
      </c>
      <c r="B48447" t="s">
        <v>57380</v>
      </c>
      <c r="C48447" t="s">
        <v>15</v>
      </c>
      <c r="D48447" s="1">
        <v>43886</v>
      </c>
      <c r="E48447" s="2">
        <v>5.0999999999999996</v>
      </c>
      <c r="F48447">
        <v>64</v>
      </c>
      <c r="G48447" t="s">
        <v>75624</v>
      </c>
    </row>
    <row r="48448" spans="1:7" x14ac:dyDescent="0.35">
      <c r="A48448">
        <v>48446</v>
      </c>
      <c r="B48448" t="s">
        <v>4865</v>
      </c>
      <c r="C48448" t="s">
        <v>17</v>
      </c>
      <c r="D48448" s="1">
        <v>43886</v>
      </c>
      <c r="F48448">
        <v>68</v>
      </c>
      <c r="G48448" t="s">
        <v>75625</v>
      </c>
    </row>
    <row r="48449" spans="1:7" x14ac:dyDescent="0.35">
      <c r="A48449">
        <v>48447</v>
      </c>
      <c r="B48449" t="s">
        <v>57380</v>
      </c>
      <c r="C48449" t="s">
        <v>17</v>
      </c>
      <c r="D48449" s="1">
        <v>43886</v>
      </c>
      <c r="E48449" s="2">
        <v>3.8</v>
      </c>
      <c r="F48449">
        <v>69</v>
      </c>
      <c r="G48449" t="s">
        <v>75626</v>
      </c>
    </row>
    <row r="48450" spans="1:7" x14ac:dyDescent="0.35">
      <c r="A48450">
        <v>48448</v>
      </c>
      <c r="B48450" t="s">
        <v>57380</v>
      </c>
      <c r="C48450" t="s">
        <v>13</v>
      </c>
      <c r="D48450" s="1">
        <v>43886</v>
      </c>
      <c r="E48450" s="2">
        <v>4.9000000000000004</v>
      </c>
      <c r="F48450">
        <v>72</v>
      </c>
      <c r="G48450" t="s">
        <v>75624</v>
      </c>
    </row>
    <row r="48451" spans="1:7" x14ac:dyDescent="0.35">
      <c r="A48451">
        <v>48449</v>
      </c>
      <c r="B48451" t="s">
        <v>69813</v>
      </c>
      <c r="C48451" t="s">
        <v>17</v>
      </c>
      <c r="D48451" s="1">
        <v>43886</v>
      </c>
      <c r="E48451" s="2">
        <v>7.6</v>
      </c>
      <c r="F48451">
        <v>75</v>
      </c>
      <c r="G48451" t="s">
        <v>52316</v>
      </c>
    </row>
    <row r="48452" spans="1:7" x14ac:dyDescent="0.35">
      <c r="A48452">
        <v>48450</v>
      </c>
      <c r="B48452" t="s">
        <v>4865</v>
      </c>
      <c r="C48452" t="s">
        <v>11</v>
      </c>
      <c r="D48452" s="1">
        <v>43886</v>
      </c>
      <c r="E48452" s="2">
        <v>7.1</v>
      </c>
      <c r="F48452">
        <v>76</v>
      </c>
      <c r="G48452" t="s">
        <v>75627</v>
      </c>
    </row>
    <row r="48453" spans="1:7" x14ac:dyDescent="0.35">
      <c r="A48453">
        <v>48451</v>
      </c>
      <c r="B48453" t="s">
        <v>75628</v>
      </c>
      <c r="C48453" t="s">
        <v>17</v>
      </c>
      <c r="D48453" s="1">
        <v>43886</v>
      </c>
      <c r="F48453">
        <v>76</v>
      </c>
      <c r="G48453" t="s">
        <v>75629</v>
      </c>
    </row>
    <row r="48454" spans="1:7" x14ac:dyDescent="0.35">
      <c r="A48454">
        <v>48452</v>
      </c>
      <c r="B48454" t="s">
        <v>75630</v>
      </c>
      <c r="C48454" t="s">
        <v>11</v>
      </c>
      <c r="D48454" s="1">
        <v>43886</v>
      </c>
      <c r="E48454" s="2">
        <v>8.1</v>
      </c>
      <c r="F48454">
        <v>80</v>
      </c>
      <c r="G48454" t="s">
        <v>75631</v>
      </c>
    </row>
    <row r="48455" spans="1:7" x14ac:dyDescent="0.35">
      <c r="A48455">
        <v>48453</v>
      </c>
      <c r="B48455" t="s">
        <v>75630</v>
      </c>
      <c r="C48455" t="s">
        <v>15</v>
      </c>
      <c r="D48455" s="1">
        <v>43886</v>
      </c>
      <c r="E48455" s="2">
        <v>8.1999999999999993</v>
      </c>
      <c r="F48455">
        <v>80</v>
      </c>
      <c r="G48455" t="s">
        <v>75631</v>
      </c>
    </row>
    <row r="48456" spans="1:7" x14ac:dyDescent="0.35">
      <c r="A48456">
        <v>48454</v>
      </c>
      <c r="B48456" t="s">
        <v>75630</v>
      </c>
      <c r="C48456" t="s">
        <v>13</v>
      </c>
      <c r="D48456" s="1">
        <v>43886</v>
      </c>
      <c r="E48456" s="2">
        <v>7.9</v>
      </c>
      <c r="F48456">
        <v>80</v>
      </c>
      <c r="G48456" t="s">
        <v>75631</v>
      </c>
    </row>
    <row r="48457" spans="1:7" x14ac:dyDescent="0.35">
      <c r="A48457">
        <v>48455</v>
      </c>
      <c r="B48457" t="s">
        <v>33033</v>
      </c>
      <c r="C48457" t="s">
        <v>17</v>
      </c>
      <c r="D48457" s="1">
        <v>43886</v>
      </c>
      <c r="E48457" s="2">
        <v>8</v>
      </c>
      <c r="F48457">
        <v>81</v>
      </c>
      <c r="G48457" t="s">
        <v>75632</v>
      </c>
    </row>
    <row r="48458" spans="1:7" x14ac:dyDescent="0.35">
      <c r="A48458">
        <v>48456</v>
      </c>
      <c r="B48458" t="s">
        <v>75633</v>
      </c>
      <c r="C48458" t="s">
        <v>15</v>
      </c>
      <c r="D48458" s="1">
        <v>43886</v>
      </c>
      <c r="E48458" s="2">
        <v>7.1</v>
      </c>
      <c r="F48458">
        <v>82</v>
      </c>
      <c r="G48458" t="s">
        <v>75634</v>
      </c>
    </row>
    <row r="48459" spans="1:7" x14ac:dyDescent="0.35">
      <c r="A48459">
        <v>48457</v>
      </c>
      <c r="B48459" t="s">
        <v>75630</v>
      </c>
      <c r="C48459" t="s">
        <v>17</v>
      </c>
      <c r="D48459" s="1">
        <v>43886</v>
      </c>
      <c r="E48459" s="2">
        <v>8.4</v>
      </c>
      <c r="F48459">
        <v>83</v>
      </c>
      <c r="G48459" t="s">
        <v>75635</v>
      </c>
    </row>
    <row r="48460" spans="1:7" x14ac:dyDescent="0.35">
      <c r="A48460">
        <v>48458</v>
      </c>
      <c r="B48460" t="s">
        <v>75633</v>
      </c>
      <c r="C48460" t="s">
        <v>13</v>
      </c>
      <c r="D48460" s="1">
        <v>43886</v>
      </c>
      <c r="E48460" s="2">
        <v>6.6</v>
      </c>
      <c r="F48460">
        <v>84</v>
      </c>
      <c r="G48460" t="s">
        <v>75636</v>
      </c>
    </row>
    <row r="48461" spans="1:7" x14ac:dyDescent="0.35">
      <c r="A48461">
        <v>48459</v>
      </c>
      <c r="B48461" t="s">
        <v>75633</v>
      </c>
      <c r="C48461" t="s">
        <v>17</v>
      </c>
      <c r="D48461" s="1">
        <v>43886</v>
      </c>
      <c r="E48461" s="2">
        <v>8.1</v>
      </c>
      <c r="F48461">
        <v>85</v>
      </c>
      <c r="G48461" t="s">
        <v>75637</v>
      </c>
    </row>
    <row r="48462" spans="1:7" x14ac:dyDescent="0.35">
      <c r="A48462">
        <v>48460</v>
      </c>
      <c r="B48462" t="s">
        <v>75638</v>
      </c>
      <c r="C48462" t="s">
        <v>13</v>
      </c>
      <c r="D48462" s="1">
        <v>43886</v>
      </c>
      <c r="E48462" s="2">
        <v>7.1</v>
      </c>
      <c r="F48462">
        <v>85</v>
      </c>
      <c r="G48462" t="s">
        <v>75639</v>
      </c>
    </row>
    <row r="48463" spans="1:7" x14ac:dyDescent="0.35">
      <c r="A48463">
        <v>48461</v>
      </c>
      <c r="B48463" t="s">
        <v>75640</v>
      </c>
      <c r="C48463" t="s">
        <v>383</v>
      </c>
      <c r="D48463" s="1">
        <v>43886</v>
      </c>
      <c r="E48463" s="2">
        <v>9.6999999999999993</v>
      </c>
      <c r="G48463" t="s">
        <v>75641</v>
      </c>
    </row>
    <row r="48464" spans="1:7" x14ac:dyDescent="0.35">
      <c r="A48464">
        <v>48462</v>
      </c>
      <c r="B48464" t="s">
        <v>75642</v>
      </c>
      <c r="C48464" t="s">
        <v>383</v>
      </c>
      <c r="D48464" s="1">
        <v>43886</v>
      </c>
      <c r="G48464" t="s">
        <v>75643</v>
      </c>
    </row>
    <row r="48465" spans="1:7" x14ac:dyDescent="0.35">
      <c r="A48465">
        <v>48463</v>
      </c>
      <c r="B48465" t="s">
        <v>75644</v>
      </c>
      <c r="C48465" t="s">
        <v>11</v>
      </c>
      <c r="D48465" s="1">
        <v>43886</v>
      </c>
      <c r="E48465" s="2">
        <v>7.4</v>
      </c>
      <c r="G48465" t="s">
        <v>75645</v>
      </c>
    </row>
    <row r="48466" spans="1:7" x14ac:dyDescent="0.35">
      <c r="A48466">
        <v>48464</v>
      </c>
      <c r="B48466" t="s">
        <v>75646</v>
      </c>
      <c r="C48466" t="s">
        <v>11</v>
      </c>
      <c r="D48466" s="1">
        <v>43886</v>
      </c>
      <c r="E48466" s="2">
        <v>2.9</v>
      </c>
      <c r="G48466" t="s">
        <v>75647</v>
      </c>
    </row>
    <row r="48467" spans="1:7" x14ac:dyDescent="0.35">
      <c r="A48467">
        <v>48465</v>
      </c>
      <c r="B48467" t="s">
        <v>75648</v>
      </c>
      <c r="C48467" t="s">
        <v>11</v>
      </c>
      <c r="D48467" s="1">
        <v>43886</v>
      </c>
      <c r="G48467" t="s">
        <v>75649</v>
      </c>
    </row>
    <row r="48468" spans="1:7" x14ac:dyDescent="0.35">
      <c r="A48468">
        <v>48466</v>
      </c>
      <c r="B48468" t="s">
        <v>75650</v>
      </c>
      <c r="C48468" t="s">
        <v>11</v>
      </c>
      <c r="D48468" s="1">
        <v>43886</v>
      </c>
      <c r="G48468" t="s">
        <v>75651</v>
      </c>
    </row>
    <row r="48469" spans="1:7" x14ac:dyDescent="0.35">
      <c r="A48469">
        <v>48467</v>
      </c>
      <c r="B48469" t="s">
        <v>75652</v>
      </c>
      <c r="C48469" t="s">
        <v>11</v>
      </c>
      <c r="D48469" s="1">
        <v>43886</v>
      </c>
      <c r="G48469" t="s">
        <v>75653</v>
      </c>
    </row>
    <row r="48470" spans="1:7" x14ac:dyDescent="0.35">
      <c r="A48470">
        <v>48468</v>
      </c>
      <c r="B48470" t="s">
        <v>75628</v>
      </c>
      <c r="C48470" t="s">
        <v>11</v>
      </c>
      <c r="D48470" s="1">
        <v>43886</v>
      </c>
      <c r="G48470" t="s">
        <v>75654</v>
      </c>
    </row>
    <row r="48471" spans="1:7" x14ac:dyDescent="0.35">
      <c r="A48471">
        <v>48469</v>
      </c>
      <c r="B48471" t="s">
        <v>75655</v>
      </c>
      <c r="C48471" t="s">
        <v>11</v>
      </c>
      <c r="D48471" s="1">
        <v>43886</v>
      </c>
      <c r="G48471" t="s">
        <v>75656</v>
      </c>
    </row>
    <row r="48472" spans="1:7" x14ac:dyDescent="0.35">
      <c r="A48472">
        <v>48470</v>
      </c>
      <c r="B48472" t="s">
        <v>36733</v>
      </c>
      <c r="C48472" t="s">
        <v>11</v>
      </c>
      <c r="D48472" s="1">
        <v>43886</v>
      </c>
      <c r="G48472" t="s">
        <v>36734</v>
      </c>
    </row>
    <row r="48473" spans="1:7" x14ac:dyDescent="0.35">
      <c r="A48473">
        <v>48471</v>
      </c>
      <c r="B48473" t="s">
        <v>52733</v>
      </c>
      <c r="C48473" t="s">
        <v>11</v>
      </c>
      <c r="D48473" s="1">
        <v>43886</v>
      </c>
      <c r="G48473" t="s">
        <v>52734</v>
      </c>
    </row>
    <row r="48474" spans="1:7" x14ac:dyDescent="0.35">
      <c r="A48474">
        <v>48472</v>
      </c>
      <c r="B48474" t="s">
        <v>75657</v>
      </c>
      <c r="C48474" t="s">
        <v>11</v>
      </c>
      <c r="D48474" s="1">
        <v>43886</v>
      </c>
      <c r="G48474" t="s">
        <v>75658</v>
      </c>
    </row>
    <row r="48475" spans="1:7" x14ac:dyDescent="0.35">
      <c r="A48475">
        <v>48473</v>
      </c>
      <c r="B48475" t="s">
        <v>57579</v>
      </c>
      <c r="C48475" t="s">
        <v>11</v>
      </c>
      <c r="D48475" s="1">
        <v>43886</v>
      </c>
      <c r="G48475" t="s">
        <v>75659</v>
      </c>
    </row>
    <row r="48476" spans="1:7" x14ac:dyDescent="0.35">
      <c r="A48476">
        <v>48474</v>
      </c>
      <c r="B48476" t="s">
        <v>75660</v>
      </c>
      <c r="C48476" t="s">
        <v>11</v>
      </c>
      <c r="D48476" s="1">
        <v>43886</v>
      </c>
      <c r="G48476" t="s">
        <v>75661</v>
      </c>
    </row>
    <row r="48477" spans="1:7" x14ac:dyDescent="0.35">
      <c r="A48477">
        <v>48475</v>
      </c>
      <c r="B48477" t="s">
        <v>75662</v>
      </c>
      <c r="C48477" t="s">
        <v>11</v>
      </c>
      <c r="D48477" s="1">
        <v>43886</v>
      </c>
      <c r="E48477" s="2">
        <v>3.5</v>
      </c>
      <c r="G48477" t="s">
        <v>75663</v>
      </c>
    </row>
    <row r="48478" spans="1:7" x14ac:dyDescent="0.35">
      <c r="A48478">
        <v>48476</v>
      </c>
      <c r="B48478" t="s">
        <v>75664</v>
      </c>
      <c r="C48478" t="s">
        <v>11</v>
      </c>
      <c r="D48478" s="1">
        <v>43886</v>
      </c>
      <c r="G48478" t="s">
        <v>75665</v>
      </c>
    </row>
    <row r="48479" spans="1:7" x14ac:dyDescent="0.35">
      <c r="A48479">
        <v>48477</v>
      </c>
      <c r="B48479" t="s">
        <v>75666</v>
      </c>
      <c r="C48479" t="s">
        <v>11</v>
      </c>
      <c r="D48479" s="1">
        <v>43886</v>
      </c>
      <c r="G48479" t="s">
        <v>75667</v>
      </c>
    </row>
    <row r="48480" spans="1:7" x14ac:dyDescent="0.35">
      <c r="A48480">
        <v>48478</v>
      </c>
      <c r="B48480" t="s">
        <v>75668</v>
      </c>
      <c r="C48480" t="s">
        <v>11</v>
      </c>
      <c r="D48480" s="1">
        <v>43886</v>
      </c>
      <c r="G48480" t="s">
        <v>75669</v>
      </c>
    </row>
    <row r="48481" spans="1:7" x14ac:dyDescent="0.35">
      <c r="A48481">
        <v>48479</v>
      </c>
      <c r="B48481" t="s">
        <v>75670</v>
      </c>
      <c r="C48481" t="s">
        <v>11</v>
      </c>
      <c r="D48481" s="1">
        <v>43886</v>
      </c>
      <c r="G48481" t="s">
        <v>75671</v>
      </c>
    </row>
    <row r="48482" spans="1:7" x14ac:dyDescent="0.35">
      <c r="A48482">
        <v>48480</v>
      </c>
      <c r="B48482" t="s">
        <v>75672</v>
      </c>
      <c r="C48482" t="s">
        <v>11</v>
      </c>
      <c r="D48482" s="1">
        <v>43886</v>
      </c>
      <c r="G48482" t="s">
        <v>75673</v>
      </c>
    </row>
    <row r="48483" spans="1:7" x14ac:dyDescent="0.35">
      <c r="A48483">
        <v>48481</v>
      </c>
      <c r="B48483" t="s">
        <v>75674</v>
      </c>
      <c r="C48483" t="s">
        <v>11</v>
      </c>
      <c r="D48483" s="1">
        <v>43886</v>
      </c>
      <c r="G48483" t="s">
        <v>75675</v>
      </c>
    </row>
    <row r="48484" spans="1:7" x14ac:dyDescent="0.35">
      <c r="A48484">
        <v>48482</v>
      </c>
      <c r="B48484" t="s">
        <v>75676</v>
      </c>
      <c r="C48484" t="s">
        <v>11</v>
      </c>
      <c r="D48484" s="1">
        <v>43886</v>
      </c>
      <c r="G48484" t="s">
        <v>75677</v>
      </c>
    </row>
    <row r="48485" spans="1:7" x14ac:dyDescent="0.35">
      <c r="A48485">
        <v>48483</v>
      </c>
      <c r="B48485" t="s">
        <v>75678</v>
      </c>
      <c r="C48485" t="s">
        <v>11</v>
      </c>
      <c r="D48485" s="1">
        <v>43886</v>
      </c>
      <c r="G48485" t="s">
        <v>75679</v>
      </c>
    </row>
    <row r="48486" spans="1:7" x14ac:dyDescent="0.35">
      <c r="A48486">
        <v>48484</v>
      </c>
      <c r="B48486" t="s">
        <v>75680</v>
      </c>
      <c r="C48486" t="s">
        <v>11</v>
      </c>
      <c r="D48486" s="1">
        <v>43886</v>
      </c>
      <c r="G48486" t="s">
        <v>75681</v>
      </c>
    </row>
    <row r="48487" spans="1:7" x14ac:dyDescent="0.35">
      <c r="A48487">
        <v>48485</v>
      </c>
      <c r="B48487" t="s">
        <v>75682</v>
      </c>
      <c r="C48487" t="s">
        <v>11</v>
      </c>
      <c r="D48487" s="1">
        <v>43886</v>
      </c>
      <c r="G48487" t="s">
        <v>75683</v>
      </c>
    </row>
    <row r="48488" spans="1:7" x14ac:dyDescent="0.35">
      <c r="A48488">
        <v>48486</v>
      </c>
      <c r="B48488" t="s">
        <v>75684</v>
      </c>
      <c r="C48488" t="s">
        <v>11</v>
      </c>
      <c r="D48488" s="1">
        <v>43886</v>
      </c>
      <c r="G48488" t="s">
        <v>75685</v>
      </c>
    </row>
    <row r="48489" spans="1:7" x14ac:dyDescent="0.35">
      <c r="A48489">
        <v>48487</v>
      </c>
      <c r="B48489" t="s">
        <v>75686</v>
      </c>
      <c r="C48489" t="s">
        <v>11</v>
      </c>
      <c r="D48489" s="1">
        <v>43886</v>
      </c>
      <c r="G48489" t="s">
        <v>75687</v>
      </c>
    </row>
    <row r="48490" spans="1:7" x14ac:dyDescent="0.35">
      <c r="A48490">
        <v>48488</v>
      </c>
      <c r="B48490" t="s">
        <v>75688</v>
      </c>
      <c r="C48490" t="s">
        <v>11</v>
      </c>
      <c r="D48490" s="1">
        <v>43886</v>
      </c>
      <c r="G48490" t="s">
        <v>75689</v>
      </c>
    </row>
    <row r="48491" spans="1:7" x14ac:dyDescent="0.35">
      <c r="A48491">
        <v>48489</v>
      </c>
      <c r="B48491" t="s">
        <v>75690</v>
      </c>
      <c r="C48491" t="s">
        <v>11</v>
      </c>
      <c r="D48491" s="1">
        <v>43886</v>
      </c>
      <c r="G48491" t="s">
        <v>75691</v>
      </c>
    </row>
    <row r="48492" spans="1:7" x14ac:dyDescent="0.35">
      <c r="A48492">
        <v>48490</v>
      </c>
      <c r="B48492" t="s">
        <v>75692</v>
      </c>
      <c r="C48492" t="s">
        <v>11</v>
      </c>
      <c r="D48492" s="1">
        <v>43886</v>
      </c>
      <c r="G48492" t="s">
        <v>75693</v>
      </c>
    </row>
    <row r="48493" spans="1:7" x14ac:dyDescent="0.35">
      <c r="A48493">
        <v>48491</v>
      </c>
      <c r="B48493" t="s">
        <v>75694</v>
      </c>
      <c r="C48493" t="s">
        <v>11</v>
      </c>
      <c r="D48493" s="1">
        <v>43886</v>
      </c>
      <c r="G48493" t="s">
        <v>75695</v>
      </c>
    </row>
    <row r="48494" spans="1:7" x14ac:dyDescent="0.35">
      <c r="A48494">
        <v>48492</v>
      </c>
      <c r="B48494" t="s">
        <v>75696</v>
      </c>
      <c r="C48494" t="s">
        <v>11</v>
      </c>
      <c r="D48494" s="1">
        <v>43886</v>
      </c>
      <c r="G48494" t="s">
        <v>75697</v>
      </c>
    </row>
    <row r="48495" spans="1:7" x14ac:dyDescent="0.35">
      <c r="A48495">
        <v>48493</v>
      </c>
      <c r="B48495" t="s">
        <v>75698</v>
      </c>
      <c r="C48495" t="s">
        <v>11</v>
      </c>
      <c r="D48495" s="1">
        <v>43886</v>
      </c>
      <c r="G48495" t="s">
        <v>75699</v>
      </c>
    </row>
    <row r="48496" spans="1:7" x14ac:dyDescent="0.35">
      <c r="A48496">
        <v>48494</v>
      </c>
      <c r="B48496" t="s">
        <v>75606</v>
      </c>
      <c r="C48496" t="s">
        <v>11</v>
      </c>
      <c r="D48496" s="1">
        <v>43886</v>
      </c>
      <c r="G48496" t="s">
        <v>75700</v>
      </c>
    </row>
    <row r="48497" spans="1:7" x14ac:dyDescent="0.35">
      <c r="A48497">
        <v>48495</v>
      </c>
      <c r="B48497" t="s">
        <v>75701</v>
      </c>
      <c r="C48497" t="s">
        <v>11</v>
      </c>
      <c r="D48497" s="1">
        <v>43886</v>
      </c>
      <c r="G48497" t="s">
        <v>75702</v>
      </c>
    </row>
    <row r="48498" spans="1:7" x14ac:dyDescent="0.35">
      <c r="A48498">
        <v>48496</v>
      </c>
      <c r="B48498" t="s">
        <v>75703</v>
      </c>
      <c r="C48498" t="s">
        <v>11</v>
      </c>
      <c r="D48498" s="1">
        <v>43886</v>
      </c>
      <c r="G48498" t="s">
        <v>75704</v>
      </c>
    </row>
    <row r="48499" spans="1:7" x14ac:dyDescent="0.35">
      <c r="A48499">
        <v>48497</v>
      </c>
      <c r="B48499" t="s">
        <v>75705</v>
      </c>
      <c r="C48499" t="s">
        <v>11</v>
      </c>
      <c r="D48499" s="1">
        <v>43886</v>
      </c>
      <c r="G48499" t="s">
        <v>75706</v>
      </c>
    </row>
    <row r="48500" spans="1:7" x14ac:dyDescent="0.35">
      <c r="A48500">
        <v>48498</v>
      </c>
      <c r="B48500" t="s">
        <v>75707</v>
      </c>
      <c r="C48500" t="s">
        <v>11</v>
      </c>
      <c r="D48500" s="1">
        <v>43886</v>
      </c>
      <c r="G48500" t="s">
        <v>75708</v>
      </c>
    </row>
    <row r="48501" spans="1:7" x14ac:dyDescent="0.35">
      <c r="A48501">
        <v>48499</v>
      </c>
      <c r="B48501" t="s">
        <v>75709</v>
      </c>
      <c r="C48501" t="s">
        <v>11</v>
      </c>
      <c r="D48501" s="1">
        <v>43886</v>
      </c>
      <c r="G48501" t="s">
        <v>75710</v>
      </c>
    </row>
    <row r="48502" spans="1:7" x14ac:dyDescent="0.35">
      <c r="A48502">
        <v>48500</v>
      </c>
      <c r="B48502" t="s">
        <v>75711</v>
      </c>
      <c r="C48502" t="s">
        <v>11</v>
      </c>
      <c r="D48502" s="1">
        <v>43886</v>
      </c>
      <c r="G48502" t="s">
        <v>75712</v>
      </c>
    </row>
    <row r="48503" spans="1:7" x14ac:dyDescent="0.35">
      <c r="A48503">
        <v>48501</v>
      </c>
      <c r="B48503" t="s">
        <v>75713</v>
      </c>
      <c r="C48503" t="s">
        <v>11</v>
      </c>
      <c r="D48503" s="1">
        <v>43886</v>
      </c>
      <c r="G48503" t="s">
        <v>75714</v>
      </c>
    </row>
    <row r="48504" spans="1:7" x14ac:dyDescent="0.35">
      <c r="A48504">
        <v>48502</v>
      </c>
      <c r="B48504" t="s">
        <v>75713</v>
      </c>
      <c r="C48504" t="s">
        <v>11</v>
      </c>
      <c r="D48504" s="1">
        <v>43886</v>
      </c>
      <c r="G48504" t="s">
        <v>75715</v>
      </c>
    </row>
    <row r="48505" spans="1:7" x14ac:dyDescent="0.35">
      <c r="A48505">
        <v>48503</v>
      </c>
      <c r="B48505" t="s">
        <v>75716</v>
      </c>
      <c r="C48505" t="s">
        <v>11</v>
      </c>
      <c r="D48505" s="1">
        <v>43886</v>
      </c>
    </row>
    <row r="48506" spans="1:7" x14ac:dyDescent="0.35">
      <c r="A48506">
        <v>48504</v>
      </c>
      <c r="B48506" t="s">
        <v>75646</v>
      </c>
      <c r="C48506" t="s">
        <v>15</v>
      </c>
      <c r="D48506" s="1">
        <v>43886</v>
      </c>
      <c r="E48506" s="2">
        <v>2.4</v>
      </c>
      <c r="G48506" t="s">
        <v>75717</v>
      </c>
    </row>
    <row r="48507" spans="1:7" x14ac:dyDescent="0.35">
      <c r="A48507">
        <v>48505</v>
      </c>
      <c r="B48507" t="s">
        <v>18255</v>
      </c>
      <c r="C48507" t="s">
        <v>15</v>
      </c>
      <c r="D48507" s="1">
        <v>43886</v>
      </c>
      <c r="E48507" s="2">
        <v>6.9</v>
      </c>
      <c r="G48507" t="s">
        <v>75614</v>
      </c>
    </row>
    <row r="48508" spans="1:7" x14ac:dyDescent="0.35">
      <c r="A48508">
        <v>48506</v>
      </c>
      <c r="B48508" t="s">
        <v>75718</v>
      </c>
      <c r="C48508" t="s">
        <v>15</v>
      </c>
      <c r="D48508" s="1">
        <v>43886</v>
      </c>
      <c r="G48508" t="s">
        <v>75719</v>
      </c>
    </row>
    <row r="48509" spans="1:7" x14ac:dyDescent="0.35">
      <c r="A48509">
        <v>48507</v>
      </c>
      <c r="B48509" t="s">
        <v>75720</v>
      </c>
      <c r="C48509" t="s">
        <v>15</v>
      </c>
      <c r="D48509" s="1">
        <v>43886</v>
      </c>
      <c r="G48509" t="s">
        <v>75721</v>
      </c>
    </row>
    <row r="48510" spans="1:7" x14ac:dyDescent="0.35">
      <c r="A48510">
        <v>48508</v>
      </c>
      <c r="B48510" t="s">
        <v>20117</v>
      </c>
      <c r="C48510" t="s">
        <v>15</v>
      </c>
      <c r="D48510" s="1">
        <v>43886</v>
      </c>
      <c r="G48510" t="s">
        <v>75618</v>
      </c>
    </row>
    <row r="48511" spans="1:7" x14ac:dyDescent="0.35">
      <c r="A48511">
        <v>48509</v>
      </c>
      <c r="B48511" t="s">
        <v>75628</v>
      </c>
      <c r="C48511" t="s">
        <v>15</v>
      </c>
      <c r="D48511" s="1">
        <v>43886</v>
      </c>
      <c r="G48511" t="s">
        <v>75654</v>
      </c>
    </row>
    <row r="48512" spans="1:7" x14ac:dyDescent="0.35">
      <c r="A48512">
        <v>48510</v>
      </c>
      <c r="B48512" t="s">
        <v>75722</v>
      </c>
      <c r="C48512" t="s">
        <v>15</v>
      </c>
      <c r="D48512" s="1">
        <v>43886</v>
      </c>
      <c r="G48512" t="s">
        <v>24764</v>
      </c>
    </row>
    <row r="48513" spans="1:7" x14ac:dyDescent="0.35">
      <c r="A48513">
        <v>48511</v>
      </c>
      <c r="B48513" t="s">
        <v>75723</v>
      </c>
      <c r="C48513" t="s">
        <v>15</v>
      </c>
      <c r="D48513" s="1">
        <v>43886</v>
      </c>
      <c r="G48513" t="s">
        <v>75724</v>
      </c>
    </row>
    <row r="48514" spans="1:7" x14ac:dyDescent="0.35">
      <c r="A48514">
        <v>48512</v>
      </c>
      <c r="B48514" t="s">
        <v>75725</v>
      </c>
      <c r="C48514" t="s">
        <v>15</v>
      </c>
      <c r="D48514" s="1">
        <v>43886</v>
      </c>
      <c r="G48514" t="s">
        <v>75726</v>
      </c>
    </row>
    <row r="48515" spans="1:7" x14ac:dyDescent="0.35">
      <c r="A48515">
        <v>48513</v>
      </c>
      <c r="B48515" t="s">
        <v>75727</v>
      </c>
      <c r="C48515" t="s">
        <v>17</v>
      </c>
      <c r="D48515" s="1">
        <v>43886</v>
      </c>
      <c r="G48515" t="s">
        <v>75728</v>
      </c>
    </row>
    <row r="48516" spans="1:7" x14ac:dyDescent="0.35">
      <c r="A48516">
        <v>48514</v>
      </c>
      <c r="B48516" t="s">
        <v>75727</v>
      </c>
      <c r="C48516" t="s">
        <v>17</v>
      </c>
      <c r="D48516" s="1">
        <v>43886</v>
      </c>
      <c r="G48516" t="s">
        <v>75729</v>
      </c>
    </row>
    <row r="48517" spans="1:7" x14ac:dyDescent="0.35">
      <c r="A48517">
        <v>48515</v>
      </c>
      <c r="B48517" t="s">
        <v>75730</v>
      </c>
      <c r="C48517" t="s">
        <v>17</v>
      </c>
      <c r="D48517" s="1">
        <v>43886</v>
      </c>
      <c r="G48517" t="s">
        <v>75731</v>
      </c>
    </row>
    <row r="48518" spans="1:7" x14ac:dyDescent="0.35">
      <c r="A48518">
        <v>48516</v>
      </c>
      <c r="B48518" t="s">
        <v>75720</v>
      </c>
      <c r="C48518" t="s">
        <v>17</v>
      </c>
      <c r="D48518" s="1">
        <v>43886</v>
      </c>
      <c r="G48518" t="s">
        <v>75732</v>
      </c>
    </row>
    <row r="48519" spans="1:7" x14ac:dyDescent="0.35">
      <c r="A48519">
        <v>48517</v>
      </c>
      <c r="B48519" t="s">
        <v>75733</v>
      </c>
      <c r="C48519" t="s">
        <v>17</v>
      </c>
      <c r="D48519" s="1">
        <v>43886</v>
      </c>
      <c r="G48519" t="s">
        <v>46271</v>
      </c>
    </row>
    <row r="48520" spans="1:7" x14ac:dyDescent="0.35">
      <c r="A48520">
        <v>48518</v>
      </c>
      <c r="B48520" t="s">
        <v>75734</v>
      </c>
      <c r="C48520" t="s">
        <v>17</v>
      </c>
      <c r="D48520" s="1">
        <v>43886</v>
      </c>
    </row>
    <row r="48521" spans="1:7" x14ac:dyDescent="0.35">
      <c r="A48521">
        <v>48519</v>
      </c>
      <c r="B48521" t="s">
        <v>75735</v>
      </c>
      <c r="C48521" t="s">
        <v>17</v>
      </c>
      <c r="D48521" s="1">
        <v>43886</v>
      </c>
      <c r="G48521" t="s">
        <v>69869</v>
      </c>
    </row>
    <row r="48522" spans="1:7" x14ac:dyDescent="0.35">
      <c r="A48522">
        <v>48520</v>
      </c>
      <c r="B48522" t="s">
        <v>75736</v>
      </c>
      <c r="C48522" t="s">
        <v>17</v>
      </c>
      <c r="D48522" s="1">
        <v>43886</v>
      </c>
    </row>
    <row r="48523" spans="1:7" x14ac:dyDescent="0.35">
      <c r="A48523">
        <v>48521</v>
      </c>
      <c r="B48523" t="s">
        <v>75660</v>
      </c>
      <c r="C48523" t="s">
        <v>17</v>
      </c>
      <c r="D48523" s="1">
        <v>43886</v>
      </c>
      <c r="G48523" t="s">
        <v>75661</v>
      </c>
    </row>
    <row r="48524" spans="1:7" x14ac:dyDescent="0.35">
      <c r="A48524">
        <v>48522</v>
      </c>
      <c r="B48524" t="s">
        <v>75646</v>
      </c>
      <c r="C48524" t="s">
        <v>13</v>
      </c>
      <c r="D48524" s="1">
        <v>43886</v>
      </c>
      <c r="E48524" s="2">
        <v>3.3</v>
      </c>
      <c r="G48524" t="s">
        <v>75737</v>
      </c>
    </row>
    <row r="48525" spans="1:7" x14ac:dyDescent="0.35">
      <c r="A48525">
        <v>48523</v>
      </c>
      <c r="B48525" t="s">
        <v>75738</v>
      </c>
      <c r="C48525" t="s">
        <v>13</v>
      </c>
      <c r="D48525" s="1">
        <v>43886</v>
      </c>
      <c r="E48525" s="2">
        <v>5.6</v>
      </c>
      <c r="G48525" t="s">
        <v>75739</v>
      </c>
    </row>
    <row r="48526" spans="1:7" x14ac:dyDescent="0.35">
      <c r="A48526">
        <v>48524</v>
      </c>
      <c r="B48526" t="s">
        <v>75622</v>
      </c>
      <c r="C48526" t="s">
        <v>13</v>
      </c>
      <c r="D48526" s="1">
        <v>43886</v>
      </c>
      <c r="E48526" s="2">
        <v>5.9</v>
      </c>
      <c r="G48526" t="s">
        <v>75623</v>
      </c>
    </row>
    <row r="48527" spans="1:7" x14ac:dyDescent="0.35">
      <c r="A48527">
        <v>48525</v>
      </c>
      <c r="B48527" t="s">
        <v>75628</v>
      </c>
      <c r="C48527" t="s">
        <v>13</v>
      </c>
      <c r="D48527" s="1">
        <v>43886</v>
      </c>
      <c r="G48527" t="s">
        <v>75740</v>
      </c>
    </row>
    <row r="48528" spans="1:7" x14ac:dyDescent="0.35">
      <c r="A48528">
        <v>48526</v>
      </c>
      <c r="B48528" t="s">
        <v>75723</v>
      </c>
      <c r="C48528" t="s">
        <v>13</v>
      </c>
      <c r="D48528" s="1">
        <v>43886</v>
      </c>
      <c r="G48528" t="s">
        <v>75741</v>
      </c>
    </row>
    <row r="48529" spans="1:7" x14ac:dyDescent="0.35">
      <c r="A48529">
        <v>48527</v>
      </c>
      <c r="B48529" t="s">
        <v>75742</v>
      </c>
      <c r="C48529" t="s">
        <v>11</v>
      </c>
      <c r="D48529" s="1">
        <v>43885</v>
      </c>
      <c r="E48529" s="2">
        <v>7.2</v>
      </c>
      <c r="G48529" t="s">
        <v>75743</v>
      </c>
    </row>
    <row r="48530" spans="1:7" x14ac:dyDescent="0.35">
      <c r="A48530">
        <v>48528</v>
      </c>
      <c r="B48530" t="s">
        <v>75744</v>
      </c>
      <c r="C48530" t="s">
        <v>11</v>
      </c>
      <c r="D48530" s="1">
        <v>43885</v>
      </c>
      <c r="E48530" s="2">
        <v>2.5</v>
      </c>
      <c r="G48530" t="s">
        <v>75745</v>
      </c>
    </row>
    <row r="48531" spans="1:7" x14ac:dyDescent="0.35">
      <c r="A48531">
        <v>48529</v>
      </c>
      <c r="B48531" t="s">
        <v>75746</v>
      </c>
      <c r="C48531" t="s">
        <v>11</v>
      </c>
      <c r="D48531" s="1">
        <v>43885</v>
      </c>
      <c r="G48531" t="s">
        <v>75747</v>
      </c>
    </row>
    <row r="48532" spans="1:7" x14ac:dyDescent="0.35">
      <c r="A48532">
        <v>48530</v>
      </c>
      <c r="B48532" t="s">
        <v>75748</v>
      </c>
      <c r="C48532" t="s">
        <v>11</v>
      </c>
      <c r="D48532" s="1">
        <v>43885</v>
      </c>
      <c r="G48532" t="s">
        <v>75749</v>
      </c>
    </row>
    <row r="48533" spans="1:7" x14ac:dyDescent="0.35">
      <c r="A48533">
        <v>48531</v>
      </c>
      <c r="B48533" t="s">
        <v>75750</v>
      </c>
      <c r="C48533" t="s">
        <v>11</v>
      </c>
      <c r="D48533" s="1">
        <v>43885</v>
      </c>
      <c r="G48533" t="s">
        <v>75751</v>
      </c>
    </row>
    <row r="48534" spans="1:7" x14ac:dyDescent="0.35">
      <c r="A48534">
        <v>48532</v>
      </c>
      <c r="B48534" t="s">
        <v>75752</v>
      </c>
      <c r="C48534" t="s">
        <v>11</v>
      </c>
      <c r="D48534" s="1">
        <v>43885</v>
      </c>
      <c r="G48534" t="s">
        <v>75753</v>
      </c>
    </row>
    <row r="48535" spans="1:7" x14ac:dyDescent="0.35">
      <c r="A48535">
        <v>48533</v>
      </c>
      <c r="B48535" t="s">
        <v>75754</v>
      </c>
      <c r="C48535" t="s">
        <v>11</v>
      </c>
      <c r="D48535" s="1">
        <v>43885</v>
      </c>
      <c r="G48535" t="s">
        <v>75755</v>
      </c>
    </row>
    <row r="48536" spans="1:7" x14ac:dyDescent="0.35">
      <c r="A48536">
        <v>48534</v>
      </c>
      <c r="B48536" t="s">
        <v>75756</v>
      </c>
      <c r="C48536" t="s">
        <v>11</v>
      </c>
      <c r="D48536" s="1">
        <v>43885</v>
      </c>
      <c r="G48536" t="s">
        <v>75757</v>
      </c>
    </row>
    <row r="48537" spans="1:7" x14ac:dyDescent="0.35">
      <c r="A48537">
        <v>48535</v>
      </c>
      <c r="B48537" t="s">
        <v>75758</v>
      </c>
      <c r="C48537" t="s">
        <v>11</v>
      </c>
      <c r="D48537" s="1">
        <v>43885</v>
      </c>
      <c r="G48537" t="s">
        <v>75759</v>
      </c>
    </row>
    <row r="48538" spans="1:7" x14ac:dyDescent="0.35">
      <c r="A48538">
        <v>48536</v>
      </c>
      <c r="B48538" t="s">
        <v>75760</v>
      </c>
      <c r="C48538" t="s">
        <v>11</v>
      </c>
      <c r="D48538" s="1">
        <v>43885</v>
      </c>
      <c r="G48538" t="s">
        <v>75761</v>
      </c>
    </row>
    <row r="48539" spans="1:7" x14ac:dyDescent="0.35">
      <c r="A48539">
        <v>48537</v>
      </c>
      <c r="B48539" t="s">
        <v>50783</v>
      </c>
      <c r="C48539" t="s">
        <v>11</v>
      </c>
      <c r="D48539" s="1">
        <v>43885</v>
      </c>
      <c r="G48539" t="s">
        <v>50784</v>
      </c>
    </row>
    <row r="48540" spans="1:7" x14ac:dyDescent="0.35">
      <c r="A48540">
        <v>48538</v>
      </c>
      <c r="B48540" t="s">
        <v>75762</v>
      </c>
      <c r="C48540" t="s">
        <v>11</v>
      </c>
      <c r="D48540" s="1">
        <v>43885</v>
      </c>
      <c r="G48540" t="s">
        <v>75763</v>
      </c>
    </row>
    <row r="48541" spans="1:7" x14ac:dyDescent="0.35">
      <c r="A48541">
        <v>48539</v>
      </c>
      <c r="B48541" t="s">
        <v>39024</v>
      </c>
      <c r="C48541" t="s">
        <v>11</v>
      </c>
      <c r="D48541" s="1">
        <v>43885</v>
      </c>
      <c r="G48541" t="s">
        <v>75764</v>
      </c>
    </row>
    <row r="48542" spans="1:7" x14ac:dyDescent="0.35">
      <c r="A48542">
        <v>48540</v>
      </c>
      <c r="B48542" t="s">
        <v>75765</v>
      </c>
      <c r="C48542" t="s">
        <v>11</v>
      </c>
      <c r="D48542" s="1">
        <v>43885</v>
      </c>
      <c r="G48542" t="s">
        <v>75766</v>
      </c>
    </row>
    <row r="48543" spans="1:7" x14ac:dyDescent="0.35">
      <c r="A48543">
        <v>48541</v>
      </c>
      <c r="B48543" t="s">
        <v>42876</v>
      </c>
      <c r="C48543" t="s">
        <v>11</v>
      </c>
      <c r="D48543" s="1">
        <v>43885</v>
      </c>
      <c r="G48543" t="s">
        <v>75767</v>
      </c>
    </row>
    <row r="48544" spans="1:7" x14ac:dyDescent="0.35">
      <c r="A48544">
        <v>48542</v>
      </c>
      <c r="B48544" t="s">
        <v>75768</v>
      </c>
      <c r="C48544" t="s">
        <v>11</v>
      </c>
      <c r="D48544" s="1">
        <v>43885</v>
      </c>
      <c r="G48544" t="s">
        <v>75769</v>
      </c>
    </row>
    <row r="48545" spans="1:7" x14ac:dyDescent="0.35">
      <c r="A48545">
        <v>48543</v>
      </c>
      <c r="B48545" t="s">
        <v>75770</v>
      </c>
      <c r="C48545" t="s">
        <v>11</v>
      </c>
      <c r="D48545" s="1">
        <v>43885</v>
      </c>
      <c r="G48545" t="s">
        <v>75771</v>
      </c>
    </row>
    <row r="48546" spans="1:7" x14ac:dyDescent="0.35">
      <c r="A48546">
        <v>48544</v>
      </c>
      <c r="B48546" t="s">
        <v>75772</v>
      </c>
      <c r="C48546" t="s">
        <v>11</v>
      </c>
      <c r="D48546" s="1">
        <v>43885</v>
      </c>
      <c r="G48546" t="s">
        <v>75773</v>
      </c>
    </row>
    <row r="48547" spans="1:7" x14ac:dyDescent="0.35">
      <c r="A48547">
        <v>48545</v>
      </c>
      <c r="B48547" t="s">
        <v>75774</v>
      </c>
      <c r="C48547" t="s">
        <v>11</v>
      </c>
      <c r="D48547" s="1">
        <v>43885</v>
      </c>
      <c r="G48547" t="s">
        <v>75775</v>
      </c>
    </row>
    <row r="48548" spans="1:7" x14ac:dyDescent="0.35">
      <c r="A48548">
        <v>48546</v>
      </c>
      <c r="B48548" t="s">
        <v>75776</v>
      </c>
      <c r="C48548" t="s">
        <v>11</v>
      </c>
      <c r="D48548" s="1">
        <v>43885</v>
      </c>
      <c r="G48548" t="s">
        <v>75777</v>
      </c>
    </row>
    <row r="48549" spans="1:7" x14ac:dyDescent="0.35">
      <c r="A48549">
        <v>48547</v>
      </c>
      <c r="B48549" t="s">
        <v>75778</v>
      </c>
      <c r="C48549" t="s">
        <v>11</v>
      </c>
      <c r="D48549" s="1">
        <v>43885</v>
      </c>
      <c r="G48549" t="s">
        <v>75779</v>
      </c>
    </row>
    <row r="48550" spans="1:7" x14ac:dyDescent="0.35">
      <c r="A48550">
        <v>48548</v>
      </c>
      <c r="B48550" t="s">
        <v>75780</v>
      </c>
      <c r="C48550" t="s">
        <v>11</v>
      </c>
      <c r="D48550" s="1">
        <v>43885</v>
      </c>
      <c r="G48550" t="s">
        <v>75781</v>
      </c>
    </row>
    <row r="48551" spans="1:7" x14ac:dyDescent="0.35">
      <c r="A48551">
        <v>48549</v>
      </c>
      <c r="B48551" t="s">
        <v>75782</v>
      </c>
      <c r="C48551" t="s">
        <v>11</v>
      </c>
      <c r="D48551" s="1">
        <v>43885</v>
      </c>
      <c r="G48551" t="s">
        <v>75783</v>
      </c>
    </row>
    <row r="48552" spans="1:7" x14ac:dyDescent="0.35">
      <c r="A48552">
        <v>48550</v>
      </c>
      <c r="B48552" t="s">
        <v>75784</v>
      </c>
      <c r="C48552" t="s">
        <v>11</v>
      </c>
      <c r="D48552" s="1">
        <v>43885</v>
      </c>
      <c r="G48552" t="s">
        <v>75785</v>
      </c>
    </row>
    <row r="48553" spans="1:7" x14ac:dyDescent="0.35">
      <c r="A48553">
        <v>48551</v>
      </c>
      <c r="B48553" t="s">
        <v>75786</v>
      </c>
      <c r="C48553" t="s">
        <v>11</v>
      </c>
      <c r="D48553" s="1">
        <v>43885</v>
      </c>
      <c r="G48553" t="s">
        <v>75787</v>
      </c>
    </row>
    <row r="48554" spans="1:7" x14ac:dyDescent="0.35">
      <c r="A48554">
        <v>48552</v>
      </c>
      <c r="B48554" t="s">
        <v>75788</v>
      </c>
      <c r="C48554" t="s">
        <v>11</v>
      </c>
      <c r="D48554" s="1">
        <v>43885</v>
      </c>
      <c r="G48554" t="s">
        <v>75789</v>
      </c>
    </row>
    <row r="48555" spans="1:7" x14ac:dyDescent="0.35">
      <c r="A48555">
        <v>48553</v>
      </c>
      <c r="B48555" t="s">
        <v>75790</v>
      </c>
      <c r="C48555" t="s">
        <v>11</v>
      </c>
      <c r="D48555" s="1">
        <v>43885</v>
      </c>
      <c r="G48555" t="s">
        <v>75791</v>
      </c>
    </row>
    <row r="48556" spans="1:7" x14ac:dyDescent="0.35">
      <c r="A48556">
        <v>48554</v>
      </c>
      <c r="B48556" t="s">
        <v>75792</v>
      </c>
      <c r="C48556" t="s">
        <v>11</v>
      </c>
      <c r="D48556" s="1">
        <v>43885</v>
      </c>
      <c r="G48556" t="s">
        <v>75793</v>
      </c>
    </row>
    <row r="48557" spans="1:7" x14ac:dyDescent="0.35">
      <c r="A48557">
        <v>48555</v>
      </c>
      <c r="B48557" t="s">
        <v>75794</v>
      </c>
      <c r="C48557" t="s">
        <v>11</v>
      </c>
      <c r="D48557" s="1">
        <v>43885</v>
      </c>
      <c r="G48557" t="s">
        <v>75795</v>
      </c>
    </row>
    <row r="48558" spans="1:7" x14ac:dyDescent="0.35">
      <c r="A48558">
        <v>48556</v>
      </c>
      <c r="B48558" t="s">
        <v>53157</v>
      </c>
      <c r="C48558" t="s">
        <v>15</v>
      </c>
      <c r="D48558" s="1">
        <v>43885</v>
      </c>
      <c r="G48558" t="s">
        <v>75796</v>
      </c>
    </row>
    <row r="48559" spans="1:7" x14ac:dyDescent="0.35">
      <c r="A48559">
        <v>48557</v>
      </c>
      <c r="B48559" t="s">
        <v>75797</v>
      </c>
      <c r="C48559" t="s">
        <v>17</v>
      </c>
      <c r="D48559" s="1">
        <v>43885</v>
      </c>
      <c r="G48559" t="s">
        <v>75798</v>
      </c>
    </row>
    <row r="48560" spans="1:7" x14ac:dyDescent="0.35">
      <c r="A48560">
        <v>48558</v>
      </c>
      <c r="B48560" t="s">
        <v>75799</v>
      </c>
      <c r="C48560" t="s">
        <v>17</v>
      </c>
      <c r="D48560" s="1">
        <v>43885</v>
      </c>
      <c r="G48560" t="s">
        <v>75800</v>
      </c>
    </row>
    <row r="48561" spans="1:7" x14ac:dyDescent="0.35">
      <c r="A48561">
        <v>48559</v>
      </c>
      <c r="B48561" t="s">
        <v>19927</v>
      </c>
      <c r="C48561" t="s">
        <v>17</v>
      </c>
      <c r="D48561" s="1">
        <v>43885</v>
      </c>
      <c r="G48561" t="s">
        <v>19928</v>
      </c>
    </row>
    <row r="48562" spans="1:7" x14ac:dyDescent="0.35">
      <c r="A48562">
        <v>48560</v>
      </c>
      <c r="B48562" t="s">
        <v>75801</v>
      </c>
      <c r="C48562" t="s">
        <v>11</v>
      </c>
      <c r="D48562" s="1">
        <v>43884</v>
      </c>
      <c r="E48562" s="2">
        <v>6</v>
      </c>
      <c r="G48562" t="s">
        <v>75802</v>
      </c>
    </row>
    <row r="48563" spans="1:7" x14ac:dyDescent="0.35">
      <c r="A48563">
        <v>48561</v>
      </c>
      <c r="B48563" t="s">
        <v>75803</v>
      </c>
      <c r="C48563" t="s">
        <v>11</v>
      </c>
      <c r="D48563" s="1">
        <v>43884</v>
      </c>
      <c r="G48563" t="s">
        <v>75804</v>
      </c>
    </row>
    <row r="48564" spans="1:7" x14ac:dyDescent="0.35">
      <c r="A48564">
        <v>48562</v>
      </c>
      <c r="B48564" t="s">
        <v>75805</v>
      </c>
      <c r="C48564" t="s">
        <v>11</v>
      </c>
      <c r="D48564" s="1">
        <v>43884</v>
      </c>
      <c r="G48564" t="s">
        <v>75806</v>
      </c>
    </row>
    <row r="48565" spans="1:7" x14ac:dyDescent="0.35">
      <c r="A48565">
        <v>48563</v>
      </c>
      <c r="B48565" t="s">
        <v>75807</v>
      </c>
      <c r="C48565" t="s">
        <v>11</v>
      </c>
      <c r="D48565" s="1">
        <v>43884</v>
      </c>
      <c r="G48565" t="s">
        <v>75808</v>
      </c>
    </row>
    <row r="48566" spans="1:7" x14ac:dyDescent="0.35">
      <c r="A48566">
        <v>48564</v>
      </c>
      <c r="B48566" t="s">
        <v>75809</v>
      </c>
      <c r="C48566" t="s">
        <v>11</v>
      </c>
      <c r="D48566" s="1">
        <v>43884</v>
      </c>
      <c r="G48566" t="s">
        <v>75810</v>
      </c>
    </row>
    <row r="48567" spans="1:7" x14ac:dyDescent="0.35">
      <c r="A48567">
        <v>48565</v>
      </c>
      <c r="B48567" t="s">
        <v>75811</v>
      </c>
      <c r="C48567" t="s">
        <v>11</v>
      </c>
      <c r="D48567" s="1">
        <v>43884</v>
      </c>
    </row>
    <row r="48568" spans="1:7" x14ac:dyDescent="0.35">
      <c r="A48568">
        <v>48566</v>
      </c>
      <c r="B48568" t="s">
        <v>54451</v>
      </c>
      <c r="C48568" t="s">
        <v>383</v>
      </c>
      <c r="D48568" s="1">
        <v>43883</v>
      </c>
      <c r="G48568" t="s">
        <v>75812</v>
      </c>
    </row>
    <row r="48569" spans="1:7" x14ac:dyDescent="0.35">
      <c r="A48569">
        <v>48567</v>
      </c>
      <c r="B48569" t="s">
        <v>75813</v>
      </c>
      <c r="C48569" t="s">
        <v>11</v>
      </c>
      <c r="D48569" s="1">
        <v>43883</v>
      </c>
      <c r="G48569" t="s">
        <v>75814</v>
      </c>
    </row>
    <row r="48570" spans="1:7" x14ac:dyDescent="0.35">
      <c r="A48570">
        <v>48568</v>
      </c>
      <c r="B48570" t="s">
        <v>75815</v>
      </c>
      <c r="C48570" t="s">
        <v>11</v>
      </c>
      <c r="D48570" s="1">
        <v>43883</v>
      </c>
      <c r="G48570" t="s">
        <v>75816</v>
      </c>
    </row>
    <row r="48571" spans="1:7" x14ac:dyDescent="0.35">
      <c r="A48571">
        <v>48569</v>
      </c>
      <c r="B48571" t="s">
        <v>75817</v>
      </c>
      <c r="C48571" t="s">
        <v>11</v>
      </c>
      <c r="D48571" s="1">
        <v>43883</v>
      </c>
      <c r="G48571" t="s">
        <v>75818</v>
      </c>
    </row>
    <row r="48572" spans="1:7" x14ac:dyDescent="0.35">
      <c r="A48572">
        <v>48570</v>
      </c>
      <c r="B48572" t="s">
        <v>75819</v>
      </c>
      <c r="C48572" t="s">
        <v>11</v>
      </c>
      <c r="D48572" s="1">
        <v>43883</v>
      </c>
      <c r="G48572" t="s">
        <v>75820</v>
      </c>
    </row>
    <row r="48573" spans="1:7" x14ac:dyDescent="0.35">
      <c r="A48573">
        <v>48571</v>
      </c>
      <c r="B48573" t="s">
        <v>75821</v>
      </c>
      <c r="C48573" t="s">
        <v>11</v>
      </c>
      <c r="D48573" s="1">
        <v>43883</v>
      </c>
      <c r="G48573" t="s">
        <v>75822</v>
      </c>
    </row>
    <row r="48574" spans="1:7" x14ac:dyDescent="0.35">
      <c r="A48574">
        <v>48572</v>
      </c>
      <c r="B48574" t="s">
        <v>75823</v>
      </c>
      <c r="C48574" t="s">
        <v>11</v>
      </c>
      <c r="D48574" s="1">
        <v>43883</v>
      </c>
      <c r="G48574" t="s">
        <v>75824</v>
      </c>
    </row>
    <row r="48575" spans="1:7" x14ac:dyDescent="0.35">
      <c r="A48575">
        <v>48573</v>
      </c>
      <c r="B48575" t="s">
        <v>75825</v>
      </c>
      <c r="C48575" t="s">
        <v>15</v>
      </c>
      <c r="D48575" s="1">
        <v>43883</v>
      </c>
      <c r="G48575" t="s">
        <v>75826</v>
      </c>
    </row>
    <row r="48576" spans="1:7" x14ac:dyDescent="0.35">
      <c r="A48576">
        <v>48574</v>
      </c>
      <c r="B48576" t="s">
        <v>75827</v>
      </c>
      <c r="C48576" t="s">
        <v>17</v>
      </c>
      <c r="D48576" s="1">
        <v>43882</v>
      </c>
      <c r="F48576">
        <v>46</v>
      </c>
      <c r="G48576" t="s">
        <v>75828</v>
      </c>
    </row>
    <row r="48577" spans="1:7" x14ac:dyDescent="0.35">
      <c r="A48577">
        <v>48575</v>
      </c>
      <c r="B48577" t="s">
        <v>75829</v>
      </c>
      <c r="C48577" t="s">
        <v>17</v>
      </c>
      <c r="D48577" s="1">
        <v>43882</v>
      </c>
      <c r="F48577">
        <v>48</v>
      </c>
      <c r="G48577" t="s">
        <v>75830</v>
      </c>
    </row>
    <row r="48578" spans="1:7" x14ac:dyDescent="0.35">
      <c r="A48578">
        <v>48576</v>
      </c>
      <c r="B48578" t="s">
        <v>75831</v>
      </c>
      <c r="C48578" t="s">
        <v>17</v>
      </c>
      <c r="D48578" s="1">
        <v>43882</v>
      </c>
      <c r="F48578">
        <v>52</v>
      </c>
      <c r="G48578" t="s">
        <v>75832</v>
      </c>
    </row>
    <row r="48579" spans="1:7" x14ac:dyDescent="0.35">
      <c r="A48579">
        <v>48577</v>
      </c>
      <c r="B48579" t="s">
        <v>75833</v>
      </c>
      <c r="C48579" t="s">
        <v>11</v>
      </c>
      <c r="D48579" s="1">
        <v>43882</v>
      </c>
      <c r="E48579" s="2">
        <v>5.2</v>
      </c>
      <c r="F48579">
        <v>60</v>
      </c>
      <c r="G48579" t="s">
        <v>75834</v>
      </c>
    </row>
    <row r="48580" spans="1:7" x14ac:dyDescent="0.35">
      <c r="A48580">
        <v>48578</v>
      </c>
      <c r="B48580" t="s">
        <v>75835</v>
      </c>
      <c r="C48580" t="s">
        <v>17</v>
      </c>
      <c r="D48580" s="1">
        <v>43882</v>
      </c>
      <c r="F48580">
        <v>63</v>
      </c>
      <c r="G48580" t="s">
        <v>75836</v>
      </c>
    </row>
    <row r="48581" spans="1:7" x14ac:dyDescent="0.35">
      <c r="A48581">
        <v>48579</v>
      </c>
      <c r="B48581" t="s">
        <v>75837</v>
      </c>
      <c r="C48581" t="s">
        <v>17</v>
      </c>
      <c r="D48581" s="1">
        <v>43882</v>
      </c>
      <c r="F48581">
        <v>70</v>
      </c>
      <c r="G48581" t="s">
        <v>75838</v>
      </c>
    </row>
    <row r="48582" spans="1:7" x14ac:dyDescent="0.35">
      <c r="A48582">
        <v>48580</v>
      </c>
      <c r="B48582" t="s">
        <v>75839</v>
      </c>
      <c r="C48582" t="s">
        <v>13</v>
      </c>
      <c r="D48582" s="1">
        <v>43882</v>
      </c>
      <c r="F48582">
        <v>72</v>
      </c>
      <c r="G48582" t="s">
        <v>75840</v>
      </c>
    </row>
    <row r="48583" spans="1:7" x14ac:dyDescent="0.35">
      <c r="A48583">
        <v>48581</v>
      </c>
      <c r="B48583" t="s">
        <v>75839</v>
      </c>
      <c r="C48583" t="s">
        <v>15</v>
      </c>
      <c r="D48583" s="1">
        <v>43882</v>
      </c>
      <c r="E48583" s="2">
        <v>7</v>
      </c>
      <c r="F48583">
        <v>75</v>
      </c>
      <c r="G48583" t="s">
        <v>75841</v>
      </c>
    </row>
    <row r="48584" spans="1:7" x14ac:dyDescent="0.35">
      <c r="A48584">
        <v>48582</v>
      </c>
      <c r="B48584" t="s">
        <v>61306</v>
      </c>
      <c r="C48584" t="s">
        <v>11</v>
      </c>
      <c r="D48584" s="1">
        <v>43882</v>
      </c>
      <c r="E48584" s="2">
        <v>7.5</v>
      </c>
      <c r="F48584">
        <v>84</v>
      </c>
      <c r="G48584" t="s">
        <v>75842</v>
      </c>
    </row>
    <row r="48585" spans="1:7" x14ac:dyDescent="0.35">
      <c r="A48585">
        <v>48583</v>
      </c>
      <c r="B48585" t="s">
        <v>16932</v>
      </c>
      <c r="C48585" t="s">
        <v>11</v>
      </c>
      <c r="D48585" s="1">
        <v>43882</v>
      </c>
      <c r="E48585" s="2">
        <v>6.3</v>
      </c>
      <c r="G48585" t="s">
        <v>75843</v>
      </c>
    </row>
    <row r="48586" spans="1:7" x14ac:dyDescent="0.35">
      <c r="A48586">
        <v>48584</v>
      </c>
      <c r="B48586" t="s">
        <v>75844</v>
      </c>
      <c r="C48586" t="s">
        <v>11</v>
      </c>
      <c r="D48586" s="1">
        <v>43882</v>
      </c>
      <c r="E48586" s="2">
        <v>6.4</v>
      </c>
      <c r="G48586" t="s">
        <v>75845</v>
      </c>
    </row>
    <row r="48587" spans="1:7" x14ac:dyDescent="0.35">
      <c r="A48587">
        <v>48585</v>
      </c>
      <c r="B48587" t="s">
        <v>38909</v>
      </c>
      <c r="C48587" t="s">
        <v>11</v>
      </c>
      <c r="D48587" s="1">
        <v>43882</v>
      </c>
      <c r="E48587" s="2">
        <v>6.7</v>
      </c>
      <c r="G48587" t="s">
        <v>75846</v>
      </c>
    </row>
    <row r="48588" spans="1:7" x14ac:dyDescent="0.35">
      <c r="A48588">
        <v>48586</v>
      </c>
      <c r="B48588" t="s">
        <v>75847</v>
      </c>
      <c r="C48588" t="s">
        <v>11</v>
      </c>
      <c r="D48588" s="1">
        <v>43882</v>
      </c>
      <c r="G48588" t="s">
        <v>75848</v>
      </c>
    </row>
    <row r="48589" spans="1:7" x14ac:dyDescent="0.35">
      <c r="A48589">
        <v>48587</v>
      </c>
      <c r="B48589" t="s">
        <v>75849</v>
      </c>
      <c r="C48589" t="s">
        <v>11</v>
      </c>
      <c r="D48589" s="1">
        <v>43882</v>
      </c>
      <c r="G48589" t="s">
        <v>75850</v>
      </c>
    </row>
    <row r="48590" spans="1:7" x14ac:dyDescent="0.35">
      <c r="A48590">
        <v>48588</v>
      </c>
      <c r="B48590" t="s">
        <v>75851</v>
      </c>
      <c r="C48590" t="s">
        <v>11</v>
      </c>
      <c r="D48590" s="1">
        <v>43882</v>
      </c>
      <c r="G48590" t="s">
        <v>75852</v>
      </c>
    </row>
    <row r="48591" spans="1:7" x14ac:dyDescent="0.35">
      <c r="A48591">
        <v>48589</v>
      </c>
      <c r="B48591" t="s">
        <v>75853</v>
      </c>
      <c r="C48591" t="s">
        <v>11</v>
      </c>
      <c r="D48591" s="1">
        <v>43882</v>
      </c>
      <c r="G48591" t="s">
        <v>75854</v>
      </c>
    </row>
    <row r="48592" spans="1:7" x14ac:dyDescent="0.35">
      <c r="A48592">
        <v>48590</v>
      </c>
      <c r="B48592" t="s">
        <v>75855</v>
      </c>
      <c r="C48592" t="s">
        <v>11</v>
      </c>
      <c r="D48592" s="1">
        <v>43882</v>
      </c>
      <c r="G48592" t="s">
        <v>75856</v>
      </c>
    </row>
    <row r="48593" spans="1:7" x14ac:dyDescent="0.35">
      <c r="A48593">
        <v>48591</v>
      </c>
      <c r="B48593" t="s">
        <v>75857</v>
      </c>
      <c r="C48593" t="s">
        <v>11</v>
      </c>
      <c r="D48593" s="1">
        <v>43882</v>
      </c>
      <c r="G48593" t="s">
        <v>75858</v>
      </c>
    </row>
    <row r="48594" spans="1:7" x14ac:dyDescent="0.35">
      <c r="A48594">
        <v>48592</v>
      </c>
      <c r="B48594" t="s">
        <v>75859</v>
      </c>
      <c r="C48594" t="s">
        <v>11</v>
      </c>
      <c r="D48594" s="1">
        <v>43882</v>
      </c>
      <c r="G48594" t="s">
        <v>75860</v>
      </c>
    </row>
    <row r="48595" spans="1:7" x14ac:dyDescent="0.35">
      <c r="A48595">
        <v>48593</v>
      </c>
      <c r="B48595" t="s">
        <v>75861</v>
      </c>
      <c r="C48595" t="s">
        <v>11</v>
      </c>
      <c r="D48595" s="1">
        <v>43882</v>
      </c>
      <c r="G48595" t="s">
        <v>75862</v>
      </c>
    </row>
    <row r="48596" spans="1:7" x14ac:dyDescent="0.35">
      <c r="A48596">
        <v>48594</v>
      </c>
      <c r="B48596" t="s">
        <v>75863</v>
      </c>
      <c r="C48596" t="s">
        <v>11</v>
      </c>
      <c r="D48596" s="1">
        <v>43882</v>
      </c>
      <c r="G48596" t="s">
        <v>75864</v>
      </c>
    </row>
    <row r="48597" spans="1:7" x14ac:dyDescent="0.35">
      <c r="A48597">
        <v>48595</v>
      </c>
      <c r="B48597" t="s">
        <v>75865</v>
      </c>
      <c r="C48597" t="s">
        <v>11</v>
      </c>
      <c r="D48597" s="1">
        <v>43882</v>
      </c>
      <c r="G48597" t="s">
        <v>75866</v>
      </c>
    </row>
    <row r="48598" spans="1:7" x14ac:dyDescent="0.35">
      <c r="A48598">
        <v>48596</v>
      </c>
      <c r="B48598" t="s">
        <v>75867</v>
      </c>
      <c r="C48598" t="s">
        <v>11</v>
      </c>
      <c r="D48598" s="1">
        <v>43882</v>
      </c>
      <c r="G48598" t="s">
        <v>75868</v>
      </c>
    </row>
    <row r="48599" spans="1:7" x14ac:dyDescent="0.35">
      <c r="A48599">
        <v>48597</v>
      </c>
      <c r="B48599" t="s">
        <v>75869</v>
      </c>
      <c r="C48599" t="s">
        <v>11</v>
      </c>
      <c r="D48599" s="1">
        <v>43882</v>
      </c>
      <c r="G48599" t="s">
        <v>75870</v>
      </c>
    </row>
    <row r="48600" spans="1:7" x14ac:dyDescent="0.35">
      <c r="A48600">
        <v>48598</v>
      </c>
      <c r="B48600" t="s">
        <v>75871</v>
      </c>
      <c r="C48600" t="s">
        <v>11</v>
      </c>
      <c r="D48600" s="1">
        <v>43882</v>
      </c>
      <c r="G48600" t="s">
        <v>75872</v>
      </c>
    </row>
    <row r="48601" spans="1:7" x14ac:dyDescent="0.35">
      <c r="A48601">
        <v>48599</v>
      </c>
      <c r="B48601" t="s">
        <v>75873</v>
      </c>
      <c r="C48601" t="s">
        <v>11</v>
      </c>
      <c r="D48601" s="1">
        <v>43882</v>
      </c>
      <c r="G48601" t="s">
        <v>75874</v>
      </c>
    </row>
    <row r="48602" spans="1:7" x14ac:dyDescent="0.35">
      <c r="A48602">
        <v>48600</v>
      </c>
      <c r="B48602" t="s">
        <v>75875</v>
      </c>
      <c r="C48602" t="s">
        <v>11</v>
      </c>
      <c r="D48602" s="1">
        <v>43882</v>
      </c>
      <c r="G48602" t="s">
        <v>65110</v>
      </c>
    </row>
    <row r="48603" spans="1:7" x14ac:dyDescent="0.35">
      <c r="A48603">
        <v>48601</v>
      </c>
      <c r="B48603" t="s">
        <v>75876</v>
      </c>
      <c r="C48603" t="s">
        <v>11</v>
      </c>
      <c r="D48603" s="1">
        <v>43882</v>
      </c>
      <c r="G48603" t="s">
        <v>75877</v>
      </c>
    </row>
    <row r="48604" spans="1:7" x14ac:dyDescent="0.35">
      <c r="A48604">
        <v>48602</v>
      </c>
      <c r="B48604" t="s">
        <v>75878</v>
      </c>
      <c r="C48604" t="s">
        <v>11</v>
      </c>
      <c r="D48604" s="1">
        <v>43882</v>
      </c>
      <c r="G48604" t="s">
        <v>75879</v>
      </c>
    </row>
    <row r="48605" spans="1:7" x14ac:dyDescent="0.35">
      <c r="A48605">
        <v>48603</v>
      </c>
      <c r="B48605" t="s">
        <v>75880</v>
      </c>
      <c r="C48605" t="s">
        <v>11</v>
      </c>
      <c r="D48605" s="1">
        <v>43882</v>
      </c>
      <c r="G48605" t="s">
        <v>75881</v>
      </c>
    </row>
    <row r="48606" spans="1:7" x14ac:dyDescent="0.35">
      <c r="A48606">
        <v>48604</v>
      </c>
      <c r="B48606" t="s">
        <v>75882</v>
      </c>
      <c r="C48606" t="s">
        <v>11</v>
      </c>
      <c r="D48606" s="1">
        <v>43882</v>
      </c>
      <c r="G48606" t="s">
        <v>75883</v>
      </c>
    </row>
    <row r="48607" spans="1:7" x14ac:dyDescent="0.35">
      <c r="A48607">
        <v>48605</v>
      </c>
      <c r="B48607" t="s">
        <v>75884</v>
      </c>
      <c r="C48607" t="s">
        <v>11</v>
      </c>
      <c r="D48607" s="1">
        <v>43882</v>
      </c>
      <c r="G48607" t="s">
        <v>75885</v>
      </c>
    </row>
    <row r="48608" spans="1:7" x14ac:dyDescent="0.35">
      <c r="A48608">
        <v>48606</v>
      </c>
      <c r="B48608" t="s">
        <v>75886</v>
      </c>
      <c r="C48608" t="s">
        <v>11</v>
      </c>
      <c r="D48608" s="1">
        <v>43882</v>
      </c>
      <c r="G48608" t="s">
        <v>75887</v>
      </c>
    </row>
    <row r="48609" spans="1:7" x14ac:dyDescent="0.35">
      <c r="A48609">
        <v>48607</v>
      </c>
      <c r="B48609" t="s">
        <v>75888</v>
      </c>
      <c r="C48609" t="s">
        <v>11</v>
      </c>
      <c r="D48609" s="1">
        <v>43882</v>
      </c>
      <c r="G48609" t="s">
        <v>75889</v>
      </c>
    </row>
    <row r="48610" spans="1:7" x14ac:dyDescent="0.35">
      <c r="A48610">
        <v>48608</v>
      </c>
      <c r="B48610" t="s">
        <v>75890</v>
      </c>
      <c r="C48610" t="s">
        <v>11</v>
      </c>
      <c r="D48610" s="1">
        <v>43882</v>
      </c>
      <c r="G48610" t="s">
        <v>75891</v>
      </c>
    </row>
    <row r="48611" spans="1:7" x14ac:dyDescent="0.35">
      <c r="A48611">
        <v>48609</v>
      </c>
      <c r="B48611" t="s">
        <v>75892</v>
      </c>
      <c r="C48611" t="s">
        <v>11</v>
      </c>
      <c r="D48611" s="1">
        <v>43882</v>
      </c>
      <c r="G48611" t="s">
        <v>75893</v>
      </c>
    </row>
    <row r="48612" spans="1:7" x14ac:dyDescent="0.35">
      <c r="A48612">
        <v>48610</v>
      </c>
      <c r="B48612" t="s">
        <v>75894</v>
      </c>
      <c r="C48612" t="s">
        <v>11</v>
      </c>
      <c r="D48612" s="1">
        <v>43882</v>
      </c>
      <c r="G48612" t="s">
        <v>75895</v>
      </c>
    </row>
    <row r="48613" spans="1:7" x14ac:dyDescent="0.35">
      <c r="A48613">
        <v>48611</v>
      </c>
      <c r="B48613" t="s">
        <v>75896</v>
      </c>
      <c r="C48613" t="s">
        <v>11</v>
      </c>
      <c r="D48613" s="1">
        <v>43882</v>
      </c>
      <c r="G48613" t="s">
        <v>75897</v>
      </c>
    </row>
    <row r="48614" spans="1:7" x14ac:dyDescent="0.35">
      <c r="A48614">
        <v>48612</v>
      </c>
      <c r="B48614" t="s">
        <v>75898</v>
      </c>
      <c r="C48614" t="s">
        <v>11</v>
      </c>
      <c r="D48614" s="1">
        <v>43882</v>
      </c>
      <c r="G48614" t="s">
        <v>75899</v>
      </c>
    </row>
    <row r="48615" spans="1:7" x14ac:dyDescent="0.35">
      <c r="A48615">
        <v>48613</v>
      </c>
      <c r="B48615" t="s">
        <v>12763</v>
      </c>
      <c r="C48615" t="s">
        <v>11</v>
      </c>
      <c r="D48615" s="1">
        <v>43882</v>
      </c>
      <c r="G48615" t="s">
        <v>75900</v>
      </c>
    </row>
    <row r="48616" spans="1:7" x14ac:dyDescent="0.35">
      <c r="A48616">
        <v>48614</v>
      </c>
      <c r="B48616" t="s">
        <v>75901</v>
      </c>
      <c r="C48616" t="s">
        <v>11</v>
      </c>
      <c r="D48616" s="1">
        <v>43882</v>
      </c>
      <c r="G48616" t="s">
        <v>75902</v>
      </c>
    </row>
    <row r="48617" spans="1:7" x14ac:dyDescent="0.35">
      <c r="A48617">
        <v>48615</v>
      </c>
      <c r="B48617" t="s">
        <v>75903</v>
      </c>
      <c r="C48617" t="s">
        <v>11</v>
      </c>
      <c r="D48617" s="1">
        <v>43882</v>
      </c>
      <c r="G48617" t="s">
        <v>75904</v>
      </c>
    </row>
    <row r="48618" spans="1:7" x14ac:dyDescent="0.35">
      <c r="A48618">
        <v>48616</v>
      </c>
      <c r="B48618" t="s">
        <v>75905</v>
      </c>
      <c r="C48618" t="s">
        <v>11</v>
      </c>
      <c r="D48618" s="1">
        <v>43882</v>
      </c>
      <c r="G48618" t="s">
        <v>75906</v>
      </c>
    </row>
    <row r="48619" spans="1:7" x14ac:dyDescent="0.35">
      <c r="A48619">
        <v>48617</v>
      </c>
      <c r="B48619" t="s">
        <v>75907</v>
      </c>
      <c r="C48619" t="s">
        <v>11</v>
      </c>
      <c r="D48619" s="1">
        <v>43882</v>
      </c>
      <c r="G48619" t="s">
        <v>27910</v>
      </c>
    </row>
    <row r="48620" spans="1:7" x14ac:dyDescent="0.35">
      <c r="A48620">
        <v>48618</v>
      </c>
      <c r="B48620" t="s">
        <v>75908</v>
      </c>
      <c r="C48620" t="s">
        <v>11</v>
      </c>
      <c r="D48620" s="1">
        <v>43882</v>
      </c>
      <c r="G48620" t="s">
        <v>75909</v>
      </c>
    </row>
    <row r="48621" spans="1:7" x14ac:dyDescent="0.35">
      <c r="A48621">
        <v>48619</v>
      </c>
      <c r="B48621" t="s">
        <v>75910</v>
      </c>
      <c r="C48621" t="s">
        <v>11</v>
      </c>
      <c r="D48621" s="1">
        <v>43882</v>
      </c>
      <c r="G48621" t="s">
        <v>75911</v>
      </c>
    </row>
    <row r="48622" spans="1:7" x14ac:dyDescent="0.35">
      <c r="A48622">
        <v>48620</v>
      </c>
      <c r="B48622" t="s">
        <v>75912</v>
      </c>
      <c r="C48622" t="s">
        <v>11</v>
      </c>
      <c r="D48622" s="1">
        <v>43882</v>
      </c>
      <c r="G48622" t="s">
        <v>75913</v>
      </c>
    </row>
    <row r="48623" spans="1:7" x14ac:dyDescent="0.35">
      <c r="A48623">
        <v>48621</v>
      </c>
      <c r="B48623" t="s">
        <v>75914</v>
      </c>
      <c r="C48623" t="s">
        <v>11</v>
      </c>
      <c r="D48623" s="1">
        <v>43882</v>
      </c>
      <c r="G48623" t="s">
        <v>75915</v>
      </c>
    </row>
    <row r="48624" spans="1:7" x14ac:dyDescent="0.35">
      <c r="A48624">
        <v>48622</v>
      </c>
      <c r="B48624" t="s">
        <v>75916</v>
      </c>
      <c r="C48624" t="s">
        <v>11</v>
      </c>
      <c r="D48624" s="1">
        <v>43882</v>
      </c>
      <c r="G48624" t="s">
        <v>75917</v>
      </c>
    </row>
    <row r="48625" spans="1:7" x14ac:dyDescent="0.35">
      <c r="A48625">
        <v>48623</v>
      </c>
      <c r="B48625" t="s">
        <v>75918</v>
      </c>
      <c r="C48625" t="s">
        <v>11</v>
      </c>
      <c r="D48625" s="1">
        <v>43882</v>
      </c>
      <c r="G48625" t="s">
        <v>75919</v>
      </c>
    </row>
    <row r="48626" spans="1:7" x14ac:dyDescent="0.35">
      <c r="A48626">
        <v>48624</v>
      </c>
      <c r="B48626" t="s">
        <v>75920</v>
      </c>
      <c r="C48626" t="s">
        <v>11</v>
      </c>
      <c r="D48626" s="1">
        <v>43882</v>
      </c>
      <c r="G48626" t="s">
        <v>75921</v>
      </c>
    </row>
    <row r="48627" spans="1:7" x14ac:dyDescent="0.35">
      <c r="A48627">
        <v>48625</v>
      </c>
      <c r="B48627" t="s">
        <v>75922</v>
      </c>
      <c r="C48627" t="s">
        <v>11</v>
      </c>
      <c r="D48627" s="1">
        <v>43882</v>
      </c>
      <c r="G48627" t="s">
        <v>75923</v>
      </c>
    </row>
    <row r="48628" spans="1:7" x14ac:dyDescent="0.35">
      <c r="A48628">
        <v>48626</v>
      </c>
      <c r="B48628" t="s">
        <v>75924</v>
      </c>
      <c r="C48628" t="s">
        <v>11</v>
      </c>
      <c r="D48628" s="1">
        <v>43882</v>
      </c>
      <c r="G48628" t="s">
        <v>75925</v>
      </c>
    </row>
    <row r="48629" spans="1:7" x14ac:dyDescent="0.35">
      <c r="A48629">
        <v>48627</v>
      </c>
      <c r="B48629" t="s">
        <v>75926</v>
      </c>
      <c r="C48629" t="s">
        <v>15</v>
      </c>
      <c r="D48629" s="1">
        <v>43882</v>
      </c>
      <c r="E48629" s="2">
        <v>5.5</v>
      </c>
      <c r="G48629" t="s">
        <v>75927</v>
      </c>
    </row>
    <row r="48630" spans="1:7" x14ac:dyDescent="0.35">
      <c r="A48630">
        <v>48628</v>
      </c>
      <c r="B48630" t="s">
        <v>12763</v>
      </c>
      <c r="C48630" t="s">
        <v>15</v>
      </c>
      <c r="D48630" s="1">
        <v>43882</v>
      </c>
      <c r="G48630" t="s">
        <v>12764</v>
      </c>
    </row>
    <row r="48631" spans="1:7" x14ac:dyDescent="0.35">
      <c r="A48631">
        <v>48629</v>
      </c>
      <c r="B48631" t="s">
        <v>75928</v>
      </c>
      <c r="C48631" t="s">
        <v>17</v>
      </c>
      <c r="D48631" s="1">
        <v>43882</v>
      </c>
      <c r="E48631" s="2">
        <v>4.9000000000000004</v>
      </c>
      <c r="G48631" t="s">
        <v>75929</v>
      </c>
    </row>
    <row r="48632" spans="1:7" x14ac:dyDescent="0.35">
      <c r="A48632">
        <v>48630</v>
      </c>
      <c r="B48632" t="s">
        <v>75930</v>
      </c>
      <c r="C48632" t="s">
        <v>17</v>
      </c>
      <c r="D48632" s="1">
        <v>43882</v>
      </c>
      <c r="G48632" t="s">
        <v>75931</v>
      </c>
    </row>
    <row r="48633" spans="1:7" x14ac:dyDescent="0.35">
      <c r="A48633">
        <v>48631</v>
      </c>
      <c r="B48633" t="s">
        <v>75932</v>
      </c>
      <c r="C48633" t="s">
        <v>17</v>
      </c>
      <c r="D48633" s="1">
        <v>43882</v>
      </c>
      <c r="G48633" t="s">
        <v>75933</v>
      </c>
    </row>
    <row r="48634" spans="1:7" x14ac:dyDescent="0.35">
      <c r="A48634">
        <v>48632</v>
      </c>
      <c r="B48634" t="s">
        <v>42300</v>
      </c>
      <c r="C48634" t="s">
        <v>17</v>
      </c>
      <c r="D48634" s="1">
        <v>43882</v>
      </c>
      <c r="G48634" t="s">
        <v>42301</v>
      </c>
    </row>
    <row r="48635" spans="1:7" x14ac:dyDescent="0.35">
      <c r="A48635">
        <v>48633</v>
      </c>
      <c r="B48635" t="s">
        <v>75934</v>
      </c>
      <c r="C48635" t="s">
        <v>17</v>
      </c>
      <c r="D48635" s="1">
        <v>43882</v>
      </c>
      <c r="G48635" t="s">
        <v>75935</v>
      </c>
    </row>
    <row r="48636" spans="1:7" x14ac:dyDescent="0.35">
      <c r="A48636">
        <v>48634</v>
      </c>
      <c r="B48636" t="s">
        <v>23501</v>
      </c>
      <c r="C48636" t="s">
        <v>17</v>
      </c>
      <c r="D48636" s="1">
        <v>43882</v>
      </c>
      <c r="G48636" t="s">
        <v>75936</v>
      </c>
    </row>
    <row r="48637" spans="1:7" x14ac:dyDescent="0.35">
      <c r="A48637">
        <v>48635</v>
      </c>
      <c r="B48637" t="s">
        <v>75937</v>
      </c>
      <c r="C48637" t="s">
        <v>17</v>
      </c>
      <c r="D48637" s="1">
        <v>43882</v>
      </c>
      <c r="G48637" t="s">
        <v>75938</v>
      </c>
    </row>
    <row r="48638" spans="1:7" x14ac:dyDescent="0.35">
      <c r="A48638">
        <v>48636</v>
      </c>
      <c r="B48638" t="s">
        <v>71921</v>
      </c>
      <c r="C48638" t="s">
        <v>17</v>
      </c>
      <c r="D48638" s="1">
        <v>43882</v>
      </c>
      <c r="G48638" t="s">
        <v>75939</v>
      </c>
    </row>
    <row r="48639" spans="1:7" x14ac:dyDescent="0.35">
      <c r="A48639">
        <v>48637</v>
      </c>
      <c r="B48639" t="s">
        <v>70674</v>
      </c>
      <c r="C48639" t="s">
        <v>13</v>
      </c>
      <c r="D48639" s="1">
        <v>43882</v>
      </c>
      <c r="G48639" t="s">
        <v>75940</v>
      </c>
    </row>
    <row r="48640" spans="1:7" x14ac:dyDescent="0.35">
      <c r="A48640">
        <v>48638</v>
      </c>
      <c r="B48640" t="s">
        <v>12763</v>
      </c>
      <c r="C48640" t="s">
        <v>13</v>
      </c>
      <c r="D48640" s="1">
        <v>43882</v>
      </c>
      <c r="G48640" t="s">
        <v>75941</v>
      </c>
    </row>
    <row r="48641" spans="1:7" x14ac:dyDescent="0.35">
      <c r="A48641">
        <v>48639</v>
      </c>
      <c r="B48641" t="s">
        <v>75942</v>
      </c>
      <c r="C48641" t="s">
        <v>13</v>
      </c>
      <c r="D48641" s="1">
        <v>43882</v>
      </c>
      <c r="G48641" t="s">
        <v>75943</v>
      </c>
    </row>
    <row r="48642" spans="1:7" x14ac:dyDescent="0.35">
      <c r="A48642">
        <v>48640</v>
      </c>
      <c r="B48642" t="s">
        <v>48152</v>
      </c>
      <c r="C48642" t="s">
        <v>11</v>
      </c>
      <c r="D48642" s="1">
        <v>43881</v>
      </c>
      <c r="F48642">
        <v>57</v>
      </c>
      <c r="G48642" t="s">
        <v>75944</v>
      </c>
    </row>
    <row r="48643" spans="1:7" x14ac:dyDescent="0.35">
      <c r="A48643">
        <v>48641</v>
      </c>
      <c r="B48643" t="s">
        <v>75945</v>
      </c>
      <c r="C48643" t="s">
        <v>11</v>
      </c>
      <c r="D48643" s="1">
        <v>43881</v>
      </c>
      <c r="E48643" s="2">
        <v>8.5</v>
      </c>
      <c r="F48643">
        <v>61</v>
      </c>
      <c r="G48643" t="s">
        <v>75946</v>
      </c>
    </row>
    <row r="48644" spans="1:7" x14ac:dyDescent="0.35">
      <c r="A48644">
        <v>48642</v>
      </c>
      <c r="B48644" t="s">
        <v>75945</v>
      </c>
      <c r="C48644" t="s">
        <v>15</v>
      </c>
      <c r="D48644" s="1">
        <v>43881</v>
      </c>
      <c r="E48644" s="2">
        <v>6.4</v>
      </c>
      <c r="F48644">
        <v>67</v>
      </c>
      <c r="G48644" t="s">
        <v>75946</v>
      </c>
    </row>
    <row r="48645" spans="1:7" x14ac:dyDescent="0.35">
      <c r="A48645">
        <v>48643</v>
      </c>
      <c r="B48645" t="s">
        <v>75947</v>
      </c>
      <c r="C48645" t="s">
        <v>13</v>
      </c>
      <c r="D48645" s="1">
        <v>43881</v>
      </c>
      <c r="F48645">
        <v>67</v>
      </c>
      <c r="G48645" t="s">
        <v>75948</v>
      </c>
    </row>
    <row r="48646" spans="1:7" x14ac:dyDescent="0.35">
      <c r="A48646">
        <v>48644</v>
      </c>
      <c r="B48646" t="s">
        <v>75945</v>
      </c>
      <c r="C48646" t="s">
        <v>17</v>
      </c>
      <c r="D48646" s="1">
        <v>43881</v>
      </c>
      <c r="E48646" s="2">
        <v>5.0999999999999996</v>
      </c>
      <c r="F48646">
        <v>70</v>
      </c>
      <c r="G48646" t="s">
        <v>75949</v>
      </c>
    </row>
    <row r="48647" spans="1:7" x14ac:dyDescent="0.35">
      <c r="A48647">
        <v>48645</v>
      </c>
      <c r="B48647" t="s">
        <v>75950</v>
      </c>
      <c r="C48647" t="s">
        <v>15</v>
      </c>
      <c r="D48647" s="1">
        <v>43881</v>
      </c>
      <c r="F48647">
        <v>71</v>
      </c>
      <c r="G48647" t="s">
        <v>75951</v>
      </c>
    </row>
    <row r="48648" spans="1:7" x14ac:dyDescent="0.35">
      <c r="A48648">
        <v>48646</v>
      </c>
      <c r="B48648" t="s">
        <v>75950</v>
      </c>
      <c r="C48648" t="s">
        <v>17</v>
      </c>
      <c r="D48648" s="1">
        <v>43881</v>
      </c>
      <c r="E48648" s="2">
        <v>8</v>
      </c>
      <c r="F48648">
        <v>78</v>
      </c>
      <c r="G48648" t="s">
        <v>75952</v>
      </c>
    </row>
    <row r="48649" spans="1:7" x14ac:dyDescent="0.35">
      <c r="A48649">
        <v>48647</v>
      </c>
      <c r="B48649" t="s">
        <v>75953</v>
      </c>
      <c r="C48649" t="s">
        <v>17</v>
      </c>
      <c r="D48649" s="1">
        <v>43881</v>
      </c>
      <c r="E48649" s="2">
        <v>7.8</v>
      </c>
      <c r="F48649">
        <v>79</v>
      </c>
      <c r="G48649" t="s">
        <v>75954</v>
      </c>
    </row>
    <row r="48650" spans="1:7" x14ac:dyDescent="0.35">
      <c r="A48650">
        <v>48648</v>
      </c>
      <c r="B48650" t="s">
        <v>73974</v>
      </c>
      <c r="C48650" t="s">
        <v>15</v>
      </c>
      <c r="D48650" s="1">
        <v>43881</v>
      </c>
      <c r="E48650" s="2">
        <v>6.4</v>
      </c>
      <c r="F48650">
        <v>80</v>
      </c>
      <c r="G48650" t="s">
        <v>75955</v>
      </c>
    </row>
    <row r="48651" spans="1:7" x14ac:dyDescent="0.35">
      <c r="A48651">
        <v>48649</v>
      </c>
      <c r="B48651" t="s">
        <v>73974</v>
      </c>
      <c r="C48651" t="s">
        <v>17</v>
      </c>
      <c r="D48651" s="1">
        <v>43881</v>
      </c>
      <c r="E48651" s="2">
        <v>7.3</v>
      </c>
      <c r="F48651">
        <v>82</v>
      </c>
      <c r="G48651" t="s">
        <v>75956</v>
      </c>
    </row>
    <row r="48652" spans="1:7" x14ac:dyDescent="0.35">
      <c r="A48652">
        <v>48650</v>
      </c>
      <c r="B48652" t="s">
        <v>75957</v>
      </c>
      <c r="C48652" t="s">
        <v>17</v>
      </c>
      <c r="D48652" s="1">
        <v>43881</v>
      </c>
      <c r="E48652" s="2">
        <v>7.6</v>
      </c>
      <c r="F48652">
        <v>82</v>
      </c>
      <c r="G48652" t="s">
        <v>75958</v>
      </c>
    </row>
    <row r="48653" spans="1:7" x14ac:dyDescent="0.35">
      <c r="A48653">
        <v>48651</v>
      </c>
      <c r="B48653" t="s">
        <v>75959</v>
      </c>
      <c r="C48653" t="s">
        <v>17</v>
      </c>
      <c r="D48653" s="1">
        <v>43881</v>
      </c>
      <c r="E48653" s="2">
        <v>7.9</v>
      </c>
      <c r="F48653">
        <v>83</v>
      </c>
      <c r="G48653" t="s">
        <v>75960</v>
      </c>
    </row>
    <row r="48654" spans="1:7" x14ac:dyDescent="0.35">
      <c r="A48654">
        <v>48652</v>
      </c>
      <c r="B48654" t="s">
        <v>75961</v>
      </c>
      <c r="C48654" t="s">
        <v>11</v>
      </c>
      <c r="D48654" s="1">
        <v>43881</v>
      </c>
      <c r="F48654">
        <v>85</v>
      </c>
      <c r="G48654" t="s">
        <v>75962</v>
      </c>
    </row>
    <row r="48655" spans="1:7" x14ac:dyDescent="0.35">
      <c r="A48655">
        <v>48653</v>
      </c>
      <c r="B48655" t="s">
        <v>49096</v>
      </c>
      <c r="C48655" t="s">
        <v>383</v>
      </c>
      <c r="D48655" s="1">
        <v>43881</v>
      </c>
      <c r="G48655" t="s">
        <v>75963</v>
      </c>
    </row>
    <row r="48656" spans="1:7" x14ac:dyDescent="0.35">
      <c r="A48656">
        <v>48654</v>
      </c>
      <c r="B48656" t="s">
        <v>75964</v>
      </c>
      <c r="C48656" t="s">
        <v>383</v>
      </c>
      <c r="D48656" s="1">
        <v>43881</v>
      </c>
      <c r="G48656" t="s">
        <v>75965</v>
      </c>
    </row>
    <row r="48657" spans="1:7" x14ac:dyDescent="0.35">
      <c r="A48657">
        <v>48655</v>
      </c>
      <c r="B48657" t="s">
        <v>64401</v>
      </c>
      <c r="C48657" t="s">
        <v>11</v>
      </c>
      <c r="D48657" s="1">
        <v>43881</v>
      </c>
      <c r="E48657" s="2">
        <v>6.1</v>
      </c>
      <c r="G48657" t="s">
        <v>75966</v>
      </c>
    </row>
    <row r="48658" spans="1:7" x14ac:dyDescent="0.35">
      <c r="A48658">
        <v>48656</v>
      </c>
      <c r="B48658" t="s">
        <v>75967</v>
      </c>
      <c r="C48658" t="s">
        <v>11</v>
      </c>
      <c r="D48658" s="1">
        <v>43881</v>
      </c>
      <c r="E48658" s="2">
        <v>6</v>
      </c>
      <c r="G48658" t="s">
        <v>75968</v>
      </c>
    </row>
    <row r="48659" spans="1:7" x14ac:dyDescent="0.35">
      <c r="A48659">
        <v>48657</v>
      </c>
      <c r="B48659" t="s">
        <v>75969</v>
      </c>
      <c r="C48659" t="s">
        <v>11</v>
      </c>
      <c r="D48659" s="1">
        <v>43881</v>
      </c>
      <c r="E48659" s="2">
        <v>8</v>
      </c>
      <c r="G48659" t="s">
        <v>75970</v>
      </c>
    </row>
    <row r="48660" spans="1:7" x14ac:dyDescent="0.35">
      <c r="A48660">
        <v>48658</v>
      </c>
      <c r="B48660" t="s">
        <v>48061</v>
      </c>
      <c r="C48660" t="s">
        <v>11</v>
      </c>
      <c r="D48660" s="1">
        <v>43881</v>
      </c>
      <c r="G48660" t="s">
        <v>48062</v>
      </c>
    </row>
    <row r="48661" spans="1:7" x14ac:dyDescent="0.35">
      <c r="A48661">
        <v>48659</v>
      </c>
      <c r="B48661" t="s">
        <v>75971</v>
      </c>
      <c r="C48661" t="s">
        <v>11</v>
      </c>
      <c r="D48661" s="1">
        <v>43881</v>
      </c>
      <c r="G48661" t="s">
        <v>75972</v>
      </c>
    </row>
    <row r="48662" spans="1:7" x14ac:dyDescent="0.35">
      <c r="A48662">
        <v>48660</v>
      </c>
      <c r="B48662" t="s">
        <v>75973</v>
      </c>
      <c r="C48662" t="s">
        <v>11</v>
      </c>
      <c r="D48662" s="1">
        <v>43881</v>
      </c>
      <c r="G48662" t="s">
        <v>75974</v>
      </c>
    </row>
    <row r="48663" spans="1:7" x14ac:dyDescent="0.35">
      <c r="A48663">
        <v>48661</v>
      </c>
      <c r="B48663" t="s">
        <v>75975</v>
      </c>
      <c r="C48663" t="s">
        <v>11</v>
      </c>
      <c r="D48663" s="1">
        <v>43881</v>
      </c>
      <c r="G48663" t="s">
        <v>75976</v>
      </c>
    </row>
    <row r="48664" spans="1:7" x14ac:dyDescent="0.35">
      <c r="A48664">
        <v>48662</v>
      </c>
      <c r="B48664" t="s">
        <v>75977</v>
      </c>
      <c r="C48664" t="s">
        <v>11</v>
      </c>
      <c r="D48664" s="1">
        <v>43881</v>
      </c>
      <c r="G48664" t="s">
        <v>75978</v>
      </c>
    </row>
    <row r="48665" spans="1:7" x14ac:dyDescent="0.35">
      <c r="A48665">
        <v>48663</v>
      </c>
      <c r="B48665" t="s">
        <v>75979</v>
      </c>
      <c r="C48665" t="s">
        <v>11</v>
      </c>
      <c r="D48665" s="1">
        <v>43881</v>
      </c>
      <c r="G48665" t="s">
        <v>75980</v>
      </c>
    </row>
    <row r="48666" spans="1:7" x14ac:dyDescent="0.35">
      <c r="A48666">
        <v>48664</v>
      </c>
      <c r="B48666" t="s">
        <v>75981</v>
      </c>
      <c r="C48666" t="s">
        <v>11</v>
      </c>
      <c r="D48666" s="1">
        <v>43881</v>
      </c>
      <c r="G48666" t="s">
        <v>75982</v>
      </c>
    </row>
    <row r="48667" spans="1:7" x14ac:dyDescent="0.35">
      <c r="A48667">
        <v>48665</v>
      </c>
      <c r="B48667" t="s">
        <v>75983</v>
      </c>
      <c r="C48667" t="s">
        <v>11</v>
      </c>
      <c r="D48667" s="1">
        <v>43881</v>
      </c>
      <c r="G48667" t="s">
        <v>75984</v>
      </c>
    </row>
    <row r="48668" spans="1:7" x14ac:dyDescent="0.35">
      <c r="A48668">
        <v>48666</v>
      </c>
      <c r="B48668" t="s">
        <v>75985</v>
      </c>
      <c r="C48668" t="s">
        <v>11</v>
      </c>
      <c r="D48668" s="1">
        <v>43881</v>
      </c>
      <c r="G48668" t="s">
        <v>75986</v>
      </c>
    </row>
    <row r="48669" spans="1:7" x14ac:dyDescent="0.35">
      <c r="A48669">
        <v>48667</v>
      </c>
      <c r="B48669" t="s">
        <v>75987</v>
      </c>
      <c r="C48669" t="s">
        <v>11</v>
      </c>
      <c r="D48669" s="1">
        <v>43881</v>
      </c>
      <c r="G48669" t="s">
        <v>75988</v>
      </c>
    </row>
    <row r="48670" spans="1:7" x14ac:dyDescent="0.35">
      <c r="A48670">
        <v>48668</v>
      </c>
      <c r="B48670" t="s">
        <v>75989</v>
      </c>
      <c r="C48670" t="s">
        <v>11</v>
      </c>
      <c r="D48670" s="1">
        <v>43881</v>
      </c>
      <c r="G48670" t="s">
        <v>75990</v>
      </c>
    </row>
    <row r="48671" spans="1:7" x14ac:dyDescent="0.35">
      <c r="A48671">
        <v>48669</v>
      </c>
      <c r="B48671" t="s">
        <v>75991</v>
      </c>
      <c r="C48671" t="s">
        <v>11</v>
      </c>
      <c r="D48671" s="1">
        <v>43881</v>
      </c>
      <c r="G48671" t="s">
        <v>75992</v>
      </c>
    </row>
    <row r="48672" spans="1:7" x14ac:dyDescent="0.35">
      <c r="A48672">
        <v>48670</v>
      </c>
      <c r="B48672" t="s">
        <v>75993</v>
      </c>
      <c r="C48672" t="s">
        <v>11</v>
      </c>
      <c r="D48672" s="1">
        <v>43881</v>
      </c>
      <c r="G48672" t="s">
        <v>75994</v>
      </c>
    </row>
    <row r="48673" spans="1:7" x14ac:dyDescent="0.35">
      <c r="A48673">
        <v>48671</v>
      </c>
      <c r="B48673" t="s">
        <v>75995</v>
      </c>
      <c r="C48673" t="s">
        <v>11</v>
      </c>
      <c r="D48673" s="1">
        <v>43881</v>
      </c>
      <c r="G48673" t="s">
        <v>75996</v>
      </c>
    </row>
    <row r="48674" spans="1:7" x14ac:dyDescent="0.35">
      <c r="A48674">
        <v>48672</v>
      </c>
      <c r="B48674" t="s">
        <v>75997</v>
      </c>
      <c r="C48674" t="s">
        <v>11</v>
      </c>
      <c r="D48674" s="1">
        <v>43881</v>
      </c>
      <c r="G48674" t="s">
        <v>75998</v>
      </c>
    </row>
    <row r="48675" spans="1:7" x14ac:dyDescent="0.35">
      <c r="A48675">
        <v>48673</v>
      </c>
      <c r="B48675" t="s">
        <v>75999</v>
      </c>
      <c r="C48675" t="s">
        <v>11</v>
      </c>
      <c r="D48675" s="1">
        <v>43881</v>
      </c>
      <c r="G48675" t="s">
        <v>76000</v>
      </c>
    </row>
    <row r="48676" spans="1:7" x14ac:dyDescent="0.35">
      <c r="A48676">
        <v>48674</v>
      </c>
      <c r="B48676" t="s">
        <v>76001</v>
      </c>
      <c r="C48676" t="s">
        <v>11</v>
      </c>
      <c r="D48676" s="1">
        <v>43881</v>
      </c>
      <c r="G48676" t="s">
        <v>76002</v>
      </c>
    </row>
    <row r="48677" spans="1:7" x14ac:dyDescent="0.35">
      <c r="A48677">
        <v>48675</v>
      </c>
      <c r="B48677" t="s">
        <v>76003</v>
      </c>
      <c r="C48677" t="s">
        <v>11</v>
      </c>
      <c r="D48677" s="1">
        <v>43881</v>
      </c>
      <c r="G48677" t="s">
        <v>76004</v>
      </c>
    </row>
    <row r="48678" spans="1:7" x14ac:dyDescent="0.35">
      <c r="A48678">
        <v>48676</v>
      </c>
      <c r="B48678" t="s">
        <v>76005</v>
      </c>
      <c r="C48678" t="s">
        <v>11</v>
      </c>
      <c r="D48678" s="1">
        <v>43881</v>
      </c>
      <c r="G48678" t="s">
        <v>76006</v>
      </c>
    </row>
    <row r="48679" spans="1:7" x14ac:dyDescent="0.35">
      <c r="A48679">
        <v>48677</v>
      </c>
      <c r="B48679" t="s">
        <v>76007</v>
      </c>
      <c r="C48679" t="s">
        <v>11</v>
      </c>
      <c r="D48679" s="1">
        <v>43881</v>
      </c>
      <c r="G48679" t="s">
        <v>76008</v>
      </c>
    </row>
    <row r="48680" spans="1:7" x14ac:dyDescent="0.35">
      <c r="A48680">
        <v>48678</v>
      </c>
      <c r="B48680" t="s">
        <v>76009</v>
      </c>
      <c r="C48680" t="s">
        <v>11</v>
      </c>
      <c r="D48680" s="1">
        <v>43881</v>
      </c>
      <c r="G48680" t="s">
        <v>76010</v>
      </c>
    </row>
    <row r="48681" spans="1:7" x14ac:dyDescent="0.35">
      <c r="A48681">
        <v>48679</v>
      </c>
      <c r="B48681" t="s">
        <v>76011</v>
      </c>
      <c r="C48681" t="s">
        <v>11</v>
      </c>
      <c r="D48681" s="1">
        <v>43881</v>
      </c>
      <c r="G48681" t="s">
        <v>76012</v>
      </c>
    </row>
    <row r="48682" spans="1:7" x14ac:dyDescent="0.35">
      <c r="A48682">
        <v>48680</v>
      </c>
      <c r="B48682" t="s">
        <v>76013</v>
      </c>
      <c r="C48682" t="s">
        <v>11</v>
      </c>
      <c r="D48682" s="1">
        <v>43881</v>
      </c>
      <c r="G48682" t="s">
        <v>76014</v>
      </c>
    </row>
    <row r="48683" spans="1:7" x14ac:dyDescent="0.35">
      <c r="A48683">
        <v>48681</v>
      </c>
      <c r="B48683" t="s">
        <v>76015</v>
      </c>
      <c r="C48683" t="s">
        <v>11</v>
      </c>
      <c r="D48683" s="1">
        <v>43881</v>
      </c>
      <c r="G48683" t="s">
        <v>76016</v>
      </c>
    </row>
    <row r="48684" spans="1:7" x14ac:dyDescent="0.35">
      <c r="A48684">
        <v>48682</v>
      </c>
      <c r="B48684" t="s">
        <v>76017</v>
      </c>
      <c r="C48684" t="s">
        <v>11</v>
      </c>
      <c r="D48684" s="1">
        <v>43881</v>
      </c>
      <c r="G48684" t="s">
        <v>76018</v>
      </c>
    </row>
    <row r="48685" spans="1:7" x14ac:dyDescent="0.35">
      <c r="A48685">
        <v>48683</v>
      </c>
      <c r="B48685" t="s">
        <v>76019</v>
      </c>
      <c r="C48685" t="s">
        <v>11</v>
      </c>
      <c r="D48685" s="1">
        <v>43881</v>
      </c>
      <c r="G48685" t="s">
        <v>76018</v>
      </c>
    </row>
    <row r="48686" spans="1:7" x14ac:dyDescent="0.35">
      <c r="A48686">
        <v>48684</v>
      </c>
      <c r="B48686" t="s">
        <v>76020</v>
      </c>
      <c r="C48686" t="s">
        <v>11</v>
      </c>
      <c r="D48686" s="1">
        <v>43881</v>
      </c>
      <c r="G48686" t="s">
        <v>76021</v>
      </c>
    </row>
    <row r="48687" spans="1:7" x14ac:dyDescent="0.35">
      <c r="A48687">
        <v>48685</v>
      </c>
      <c r="B48687" t="s">
        <v>76022</v>
      </c>
      <c r="C48687" t="s">
        <v>11</v>
      </c>
      <c r="D48687" s="1">
        <v>43881</v>
      </c>
      <c r="G48687" t="s">
        <v>76023</v>
      </c>
    </row>
    <row r="48688" spans="1:7" x14ac:dyDescent="0.35">
      <c r="A48688">
        <v>48686</v>
      </c>
      <c r="B48688" t="s">
        <v>76024</v>
      </c>
      <c r="C48688" t="s">
        <v>11</v>
      </c>
      <c r="D48688" s="1">
        <v>43881</v>
      </c>
      <c r="G48688" t="s">
        <v>76025</v>
      </c>
    </row>
    <row r="48689" spans="1:7" x14ac:dyDescent="0.35">
      <c r="A48689">
        <v>48687</v>
      </c>
      <c r="B48689" t="s">
        <v>76026</v>
      </c>
      <c r="C48689" t="s">
        <v>11</v>
      </c>
      <c r="D48689" s="1">
        <v>43881</v>
      </c>
      <c r="G48689" t="s">
        <v>76027</v>
      </c>
    </row>
    <row r="48690" spans="1:7" x14ac:dyDescent="0.35">
      <c r="A48690">
        <v>48688</v>
      </c>
      <c r="B48690" t="s">
        <v>76028</v>
      </c>
      <c r="C48690" t="s">
        <v>11</v>
      </c>
      <c r="D48690" s="1">
        <v>43881</v>
      </c>
      <c r="G48690" t="s">
        <v>76029</v>
      </c>
    </row>
    <row r="48691" spans="1:7" x14ac:dyDescent="0.35">
      <c r="A48691">
        <v>48689</v>
      </c>
      <c r="B48691" t="s">
        <v>76030</v>
      </c>
      <c r="C48691" t="s">
        <v>11</v>
      </c>
      <c r="D48691" s="1">
        <v>43881</v>
      </c>
      <c r="G48691" t="s">
        <v>76031</v>
      </c>
    </row>
    <row r="48692" spans="1:7" x14ac:dyDescent="0.35">
      <c r="A48692">
        <v>48690</v>
      </c>
      <c r="B48692" t="s">
        <v>76032</v>
      </c>
      <c r="C48692" t="s">
        <v>11</v>
      </c>
      <c r="D48692" s="1">
        <v>43881</v>
      </c>
      <c r="G48692" t="s">
        <v>76033</v>
      </c>
    </row>
    <row r="48693" spans="1:7" x14ac:dyDescent="0.35">
      <c r="A48693">
        <v>48691</v>
      </c>
      <c r="B48693" t="s">
        <v>76034</v>
      </c>
      <c r="C48693" t="s">
        <v>11</v>
      </c>
      <c r="D48693" s="1">
        <v>43881</v>
      </c>
      <c r="G48693" t="s">
        <v>76035</v>
      </c>
    </row>
    <row r="48694" spans="1:7" x14ac:dyDescent="0.35">
      <c r="A48694">
        <v>48692</v>
      </c>
      <c r="B48694" t="s">
        <v>76036</v>
      </c>
      <c r="C48694" t="s">
        <v>11</v>
      </c>
      <c r="D48694" s="1">
        <v>43881</v>
      </c>
      <c r="G48694" t="s">
        <v>76037</v>
      </c>
    </row>
    <row r="48695" spans="1:7" x14ac:dyDescent="0.35">
      <c r="A48695">
        <v>48693</v>
      </c>
      <c r="B48695" t="s">
        <v>76038</v>
      </c>
      <c r="C48695" t="s">
        <v>11</v>
      </c>
      <c r="D48695" s="1">
        <v>43881</v>
      </c>
      <c r="G48695" t="s">
        <v>76039</v>
      </c>
    </row>
    <row r="48696" spans="1:7" x14ac:dyDescent="0.35">
      <c r="A48696">
        <v>48694</v>
      </c>
      <c r="B48696" t="s">
        <v>76040</v>
      </c>
      <c r="C48696" t="s">
        <v>11</v>
      </c>
      <c r="D48696" s="1">
        <v>43881</v>
      </c>
      <c r="G48696" t="s">
        <v>76041</v>
      </c>
    </row>
    <row r="48697" spans="1:7" x14ac:dyDescent="0.35">
      <c r="A48697">
        <v>48695</v>
      </c>
      <c r="B48697" t="s">
        <v>76042</v>
      </c>
      <c r="C48697" t="s">
        <v>11</v>
      </c>
      <c r="D48697" s="1">
        <v>43881</v>
      </c>
      <c r="G48697" t="s">
        <v>76043</v>
      </c>
    </row>
    <row r="48698" spans="1:7" x14ac:dyDescent="0.35">
      <c r="A48698">
        <v>48696</v>
      </c>
      <c r="B48698" t="s">
        <v>76044</v>
      </c>
      <c r="C48698" t="s">
        <v>11</v>
      </c>
      <c r="D48698" s="1">
        <v>43881</v>
      </c>
      <c r="G48698" t="s">
        <v>76045</v>
      </c>
    </row>
    <row r="48699" spans="1:7" x14ac:dyDescent="0.35">
      <c r="A48699">
        <v>48697</v>
      </c>
      <c r="B48699" t="s">
        <v>76046</v>
      </c>
      <c r="C48699" t="s">
        <v>11</v>
      </c>
      <c r="D48699" s="1">
        <v>43881</v>
      </c>
      <c r="G48699" t="s">
        <v>76047</v>
      </c>
    </row>
    <row r="48700" spans="1:7" x14ac:dyDescent="0.35">
      <c r="A48700">
        <v>48698</v>
      </c>
      <c r="B48700" t="s">
        <v>76048</v>
      </c>
      <c r="C48700" t="s">
        <v>11</v>
      </c>
      <c r="D48700" s="1">
        <v>43881</v>
      </c>
      <c r="G48700" t="s">
        <v>76049</v>
      </c>
    </row>
    <row r="48701" spans="1:7" x14ac:dyDescent="0.35">
      <c r="A48701">
        <v>48699</v>
      </c>
      <c r="B48701" t="s">
        <v>76050</v>
      </c>
      <c r="C48701" t="s">
        <v>11</v>
      </c>
      <c r="D48701" s="1">
        <v>43881</v>
      </c>
      <c r="G48701" t="s">
        <v>76051</v>
      </c>
    </row>
    <row r="48702" spans="1:7" x14ac:dyDescent="0.35">
      <c r="A48702">
        <v>48700</v>
      </c>
      <c r="B48702" t="s">
        <v>76052</v>
      </c>
      <c r="C48702" t="s">
        <v>11</v>
      </c>
      <c r="D48702" s="1">
        <v>43881</v>
      </c>
      <c r="G48702" t="s">
        <v>76053</v>
      </c>
    </row>
    <row r="48703" spans="1:7" x14ac:dyDescent="0.35">
      <c r="A48703">
        <v>48701</v>
      </c>
      <c r="B48703" t="s">
        <v>76054</v>
      </c>
      <c r="C48703" t="s">
        <v>11</v>
      </c>
      <c r="D48703" s="1">
        <v>43881</v>
      </c>
      <c r="G48703" t="s">
        <v>76055</v>
      </c>
    </row>
    <row r="48704" spans="1:7" x14ac:dyDescent="0.35">
      <c r="A48704">
        <v>48702</v>
      </c>
      <c r="B48704" t="s">
        <v>76056</v>
      </c>
      <c r="C48704" t="s">
        <v>11</v>
      </c>
      <c r="D48704" s="1">
        <v>43881</v>
      </c>
      <c r="G48704" t="s">
        <v>76057</v>
      </c>
    </row>
    <row r="48705" spans="1:7" x14ac:dyDescent="0.35">
      <c r="A48705">
        <v>48703</v>
      </c>
      <c r="B48705" t="s">
        <v>76058</v>
      </c>
      <c r="C48705" t="s">
        <v>11</v>
      </c>
      <c r="D48705" s="1">
        <v>43881</v>
      </c>
      <c r="G48705" t="s">
        <v>76059</v>
      </c>
    </row>
    <row r="48706" spans="1:7" x14ac:dyDescent="0.35">
      <c r="A48706">
        <v>48704</v>
      </c>
      <c r="B48706" t="s">
        <v>76060</v>
      </c>
      <c r="C48706" t="s">
        <v>11</v>
      </c>
      <c r="D48706" s="1">
        <v>43881</v>
      </c>
    </row>
    <row r="48707" spans="1:7" x14ac:dyDescent="0.35">
      <c r="A48707">
        <v>48705</v>
      </c>
      <c r="B48707" t="s">
        <v>27421</v>
      </c>
      <c r="C48707" t="s">
        <v>11</v>
      </c>
      <c r="D48707" s="1">
        <v>43881</v>
      </c>
      <c r="G48707" t="s">
        <v>76061</v>
      </c>
    </row>
    <row r="48708" spans="1:7" x14ac:dyDescent="0.35">
      <c r="A48708">
        <v>48706</v>
      </c>
      <c r="B48708" t="s">
        <v>76062</v>
      </c>
      <c r="C48708" t="s">
        <v>11</v>
      </c>
      <c r="D48708" s="1">
        <v>43881</v>
      </c>
      <c r="G48708" t="s">
        <v>76063</v>
      </c>
    </row>
    <row r="48709" spans="1:7" x14ac:dyDescent="0.35">
      <c r="A48709">
        <v>48707</v>
      </c>
      <c r="B48709" t="s">
        <v>76064</v>
      </c>
      <c r="C48709" t="s">
        <v>15</v>
      </c>
      <c r="D48709" s="1">
        <v>43881</v>
      </c>
      <c r="E48709" s="2">
        <v>5.9</v>
      </c>
      <c r="G48709" t="s">
        <v>76065</v>
      </c>
    </row>
    <row r="48710" spans="1:7" x14ac:dyDescent="0.35">
      <c r="A48710">
        <v>48708</v>
      </c>
      <c r="B48710" t="s">
        <v>27430</v>
      </c>
      <c r="C48710" t="s">
        <v>15</v>
      </c>
      <c r="D48710" s="1">
        <v>43881</v>
      </c>
      <c r="G48710" t="s">
        <v>76066</v>
      </c>
    </row>
    <row r="48711" spans="1:7" x14ac:dyDescent="0.35">
      <c r="A48711">
        <v>48709</v>
      </c>
      <c r="B48711" t="s">
        <v>76032</v>
      </c>
      <c r="C48711" t="s">
        <v>15</v>
      </c>
      <c r="D48711" s="1">
        <v>43881</v>
      </c>
      <c r="G48711" t="s">
        <v>76067</v>
      </c>
    </row>
    <row r="48712" spans="1:7" x14ac:dyDescent="0.35">
      <c r="A48712">
        <v>48710</v>
      </c>
      <c r="B48712" t="s">
        <v>75947</v>
      </c>
      <c r="C48712" t="s">
        <v>15</v>
      </c>
      <c r="D48712" s="1">
        <v>43881</v>
      </c>
      <c r="G48712" t="s">
        <v>76068</v>
      </c>
    </row>
    <row r="48713" spans="1:7" x14ac:dyDescent="0.35">
      <c r="A48713">
        <v>48711</v>
      </c>
      <c r="B48713" t="s">
        <v>76069</v>
      </c>
      <c r="C48713" t="s">
        <v>15</v>
      </c>
      <c r="D48713" s="1">
        <v>43881</v>
      </c>
      <c r="G48713" t="s">
        <v>74078</v>
      </c>
    </row>
    <row r="48714" spans="1:7" x14ac:dyDescent="0.35">
      <c r="A48714">
        <v>48712</v>
      </c>
      <c r="B48714" t="s">
        <v>76070</v>
      </c>
      <c r="C48714" t="s">
        <v>17</v>
      </c>
      <c r="D48714" s="1">
        <v>43881</v>
      </c>
      <c r="G48714" t="s">
        <v>76071</v>
      </c>
    </row>
    <row r="48715" spans="1:7" x14ac:dyDescent="0.35">
      <c r="A48715">
        <v>48713</v>
      </c>
      <c r="B48715" t="s">
        <v>76072</v>
      </c>
      <c r="C48715" t="s">
        <v>17</v>
      </c>
      <c r="D48715" s="1">
        <v>43881</v>
      </c>
      <c r="G48715" t="s">
        <v>76073</v>
      </c>
    </row>
    <row r="48716" spans="1:7" x14ac:dyDescent="0.35">
      <c r="A48716">
        <v>48714</v>
      </c>
      <c r="B48716" t="s">
        <v>76074</v>
      </c>
      <c r="C48716" t="s">
        <v>17</v>
      </c>
      <c r="D48716" s="1">
        <v>43881</v>
      </c>
      <c r="G48716" t="s">
        <v>76075</v>
      </c>
    </row>
    <row r="48717" spans="1:7" x14ac:dyDescent="0.35">
      <c r="A48717">
        <v>48715</v>
      </c>
      <c r="B48717" t="s">
        <v>9671</v>
      </c>
      <c r="C48717" t="s">
        <v>17</v>
      </c>
      <c r="D48717" s="1">
        <v>43881</v>
      </c>
      <c r="G48717" t="s">
        <v>76076</v>
      </c>
    </row>
    <row r="48718" spans="1:7" x14ac:dyDescent="0.35">
      <c r="A48718">
        <v>48716</v>
      </c>
      <c r="B48718" t="s">
        <v>63792</v>
      </c>
      <c r="C48718" t="s">
        <v>17</v>
      </c>
      <c r="D48718" s="1">
        <v>43881</v>
      </c>
      <c r="G48718" t="s">
        <v>76077</v>
      </c>
    </row>
    <row r="48719" spans="1:7" x14ac:dyDescent="0.35">
      <c r="A48719">
        <v>48717</v>
      </c>
      <c r="B48719" t="s">
        <v>76078</v>
      </c>
      <c r="C48719" t="s">
        <v>17</v>
      </c>
      <c r="D48719" s="1">
        <v>43881</v>
      </c>
      <c r="G48719" t="s">
        <v>76079</v>
      </c>
    </row>
    <row r="48720" spans="1:7" x14ac:dyDescent="0.35">
      <c r="A48720">
        <v>48718</v>
      </c>
      <c r="B48720" t="s">
        <v>76080</v>
      </c>
      <c r="C48720" t="s">
        <v>17</v>
      </c>
      <c r="D48720" s="1">
        <v>43881</v>
      </c>
      <c r="G48720" t="s">
        <v>76081</v>
      </c>
    </row>
    <row r="48721" spans="1:7" x14ac:dyDescent="0.35">
      <c r="A48721">
        <v>48719</v>
      </c>
      <c r="B48721" t="s">
        <v>76082</v>
      </c>
      <c r="C48721" t="s">
        <v>17</v>
      </c>
      <c r="D48721" s="1">
        <v>43881</v>
      </c>
      <c r="G48721" t="s">
        <v>76083</v>
      </c>
    </row>
    <row r="48722" spans="1:7" x14ac:dyDescent="0.35">
      <c r="A48722">
        <v>48720</v>
      </c>
      <c r="B48722" t="s">
        <v>76084</v>
      </c>
      <c r="C48722" t="s">
        <v>17</v>
      </c>
      <c r="D48722" s="1">
        <v>43881</v>
      </c>
      <c r="G48722" t="s">
        <v>76085</v>
      </c>
    </row>
    <row r="48723" spans="1:7" x14ac:dyDescent="0.35">
      <c r="A48723">
        <v>48721</v>
      </c>
      <c r="B48723" t="s">
        <v>75942</v>
      </c>
      <c r="C48723" t="s">
        <v>17</v>
      </c>
      <c r="D48723" s="1">
        <v>43881</v>
      </c>
      <c r="G48723" t="s">
        <v>75943</v>
      </c>
    </row>
    <row r="48724" spans="1:7" x14ac:dyDescent="0.35">
      <c r="A48724">
        <v>48722</v>
      </c>
      <c r="B48724" t="s">
        <v>76032</v>
      </c>
      <c r="C48724" t="s">
        <v>13</v>
      </c>
      <c r="D48724" s="1">
        <v>43881</v>
      </c>
      <c r="G48724" t="s">
        <v>76086</v>
      </c>
    </row>
    <row r="48725" spans="1:7" x14ac:dyDescent="0.35">
      <c r="A48725">
        <v>48723</v>
      </c>
      <c r="B48725" t="s">
        <v>35961</v>
      </c>
      <c r="C48725" t="s">
        <v>11</v>
      </c>
      <c r="D48725" s="1">
        <v>43880</v>
      </c>
      <c r="E48725" s="2">
        <v>7.1</v>
      </c>
      <c r="F48725">
        <v>63</v>
      </c>
      <c r="G48725" t="s">
        <v>76087</v>
      </c>
    </row>
    <row r="48726" spans="1:7" x14ac:dyDescent="0.35">
      <c r="A48726">
        <v>48724</v>
      </c>
      <c r="B48726" t="s">
        <v>76088</v>
      </c>
      <c r="C48726" t="s">
        <v>11</v>
      </c>
      <c r="D48726" s="1">
        <v>43880</v>
      </c>
      <c r="E48726" s="2">
        <v>7.5</v>
      </c>
      <c r="F48726">
        <v>70</v>
      </c>
      <c r="G48726" t="s">
        <v>76089</v>
      </c>
    </row>
    <row r="48727" spans="1:7" x14ac:dyDescent="0.35">
      <c r="A48727">
        <v>48725</v>
      </c>
      <c r="B48727" t="s">
        <v>76090</v>
      </c>
      <c r="C48727" t="s">
        <v>17</v>
      </c>
      <c r="D48727" s="1">
        <v>43880</v>
      </c>
      <c r="E48727" s="2">
        <v>8.1999999999999993</v>
      </c>
      <c r="F48727">
        <v>71</v>
      </c>
      <c r="G48727" t="s">
        <v>76091</v>
      </c>
    </row>
    <row r="48728" spans="1:7" x14ac:dyDescent="0.35">
      <c r="A48728">
        <v>48726</v>
      </c>
      <c r="B48728" t="s">
        <v>76092</v>
      </c>
      <c r="C48728" t="s">
        <v>383</v>
      </c>
      <c r="D48728" s="1">
        <v>43880</v>
      </c>
    </row>
    <row r="48729" spans="1:7" x14ac:dyDescent="0.35">
      <c r="A48729">
        <v>48727</v>
      </c>
      <c r="B48729" t="s">
        <v>76093</v>
      </c>
      <c r="C48729" t="s">
        <v>11</v>
      </c>
      <c r="D48729" s="1">
        <v>43880</v>
      </c>
      <c r="E48729" s="2">
        <v>7.1</v>
      </c>
      <c r="G48729" t="s">
        <v>76094</v>
      </c>
    </row>
    <row r="48730" spans="1:7" x14ac:dyDescent="0.35">
      <c r="A48730">
        <v>48728</v>
      </c>
      <c r="B48730" t="s">
        <v>76095</v>
      </c>
      <c r="C48730" t="s">
        <v>11</v>
      </c>
      <c r="D48730" s="1">
        <v>43880</v>
      </c>
      <c r="E48730" s="2">
        <v>5.8</v>
      </c>
      <c r="G48730" t="s">
        <v>76096</v>
      </c>
    </row>
    <row r="48731" spans="1:7" x14ac:dyDescent="0.35">
      <c r="A48731">
        <v>48729</v>
      </c>
      <c r="B48731" t="s">
        <v>76097</v>
      </c>
      <c r="C48731" t="s">
        <v>11</v>
      </c>
      <c r="D48731" s="1">
        <v>43880</v>
      </c>
      <c r="G48731" t="s">
        <v>76098</v>
      </c>
    </row>
    <row r="48732" spans="1:7" x14ac:dyDescent="0.35">
      <c r="A48732">
        <v>48730</v>
      </c>
      <c r="B48732" t="s">
        <v>35575</v>
      </c>
      <c r="C48732" t="s">
        <v>11</v>
      </c>
      <c r="D48732" s="1">
        <v>43880</v>
      </c>
      <c r="G48732" t="s">
        <v>76099</v>
      </c>
    </row>
    <row r="48733" spans="1:7" x14ac:dyDescent="0.35">
      <c r="A48733">
        <v>48731</v>
      </c>
      <c r="B48733" t="s">
        <v>76100</v>
      </c>
      <c r="C48733" t="s">
        <v>11</v>
      </c>
      <c r="D48733" s="1">
        <v>43880</v>
      </c>
      <c r="G48733" t="s">
        <v>76101</v>
      </c>
    </row>
    <row r="48734" spans="1:7" x14ac:dyDescent="0.35">
      <c r="A48734">
        <v>48732</v>
      </c>
      <c r="B48734" t="s">
        <v>76102</v>
      </c>
      <c r="C48734" t="s">
        <v>11</v>
      </c>
      <c r="D48734" s="1">
        <v>43880</v>
      </c>
      <c r="G48734" t="s">
        <v>76103</v>
      </c>
    </row>
    <row r="48735" spans="1:7" x14ac:dyDescent="0.35">
      <c r="A48735">
        <v>48733</v>
      </c>
      <c r="B48735" t="s">
        <v>76104</v>
      </c>
      <c r="C48735" t="s">
        <v>11</v>
      </c>
      <c r="D48735" s="1">
        <v>43880</v>
      </c>
      <c r="G48735" t="s">
        <v>76105</v>
      </c>
    </row>
    <row r="48736" spans="1:7" x14ac:dyDescent="0.35">
      <c r="A48736">
        <v>48734</v>
      </c>
      <c r="B48736" t="s">
        <v>76106</v>
      </c>
      <c r="C48736" t="s">
        <v>11</v>
      </c>
      <c r="D48736" s="1">
        <v>43880</v>
      </c>
      <c r="G48736" t="s">
        <v>76107</v>
      </c>
    </row>
    <row r="48737" spans="1:7" x14ac:dyDescent="0.35">
      <c r="A48737">
        <v>48735</v>
      </c>
      <c r="B48737" t="s">
        <v>76108</v>
      </c>
      <c r="C48737" t="s">
        <v>11</v>
      </c>
      <c r="D48737" s="1">
        <v>43880</v>
      </c>
      <c r="G48737" t="s">
        <v>27910</v>
      </c>
    </row>
    <row r="48738" spans="1:7" x14ac:dyDescent="0.35">
      <c r="A48738">
        <v>48736</v>
      </c>
      <c r="B48738" t="s">
        <v>76109</v>
      </c>
      <c r="C48738" t="s">
        <v>11</v>
      </c>
      <c r="D48738" s="1">
        <v>43880</v>
      </c>
      <c r="G48738" t="s">
        <v>76110</v>
      </c>
    </row>
    <row r="48739" spans="1:7" x14ac:dyDescent="0.35">
      <c r="A48739">
        <v>48737</v>
      </c>
      <c r="B48739" t="s">
        <v>76111</v>
      </c>
      <c r="C48739" t="s">
        <v>11</v>
      </c>
      <c r="D48739" s="1">
        <v>43880</v>
      </c>
      <c r="G48739" t="s">
        <v>76112</v>
      </c>
    </row>
    <row r="48740" spans="1:7" x14ac:dyDescent="0.35">
      <c r="A48740">
        <v>48738</v>
      </c>
      <c r="B48740" t="s">
        <v>76113</v>
      </c>
      <c r="C48740" t="s">
        <v>11</v>
      </c>
      <c r="D48740" s="1">
        <v>43880</v>
      </c>
      <c r="G48740" t="s">
        <v>76114</v>
      </c>
    </row>
    <row r="48741" spans="1:7" x14ac:dyDescent="0.35">
      <c r="A48741">
        <v>48739</v>
      </c>
      <c r="B48741" t="s">
        <v>76115</v>
      </c>
      <c r="C48741" t="s">
        <v>11</v>
      </c>
      <c r="D48741" s="1">
        <v>43880</v>
      </c>
      <c r="G48741" t="s">
        <v>76116</v>
      </c>
    </row>
    <row r="48742" spans="1:7" x14ac:dyDescent="0.35">
      <c r="A48742">
        <v>48740</v>
      </c>
      <c r="B48742" t="s">
        <v>76117</v>
      </c>
      <c r="C48742" t="s">
        <v>11</v>
      </c>
      <c r="D48742" s="1">
        <v>43880</v>
      </c>
      <c r="G48742" t="s">
        <v>76118</v>
      </c>
    </row>
    <row r="48743" spans="1:7" x14ac:dyDescent="0.35">
      <c r="A48743">
        <v>48741</v>
      </c>
      <c r="B48743" t="s">
        <v>76119</v>
      </c>
      <c r="C48743" t="s">
        <v>11</v>
      </c>
      <c r="D48743" s="1">
        <v>43880</v>
      </c>
      <c r="G48743" t="s">
        <v>76120</v>
      </c>
    </row>
    <row r="48744" spans="1:7" x14ac:dyDescent="0.35">
      <c r="A48744">
        <v>48742</v>
      </c>
      <c r="B48744" t="s">
        <v>76121</v>
      </c>
      <c r="C48744" t="s">
        <v>11</v>
      </c>
      <c r="D48744" s="1">
        <v>43880</v>
      </c>
      <c r="G48744" t="s">
        <v>76122</v>
      </c>
    </row>
    <row r="48745" spans="1:7" x14ac:dyDescent="0.35">
      <c r="A48745">
        <v>48743</v>
      </c>
      <c r="B48745" t="s">
        <v>76123</v>
      </c>
      <c r="C48745" t="s">
        <v>11</v>
      </c>
      <c r="D48745" s="1">
        <v>43880</v>
      </c>
      <c r="G48745" t="s">
        <v>76124</v>
      </c>
    </row>
    <row r="48746" spans="1:7" x14ac:dyDescent="0.35">
      <c r="A48746">
        <v>48744</v>
      </c>
      <c r="B48746" t="s">
        <v>76125</v>
      </c>
      <c r="C48746" t="s">
        <v>11</v>
      </c>
      <c r="D48746" s="1">
        <v>43880</v>
      </c>
      <c r="G48746" t="s">
        <v>76126</v>
      </c>
    </row>
    <row r="48747" spans="1:7" x14ac:dyDescent="0.35">
      <c r="A48747">
        <v>48745</v>
      </c>
      <c r="B48747" t="s">
        <v>37696</v>
      </c>
      <c r="C48747" t="s">
        <v>11</v>
      </c>
      <c r="D48747" s="1">
        <v>43880</v>
      </c>
      <c r="G48747" t="s">
        <v>76127</v>
      </c>
    </row>
    <row r="48748" spans="1:7" x14ac:dyDescent="0.35">
      <c r="A48748">
        <v>48746</v>
      </c>
      <c r="B48748" t="s">
        <v>76128</v>
      </c>
      <c r="C48748" t="s">
        <v>11</v>
      </c>
      <c r="D48748" s="1">
        <v>43880</v>
      </c>
      <c r="G48748" t="s">
        <v>76129</v>
      </c>
    </row>
    <row r="48749" spans="1:7" x14ac:dyDescent="0.35">
      <c r="A48749">
        <v>48747</v>
      </c>
      <c r="B48749" t="s">
        <v>23501</v>
      </c>
      <c r="C48749" t="s">
        <v>13</v>
      </c>
      <c r="D48749" s="1">
        <v>43880</v>
      </c>
      <c r="E48749" s="2">
        <v>7</v>
      </c>
      <c r="G48749" t="s">
        <v>23502</v>
      </c>
    </row>
    <row r="48750" spans="1:7" x14ac:dyDescent="0.35">
      <c r="A48750">
        <v>48748</v>
      </c>
      <c r="B48750" t="s">
        <v>45775</v>
      </c>
      <c r="C48750" t="s">
        <v>13</v>
      </c>
      <c r="D48750" s="1">
        <v>43880</v>
      </c>
      <c r="G48750" t="s">
        <v>76130</v>
      </c>
    </row>
    <row r="48751" spans="1:7" x14ac:dyDescent="0.35">
      <c r="A48751">
        <v>48749</v>
      </c>
      <c r="B48751" t="s">
        <v>60404</v>
      </c>
      <c r="C48751" t="s">
        <v>13</v>
      </c>
      <c r="D48751" s="1">
        <v>43880</v>
      </c>
      <c r="G48751" t="s">
        <v>60405</v>
      </c>
    </row>
    <row r="48752" spans="1:7" x14ac:dyDescent="0.35">
      <c r="A48752">
        <v>48750</v>
      </c>
      <c r="B48752" t="s">
        <v>66197</v>
      </c>
      <c r="C48752" t="s">
        <v>13</v>
      </c>
      <c r="D48752" s="1">
        <v>43880</v>
      </c>
      <c r="G48752" t="s">
        <v>76131</v>
      </c>
    </row>
    <row r="48753" spans="1:7" x14ac:dyDescent="0.35">
      <c r="A48753">
        <v>48751</v>
      </c>
      <c r="B48753" t="s">
        <v>76132</v>
      </c>
      <c r="C48753" t="s">
        <v>13</v>
      </c>
      <c r="D48753" s="1">
        <v>43879</v>
      </c>
      <c r="F48753">
        <v>66</v>
      </c>
      <c r="G48753" t="s">
        <v>76133</v>
      </c>
    </row>
    <row r="48754" spans="1:7" x14ac:dyDescent="0.35">
      <c r="A48754">
        <v>48752</v>
      </c>
      <c r="B48754" t="s">
        <v>76134</v>
      </c>
      <c r="C48754" t="s">
        <v>17</v>
      </c>
      <c r="D48754" s="1">
        <v>43879</v>
      </c>
      <c r="F48754">
        <v>67</v>
      </c>
      <c r="G48754" t="s">
        <v>76135</v>
      </c>
    </row>
    <row r="48755" spans="1:7" x14ac:dyDescent="0.35">
      <c r="A48755">
        <v>48753</v>
      </c>
      <c r="B48755" t="s">
        <v>76136</v>
      </c>
      <c r="C48755" t="s">
        <v>13</v>
      </c>
      <c r="D48755" s="1">
        <v>43879</v>
      </c>
      <c r="E48755" s="2">
        <v>6.7</v>
      </c>
      <c r="F48755">
        <v>76</v>
      </c>
      <c r="G48755" t="s">
        <v>76137</v>
      </c>
    </row>
    <row r="48756" spans="1:7" x14ac:dyDescent="0.35">
      <c r="A48756">
        <v>48754</v>
      </c>
      <c r="B48756" t="s">
        <v>76138</v>
      </c>
      <c r="C48756" t="s">
        <v>15</v>
      </c>
      <c r="D48756" s="1">
        <v>43879</v>
      </c>
      <c r="E48756" s="2">
        <v>9.1</v>
      </c>
      <c r="F48756">
        <v>77</v>
      </c>
      <c r="G48756" t="s">
        <v>76139</v>
      </c>
    </row>
    <row r="48757" spans="1:7" x14ac:dyDescent="0.35">
      <c r="A48757">
        <v>48755</v>
      </c>
      <c r="B48757" t="s">
        <v>76140</v>
      </c>
      <c r="C48757" t="s">
        <v>15</v>
      </c>
      <c r="D48757" s="1">
        <v>43879</v>
      </c>
      <c r="E48757" s="2">
        <v>7.1</v>
      </c>
      <c r="F48757">
        <v>81</v>
      </c>
      <c r="G48757" t="s">
        <v>76141</v>
      </c>
    </row>
    <row r="48758" spans="1:7" x14ac:dyDescent="0.35">
      <c r="A48758">
        <v>48756</v>
      </c>
      <c r="B48758" t="s">
        <v>76136</v>
      </c>
      <c r="C48758" t="s">
        <v>15</v>
      </c>
      <c r="D48758" s="1">
        <v>43879</v>
      </c>
      <c r="E48758" s="2">
        <v>6.9</v>
      </c>
      <c r="F48758">
        <v>81</v>
      </c>
      <c r="G48758" t="s">
        <v>76142</v>
      </c>
    </row>
    <row r="48759" spans="1:7" x14ac:dyDescent="0.35">
      <c r="A48759">
        <v>48757</v>
      </c>
      <c r="B48759" t="s">
        <v>51339</v>
      </c>
      <c r="C48759" t="s">
        <v>13</v>
      </c>
      <c r="D48759" s="1">
        <v>43879</v>
      </c>
      <c r="E48759" s="2">
        <v>7.9</v>
      </c>
      <c r="F48759">
        <v>82</v>
      </c>
      <c r="G48759" t="s">
        <v>28534</v>
      </c>
    </row>
    <row r="48760" spans="1:7" x14ac:dyDescent="0.35">
      <c r="A48760">
        <v>48758</v>
      </c>
      <c r="B48760" t="s">
        <v>76143</v>
      </c>
      <c r="C48760" t="s">
        <v>13</v>
      </c>
      <c r="D48760" s="1">
        <v>43879</v>
      </c>
      <c r="E48760" s="2">
        <v>9.3000000000000007</v>
      </c>
      <c r="F48760">
        <v>83</v>
      </c>
      <c r="G48760" t="s">
        <v>76144</v>
      </c>
    </row>
    <row r="48761" spans="1:7" x14ac:dyDescent="0.35">
      <c r="A48761">
        <v>48759</v>
      </c>
      <c r="B48761" t="s">
        <v>76143</v>
      </c>
      <c r="C48761" t="s">
        <v>15</v>
      </c>
      <c r="D48761" s="1">
        <v>43879</v>
      </c>
      <c r="E48761" s="2">
        <v>9.3000000000000007</v>
      </c>
      <c r="F48761">
        <v>85</v>
      </c>
      <c r="G48761" t="s">
        <v>76144</v>
      </c>
    </row>
    <row r="48762" spans="1:7" x14ac:dyDescent="0.35">
      <c r="A48762">
        <v>48760</v>
      </c>
      <c r="B48762" t="s">
        <v>51336</v>
      </c>
      <c r="C48762" t="s">
        <v>13</v>
      </c>
      <c r="D48762" s="1">
        <v>43879</v>
      </c>
      <c r="E48762" s="2">
        <v>7.6</v>
      </c>
      <c r="F48762">
        <v>88</v>
      </c>
      <c r="G48762" t="s">
        <v>28520</v>
      </c>
    </row>
    <row r="48763" spans="1:7" x14ac:dyDescent="0.35">
      <c r="A48763">
        <v>48761</v>
      </c>
      <c r="B48763" t="s">
        <v>53070</v>
      </c>
      <c r="C48763" t="s">
        <v>11</v>
      </c>
      <c r="D48763" s="1">
        <v>43879</v>
      </c>
      <c r="E48763" s="2">
        <v>6.1</v>
      </c>
      <c r="G48763" t="s">
        <v>76145</v>
      </c>
    </row>
    <row r="48764" spans="1:7" x14ac:dyDescent="0.35">
      <c r="A48764">
        <v>48762</v>
      </c>
      <c r="B48764" t="s">
        <v>76146</v>
      </c>
      <c r="C48764" t="s">
        <v>11</v>
      </c>
      <c r="D48764" s="1">
        <v>43879</v>
      </c>
      <c r="E48764" s="2">
        <v>6.8</v>
      </c>
      <c r="G48764" t="s">
        <v>76147</v>
      </c>
    </row>
    <row r="48765" spans="1:7" x14ac:dyDescent="0.35">
      <c r="A48765">
        <v>48763</v>
      </c>
      <c r="B48765" t="s">
        <v>76148</v>
      </c>
      <c r="C48765" t="s">
        <v>11</v>
      </c>
      <c r="D48765" s="1">
        <v>43879</v>
      </c>
      <c r="G48765" t="s">
        <v>76149</v>
      </c>
    </row>
    <row r="48766" spans="1:7" x14ac:dyDescent="0.35">
      <c r="A48766">
        <v>48764</v>
      </c>
      <c r="B48766" t="s">
        <v>76132</v>
      </c>
      <c r="C48766" t="s">
        <v>11</v>
      </c>
      <c r="D48766" s="1">
        <v>43879</v>
      </c>
      <c r="G48766" t="s">
        <v>76133</v>
      </c>
    </row>
    <row r="48767" spans="1:7" x14ac:dyDescent="0.35">
      <c r="A48767">
        <v>48765</v>
      </c>
      <c r="B48767" t="s">
        <v>76150</v>
      </c>
      <c r="C48767" t="s">
        <v>11</v>
      </c>
      <c r="D48767" s="1">
        <v>43879</v>
      </c>
      <c r="G48767" t="s">
        <v>76151</v>
      </c>
    </row>
    <row r="48768" spans="1:7" x14ac:dyDescent="0.35">
      <c r="A48768">
        <v>48766</v>
      </c>
      <c r="B48768" t="s">
        <v>76152</v>
      </c>
      <c r="C48768" t="s">
        <v>11</v>
      </c>
      <c r="D48768" s="1">
        <v>43879</v>
      </c>
      <c r="G48768" t="s">
        <v>76153</v>
      </c>
    </row>
    <row r="48769" spans="1:7" x14ac:dyDescent="0.35">
      <c r="A48769">
        <v>48767</v>
      </c>
      <c r="B48769" t="s">
        <v>76154</v>
      </c>
      <c r="C48769" t="s">
        <v>11</v>
      </c>
      <c r="D48769" s="1">
        <v>43879</v>
      </c>
      <c r="G48769" t="s">
        <v>76155</v>
      </c>
    </row>
    <row r="48770" spans="1:7" x14ac:dyDescent="0.35">
      <c r="A48770">
        <v>48768</v>
      </c>
      <c r="B48770" t="s">
        <v>76156</v>
      </c>
      <c r="C48770" t="s">
        <v>11</v>
      </c>
      <c r="D48770" s="1">
        <v>43879</v>
      </c>
      <c r="G48770" t="s">
        <v>76157</v>
      </c>
    </row>
    <row r="48771" spans="1:7" x14ac:dyDescent="0.35">
      <c r="A48771">
        <v>48769</v>
      </c>
      <c r="B48771" t="s">
        <v>76158</v>
      </c>
      <c r="C48771" t="s">
        <v>11</v>
      </c>
      <c r="D48771" s="1">
        <v>43879</v>
      </c>
      <c r="G48771" t="s">
        <v>76159</v>
      </c>
    </row>
    <row r="48772" spans="1:7" x14ac:dyDescent="0.35">
      <c r="A48772">
        <v>48770</v>
      </c>
      <c r="B48772" t="s">
        <v>76160</v>
      </c>
      <c r="C48772" t="s">
        <v>11</v>
      </c>
      <c r="D48772" s="1">
        <v>43879</v>
      </c>
      <c r="G48772" t="s">
        <v>76161</v>
      </c>
    </row>
    <row r="48773" spans="1:7" x14ac:dyDescent="0.35">
      <c r="A48773">
        <v>48771</v>
      </c>
      <c r="B48773" t="s">
        <v>76162</v>
      </c>
      <c r="C48773" t="s">
        <v>11</v>
      </c>
      <c r="D48773" s="1">
        <v>43879</v>
      </c>
      <c r="G48773" t="s">
        <v>76163</v>
      </c>
    </row>
    <row r="48774" spans="1:7" x14ac:dyDescent="0.35">
      <c r="A48774">
        <v>48772</v>
      </c>
      <c r="B48774" t="s">
        <v>76164</v>
      </c>
      <c r="C48774" t="s">
        <v>11</v>
      </c>
      <c r="D48774" s="1">
        <v>43879</v>
      </c>
      <c r="G48774" t="s">
        <v>76165</v>
      </c>
    </row>
    <row r="48775" spans="1:7" x14ac:dyDescent="0.35">
      <c r="A48775">
        <v>48773</v>
      </c>
      <c r="B48775" t="s">
        <v>76166</v>
      </c>
      <c r="C48775" t="s">
        <v>11</v>
      </c>
      <c r="D48775" s="1">
        <v>43879</v>
      </c>
      <c r="G48775" t="s">
        <v>76167</v>
      </c>
    </row>
    <row r="48776" spans="1:7" x14ac:dyDescent="0.35">
      <c r="A48776">
        <v>48774</v>
      </c>
      <c r="B48776" t="s">
        <v>76168</v>
      </c>
      <c r="C48776" t="s">
        <v>11</v>
      </c>
      <c r="D48776" s="1">
        <v>43879</v>
      </c>
      <c r="G48776" t="s">
        <v>76169</v>
      </c>
    </row>
    <row r="48777" spans="1:7" x14ac:dyDescent="0.35">
      <c r="A48777">
        <v>48775</v>
      </c>
      <c r="B48777" t="s">
        <v>76170</v>
      </c>
      <c r="C48777" t="s">
        <v>11</v>
      </c>
      <c r="D48777" s="1">
        <v>43879</v>
      </c>
      <c r="G48777" t="s">
        <v>76171</v>
      </c>
    </row>
    <row r="48778" spans="1:7" x14ac:dyDescent="0.35">
      <c r="A48778">
        <v>48776</v>
      </c>
      <c r="B48778" t="s">
        <v>76172</v>
      </c>
      <c r="C48778" t="s">
        <v>11</v>
      </c>
      <c r="D48778" s="1">
        <v>43879</v>
      </c>
      <c r="G48778" t="s">
        <v>76173</v>
      </c>
    </row>
    <row r="48779" spans="1:7" x14ac:dyDescent="0.35">
      <c r="A48779">
        <v>48777</v>
      </c>
      <c r="B48779" t="s">
        <v>76174</v>
      </c>
      <c r="C48779" t="s">
        <v>11</v>
      </c>
      <c r="D48779" s="1">
        <v>43879</v>
      </c>
      <c r="G48779" t="s">
        <v>76175</v>
      </c>
    </row>
    <row r="48780" spans="1:7" x14ac:dyDescent="0.35">
      <c r="A48780">
        <v>48778</v>
      </c>
      <c r="B48780" t="s">
        <v>76176</v>
      </c>
      <c r="C48780" t="s">
        <v>11</v>
      </c>
      <c r="D48780" s="1">
        <v>43879</v>
      </c>
      <c r="G48780" t="s">
        <v>76177</v>
      </c>
    </row>
    <row r="48781" spans="1:7" x14ac:dyDescent="0.35">
      <c r="A48781">
        <v>48779</v>
      </c>
      <c r="B48781" t="s">
        <v>76178</v>
      </c>
      <c r="C48781" t="s">
        <v>11</v>
      </c>
      <c r="D48781" s="1">
        <v>43879</v>
      </c>
      <c r="G48781" t="s">
        <v>76179</v>
      </c>
    </row>
    <row r="48782" spans="1:7" x14ac:dyDescent="0.35">
      <c r="A48782">
        <v>48780</v>
      </c>
      <c r="B48782" t="s">
        <v>76180</v>
      </c>
      <c r="C48782" t="s">
        <v>11</v>
      </c>
      <c r="D48782" s="1">
        <v>43879</v>
      </c>
      <c r="G48782" t="s">
        <v>76181</v>
      </c>
    </row>
    <row r="48783" spans="1:7" x14ac:dyDescent="0.35">
      <c r="A48783">
        <v>48781</v>
      </c>
      <c r="B48783" t="s">
        <v>76182</v>
      </c>
      <c r="C48783" t="s">
        <v>11</v>
      </c>
      <c r="D48783" s="1">
        <v>43879</v>
      </c>
      <c r="G48783" t="s">
        <v>76183</v>
      </c>
    </row>
    <row r="48784" spans="1:7" x14ac:dyDescent="0.35">
      <c r="A48784">
        <v>48782</v>
      </c>
      <c r="B48784" t="s">
        <v>76184</v>
      </c>
      <c r="C48784" t="s">
        <v>11</v>
      </c>
      <c r="D48784" s="1">
        <v>43879</v>
      </c>
      <c r="G48784" t="s">
        <v>76185</v>
      </c>
    </row>
    <row r="48785" spans="1:7" x14ac:dyDescent="0.35">
      <c r="A48785">
        <v>48783</v>
      </c>
      <c r="B48785" t="s">
        <v>76132</v>
      </c>
      <c r="C48785" t="s">
        <v>15</v>
      </c>
      <c r="D48785" s="1">
        <v>43879</v>
      </c>
      <c r="G48785" t="s">
        <v>76133</v>
      </c>
    </row>
    <row r="48786" spans="1:7" x14ac:dyDescent="0.35">
      <c r="A48786">
        <v>48784</v>
      </c>
      <c r="B48786" t="s">
        <v>23501</v>
      </c>
      <c r="C48786" t="s">
        <v>15</v>
      </c>
      <c r="D48786" s="1">
        <v>43879</v>
      </c>
      <c r="G48786" t="s">
        <v>75936</v>
      </c>
    </row>
    <row r="48787" spans="1:7" x14ac:dyDescent="0.35">
      <c r="A48787">
        <v>48785</v>
      </c>
      <c r="B48787" t="s">
        <v>76180</v>
      </c>
      <c r="C48787" t="s">
        <v>15</v>
      </c>
      <c r="D48787" s="1">
        <v>43879</v>
      </c>
      <c r="G48787" t="s">
        <v>76181</v>
      </c>
    </row>
    <row r="48788" spans="1:7" x14ac:dyDescent="0.35">
      <c r="A48788">
        <v>48786</v>
      </c>
      <c r="B48788" t="s">
        <v>75942</v>
      </c>
      <c r="C48788" t="s">
        <v>15</v>
      </c>
      <c r="D48788" s="1">
        <v>43879</v>
      </c>
      <c r="G48788" t="s">
        <v>75943</v>
      </c>
    </row>
    <row r="48789" spans="1:7" x14ac:dyDescent="0.35">
      <c r="A48789">
        <v>48787</v>
      </c>
      <c r="B48789" t="s">
        <v>76186</v>
      </c>
      <c r="C48789" t="s">
        <v>17</v>
      </c>
      <c r="D48789" s="1">
        <v>43879</v>
      </c>
      <c r="E48789" s="2">
        <v>6.5</v>
      </c>
      <c r="G48789" t="s">
        <v>76187</v>
      </c>
    </row>
    <row r="48790" spans="1:7" x14ac:dyDescent="0.35">
      <c r="A48790">
        <v>48788</v>
      </c>
      <c r="B48790" t="s">
        <v>76140</v>
      </c>
      <c r="C48790" t="s">
        <v>13</v>
      </c>
      <c r="D48790" s="1">
        <v>43879</v>
      </c>
      <c r="E48790" s="2">
        <v>5.0999999999999996</v>
      </c>
      <c r="G48790" t="s">
        <v>76141</v>
      </c>
    </row>
    <row r="48791" spans="1:7" x14ac:dyDescent="0.35">
      <c r="A48791">
        <v>48789</v>
      </c>
      <c r="B48791" t="s">
        <v>76138</v>
      </c>
      <c r="C48791" t="s">
        <v>13</v>
      </c>
      <c r="D48791" s="1">
        <v>43879</v>
      </c>
      <c r="E48791" s="2">
        <v>9.1999999999999993</v>
      </c>
      <c r="G48791" t="s">
        <v>76139</v>
      </c>
    </row>
    <row r="48792" spans="1:7" x14ac:dyDescent="0.35">
      <c r="A48792">
        <v>48790</v>
      </c>
      <c r="B48792" t="s">
        <v>76188</v>
      </c>
      <c r="C48792" t="s">
        <v>11</v>
      </c>
      <c r="D48792" s="1">
        <v>43878</v>
      </c>
      <c r="E48792" s="2">
        <v>6</v>
      </c>
      <c r="F48792">
        <v>64</v>
      </c>
      <c r="G48792" t="s">
        <v>76189</v>
      </c>
    </row>
    <row r="48793" spans="1:7" x14ac:dyDescent="0.35">
      <c r="A48793">
        <v>48791</v>
      </c>
      <c r="B48793" t="s">
        <v>65318</v>
      </c>
      <c r="C48793" t="s">
        <v>11</v>
      </c>
      <c r="D48793" s="1">
        <v>43878</v>
      </c>
      <c r="E48793" s="2">
        <v>6.8</v>
      </c>
      <c r="F48793">
        <v>67</v>
      </c>
      <c r="G48793" t="s">
        <v>65319</v>
      </c>
    </row>
    <row r="48794" spans="1:7" x14ac:dyDescent="0.35">
      <c r="A48794">
        <v>48792</v>
      </c>
      <c r="B48794" t="s">
        <v>76190</v>
      </c>
      <c r="C48794" t="s">
        <v>383</v>
      </c>
      <c r="D48794" s="1">
        <v>43878</v>
      </c>
      <c r="G48794" t="s">
        <v>76191</v>
      </c>
    </row>
    <row r="48795" spans="1:7" x14ac:dyDescent="0.35">
      <c r="A48795">
        <v>48793</v>
      </c>
      <c r="B48795" t="s">
        <v>76192</v>
      </c>
      <c r="C48795" t="s">
        <v>11</v>
      </c>
      <c r="D48795" s="1">
        <v>43878</v>
      </c>
      <c r="E48795" s="2">
        <v>5.3</v>
      </c>
      <c r="G48795" t="s">
        <v>76193</v>
      </c>
    </row>
    <row r="48796" spans="1:7" x14ac:dyDescent="0.35">
      <c r="A48796">
        <v>48794</v>
      </c>
      <c r="B48796" t="s">
        <v>76194</v>
      </c>
      <c r="C48796" t="s">
        <v>11</v>
      </c>
      <c r="D48796" s="1">
        <v>43878</v>
      </c>
      <c r="G48796" t="s">
        <v>76195</v>
      </c>
    </row>
    <row r="48797" spans="1:7" x14ac:dyDescent="0.35">
      <c r="A48797">
        <v>48795</v>
      </c>
      <c r="B48797" t="s">
        <v>76196</v>
      </c>
      <c r="C48797" t="s">
        <v>11</v>
      </c>
      <c r="D48797" s="1">
        <v>43878</v>
      </c>
      <c r="G48797" t="s">
        <v>76197</v>
      </c>
    </row>
    <row r="48798" spans="1:7" x14ac:dyDescent="0.35">
      <c r="A48798">
        <v>48796</v>
      </c>
      <c r="B48798" t="s">
        <v>76198</v>
      </c>
      <c r="C48798" t="s">
        <v>11</v>
      </c>
      <c r="D48798" s="1">
        <v>43878</v>
      </c>
      <c r="G48798" t="s">
        <v>76199</v>
      </c>
    </row>
    <row r="48799" spans="1:7" x14ac:dyDescent="0.35">
      <c r="A48799">
        <v>48797</v>
      </c>
      <c r="B48799" t="s">
        <v>76200</v>
      </c>
      <c r="C48799" t="s">
        <v>11</v>
      </c>
      <c r="D48799" s="1">
        <v>43878</v>
      </c>
      <c r="G48799" t="s">
        <v>76201</v>
      </c>
    </row>
    <row r="48800" spans="1:7" x14ac:dyDescent="0.35">
      <c r="A48800">
        <v>48798</v>
      </c>
      <c r="B48800" t="s">
        <v>76202</v>
      </c>
      <c r="C48800" t="s">
        <v>11</v>
      </c>
      <c r="D48800" s="1">
        <v>43878</v>
      </c>
      <c r="G48800" t="s">
        <v>76203</v>
      </c>
    </row>
    <row r="48801" spans="1:7" x14ac:dyDescent="0.35">
      <c r="A48801">
        <v>48799</v>
      </c>
      <c r="B48801" t="s">
        <v>76204</v>
      </c>
      <c r="C48801" t="s">
        <v>11</v>
      </c>
      <c r="D48801" s="1">
        <v>43878</v>
      </c>
      <c r="G48801" t="s">
        <v>76205</v>
      </c>
    </row>
    <row r="48802" spans="1:7" x14ac:dyDescent="0.35">
      <c r="A48802">
        <v>48800</v>
      </c>
      <c r="B48802" t="s">
        <v>76206</v>
      </c>
      <c r="C48802" t="s">
        <v>11</v>
      </c>
      <c r="D48802" s="1">
        <v>43878</v>
      </c>
      <c r="G48802" t="s">
        <v>76207</v>
      </c>
    </row>
    <row r="48803" spans="1:7" x14ac:dyDescent="0.35">
      <c r="A48803">
        <v>48801</v>
      </c>
      <c r="B48803" t="s">
        <v>76208</v>
      </c>
      <c r="C48803" t="s">
        <v>11</v>
      </c>
      <c r="D48803" s="1">
        <v>43878</v>
      </c>
      <c r="G48803" t="s">
        <v>76209</v>
      </c>
    </row>
    <row r="48804" spans="1:7" x14ac:dyDescent="0.35">
      <c r="A48804">
        <v>48802</v>
      </c>
      <c r="B48804" t="s">
        <v>76210</v>
      </c>
      <c r="C48804" t="s">
        <v>11</v>
      </c>
      <c r="D48804" s="1">
        <v>43878</v>
      </c>
      <c r="G48804" t="s">
        <v>76211</v>
      </c>
    </row>
    <row r="48805" spans="1:7" x14ac:dyDescent="0.35">
      <c r="A48805">
        <v>48803</v>
      </c>
      <c r="B48805" t="s">
        <v>76212</v>
      </c>
      <c r="C48805" t="s">
        <v>11</v>
      </c>
      <c r="D48805" s="1">
        <v>43878</v>
      </c>
      <c r="G48805" t="s">
        <v>76213</v>
      </c>
    </row>
    <row r="48806" spans="1:7" x14ac:dyDescent="0.35">
      <c r="A48806">
        <v>48804</v>
      </c>
      <c r="B48806" t="s">
        <v>76214</v>
      </c>
      <c r="C48806" t="s">
        <v>11</v>
      </c>
      <c r="D48806" s="1">
        <v>43878</v>
      </c>
      <c r="G48806" t="s">
        <v>76215</v>
      </c>
    </row>
    <row r="48807" spans="1:7" x14ac:dyDescent="0.35">
      <c r="A48807">
        <v>48805</v>
      </c>
      <c r="B48807" t="s">
        <v>76216</v>
      </c>
      <c r="C48807" t="s">
        <v>11</v>
      </c>
      <c r="D48807" s="1">
        <v>43878</v>
      </c>
      <c r="G48807" t="s">
        <v>76217</v>
      </c>
    </row>
    <row r="48808" spans="1:7" x14ac:dyDescent="0.35">
      <c r="A48808">
        <v>48806</v>
      </c>
      <c r="B48808" t="s">
        <v>76218</v>
      </c>
      <c r="C48808" t="s">
        <v>11</v>
      </c>
      <c r="D48808" s="1">
        <v>43878</v>
      </c>
      <c r="G48808" t="s">
        <v>76219</v>
      </c>
    </row>
    <row r="48809" spans="1:7" x14ac:dyDescent="0.35">
      <c r="A48809">
        <v>48807</v>
      </c>
      <c r="B48809" t="s">
        <v>76220</v>
      </c>
      <c r="C48809" t="s">
        <v>11</v>
      </c>
      <c r="D48809" s="1">
        <v>43878</v>
      </c>
      <c r="G48809" t="s">
        <v>76221</v>
      </c>
    </row>
    <row r="48810" spans="1:7" x14ac:dyDescent="0.35">
      <c r="A48810">
        <v>48808</v>
      </c>
      <c r="B48810" t="s">
        <v>76222</v>
      </c>
      <c r="C48810" t="s">
        <v>11</v>
      </c>
      <c r="D48810" s="1">
        <v>43878</v>
      </c>
      <c r="G48810" t="s">
        <v>76223</v>
      </c>
    </row>
    <row r="48811" spans="1:7" x14ac:dyDescent="0.35">
      <c r="A48811">
        <v>48809</v>
      </c>
      <c r="B48811" t="s">
        <v>76224</v>
      </c>
      <c r="C48811" t="s">
        <v>11</v>
      </c>
      <c r="D48811" s="1">
        <v>43878</v>
      </c>
      <c r="G48811" t="s">
        <v>76225</v>
      </c>
    </row>
    <row r="48812" spans="1:7" x14ac:dyDescent="0.35">
      <c r="A48812">
        <v>48810</v>
      </c>
      <c r="B48812" t="s">
        <v>76226</v>
      </c>
      <c r="C48812" t="s">
        <v>11</v>
      </c>
      <c r="D48812" s="1">
        <v>43878</v>
      </c>
      <c r="G48812" t="s">
        <v>76227</v>
      </c>
    </row>
    <row r="48813" spans="1:7" x14ac:dyDescent="0.35">
      <c r="A48813">
        <v>48811</v>
      </c>
      <c r="B48813" t="s">
        <v>76228</v>
      </c>
      <c r="C48813" t="s">
        <v>11</v>
      </c>
      <c r="D48813" s="1">
        <v>43878</v>
      </c>
      <c r="G48813" t="s">
        <v>76229</v>
      </c>
    </row>
    <row r="48814" spans="1:7" x14ac:dyDescent="0.35">
      <c r="A48814">
        <v>48812</v>
      </c>
      <c r="B48814" t="s">
        <v>50989</v>
      </c>
      <c r="C48814" t="s">
        <v>13</v>
      </c>
      <c r="D48814" s="1">
        <v>43878</v>
      </c>
      <c r="G48814" t="s">
        <v>76230</v>
      </c>
    </row>
    <row r="48815" spans="1:7" x14ac:dyDescent="0.35">
      <c r="A48815">
        <v>48813</v>
      </c>
      <c r="B48815" t="s">
        <v>76231</v>
      </c>
      <c r="C48815" t="s">
        <v>11</v>
      </c>
      <c r="D48815" s="1">
        <v>43877</v>
      </c>
      <c r="G48815" t="s">
        <v>76232</v>
      </c>
    </row>
    <row r="48816" spans="1:7" x14ac:dyDescent="0.35">
      <c r="A48816">
        <v>48814</v>
      </c>
      <c r="B48816" t="s">
        <v>76233</v>
      </c>
      <c r="C48816" t="s">
        <v>11</v>
      </c>
      <c r="D48816" s="1">
        <v>43877</v>
      </c>
      <c r="G48816" t="s">
        <v>76234</v>
      </c>
    </row>
    <row r="48817" spans="1:7" x14ac:dyDescent="0.35">
      <c r="A48817">
        <v>48815</v>
      </c>
      <c r="B48817" t="s">
        <v>76235</v>
      </c>
      <c r="C48817" t="s">
        <v>11</v>
      </c>
      <c r="D48817" s="1">
        <v>43877</v>
      </c>
      <c r="G48817" t="s">
        <v>76236</v>
      </c>
    </row>
    <row r="48818" spans="1:7" x14ac:dyDescent="0.35">
      <c r="A48818">
        <v>48816</v>
      </c>
      <c r="B48818" t="s">
        <v>76237</v>
      </c>
      <c r="C48818" t="s">
        <v>11</v>
      </c>
      <c r="D48818" s="1">
        <v>43877</v>
      </c>
      <c r="G48818" t="s">
        <v>76238</v>
      </c>
    </row>
    <row r="48819" spans="1:7" x14ac:dyDescent="0.35">
      <c r="A48819">
        <v>48817</v>
      </c>
      <c r="B48819" t="s">
        <v>76239</v>
      </c>
      <c r="C48819" t="s">
        <v>11</v>
      </c>
      <c r="D48819" s="1">
        <v>43877</v>
      </c>
    </row>
    <row r="48820" spans="1:7" x14ac:dyDescent="0.35">
      <c r="A48820">
        <v>48818</v>
      </c>
      <c r="B48820" t="s">
        <v>76240</v>
      </c>
      <c r="C48820" t="s">
        <v>11</v>
      </c>
      <c r="D48820" s="1">
        <v>43877</v>
      </c>
      <c r="G48820" t="s">
        <v>76241</v>
      </c>
    </row>
    <row r="48821" spans="1:7" x14ac:dyDescent="0.35">
      <c r="A48821">
        <v>48819</v>
      </c>
      <c r="B48821" t="s">
        <v>76242</v>
      </c>
      <c r="C48821" t="s">
        <v>11</v>
      </c>
      <c r="D48821" s="1">
        <v>43877</v>
      </c>
      <c r="G48821" t="s">
        <v>76243</v>
      </c>
    </row>
    <row r="48822" spans="1:7" x14ac:dyDescent="0.35">
      <c r="A48822">
        <v>48820</v>
      </c>
      <c r="B48822" t="s">
        <v>76244</v>
      </c>
      <c r="C48822" t="s">
        <v>11</v>
      </c>
      <c r="D48822" s="1">
        <v>43877</v>
      </c>
      <c r="G48822" t="s">
        <v>76245</v>
      </c>
    </row>
    <row r="48823" spans="1:7" x14ac:dyDescent="0.35">
      <c r="A48823">
        <v>48821</v>
      </c>
      <c r="B48823" t="s">
        <v>76246</v>
      </c>
      <c r="C48823" t="s">
        <v>11</v>
      </c>
      <c r="D48823" s="1">
        <v>43877</v>
      </c>
      <c r="G48823" t="s">
        <v>76247</v>
      </c>
    </row>
    <row r="48824" spans="1:7" x14ac:dyDescent="0.35">
      <c r="A48824">
        <v>48822</v>
      </c>
      <c r="B48824" t="s">
        <v>76248</v>
      </c>
      <c r="C48824" t="s">
        <v>11</v>
      </c>
      <c r="D48824" s="1">
        <v>43877</v>
      </c>
      <c r="G48824" t="s">
        <v>76249</v>
      </c>
    </row>
    <row r="48825" spans="1:7" x14ac:dyDescent="0.35">
      <c r="A48825">
        <v>48823</v>
      </c>
      <c r="B48825" t="s">
        <v>76250</v>
      </c>
      <c r="C48825" t="s">
        <v>11</v>
      </c>
      <c r="D48825" s="1">
        <v>43876</v>
      </c>
      <c r="G48825" t="s">
        <v>76251</v>
      </c>
    </row>
    <row r="48826" spans="1:7" x14ac:dyDescent="0.35">
      <c r="A48826">
        <v>48824</v>
      </c>
      <c r="B48826" t="s">
        <v>76252</v>
      </c>
      <c r="C48826" t="s">
        <v>11</v>
      </c>
      <c r="D48826" s="1">
        <v>43876</v>
      </c>
      <c r="G48826" t="s">
        <v>76253</v>
      </c>
    </row>
    <row r="48827" spans="1:7" x14ac:dyDescent="0.35">
      <c r="A48827">
        <v>48825</v>
      </c>
      <c r="B48827" t="s">
        <v>76254</v>
      </c>
      <c r="C48827" t="s">
        <v>11</v>
      </c>
      <c r="D48827" s="1">
        <v>43876</v>
      </c>
      <c r="G48827" t="s">
        <v>76255</v>
      </c>
    </row>
    <row r="48828" spans="1:7" x14ac:dyDescent="0.35">
      <c r="A48828">
        <v>48826</v>
      </c>
      <c r="B48828" t="s">
        <v>76256</v>
      </c>
      <c r="C48828" t="s">
        <v>11</v>
      </c>
      <c r="D48828" s="1">
        <v>43876</v>
      </c>
      <c r="G48828" t="s">
        <v>76257</v>
      </c>
    </row>
    <row r="48829" spans="1:7" x14ac:dyDescent="0.35">
      <c r="A48829">
        <v>48827</v>
      </c>
      <c r="B48829" t="s">
        <v>76258</v>
      </c>
      <c r="C48829" t="s">
        <v>11</v>
      </c>
      <c r="D48829" s="1">
        <v>43876</v>
      </c>
      <c r="G48829" t="s">
        <v>76259</v>
      </c>
    </row>
    <row r="48830" spans="1:7" x14ac:dyDescent="0.35">
      <c r="A48830">
        <v>48828</v>
      </c>
      <c r="B48830" t="s">
        <v>76260</v>
      </c>
      <c r="C48830" t="s">
        <v>11</v>
      </c>
      <c r="D48830" s="1">
        <v>43876</v>
      </c>
      <c r="G48830" t="s">
        <v>76261</v>
      </c>
    </row>
    <row r="48831" spans="1:7" x14ac:dyDescent="0.35">
      <c r="A48831">
        <v>48829</v>
      </c>
      <c r="B48831" t="s">
        <v>76262</v>
      </c>
      <c r="C48831" t="s">
        <v>11</v>
      </c>
      <c r="D48831" s="1">
        <v>43876</v>
      </c>
      <c r="G48831" t="s">
        <v>76263</v>
      </c>
    </row>
    <row r="48832" spans="1:7" x14ac:dyDescent="0.35">
      <c r="A48832">
        <v>48830</v>
      </c>
      <c r="B48832" t="s">
        <v>76264</v>
      </c>
      <c r="C48832" t="s">
        <v>11</v>
      </c>
      <c r="D48832" s="1">
        <v>43876</v>
      </c>
      <c r="G48832" t="s">
        <v>76265</v>
      </c>
    </row>
    <row r="48833" spans="1:7" x14ac:dyDescent="0.35">
      <c r="A48833">
        <v>48831</v>
      </c>
      <c r="B48833" t="s">
        <v>76266</v>
      </c>
      <c r="C48833" t="s">
        <v>11</v>
      </c>
      <c r="D48833" s="1">
        <v>43876</v>
      </c>
      <c r="G48833" t="s">
        <v>76267</v>
      </c>
    </row>
    <row r="48834" spans="1:7" x14ac:dyDescent="0.35">
      <c r="A48834">
        <v>48832</v>
      </c>
      <c r="B48834" t="s">
        <v>76268</v>
      </c>
      <c r="C48834" t="s">
        <v>11</v>
      </c>
      <c r="D48834" s="1">
        <v>43875</v>
      </c>
      <c r="E48834" s="2">
        <v>6.4</v>
      </c>
      <c r="F48834">
        <v>51</v>
      </c>
      <c r="G48834" t="s">
        <v>76269</v>
      </c>
    </row>
    <row r="48835" spans="1:7" x14ac:dyDescent="0.35">
      <c r="A48835">
        <v>48833</v>
      </c>
      <c r="B48835" t="s">
        <v>76270</v>
      </c>
      <c r="C48835" t="s">
        <v>383</v>
      </c>
      <c r="D48835" s="1">
        <v>43875</v>
      </c>
      <c r="E48835" s="2">
        <v>6</v>
      </c>
      <c r="F48835">
        <v>64</v>
      </c>
      <c r="G48835" t="s">
        <v>76271</v>
      </c>
    </row>
    <row r="48836" spans="1:7" x14ac:dyDescent="0.35">
      <c r="A48836">
        <v>48834</v>
      </c>
      <c r="B48836" t="s">
        <v>76272</v>
      </c>
      <c r="C48836" t="s">
        <v>17</v>
      </c>
      <c r="D48836" s="1">
        <v>43875</v>
      </c>
      <c r="E48836" s="2">
        <v>7.3</v>
      </c>
      <c r="F48836">
        <v>68</v>
      </c>
      <c r="G48836" t="s">
        <v>76273</v>
      </c>
    </row>
    <row r="48837" spans="1:7" x14ac:dyDescent="0.35">
      <c r="A48837">
        <v>48835</v>
      </c>
      <c r="B48837" t="s">
        <v>76274</v>
      </c>
      <c r="C48837" t="s">
        <v>15</v>
      </c>
      <c r="D48837" s="1">
        <v>43875</v>
      </c>
      <c r="E48837" s="2">
        <v>7.1</v>
      </c>
      <c r="F48837">
        <v>70</v>
      </c>
      <c r="G48837" t="s">
        <v>76275</v>
      </c>
    </row>
    <row r="48838" spans="1:7" x14ac:dyDescent="0.35">
      <c r="A48838">
        <v>48836</v>
      </c>
      <c r="B48838" t="s">
        <v>76274</v>
      </c>
      <c r="C48838" t="s">
        <v>17</v>
      </c>
      <c r="D48838" s="1">
        <v>43875</v>
      </c>
      <c r="E48838" s="2">
        <v>7.5</v>
      </c>
      <c r="F48838">
        <v>70</v>
      </c>
      <c r="G48838" t="s">
        <v>76275</v>
      </c>
    </row>
    <row r="48839" spans="1:7" x14ac:dyDescent="0.35">
      <c r="A48839">
        <v>48837</v>
      </c>
      <c r="B48839" t="s">
        <v>76276</v>
      </c>
      <c r="C48839" t="s">
        <v>13</v>
      </c>
      <c r="D48839" s="1">
        <v>43875</v>
      </c>
      <c r="F48839">
        <v>71</v>
      </c>
      <c r="G48839" t="s">
        <v>76277</v>
      </c>
    </row>
    <row r="48840" spans="1:7" x14ac:dyDescent="0.35">
      <c r="A48840">
        <v>48838</v>
      </c>
      <c r="B48840" t="s">
        <v>76278</v>
      </c>
      <c r="C48840" t="s">
        <v>17</v>
      </c>
      <c r="D48840" s="1">
        <v>43875</v>
      </c>
      <c r="E48840" s="2">
        <v>7.7</v>
      </c>
      <c r="F48840">
        <v>74</v>
      </c>
      <c r="G48840" t="s">
        <v>76279</v>
      </c>
    </row>
    <row r="48841" spans="1:7" x14ac:dyDescent="0.35">
      <c r="A48841">
        <v>48839</v>
      </c>
      <c r="B48841" t="s">
        <v>76280</v>
      </c>
      <c r="C48841" t="s">
        <v>11</v>
      </c>
      <c r="D48841" s="1">
        <v>43875</v>
      </c>
      <c r="E48841" s="2">
        <v>7.5</v>
      </c>
      <c r="F48841">
        <v>77</v>
      </c>
      <c r="G48841" t="s">
        <v>76281</v>
      </c>
    </row>
    <row r="48842" spans="1:7" x14ac:dyDescent="0.35">
      <c r="A48842">
        <v>48840</v>
      </c>
      <c r="B48842" t="s">
        <v>76278</v>
      </c>
      <c r="C48842" t="s">
        <v>15</v>
      </c>
      <c r="D48842" s="1">
        <v>43875</v>
      </c>
      <c r="E48842" s="2">
        <v>7.5</v>
      </c>
      <c r="F48842">
        <v>77</v>
      </c>
      <c r="G48842" t="s">
        <v>76279</v>
      </c>
    </row>
    <row r="48843" spans="1:7" x14ac:dyDescent="0.35">
      <c r="A48843">
        <v>48841</v>
      </c>
      <c r="B48843" t="s">
        <v>76278</v>
      </c>
      <c r="C48843" t="s">
        <v>13</v>
      </c>
      <c r="D48843" s="1">
        <v>43875</v>
      </c>
      <c r="E48843" s="2">
        <v>6.1</v>
      </c>
      <c r="F48843">
        <v>77</v>
      </c>
      <c r="G48843" t="s">
        <v>76279</v>
      </c>
    </row>
    <row r="48844" spans="1:7" x14ac:dyDescent="0.35">
      <c r="A48844">
        <v>48842</v>
      </c>
      <c r="B48844" t="s">
        <v>76282</v>
      </c>
      <c r="C48844" t="s">
        <v>13</v>
      </c>
      <c r="D48844" s="1">
        <v>43875</v>
      </c>
      <c r="F48844">
        <v>78</v>
      </c>
      <c r="G48844" t="s">
        <v>76283</v>
      </c>
    </row>
    <row r="48845" spans="1:7" x14ac:dyDescent="0.35">
      <c r="A48845">
        <v>48843</v>
      </c>
      <c r="B48845" t="s">
        <v>76284</v>
      </c>
      <c r="C48845" t="s">
        <v>13</v>
      </c>
      <c r="D48845" s="1">
        <v>43875</v>
      </c>
      <c r="E48845" s="2">
        <v>6.8</v>
      </c>
      <c r="F48845">
        <v>81</v>
      </c>
      <c r="G48845" t="s">
        <v>76285</v>
      </c>
    </row>
    <row r="48846" spans="1:7" x14ac:dyDescent="0.35">
      <c r="A48846">
        <v>48844</v>
      </c>
      <c r="B48846" t="s">
        <v>76280</v>
      </c>
      <c r="C48846" t="s">
        <v>15</v>
      </c>
      <c r="D48846" s="1">
        <v>43875</v>
      </c>
      <c r="E48846" s="2">
        <v>6</v>
      </c>
      <c r="F48846">
        <v>82</v>
      </c>
      <c r="G48846" t="s">
        <v>76281</v>
      </c>
    </row>
    <row r="48847" spans="1:7" x14ac:dyDescent="0.35">
      <c r="A48847">
        <v>48845</v>
      </c>
      <c r="B48847" t="s">
        <v>76286</v>
      </c>
      <c r="C48847" t="s">
        <v>15</v>
      </c>
      <c r="D48847" s="1">
        <v>43875</v>
      </c>
      <c r="E48847" s="2">
        <v>8.6999999999999993</v>
      </c>
      <c r="F48847">
        <v>89</v>
      </c>
      <c r="G48847" t="s">
        <v>76287</v>
      </c>
    </row>
    <row r="48848" spans="1:7" x14ac:dyDescent="0.35">
      <c r="A48848">
        <v>48846</v>
      </c>
      <c r="B48848" t="s">
        <v>76288</v>
      </c>
      <c r="C48848" t="s">
        <v>11</v>
      </c>
      <c r="D48848" s="1">
        <v>43875</v>
      </c>
      <c r="E48848" s="2">
        <v>7</v>
      </c>
      <c r="F48848">
        <v>91</v>
      </c>
      <c r="G48848" t="s">
        <v>76289</v>
      </c>
    </row>
    <row r="48849" spans="1:7" x14ac:dyDescent="0.35">
      <c r="A48849">
        <v>48847</v>
      </c>
      <c r="B48849" t="s">
        <v>76290</v>
      </c>
      <c r="C48849" t="s">
        <v>1080</v>
      </c>
      <c r="D48849" s="1">
        <v>43875</v>
      </c>
      <c r="G48849" t="s">
        <v>76291</v>
      </c>
    </row>
    <row r="48850" spans="1:7" x14ac:dyDescent="0.35">
      <c r="A48850">
        <v>48848</v>
      </c>
      <c r="B48850" t="s">
        <v>76274</v>
      </c>
      <c r="C48850" t="s">
        <v>11</v>
      </c>
      <c r="D48850" s="1">
        <v>43875</v>
      </c>
      <c r="E48850" s="2">
        <v>7.4</v>
      </c>
      <c r="G48850" t="s">
        <v>76275</v>
      </c>
    </row>
    <row r="48851" spans="1:7" x14ac:dyDescent="0.35">
      <c r="A48851">
        <v>48849</v>
      </c>
      <c r="B48851" t="s">
        <v>76292</v>
      </c>
      <c r="C48851" t="s">
        <v>11</v>
      </c>
      <c r="D48851" s="1">
        <v>43875</v>
      </c>
      <c r="E48851" s="2">
        <v>1.5</v>
      </c>
      <c r="G48851" t="s">
        <v>76293</v>
      </c>
    </row>
    <row r="48852" spans="1:7" x14ac:dyDescent="0.35">
      <c r="A48852">
        <v>48850</v>
      </c>
      <c r="B48852" t="s">
        <v>34996</v>
      </c>
      <c r="C48852" t="s">
        <v>11</v>
      </c>
      <c r="D48852" s="1">
        <v>43875</v>
      </c>
      <c r="E48852" s="2">
        <v>4.8</v>
      </c>
      <c r="G48852" t="s">
        <v>76294</v>
      </c>
    </row>
    <row r="48853" spans="1:7" x14ac:dyDescent="0.35">
      <c r="A48853">
        <v>48851</v>
      </c>
      <c r="B48853" t="s">
        <v>76295</v>
      </c>
      <c r="C48853" t="s">
        <v>11</v>
      </c>
      <c r="D48853" s="1">
        <v>43875</v>
      </c>
      <c r="G48853" t="s">
        <v>76296</v>
      </c>
    </row>
    <row r="48854" spans="1:7" x14ac:dyDescent="0.35">
      <c r="A48854">
        <v>48852</v>
      </c>
      <c r="B48854" t="s">
        <v>76297</v>
      </c>
      <c r="C48854" t="s">
        <v>11</v>
      </c>
      <c r="D48854" s="1">
        <v>43875</v>
      </c>
      <c r="G48854" t="s">
        <v>76298</v>
      </c>
    </row>
    <row r="48855" spans="1:7" x14ac:dyDescent="0.35">
      <c r="A48855">
        <v>48853</v>
      </c>
      <c r="B48855" t="s">
        <v>76299</v>
      </c>
      <c r="C48855" t="s">
        <v>11</v>
      </c>
      <c r="D48855" s="1">
        <v>43875</v>
      </c>
      <c r="G48855" t="s">
        <v>76300</v>
      </c>
    </row>
    <row r="48856" spans="1:7" x14ac:dyDescent="0.35">
      <c r="A48856">
        <v>48854</v>
      </c>
      <c r="B48856" t="s">
        <v>76301</v>
      </c>
      <c r="C48856" t="s">
        <v>11</v>
      </c>
      <c r="D48856" s="1">
        <v>43875</v>
      </c>
      <c r="G48856" t="s">
        <v>76302</v>
      </c>
    </row>
    <row r="48857" spans="1:7" x14ac:dyDescent="0.35">
      <c r="A48857">
        <v>48855</v>
      </c>
      <c r="B48857" t="s">
        <v>76303</v>
      </c>
      <c r="C48857" t="s">
        <v>11</v>
      </c>
      <c r="D48857" s="1">
        <v>43875</v>
      </c>
      <c r="G48857" t="s">
        <v>76304</v>
      </c>
    </row>
    <row r="48858" spans="1:7" x14ac:dyDescent="0.35">
      <c r="A48858">
        <v>48856</v>
      </c>
      <c r="B48858" t="s">
        <v>76305</v>
      </c>
      <c r="C48858" t="s">
        <v>11</v>
      </c>
      <c r="D48858" s="1">
        <v>43875</v>
      </c>
      <c r="G48858" t="s">
        <v>76306</v>
      </c>
    </row>
    <row r="48859" spans="1:7" x14ac:dyDescent="0.35">
      <c r="A48859">
        <v>48857</v>
      </c>
      <c r="B48859" t="s">
        <v>76307</v>
      </c>
      <c r="C48859" t="s">
        <v>11</v>
      </c>
      <c r="D48859" s="1">
        <v>43875</v>
      </c>
      <c r="G48859" t="s">
        <v>76308</v>
      </c>
    </row>
    <row r="48860" spans="1:7" x14ac:dyDescent="0.35">
      <c r="A48860">
        <v>48858</v>
      </c>
      <c r="B48860" t="s">
        <v>76309</v>
      </c>
      <c r="C48860" t="s">
        <v>11</v>
      </c>
      <c r="D48860" s="1">
        <v>43875</v>
      </c>
      <c r="G48860" t="s">
        <v>76310</v>
      </c>
    </row>
    <row r="48861" spans="1:7" x14ac:dyDescent="0.35">
      <c r="A48861">
        <v>48859</v>
      </c>
      <c r="B48861" t="s">
        <v>6610</v>
      </c>
      <c r="C48861" t="s">
        <v>11</v>
      </c>
      <c r="D48861" s="1">
        <v>43875</v>
      </c>
      <c r="G48861" t="s">
        <v>76311</v>
      </c>
    </row>
    <row r="48862" spans="1:7" x14ac:dyDescent="0.35">
      <c r="A48862">
        <v>48860</v>
      </c>
      <c r="B48862" t="s">
        <v>76312</v>
      </c>
      <c r="C48862" t="s">
        <v>11</v>
      </c>
      <c r="D48862" s="1">
        <v>43875</v>
      </c>
      <c r="G48862" t="s">
        <v>76313</v>
      </c>
    </row>
    <row r="48863" spans="1:7" x14ac:dyDescent="0.35">
      <c r="A48863">
        <v>48861</v>
      </c>
      <c r="B48863" t="s">
        <v>76314</v>
      </c>
      <c r="C48863" t="s">
        <v>11</v>
      </c>
      <c r="D48863" s="1">
        <v>43875</v>
      </c>
      <c r="G48863" t="s">
        <v>76315</v>
      </c>
    </row>
    <row r="48864" spans="1:7" x14ac:dyDescent="0.35">
      <c r="A48864">
        <v>48862</v>
      </c>
      <c r="B48864" t="s">
        <v>76316</v>
      </c>
      <c r="C48864" t="s">
        <v>11</v>
      </c>
      <c r="D48864" s="1">
        <v>43875</v>
      </c>
      <c r="G48864" t="s">
        <v>76317</v>
      </c>
    </row>
    <row r="48865" spans="1:7" x14ac:dyDescent="0.35">
      <c r="A48865">
        <v>48863</v>
      </c>
      <c r="B48865" t="s">
        <v>76318</v>
      </c>
      <c r="C48865" t="s">
        <v>11</v>
      </c>
      <c r="D48865" s="1">
        <v>43875</v>
      </c>
      <c r="G48865" t="s">
        <v>76319</v>
      </c>
    </row>
    <row r="48866" spans="1:7" x14ac:dyDescent="0.35">
      <c r="A48866">
        <v>48864</v>
      </c>
      <c r="B48866" t="s">
        <v>76320</v>
      </c>
      <c r="C48866" t="s">
        <v>11</v>
      </c>
      <c r="D48866" s="1">
        <v>43875</v>
      </c>
      <c r="G48866" t="s">
        <v>76321</v>
      </c>
    </row>
    <row r="48867" spans="1:7" x14ac:dyDescent="0.35">
      <c r="A48867">
        <v>48865</v>
      </c>
      <c r="B48867" t="s">
        <v>76322</v>
      </c>
      <c r="C48867" t="s">
        <v>11</v>
      </c>
      <c r="D48867" s="1">
        <v>43875</v>
      </c>
      <c r="G48867" t="s">
        <v>76323</v>
      </c>
    </row>
    <row r="48868" spans="1:7" x14ac:dyDescent="0.35">
      <c r="A48868">
        <v>48866</v>
      </c>
      <c r="B48868" t="s">
        <v>76324</v>
      </c>
      <c r="C48868" t="s">
        <v>11</v>
      </c>
      <c r="D48868" s="1">
        <v>43875</v>
      </c>
      <c r="G48868" t="s">
        <v>76325</v>
      </c>
    </row>
    <row r="48869" spans="1:7" x14ac:dyDescent="0.35">
      <c r="A48869">
        <v>48867</v>
      </c>
      <c r="B48869" t="s">
        <v>76326</v>
      </c>
      <c r="C48869" t="s">
        <v>11</v>
      </c>
      <c r="D48869" s="1">
        <v>43875</v>
      </c>
      <c r="G48869" t="s">
        <v>76327</v>
      </c>
    </row>
    <row r="48870" spans="1:7" x14ac:dyDescent="0.35">
      <c r="A48870">
        <v>48868</v>
      </c>
      <c r="B48870" t="s">
        <v>76328</v>
      </c>
      <c r="C48870" t="s">
        <v>11</v>
      </c>
      <c r="D48870" s="1">
        <v>43875</v>
      </c>
      <c r="G48870" t="s">
        <v>76329</v>
      </c>
    </row>
    <row r="48871" spans="1:7" x14ac:dyDescent="0.35">
      <c r="A48871">
        <v>48869</v>
      </c>
      <c r="B48871" t="s">
        <v>22096</v>
      </c>
      <c r="C48871" t="s">
        <v>11</v>
      </c>
      <c r="D48871" s="1">
        <v>43875</v>
      </c>
      <c r="G48871" t="s">
        <v>76330</v>
      </c>
    </row>
    <row r="48872" spans="1:7" x14ac:dyDescent="0.35">
      <c r="A48872">
        <v>48870</v>
      </c>
      <c r="B48872" t="s">
        <v>76331</v>
      </c>
      <c r="C48872" t="s">
        <v>11</v>
      </c>
      <c r="D48872" s="1">
        <v>43875</v>
      </c>
      <c r="G48872" t="s">
        <v>76332</v>
      </c>
    </row>
    <row r="48873" spans="1:7" x14ac:dyDescent="0.35">
      <c r="A48873">
        <v>48871</v>
      </c>
      <c r="B48873" t="s">
        <v>20690</v>
      </c>
      <c r="C48873" t="s">
        <v>11</v>
      </c>
      <c r="D48873" s="1">
        <v>43875</v>
      </c>
      <c r="G48873" t="s">
        <v>76333</v>
      </c>
    </row>
    <row r="48874" spans="1:7" x14ac:dyDescent="0.35">
      <c r="A48874">
        <v>48872</v>
      </c>
      <c r="B48874" t="s">
        <v>76334</v>
      </c>
      <c r="C48874" t="s">
        <v>11</v>
      </c>
      <c r="D48874" s="1">
        <v>43875</v>
      </c>
      <c r="G48874" t="s">
        <v>76335</v>
      </c>
    </row>
    <row r="48875" spans="1:7" x14ac:dyDescent="0.35">
      <c r="A48875">
        <v>48873</v>
      </c>
      <c r="B48875" t="s">
        <v>76336</v>
      </c>
      <c r="C48875" t="s">
        <v>11</v>
      </c>
      <c r="D48875" s="1">
        <v>43875</v>
      </c>
      <c r="G48875" t="s">
        <v>76337</v>
      </c>
    </row>
    <row r="48876" spans="1:7" x14ac:dyDescent="0.35">
      <c r="A48876">
        <v>48874</v>
      </c>
      <c r="B48876" t="s">
        <v>76338</v>
      </c>
      <c r="C48876" t="s">
        <v>11</v>
      </c>
      <c r="D48876" s="1">
        <v>43875</v>
      </c>
      <c r="G48876" t="s">
        <v>76339</v>
      </c>
    </row>
    <row r="48877" spans="1:7" x14ac:dyDescent="0.35">
      <c r="A48877">
        <v>48875</v>
      </c>
      <c r="B48877" t="s">
        <v>76340</v>
      </c>
      <c r="C48877" t="s">
        <v>11</v>
      </c>
      <c r="D48877" s="1">
        <v>43875</v>
      </c>
      <c r="G48877" t="s">
        <v>76341</v>
      </c>
    </row>
    <row r="48878" spans="1:7" x14ac:dyDescent="0.35">
      <c r="A48878">
        <v>48876</v>
      </c>
      <c r="B48878" t="s">
        <v>76342</v>
      </c>
      <c r="C48878" t="s">
        <v>11</v>
      </c>
      <c r="D48878" s="1">
        <v>43875</v>
      </c>
      <c r="G48878" t="s">
        <v>76343</v>
      </c>
    </row>
    <row r="48879" spans="1:7" x14ac:dyDescent="0.35">
      <c r="A48879">
        <v>48877</v>
      </c>
      <c r="B48879" t="s">
        <v>76344</v>
      </c>
      <c r="C48879" t="s">
        <v>11</v>
      </c>
      <c r="D48879" s="1">
        <v>43875</v>
      </c>
    </row>
    <row r="48880" spans="1:7" x14ac:dyDescent="0.35">
      <c r="A48880">
        <v>48878</v>
      </c>
      <c r="B48880" t="s">
        <v>76345</v>
      </c>
      <c r="C48880" t="s">
        <v>11</v>
      </c>
      <c r="D48880" s="1">
        <v>43875</v>
      </c>
      <c r="G48880" t="s">
        <v>76346</v>
      </c>
    </row>
    <row r="48881" spans="1:7" x14ac:dyDescent="0.35">
      <c r="A48881">
        <v>48879</v>
      </c>
      <c r="B48881" t="s">
        <v>76347</v>
      </c>
      <c r="C48881" t="s">
        <v>11</v>
      </c>
      <c r="D48881" s="1">
        <v>43875</v>
      </c>
      <c r="G48881" t="s">
        <v>76348</v>
      </c>
    </row>
    <row r="48882" spans="1:7" x14ac:dyDescent="0.35">
      <c r="A48882">
        <v>48880</v>
      </c>
      <c r="B48882" t="s">
        <v>76349</v>
      </c>
      <c r="C48882" t="s">
        <v>11</v>
      </c>
      <c r="D48882" s="1">
        <v>43875</v>
      </c>
    </row>
    <row r="48883" spans="1:7" x14ac:dyDescent="0.35">
      <c r="A48883">
        <v>48881</v>
      </c>
      <c r="B48883" t="s">
        <v>76350</v>
      </c>
      <c r="C48883" t="s">
        <v>11</v>
      </c>
      <c r="D48883" s="1">
        <v>43875</v>
      </c>
    </row>
    <row r="48884" spans="1:7" x14ac:dyDescent="0.35">
      <c r="A48884">
        <v>48882</v>
      </c>
      <c r="B48884" t="s">
        <v>76351</v>
      </c>
      <c r="C48884" t="s">
        <v>11</v>
      </c>
      <c r="D48884" s="1">
        <v>43875</v>
      </c>
      <c r="G48884" t="s">
        <v>76352</v>
      </c>
    </row>
    <row r="48885" spans="1:7" x14ac:dyDescent="0.35">
      <c r="A48885">
        <v>48883</v>
      </c>
      <c r="B48885" t="s">
        <v>76353</v>
      </c>
      <c r="C48885" t="s">
        <v>11</v>
      </c>
      <c r="D48885" s="1">
        <v>43875</v>
      </c>
      <c r="G48885" t="s">
        <v>76354</v>
      </c>
    </row>
    <row r="48886" spans="1:7" x14ac:dyDescent="0.35">
      <c r="A48886">
        <v>48884</v>
      </c>
      <c r="B48886" t="s">
        <v>76355</v>
      </c>
      <c r="C48886" t="s">
        <v>11</v>
      </c>
      <c r="D48886" s="1">
        <v>43875</v>
      </c>
      <c r="G48886" t="s">
        <v>76356</v>
      </c>
    </row>
    <row r="48887" spans="1:7" x14ac:dyDescent="0.35">
      <c r="A48887">
        <v>48885</v>
      </c>
      <c r="B48887" t="s">
        <v>76357</v>
      </c>
      <c r="C48887" t="s">
        <v>15</v>
      </c>
      <c r="D48887" s="1">
        <v>43875</v>
      </c>
      <c r="E48887" s="2">
        <v>3</v>
      </c>
    </row>
    <row r="48888" spans="1:7" x14ac:dyDescent="0.35">
      <c r="A48888">
        <v>48886</v>
      </c>
      <c r="B48888" t="s">
        <v>76358</v>
      </c>
      <c r="C48888" t="s">
        <v>15</v>
      </c>
      <c r="D48888" s="1">
        <v>43875</v>
      </c>
      <c r="G48888" t="s">
        <v>76359</v>
      </c>
    </row>
    <row r="48889" spans="1:7" x14ac:dyDescent="0.35">
      <c r="A48889">
        <v>48887</v>
      </c>
      <c r="B48889" t="s">
        <v>76282</v>
      </c>
      <c r="C48889" t="s">
        <v>15</v>
      </c>
      <c r="D48889" s="1">
        <v>43875</v>
      </c>
      <c r="G48889" t="s">
        <v>76283</v>
      </c>
    </row>
    <row r="48890" spans="1:7" x14ac:dyDescent="0.35">
      <c r="A48890">
        <v>48888</v>
      </c>
      <c r="B48890" t="s">
        <v>76334</v>
      </c>
      <c r="C48890" t="s">
        <v>15</v>
      </c>
      <c r="D48890" s="1">
        <v>43875</v>
      </c>
      <c r="G48890" t="s">
        <v>76335</v>
      </c>
    </row>
    <row r="48891" spans="1:7" x14ac:dyDescent="0.35">
      <c r="A48891">
        <v>48889</v>
      </c>
      <c r="B48891" t="s">
        <v>75884</v>
      </c>
      <c r="C48891" t="s">
        <v>15</v>
      </c>
      <c r="D48891" s="1">
        <v>43875</v>
      </c>
      <c r="G48891" t="s">
        <v>76360</v>
      </c>
    </row>
    <row r="48892" spans="1:7" x14ac:dyDescent="0.35">
      <c r="A48892">
        <v>48890</v>
      </c>
      <c r="B48892" t="s">
        <v>1189</v>
      </c>
      <c r="C48892" t="s">
        <v>17</v>
      </c>
      <c r="D48892" s="1">
        <v>43875</v>
      </c>
      <c r="E48892" s="2">
        <v>1.3</v>
      </c>
      <c r="G48892" t="s">
        <v>1190</v>
      </c>
    </row>
    <row r="48893" spans="1:7" x14ac:dyDescent="0.35">
      <c r="A48893">
        <v>48891</v>
      </c>
      <c r="B48893" t="s">
        <v>76361</v>
      </c>
      <c r="C48893" t="s">
        <v>17</v>
      </c>
      <c r="D48893" s="1">
        <v>43875</v>
      </c>
      <c r="E48893" s="2">
        <v>7.8</v>
      </c>
      <c r="G48893" t="s">
        <v>76362</v>
      </c>
    </row>
    <row r="48894" spans="1:7" x14ac:dyDescent="0.35">
      <c r="A48894">
        <v>48892</v>
      </c>
      <c r="B48894" t="s">
        <v>76363</v>
      </c>
      <c r="C48894" t="s">
        <v>17</v>
      </c>
      <c r="D48894" s="1">
        <v>43875</v>
      </c>
      <c r="G48894" t="s">
        <v>76364</v>
      </c>
    </row>
    <row r="48895" spans="1:7" x14ac:dyDescent="0.35">
      <c r="A48895">
        <v>48893</v>
      </c>
      <c r="B48895" t="s">
        <v>22307</v>
      </c>
      <c r="C48895" t="s">
        <v>17</v>
      </c>
      <c r="D48895" s="1">
        <v>43875</v>
      </c>
      <c r="G48895" t="s">
        <v>76365</v>
      </c>
    </row>
    <row r="48896" spans="1:7" x14ac:dyDescent="0.35">
      <c r="A48896">
        <v>48894</v>
      </c>
      <c r="B48896" t="s">
        <v>24846</v>
      </c>
      <c r="C48896" t="s">
        <v>17</v>
      </c>
      <c r="D48896" s="1">
        <v>43875</v>
      </c>
      <c r="G48896" t="s">
        <v>76366</v>
      </c>
    </row>
    <row r="48897" spans="1:7" x14ac:dyDescent="0.35">
      <c r="A48897">
        <v>48895</v>
      </c>
      <c r="B48897" t="s">
        <v>76367</v>
      </c>
      <c r="C48897" t="s">
        <v>17</v>
      </c>
      <c r="D48897" s="1">
        <v>43875</v>
      </c>
      <c r="G48897" t="s">
        <v>76368</v>
      </c>
    </row>
    <row r="48898" spans="1:7" x14ac:dyDescent="0.35">
      <c r="A48898">
        <v>48896</v>
      </c>
      <c r="B48898" t="s">
        <v>75884</v>
      </c>
      <c r="C48898" t="s">
        <v>13</v>
      </c>
      <c r="D48898" s="1">
        <v>43875</v>
      </c>
      <c r="E48898" s="2">
        <v>7.1</v>
      </c>
      <c r="G48898" t="s">
        <v>76369</v>
      </c>
    </row>
    <row r="48899" spans="1:7" x14ac:dyDescent="0.35">
      <c r="A48899">
        <v>48897</v>
      </c>
      <c r="B48899" t="s">
        <v>76274</v>
      </c>
      <c r="C48899" t="s">
        <v>13</v>
      </c>
      <c r="D48899" s="1">
        <v>43875</v>
      </c>
      <c r="E48899" s="2">
        <v>9.5</v>
      </c>
      <c r="G48899" t="s">
        <v>76275</v>
      </c>
    </row>
    <row r="48900" spans="1:7" x14ac:dyDescent="0.35">
      <c r="A48900">
        <v>48898</v>
      </c>
      <c r="B48900" t="s">
        <v>76370</v>
      </c>
      <c r="C48900" t="s">
        <v>13</v>
      </c>
      <c r="D48900" s="1">
        <v>43875</v>
      </c>
      <c r="G48900" t="s">
        <v>76371</v>
      </c>
    </row>
    <row r="48901" spans="1:7" x14ac:dyDescent="0.35">
      <c r="A48901">
        <v>48899</v>
      </c>
      <c r="B48901" t="s">
        <v>76357</v>
      </c>
      <c r="C48901" t="s">
        <v>13</v>
      </c>
      <c r="D48901" s="1">
        <v>43875</v>
      </c>
      <c r="G48901" t="s">
        <v>76372</v>
      </c>
    </row>
    <row r="48902" spans="1:7" x14ac:dyDescent="0.35">
      <c r="A48902">
        <v>48900</v>
      </c>
      <c r="B48902" t="s">
        <v>76373</v>
      </c>
      <c r="C48902" t="s">
        <v>11</v>
      </c>
      <c r="D48902" s="1">
        <v>43874</v>
      </c>
      <c r="E48902" s="2">
        <v>2</v>
      </c>
      <c r="F48902">
        <v>44</v>
      </c>
      <c r="G48902" t="s">
        <v>76374</v>
      </c>
    </row>
    <row r="48903" spans="1:7" x14ac:dyDescent="0.35">
      <c r="A48903">
        <v>48901</v>
      </c>
      <c r="B48903" t="s">
        <v>54187</v>
      </c>
      <c r="C48903" t="s">
        <v>15</v>
      </c>
      <c r="D48903" s="1">
        <v>43874</v>
      </c>
      <c r="E48903" s="2">
        <v>6.3</v>
      </c>
      <c r="F48903">
        <v>56</v>
      </c>
      <c r="G48903" t="s">
        <v>76375</v>
      </c>
    </row>
    <row r="48904" spans="1:7" x14ac:dyDescent="0.35">
      <c r="A48904">
        <v>48902</v>
      </c>
      <c r="B48904" t="s">
        <v>76376</v>
      </c>
      <c r="C48904" t="s">
        <v>11</v>
      </c>
      <c r="D48904" s="1">
        <v>43874</v>
      </c>
      <c r="E48904" s="2">
        <v>5.6</v>
      </c>
      <c r="F48904">
        <v>60</v>
      </c>
      <c r="G48904" t="s">
        <v>76377</v>
      </c>
    </row>
    <row r="48905" spans="1:7" x14ac:dyDescent="0.35">
      <c r="A48905">
        <v>48903</v>
      </c>
      <c r="B48905" t="s">
        <v>76378</v>
      </c>
      <c r="C48905" t="s">
        <v>11</v>
      </c>
      <c r="D48905" s="1">
        <v>43874</v>
      </c>
      <c r="E48905" s="2">
        <v>6.9</v>
      </c>
      <c r="F48905">
        <v>72</v>
      </c>
      <c r="G48905" t="s">
        <v>76379</v>
      </c>
    </row>
    <row r="48906" spans="1:7" x14ac:dyDescent="0.35">
      <c r="A48906">
        <v>48904</v>
      </c>
      <c r="B48906" t="s">
        <v>61710</v>
      </c>
      <c r="C48906" t="s">
        <v>11</v>
      </c>
      <c r="D48906" s="1">
        <v>43874</v>
      </c>
      <c r="E48906" s="2">
        <v>7</v>
      </c>
      <c r="F48906">
        <v>75</v>
      </c>
      <c r="G48906" t="s">
        <v>76380</v>
      </c>
    </row>
    <row r="48907" spans="1:7" x14ac:dyDescent="0.35">
      <c r="A48907">
        <v>48905</v>
      </c>
      <c r="B48907" t="s">
        <v>76381</v>
      </c>
      <c r="C48907" t="s">
        <v>17</v>
      </c>
      <c r="D48907" s="1">
        <v>43874</v>
      </c>
      <c r="E48907" s="2">
        <v>8.1999999999999993</v>
      </c>
      <c r="F48907">
        <v>75</v>
      </c>
      <c r="G48907" t="s">
        <v>76382</v>
      </c>
    </row>
    <row r="48908" spans="1:7" x14ac:dyDescent="0.35">
      <c r="A48908">
        <v>48906</v>
      </c>
      <c r="B48908" t="s">
        <v>76383</v>
      </c>
      <c r="C48908" t="s">
        <v>17</v>
      </c>
      <c r="D48908" s="1">
        <v>43874</v>
      </c>
      <c r="E48908" s="2">
        <v>6</v>
      </c>
      <c r="F48908">
        <v>90</v>
      </c>
      <c r="G48908" t="s">
        <v>76384</v>
      </c>
    </row>
    <row r="48909" spans="1:7" x14ac:dyDescent="0.35">
      <c r="A48909">
        <v>48907</v>
      </c>
      <c r="B48909" t="s">
        <v>72147</v>
      </c>
      <c r="C48909" t="s">
        <v>383</v>
      </c>
      <c r="D48909" s="1">
        <v>43874</v>
      </c>
      <c r="E48909" s="2">
        <v>0</v>
      </c>
      <c r="G48909" t="s">
        <v>72148</v>
      </c>
    </row>
    <row r="48910" spans="1:7" x14ac:dyDescent="0.35">
      <c r="A48910">
        <v>48908</v>
      </c>
      <c r="B48910" t="s">
        <v>70450</v>
      </c>
      <c r="C48910" t="s">
        <v>383</v>
      </c>
      <c r="D48910" s="1">
        <v>43874</v>
      </c>
      <c r="G48910" t="s">
        <v>70451</v>
      </c>
    </row>
    <row r="48911" spans="1:7" x14ac:dyDescent="0.35">
      <c r="A48911">
        <v>48909</v>
      </c>
      <c r="B48911" t="s">
        <v>76385</v>
      </c>
      <c r="C48911" t="s">
        <v>383</v>
      </c>
      <c r="D48911" s="1">
        <v>43874</v>
      </c>
    </row>
    <row r="48912" spans="1:7" x14ac:dyDescent="0.35">
      <c r="A48912">
        <v>48910</v>
      </c>
      <c r="B48912" t="s">
        <v>76386</v>
      </c>
      <c r="C48912" t="s">
        <v>11</v>
      </c>
      <c r="D48912" s="1">
        <v>43874</v>
      </c>
      <c r="G48912" t="s">
        <v>76387</v>
      </c>
    </row>
    <row r="48913" spans="1:7" x14ac:dyDescent="0.35">
      <c r="A48913">
        <v>48911</v>
      </c>
      <c r="B48913" t="s">
        <v>76388</v>
      </c>
      <c r="C48913" t="s">
        <v>11</v>
      </c>
      <c r="D48913" s="1">
        <v>43874</v>
      </c>
      <c r="G48913" t="s">
        <v>76389</v>
      </c>
    </row>
    <row r="48914" spans="1:7" x14ac:dyDescent="0.35">
      <c r="A48914">
        <v>48912</v>
      </c>
      <c r="B48914" t="s">
        <v>76383</v>
      </c>
      <c r="C48914" t="s">
        <v>11</v>
      </c>
      <c r="D48914" s="1">
        <v>43874</v>
      </c>
      <c r="E48914" s="2">
        <v>6.7</v>
      </c>
      <c r="G48914" t="s">
        <v>76390</v>
      </c>
    </row>
    <row r="48915" spans="1:7" x14ac:dyDescent="0.35">
      <c r="A48915">
        <v>48913</v>
      </c>
      <c r="B48915" t="s">
        <v>76391</v>
      </c>
      <c r="C48915" t="s">
        <v>11</v>
      </c>
      <c r="D48915" s="1">
        <v>43874</v>
      </c>
      <c r="E48915" s="2">
        <v>8.8000000000000007</v>
      </c>
      <c r="G48915" t="s">
        <v>76392</v>
      </c>
    </row>
    <row r="48916" spans="1:7" x14ac:dyDescent="0.35">
      <c r="A48916">
        <v>48914</v>
      </c>
      <c r="B48916" t="s">
        <v>54187</v>
      </c>
      <c r="C48916" t="s">
        <v>11</v>
      </c>
      <c r="D48916" s="1">
        <v>43874</v>
      </c>
      <c r="E48916" s="2">
        <v>6.9</v>
      </c>
      <c r="G48916" t="s">
        <v>76375</v>
      </c>
    </row>
    <row r="48917" spans="1:7" x14ac:dyDescent="0.35">
      <c r="A48917">
        <v>48915</v>
      </c>
      <c r="B48917" t="s">
        <v>76393</v>
      </c>
      <c r="C48917" t="s">
        <v>11</v>
      </c>
      <c r="D48917" s="1">
        <v>43874</v>
      </c>
      <c r="G48917" t="s">
        <v>76394</v>
      </c>
    </row>
    <row r="48918" spans="1:7" x14ac:dyDescent="0.35">
      <c r="A48918">
        <v>48916</v>
      </c>
      <c r="B48918" t="s">
        <v>76395</v>
      </c>
      <c r="C48918" t="s">
        <v>11</v>
      </c>
      <c r="D48918" s="1">
        <v>43874</v>
      </c>
      <c r="G48918" t="s">
        <v>76396</v>
      </c>
    </row>
    <row r="48919" spans="1:7" x14ac:dyDescent="0.35">
      <c r="A48919">
        <v>48917</v>
      </c>
      <c r="B48919" t="s">
        <v>76397</v>
      </c>
      <c r="C48919" t="s">
        <v>11</v>
      </c>
      <c r="D48919" s="1">
        <v>43874</v>
      </c>
      <c r="G48919" t="s">
        <v>76398</v>
      </c>
    </row>
    <row r="48920" spans="1:7" x14ac:dyDescent="0.35">
      <c r="A48920">
        <v>48918</v>
      </c>
      <c r="B48920" t="s">
        <v>76399</v>
      </c>
      <c r="C48920" t="s">
        <v>11</v>
      </c>
      <c r="D48920" s="1">
        <v>43874</v>
      </c>
      <c r="G48920" t="s">
        <v>76400</v>
      </c>
    </row>
    <row r="48921" spans="1:7" x14ac:dyDescent="0.35">
      <c r="A48921">
        <v>48919</v>
      </c>
      <c r="B48921" t="s">
        <v>76401</v>
      </c>
      <c r="C48921" t="s">
        <v>11</v>
      </c>
      <c r="D48921" s="1">
        <v>43874</v>
      </c>
      <c r="G48921" t="s">
        <v>76402</v>
      </c>
    </row>
    <row r="48922" spans="1:7" x14ac:dyDescent="0.35">
      <c r="A48922">
        <v>48920</v>
      </c>
      <c r="B48922" t="s">
        <v>76403</v>
      </c>
      <c r="C48922" t="s">
        <v>11</v>
      </c>
      <c r="D48922" s="1">
        <v>43874</v>
      </c>
      <c r="G48922" t="s">
        <v>76404</v>
      </c>
    </row>
    <row r="48923" spans="1:7" x14ac:dyDescent="0.35">
      <c r="A48923">
        <v>48921</v>
      </c>
      <c r="B48923" t="s">
        <v>76405</v>
      </c>
      <c r="C48923" t="s">
        <v>11</v>
      </c>
      <c r="D48923" s="1">
        <v>43874</v>
      </c>
      <c r="G48923" t="s">
        <v>76406</v>
      </c>
    </row>
    <row r="48924" spans="1:7" x14ac:dyDescent="0.35">
      <c r="A48924">
        <v>48922</v>
      </c>
      <c r="B48924" t="s">
        <v>76407</v>
      </c>
      <c r="C48924" t="s">
        <v>11</v>
      </c>
      <c r="D48924" s="1">
        <v>43874</v>
      </c>
      <c r="G48924" t="s">
        <v>76408</v>
      </c>
    </row>
    <row r="48925" spans="1:7" x14ac:dyDescent="0.35">
      <c r="A48925">
        <v>48923</v>
      </c>
      <c r="B48925" t="s">
        <v>76409</v>
      </c>
      <c r="C48925" t="s">
        <v>11</v>
      </c>
      <c r="D48925" s="1">
        <v>43874</v>
      </c>
      <c r="G48925" t="s">
        <v>76410</v>
      </c>
    </row>
    <row r="48926" spans="1:7" x14ac:dyDescent="0.35">
      <c r="A48926">
        <v>48924</v>
      </c>
      <c r="B48926" t="s">
        <v>76411</v>
      </c>
      <c r="C48926" t="s">
        <v>11</v>
      </c>
      <c r="D48926" s="1">
        <v>43874</v>
      </c>
      <c r="G48926" t="s">
        <v>76412</v>
      </c>
    </row>
    <row r="48927" spans="1:7" x14ac:dyDescent="0.35">
      <c r="A48927">
        <v>48925</v>
      </c>
      <c r="B48927" t="s">
        <v>76413</v>
      </c>
      <c r="C48927" t="s">
        <v>11</v>
      </c>
      <c r="D48927" s="1">
        <v>43874</v>
      </c>
      <c r="G48927" t="s">
        <v>76414</v>
      </c>
    </row>
    <row r="48928" spans="1:7" x14ac:dyDescent="0.35">
      <c r="A48928">
        <v>48926</v>
      </c>
      <c r="B48928" t="s">
        <v>76415</v>
      </c>
      <c r="C48928" t="s">
        <v>11</v>
      </c>
      <c r="D48928" s="1">
        <v>43874</v>
      </c>
      <c r="G48928" t="s">
        <v>76416</v>
      </c>
    </row>
    <row r="48929" spans="1:7" x14ac:dyDescent="0.35">
      <c r="A48929">
        <v>48927</v>
      </c>
      <c r="B48929" t="s">
        <v>76417</v>
      </c>
      <c r="C48929" t="s">
        <v>11</v>
      </c>
      <c r="D48929" s="1">
        <v>43874</v>
      </c>
      <c r="G48929" t="s">
        <v>76418</v>
      </c>
    </row>
    <row r="48930" spans="1:7" x14ac:dyDescent="0.35">
      <c r="A48930">
        <v>48928</v>
      </c>
      <c r="B48930" t="s">
        <v>76419</v>
      </c>
      <c r="C48930" t="s">
        <v>11</v>
      </c>
      <c r="D48930" s="1">
        <v>43874</v>
      </c>
      <c r="G48930" t="s">
        <v>76420</v>
      </c>
    </row>
    <row r="48931" spans="1:7" x14ac:dyDescent="0.35">
      <c r="A48931">
        <v>48929</v>
      </c>
      <c r="B48931" t="s">
        <v>76421</v>
      </c>
      <c r="C48931" t="s">
        <v>11</v>
      </c>
      <c r="D48931" s="1">
        <v>43874</v>
      </c>
      <c r="G48931" t="s">
        <v>76422</v>
      </c>
    </row>
    <row r="48932" spans="1:7" x14ac:dyDescent="0.35">
      <c r="A48932">
        <v>48930</v>
      </c>
      <c r="B48932" t="s">
        <v>76423</v>
      </c>
      <c r="C48932" t="s">
        <v>11</v>
      </c>
      <c r="D48932" s="1">
        <v>43874</v>
      </c>
      <c r="G48932" t="s">
        <v>76424</v>
      </c>
    </row>
    <row r="48933" spans="1:7" x14ac:dyDescent="0.35">
      <c r="A48933">
        <v>48931</v>
      </c>
      <c r="B48933" t="s">
        <v>76425</v>
      </c>
      <c r="C48933" t="s">
        <v>11</v>
      </c>
      <c r="D48933" s="1">
        <v>43874</v>
      </c>
      <c r="G48933" t="s">
        <v>76426</v>
      </c>
    </row>
    <row r="48934" spans="1:7" x14ac:dyDescent="0.35">
      <c r="A48934">
        <v>48932</v>
      </c>
      <c r="B48934" t="s">
        <v>76427</v>
      </c>
      <c r="C48934" t="s">
        <v>11</v>
      </c>
      <c r="D48934" s="1">
        <v>43874</v>
      </c>
      <c r="G48934" t="s">
        <v>76428</v>
      </c>
    </row>
    <row r="48935" spans="1:7" x14ac:dyDescent="0.35">
      <c r="A48935">
        <v>48933</v>
      </c>
      <c r="B48935" t="s">
        <v>76429</v>
      </c>
      <c r="C48935" t="s">
        <v>11</v>
      </c>
      <c r="D48935" s="1">
        <v>43874</v>
      </c>
      <c r="G48935" t="s">
        <v>76430</v>
      </c>
    </row>
    <row r="48936" spans="1:7" x14ac:dyDescent="0.35">
      <c r="A48936">
        <v>48934</v>
      </c>
      <c r="B48936" t="s">
        <v>76431</v>
      </c>
      <c r="C48936" t="s">
        <v>11</v>
      </c>
      <c r="D48936" s="1">
        <v>43874</v>
      </c>
      <c r="G48936" t="s">
        <v>76432</v>
      </c>
    </row>
    <row r="48937" spans="1:7" x14ac:dyDescent="0.35">
      <c r="A48937">
        <v>48935</v>
      </c>
      <c r="B48937" t="s">
        <v>76433</v>
      </c>
      <c r="C48937" t="s">
        <v>11</v>
      </c>
      <c r="D48937" s="1">
        <v>43874</v>
      </c>
      <c r="G48937" t="s">
        <v>76434</v>
      </c>
    </row>
    <row r="48938" spans="1:7" x14ac:dyDescent="0.35">
      <c r="A48938">
        <v>48936</v>
      </c>
      <c r="B48938" t="s">
        <v>76435</v>
      </c>
      <c r="C48938" t="s">
        <v>11</v>
      </c>
      <c r="D48938" s="1">
        <v>43874</v>
      </c>
      <c r="G48938" t="s">
        <v>76436</v>
      </c>
    </row>
    <row r="48939" spans="1:7" x14ac:dyDescent="0.35">
      <c r="A48939">
        <v>48937</v>
      </c>
      <c r="B48939" t="s">
        <v>76437</v>
      </c>
      <c r="C48939" t="s">
        <v>11</v>
      </c>
      <c r="D48939" s="1">
        <v>43874</v>
      </c>
      <c r="G48939" t="s">
        <v>76438</v>
      </c>
    </row>
    <row r="48940" spans="1:7" x14ac:dyDescent="0.35">
      <c r="A48940">
        <v>48938</v>
      </c>
      <c r="B48940" t="s">
        <v>76439</v>
      </c>
      <c r="C48940" t="s">
        <v>11</v>
      </c>
      <c r="D48940" s="1">
        <v>43874</v>
      </c>
      <c r="G48940" t="s">
        <v>76440</v>
      </c>
    </row>
    <row r="48941" spans="1:7" x14ac:dyDescent="0.35">
      <c r="A48941">
        <v>48939</v>
      </c>
      <c r="B48941" t="s">
        <v>76441</v>
      </c>
      <c r="C48941" t="s">
        <v>11</v>
      </c>
      <c r="D48941" s="1">
        <v>43874</v>
      </c>
      <c r="G48941" t="s">
        <v>76442</v>
      </c>
    </row>
    <row r="48942" spans="1:7" x14ac:dyDescent="0.35">
      <c r="A48942">
        <v>48940</v>
      </c>
      <c r="B48942" t="s">
        <v>76443</v>
      </c>
      <c r="C48942" t="s">
        <v>11</v>
      </c>
      <c r="D48942" s="1">
        <v>43874</v>
      </c>
      <c r="G48942" t="s">
        <v>76444</v>
      </c>
    </row>
    <row r="48943" spans="1:7" x14ac:dyDescent="0.35">
      <c r="A48943">
        <v>48941</v>
      </c>
      <c r="B48943" t="s">
        <v>76445</v>
      </c>
      <c r="C48943" t="s">
        <v>11</v>
      </c>
      <c r="D48943" s="1">
        <v>43874</v>
      </c>
      <c r="G48943" t="s">
        <v>76446</v>
      </c>
    </row>
    <row r="48944" spans="1:7" x14ac:dyDescent="0.35">
      <c r="A48944">
        <v>48942</v>
      </c>
      <c r="B48944" t="s">
        <v>76447</v>
      </c>
      <c r="C48944" t="s">
        <v>11</v>
      </c>
      <c r="D48944" s="1">
        <v>43874</v>
      </c>
      <c r="G48944" t="s">
        <v>76448</v>
      </c>
    </row>
    <row r="48945" spans="1:7" x14ac:dyDescent="0.35">
      <c r="A48945">
        <v>48943</v>
      </c>
      <c r="B48945" t="s">
        <v>68379</v>
      </c>
      <c r="C48945" t="s">
        <v>11</v>
      </c>
      <c r="D48945" s="1">
        <v>43874</v>
      </c>
      <c r="G48945" t="s">
        <v>76449</v>
      </c>
    </row>
    <row r="48946" spans="1:7" x14ac:dyDescent="0.35">
      <c r="A48946">
        <v>48944</v>
      </c>
      <c r="B48946" t="s">
        <v>76450</v>
      </c>
      <c r="C48946" t="s">
        <v>11</v>
      </c>
      <c r="D48946" s="1">
        <v>43874</v>
      </c>
      <c r="G48946" t="s">
        <v>76451</v>
      </c>
    </row>
    <row r="48947" spans="1:7" x14ac:dyDescent="0.35">
      <c r="A48947">
        <v>48945</v>
      </c>
      <c r="B48947" t="s">
        <v>76452</v>
      </c>
      <c r="C48947" t="s">
        <v>11</v>
      </c>
      <c r="D48947" s="1">
        <v>43874</v>
      </c>
      <c r="G48947" t="s">
        <v>76453</v>
      </c>
    </row>
    <row r="48948" spans="1:7" x14ac:dyDescent="0.35">
      <c r="A48948">
        <v>48946</v>
      </c>
      <c r="B48948" t="s">
        <v>76454</v>
      </c>
      <c r="C48948" t="s">
        <v>11</v>
      </c>
      <c r="D48948" s="1">
        <v>43874</v>
      </c>
      <c r="G48948" t="s">
        <v>76455</v>
      </c>
    </row>
    <row r="48949" spans="1:7" x14ac:dyDescent="0.35">
      <c r="A48949">
        <v>48947</v>
      </c>
      <c r="B48949" t="s">
        <v>76456</v>
      </c>
      <c r="C48949" t="s">
        <v>15</v>
      </c>
      <c r="D48949" s="1">
        <v>43874</v>
      </c>
      <c r="G48949" t="s">
        <v>76457</v>
      </c>
    </row>
    <row r="48950" spans="1:7" x14ac:dyDescent="0.35">
      <c r="A48950">
        <v>48948</v>
      </c>
      <c r="B48950" t="s">
        <v>76458</v>
      </c>
      <c r="C48950" t="s">
        <v>15</v>
      </c>
      <c r="D48950" s="1">
        <v>43874</v>
      </c>
      <c r="G48950" t="s">
        <v>76459</v>
      </c>
    </row>
    <row r="48951" spans="1:7" x14ac:dyDescent="0.35">
      <c r="A48951">
        <v>48949</v>
      </c>
      <c r="B48951" t="s">
        <v>76460</v>
      </c>
      <c r="C48951" t="s">
        <v>17</v>
      </c>
      <c r="D48951" s="1">
        <v>43874</v>
      </c>
      <c r="E48951" s="2">
        <v>8.1999999999999993</v>
      </c>
      <c r="G48951" t="s">
        <v>76461</v>
      </c>
    </row>
    <row r="48952" spans="1:7" x14ac:dyDescent="0.35">
      <c r="A48952">
        <v>48950</v>
      </c>
      <c r="B48952" t="s">
        <v>76456</v>
      </c>
      <c r="C48952" t="s">
        <v>17</v>
      </c>
      <c r="D48952" s="1">
        <v>43874</v>
      </c>
      <c r="G48952" t="s">
        <v>76462</v>
      </c>
    </row>
    <row r="48953" spans="1:7" x14ac:dyDescent="0.35">
      <c r="A48953">
        <v>48951</v>
      </c>
      <c r="B48953" t="s">
        <v>76276</v>
      </c>
      <c r="C48953" t="s">
        <v>17</v>
      </c>
      <c r="D48953" s="1">
        <v>43874</v>
      </c>
      <c r="G48953" t="s">
        <v>76277</v>
      </c>
    </row>
    <row r="48954" spans="1:7" x14ac:dyDescent="0.35">
      <c r="A48954">
        <v>48952</v>
      </c>
      <c r="B48954" t="s">
        <v>10548</v>
      </c>
      <c r="C48954" t="s">
        <v>17</v>
      </c>
      <c r="D48954" s="1">
        <v>43874</v>
      </c>
      <c r="G48954" t="s">
        <v>76463</v>
      </c>
    </row>
    <row r="48955" spans="1:7" x14ac:dyDescent="0.35">
      <c r="A48955">
        <v>48953</v>
      </c>
      <c r="B48955" t="s">
        <v>76464</v>
      </c>
      <c r="C48955" t="s">
        <v>17</v>
      </c>
      <c r="D48955" s="1">
        <v>43874</v>
      </c>
      <c r="G48955" t="s">
        <v>76465</v>
      </c>
    </row>
    <row r="48956" spans="1:7" x14ac:dyDescent="0.35">
      <c r="A48956">
        <v>48954</v>
      </c>
      <c r="B48956" t="s">
        <v>76466</v>
      </c>
      <c r="C48956" t="s">
        <v>17</v>
      </c>
      <c r="D48956" s="1">
        <v>43874</v>
      </c>
      <c r="G48956" t="s">
        <v>76467</v>
      </c>
    </row>
    <row r="48957" spans="1:7" x14ac:dyDescent="0.35">
      <c r="A48957">
        <v>48955</v>
      </c>
      <c r="B48957" t="s">
        <v>22307</v>
      </c>
      <c r="C48957" t="s">
        <v>13</v>
      </c>
      <c r="D48957" s="1">
        <v>43873</v>
      </c>
      <c r="F48957">
        <v>58</v>
      </c>
      <c r="G48957" t="s">
        <v>76468</v>
      </c>
    </row>
    <row r="48958" spans="1:7" x14ac:dyDescent="0.35">
      <c r="A48958">
        <v>48956</v>
      </c>
      <c r="B48958" t="s">
        <v>76469</v>
      </c>
      <c r="C48958" t="s">
        <v>11</v>
      </c>
      <c r="D48958" s="1">
        <v>43873</v>
      </c>
      <c r="G48958" t="s">
        <v>76470</v>
      </c>
    </row>
    <row r="48959" spans="1:7" x14ac:dyDescent="0.35">
      <c r="A48959">
        <v>48957</v>
      </c>
      <c r="B48959" t="s">
        <v>76471</v>
      </c>
      <c r="C48959" t="s">
        <v>11</v>
      </c>
      <c r="D48959" s="1">
        <v>43873</v>
      </c>
      <c r="G48959" t="s">
        <v>76472</v>
      </c>
    </row>
    <row r="48960" spans="1:7" x14ac:dyDescent="0.35">
      <c r="A48960">
        <v>48958</v>
      </c>
      <c r="B48960" t="s">
        <v>76473</v>
      </c>
      <c r="C48960" t="s">
        <v>11</v>
      </c>
      <c r="D48960" s="1">
        <v>43873</v>
      </c>
      <c r="G48960" t="s">
        <v>76474</v>
      </c>
    </row>
    <row r="48961" spans="1:7" x14ac:dyDescent="0.35">
      <c r="A48961">
        <v>48959</v>
      </c>
      <c r="B48961" t="s">
        <v>76475</v>
      </c>
      <c r="C48961" t="s">
        <v>11</v>
      </c>
      <c r="D48961" s="1">
        <v>43873</v>
      </c>
      <c r="G48961" t="s">
        <v>76476</v>
      </c>
    </row>
    <row r="48962" spans="1:7" x14ac:dyDescent="0.35">
      <c r="A48962">
        <v>48960</v>
      </c>
      <c r="B48962" t="s">
        <v>76477</v>
      </c>
      <c r="C48962" t="s">
        <v>11</v>
      </c>
      <c r="D48962" s="1">
        <v>43873</v>
      </c>
      <c r="G48962" t="s">
        <v>76478</v>
      </c>
    </row>
    <row r="48963" spans="1:7" x14ac:dyDescent="0.35">
      <c r="A48963">
        <v>48961</v>
      </c>
      <c r="B48963" t="s">
        <v>74838</v>
      </c>
      <c r="C48963" t="s">
        <v>11</v>
      </c>
      <c r="D48963" s="1">
        <v>43873</v>
      </c>
    </row>
    <row r="48964" spans="1:7" x14ac:dyDescent="0.35">
      <c r="A48964">
        <v>48962</v>
      </c>
      <c r="B48964" t="s">
        <v>63611</v>
      </c>
      <c r="C48964" t="s">
        <v>11</v>
      </c>
      <c r="D48964" s="1">
        <v>43873</v>
      </c>
      <c r="G48964" t="s">
        <v>76479</v>
      </c>
    </row>
    <row r="48965" spans="1:7" x14ac:dyDescent="0.35">
      <c r="A48965">
        <v>48963</v>
      </c>
      <c r="B48965" t="s">
        <v>76480</v>
      </c>
      <c r="C48965" t="s">
        <v>11</v>
      </c>
      <c r="D48965" s="1">
        <v>43873</v>
      </c>
      <c r="G48965" t="s">
        <v>76481</v>
      </c>
    </row>
    <row r="48966" spans="1:7" x14ac:dyDescent="0.35">
      <c r="A48966">
        <v>48964</v>
      </c>
      <c r="B48966" t="s">
        <v>76482</v>
      </c>
      <c r="C48966" t="s">
        <v>11</v>
      </c>
      <c r="D48966" s="1">
        <v>43873</v>
      </c>
      <c r="G48966" t="s">
        <v>76483</v>
      </c>
    </row>
    <row r="48967" spans="1:7" x14ac:dyDescent="0.35">
      <c r="A48967">
        <v>48965</v>
      </c>
      <c r="B48967" t="s">
        <v>76484</v>
      </c>
      <c r="C48967" t="s">
        <v>11</v>
      </c>
      <c r="D48967" s="1">
        <v>43873</v>
      </c>
      <c r="G48967" t="s">
        <v>73648</v>
      </c>
    </row>
    <row r="48968" spans="1:7" x14ac:dyDescent="0.35">
      <c r="A48968">
        <v>48966</v>
      </c>
      <c r="B48968" t="s">
        <v>76485</v>
      </c>
      <c r="C48968" t="s">
        <v>11</v>
      </c>
      <c r="D48968" s="1">
        <v>43873</v>
      </c>
      <c r="G48968" t="s">
        <v>76486</v>
      </c>
    </row>
    <row r="48969" spans="1:7" x14ac:dyDescent="0.35">
      <c r="A48969">
        <v>48967</v>
      </c>
      <c r="B48969" t="s">
        <v>76487</v>
      </c>
      <c r="C48969" t="s">
        <v>11</v>
      </c>
      <c r="D48969" s="1">
        <v>43873</v>
      </c>
      <c r="G48969" t="s">
        <v>76488</v>
      </c>
    </row>
    <row r="48970" spans="1:7" x14ac:dyDescent="0.35">
      <c r="A48970">
        <v>48968</v>
      </c>
      <c r="B48970" t="s">
        <v>76489</v>
      </c>
      <c r="C48970" t="s">
        <v>11</v>
      </c>
      <c r="D48970" s="1">
        <v>43873</v>
      </c>
      <c r="G48970" t="s">
        <v>76490</v>
      </c>
    </row>
    <row r="48971" spans="1:7" x14ac:dyDescent="0.35">
      <c r="A48971">
        <v>48969</v>
      </c>
      <c r="B48971" t="s">
        <v>76491</v>
      </c>
      <c r="C48971" t="s">
        <v>11</v>
      </c>
      <c r="D48971" s="1">
        <v>43873</v>
      </c>
      <c r="G48971" t="s">
        <v>76492</v>
      </c>
    </row>
    <row r="48972" spans="1:7" x14ac:dyDescent="0.35">
      <c r="A48972">
        <v>48970</v>
      </c>
      <c r="B48972" t="s">
        <v>76493</v>
      </c>
      <c r="C48972" t="s">
        <v>11</v>
      </c>
      <c r="D48972" s="1">
        <v>43873</v>
      </c>
      <c r="G48972" t="s">
        <v>76494</v>
      </c>
    </row>
    <row r="48973" spans="1:7" x14ac:dyDescent="0.35">
      <c r="A48973">
        <v>48971</v>
      </c>
      <c r="B48973" t="s">
        <v>76495</v>
      </c>
      <c r="C48973" t="s">
        <v>11</v>
      </c>
      <c r="D48973" s="1">
        <v>43873</v>
      </c>
      <c r="G48973" t="s">
        <v>76496</v>
      </c>
    </row>
    <row r="48974" spans="1:7" x14ac:dyDescent="0.35">
      <c r="A48974">
        <v>48972</v>
      </c>
      <c r="B48974" t="s">
        <v>76497</v>
      </c>
      <c r="C48974" t="s">
        <v>11</v>
      </c>
      <c r="D48974" s="1">
        <v>43873</v>
      </c>
      <c r="G48974" t="s">
        <v>76498</v>
      </c>
    </row>
    <row r="48975" spans="1:7" x14ac:dyDescent="0.35">
      <c r="A48975">
        <v>48973</v>
      </c>
      <c r="B48975" t="s">
        <v>76499</v>
      </c>
      <c r="C48975" t="s">
        <v>11</v>
      </c>
      <c r="D48975" s="1">
        <v>43873</v>
      </c>
      <c r="G48975" t="s">
        <v>76500</v>
      </c>
    </row>
    <row r="48976" spans="1:7" x14ac:dyDescent="0.35">
      <c r="A48976">
        <v>48974</v>
      </c>
      <c r="B48976" t="s">
        <v>76501</v>
      </c>
      <c r="C48976" t="s">
        <v>11</v>
      </c>
      <c r="D48976" s="1">
        <v>43873</v>
      </c>
    </row>
    <row r="48977" spans="1:7" x14ac:dyDescent="0.35">
      <c r="A48977">
        <v>48975</v>
      </c>
      <c r="B48977" t="s">
        <v>76084</v>
      </c>
      <c r="C48977" t="s">
        <v>11</v>
      </c>
      <c r="D48977" s="1">
        <v>43873</v>
      </c>
      <c r="G48977" t="s">
        <v>76502</v>
      </c>
    </row>
    <row r="48978" spans="1:7" x14ac:dyDescent="0.35">
      <c r="A48978">
        <v>48976</v>
      </c>
      <c r="B48978" t="s">
        <v>72944</v>
      </c>
      <c r="C48978" t="s">
        <v>11</v>
      </c>
      <c r="D48978" s="1">
        <v>43873</v>
      </c>
      <c r="G48978" t="s">
        <v>76503</v>
      </c>
    </row>
    <row r="48979" spans="1:7" x14ac:dyDescent="0.35">
      <c r="A48979">
        <v>48977</v>
      </c>
      <c r="B48979" t="s">
        <v>76504</v>
      </c>
      <c r="C48979" t="s">
        <v>11</v>
      </c>
      <c r="D48979" s="1">
        <v>43873</v>
      </c>
      <c r="G48979" t="s">
        <v>76505</v>
      </c>
    </row>
    <row r="48980" spans="1:7" x14ac:dyDescent="0.35">
      <c r="A48980">
        <v>48978</v>
      </c>
      <c r="B48980" t="s">
        <v>76506</v>
      </c>
      <c r="C48980" t="s">
        <v>11</v>
      </c>
      <c r="D48980" s="1">
        <v>43873</v>
      </c>
      <c r="G48980" t="s">
        <v>76507</v>
      </c>
    </row>
    <row r="48981" spans="1:7" x14ac:dyDescent="0.35">
      <c r="A48981">
        <v>48979</v>
      </c>
      <c r="B48981" t="s">
        <v>76508</v>
      </c>
      <c r="C48981" t="s">
        <v>11</v>
      </c>
      <c r="D48981" s="1">
        <v>43873</v>
      </c>
      <c r="G48981" t="s">
        <v>76509</v>
      </c>
    </row>
    <row r="48982" spans="1:7" x14ac:dyDescent="0.35">
      <c r="A48982">
        <v>48980</v>
      </c>
      <c r="B48982" t="s">
        <v>76510</v>
      </c>
      <c r="C48982" t="s">
        <v>11</v>
      </c>
      <c r="D48982" s="1">
        <v>43873</v>
      </c>
      <c r="G48982" t="s">
        <v>76511</v>
      </c>
    </row>
    <row r="48983" spans="1:7" x14ac:dyDescent="0.35">
      <c r="A48983">
        <v>48981</v>
      </c>
      <c r="B48983" t="s">
        <v>76512</v>
      </c>
      <c r="C48983" t="s">
        <v>11</v>
      </c>
      <c r="D48983" s="1">
        <v>43873</v>
      </c>
      <c r="G48983" t="s">
        <v>76513</v>
      </c>
    </row>
    <row r="48984" spans="1:7" x14ac:dyDescent="0.35">
      <c r="A48984">
        <v>48982</v>
      </c>
      <c r="B48984" t="s">
        <v>76514</v>
      </c>
      <c r="C48984" t="s">
        <v>11</v>
      </c>
      <c r="D48984" s="1">
        <v>43873</v>
      </c>
      <c r="G48984" t="s">
        <v>76515</v>
      </c>
    </row>
    <row r="48985" spans="1:7" x14ac:dyDescent="0.35">
      <c r="A48985">
        <v>48983</v>
      </c>
      <c r="B48985" t="s">
        <v>76516</v>
      </c>
      <c r="C48985" t="s">
        <v>15</v>
      </c>
      <c r="D48985" s="1">
        <v>43873</v>
      </c>
      <c r="G48985" t="s">
        <v>76517</v>
      </c>
    </row>
    <row r="48986" spans="1:7" x14ac:dyDescent="0.35">
      <c r="A48986">
        <v>48984</v>
      </c>
      <c r="B48986" t="s">
        <v>76518</v>
      </c>
      <c r="C48986" t="s">
        <v>17</v>
      </c>
      <c r="D48986" s="1">
        <v>43873</v>
      </c>
      <c r="G48986" t="s">
        <v>76519</v>
      </c>
    </row>
    <row r="48987" spans="1:7" x14ac:dyDescent="0.35">
      <c r="A48987">
        <v>48985</v>
      </c>
      <c r="B48987" t="s">
        <v>76520</v>
      </c>
      <c r="C48987" t="s">
        <v>13</v>
      </c>
      <c r="D48987" s="1">
        <v>43873</v>
      </c>
      <c r="E48987" s="2">
        <v>7.9</v>
      </c>
      <c r="G48987" t="s">
        <v>76521</v>
      </c>
    </row>
    <row r="48988" spans="1:7" x14ac:dyDescent="0.35">
      <c r="A48988">
        <v>48986</v>
      </c>
      <c r="B48988" t="s">
        <v>57308</v>
      </c>
      <c r="C48988" t="s">
        <v>13</v>
      </c>
      <c r="D48988" s="1">
        <v>43873</v>
      </c>
      <c r="G48988" t="s">
        <v>76522</v>
      </c>
    </row>
    <row r="48989" spans="1:7" x14ac:dyDescent="0.35">
      <c r="A48989">
        <v>48987</v>
      </c>
      <c r="B48989" t="s">
        <v>24846</v>
      </c>
      <c r="C48989" t="s">
        <v>13</v>
      </c>
      <c r="D48989" s="1">
        <v>43873</v>
      </c>
      <c r="G48989" t="s">
        <v>76523</v>
      </c>
    </row>
    <row r="48990" spans="1:7" x14ac:dyDescent="0.35">
      <c r="A48990">
        <v>48988</v>
      </c>
      <c r="B48990" t="s">
        <v>76084</v>
      </c>
      <c r="C48990" t="s">
        <v>13</v>
      </c>
      <c r="D48990" s="1">
        <v>43873</v>
      </c>
      <c r="G48990" t="s">
        <v>76524</v>
      </c>
    </row>
    <row r="48991" spans="1:7" x14ac:dyDescent="0.35">
      <c r="A48991">
        <v>48989</v>
      </c>
      <c r="B48991" t="s">
        <v>76525</v>
      </c>
      <c r="C48991" t="s">
        <v>15</v>
      </c>
      <c r="D48991" s="1">
        <v>43872</v>
      </c>
      <c r="E48991" s="2">
        <v>6.4</v>
      </c>
      <c r="F48991">
        <v>59</v>
      </c>
      <c r="G48991" t="s">
        <v>76526</v>
      </c>
    </row>
    <row r="48992" spans="1:7" x14ac:dyDescent="0.35">
      <c r="A48992">
        <v>48990</v>
      </c>
      <c r="B48992" t="s">
        <v>76527</v>
      </c>
      <c r="C48992" t="s">
        <v>17</v>
      </c>
      <c r="D48992" s="1">
        <v>43872</v>
      </c>
      <c r="F48992">
        <v>61</v>
      </c>
      <c r="G48992" t="s">
        <v>76528</v>
      </c>
    </row>
    <row r="48993" spans="1:7" x14ac:dyDescent="0.35">
      <c r="A48993">
        <v>48991</v>
      </c>
      <c r="B48993" t="s">
        <v>76529</v>
      </c>
      <c r="C48993" t="s">
        <v>17</v>
      </c>
      <c r="D48993" s="1">
        <v>43872</v>
      </c>
      <c r="E48993" s="2">
        <v>6</v>
      </c>
      <c r="F48993">
        <v>64</v>
      </c>
      <c r="G48993" t="s">
        <v>76530</v>
      </c>
    </row>
    <row r="48994" spans="1:7" x14ac:dyDescent="0.35">
      <c r="A48994">
        <v>48992</v>
      </c>
      <c r="B48994" t="s">
        <v>76529</v>
      </c>
      <c r="C48994" t="s">
        <v>15</v>
      </c>
      <c r="D48994" s="1">
        <v>43872</v>
      </c>
      <c r="E48994" s="2">
        <v>6</v>
      </c>
      <c r="F48994">
        <v>69</v>
      </c>
      <c r="G48994" t="s">
        <v>76530</v>
      </c>
    </row>
    <row r="48995" spans="1:7" x14ac:dyDescent="0.35">
      <c r="A48995">
        <v>48993</v>
      </c>
      <c r="B48995" t="s">
        <v>76529</v>
      </c>
      <c r="C48995" t="s">
        <v>13</v>
      </c>
      <c r="D48995" s="1">
        <v>43872</v>
      </c>
      <c r="E48995" s="2">
        <v>6.1</v>
      </c>
      <c r="F48995">
        <v>69</v>
      </c>
      <c r="G48995" t="s">
        <v>76530</v>
      </c>
    </row>
    <row r="48996" spans="1:7" x14ac:dyDescent="0.35">
      <c r="A48996">
        <v>48994</v>
      </c>
      <c r="B48996" t="s">
        <v>76284</v>
      </c>
      <c r="C48996" t="s">
        <v>15</v>
      </c>
      <c r="D48996" s="1">
        <v>43872</v>
      </c>
      <c r="F48996">
        <v>74</v>
      </c>
      <c r="G48996" t="s">
        <v>76285</v>
      </c>
    </row>
    <row r="48997" spans="1:7" x14ac:dyDescent="0.35">
      <c r="A48997">
        <v>48995</v>
      </c>
      <c r="B48997" t="s">
        <v>55327</v>
      </c>
      <c r="C48997" t="s">
        <v>15</v>
      </c>
      <c r="D48997" s="1">
        <v>43872</v>
      </c>
      <c r="E48997" s="2">
        <v>7.4</v>
      </c>
      <c r="F48997">
        <v>77</v>
      </c>
      <c r="G48997" t="s">
        <v>76531</v>
      </c>
    </row>
    <row r="48998" spans="1:7" x14ac:dyDescent="0.35">
      <c r="A48998">
        <v>48996</v>
      </c>
      <c r="B48998" t="s">
        <v>55329</v>
      </c>
      <c r="C48998" t="s">
        <v>15</v>
      </c>
      <c r="D48998" s="1">
        <v>43872</v>
      </c>
      <c r="E48998" s="2">
        <v>7.9</v>
      </c>
      <c r="F48998">
        <v>82</v>
      </c>
      <c r="G48998" t="s">
        <v>76532</v>
      </c>
    </row>
    <row r="48999" spans="1:7" x14ac:dyDescent="0.35">
      <c r="A48999">
        <v>48997</v>
      </c>
      <c r="B48999" t="s">
        <v>76533</v>
      </c>
      <c r="C48999" t="s">
        <v>11</v>
      </c>
      <c r="D48999" s="1">
        <v>43872</v>
      </c>
      <c r="E48999" s="2">
        <v>7.5</v>
      </c>
      <c r="G48999" t="s">
        <v>76534</v>
      </c>
    </row>
    <row r="49000" spans="1:7" x14ac:dyDescent="0.35">
      <c r="A49000">
        <v>48998</v>
      </c>
      <c r="B49000" t="s">
        <v>76535</v>
      </c>
      <c r="C49000" t="s">
        <v>11</v>
      </c>
      <c r="D49000" s="1">
        <v>43872</v>
      </c>
      <c r="E49000" s="2">
        <v>8.5</v>
      </c>
      <c r="G49000" t="s">
        <v>76536</v>
      </c>
    </row>
    <row r="49001" spans="1:7" x14ac:dyDescent="0.35">
      <c r="A49001">
        <v>48999</v>
      </c>
      <c r="B49001" t="s">
        <v>76537</v>
      </c>
      <c r="C49001" t="s">
        <v>11</v>
      </c>
      <c r="D49001" s="1">
        <v>43872</v>
      </c>
      <c r="G49001" t="s">
        <v>76538</v>
      </c>
    </row>
    <row r="49002" spans="1:7" x14ac:dyDescent="0.35">
      <c r="A49002">
        <v>49000</v>
      </c>
      <c r="B49002" t="s">
        <v>76539</v>
      </c>
      <c r="C49002" t="s">
        <v>11</v>
      </c>
      <c r="D49002" s="1">
        <v>43872</v>
      </c>
      <c r="G49002" t="s">
        <v>76540</v>
      </c>
    </row>
    <row r="49003" spans="1:7" x14ac:dyDescent="0.35">
      <c r="A49003">
        <v>49001</v>
      </c>
      <c r="B49003" t="s">
        <v>76541</v>
      </c>
      <c r="C49003" t="s">
        <v>11</v>
      </c>
      <c r="D49003" s="1">
        <v>43872</v>
      </c>
      <c r="G49003" t="s">
        <v>76542</v>
      </c>
    </row>
    <row r="49004" spans="1:7" x14ac:dyDescent="0.35">
      <c r="A49004">
        <v>49002</v>
      </c>
      <c r="B49004" t="s">
        <v>76543</v>
      </c>
      <c r="C49004" t="s">
        <v>11</v>
      </c>
      <c r="D49004" s="1">
        <v>43872</v>
      </c>
      <c r="G49004" t="s">
        <v>76544</v>
      </c>
    </row>
    <row r="49005" spans="1:7" x14ac:dyDescent="0.35">
      <c r="A49005">
        <v>49003</v>
      </c>
      <c r="B49005" t="s">
        <v>76545</v>
      </c>
      <c r="C49005" t="s">
        <v>11</v>
      </c>
      <c r="D49005" s="1">
        <v>43872</v>
      </c>
      <c r="G49005" t="s">
        <v>76546</v>
      </c>
    </row>
    <row r="49006" spans="1:7" x14ac:dyDescent="0.35">
      <c r="A49006">
        <v>49004</v>
      </c>
      <c r="B49006" t="s">
        <v>76547</v>
      </c>
      <c r="C49006" t="s">
        <v>11</v>
      </c>
      <c r="D49006" s="1">
        <v>43872</v>
      </c>
      <c r="G49006" t="s">
        <v>76548</v>
      </c>
    </row>
    <row r="49007" spans="1:7" x14ac:dyDescent="0.35">
      <c r="A49007">
        <v>49005</v>
      </c>
      <c r="B49007" t="s">
        <v>76549</v>
      </c>
      <c r="C49007" t="s">
        <v>11</v>
      </c>
      <c r="D49007" s="1">
        <v>43872</v>
      </c>
      <c r="G49007" t="s">
        <v>76550</v>
      </c>
    </row>
    <row r="49008" spans="1:7" x14ac:dyDescent="0.35">
      <c r="A49008">
        <v>49006</v>
      </c>
      <c r="B49008" t="s">
        <v>76551</v>
      </c>
      <c r="C49008" t="s">
        <v>11</v>
      </c>
      <c r="D49008" s="1">
        <v>43872</v>
      </c>
      <c r="G49008" t="s">
        <v>76552</v>
      </c>
    </row>
    <row r="49009" spans="1:7" x14ac:dyDescent="0.35">
      <c r="A49009">
        <v>49007</v>
      </c>
      <c r="B49009" t="s">
        <v>76553</v>
      </c>
      <c r="C49009" t="s">
        <v>11</v>
      </c>
      <c r="D49009" s="1">
        <v>43872</v>
      </c>
      <c r="G49009" t="s">
        <v>76554</v>
      </c>
    </row>
    <row r="49010" spans="1:7" x14ac:dyDescent="0.35">
      <c r="A49010">
        <v>49008</v>
      </c>
      <c r="B49010" t="s">
        <v>76555</v>
      </c>
      <c r="C49010" t="s">
        <v>11</v>
      </c>
      <c r="D49010" s="1">
        <v>43872</v>
      </c>
      <c r="G49010" t="s">
        <v>76556</v>
      </c>
    </row>
    <row r="49011" spans="1:7" x14ac:dyDescent="0.35">
      <c r="A49011">
        <v>49009</v>
      </c>
      <c r="B49011" t="s">
        <v>76557</v>
      </c>
      <c r="C49011" t="s">
        <v>11</v>
      </c>
      <c r="D49011" s="1">
        <v>43872</v>
      </c>
      <c r="G49011" t="s">
        <v>76558</v>
      </c>
    </row>
    <row r="49012" spans="1:7" x14ac:dyDescent="0.35">
      <c r="A49012">
        <v>49010</v>
      </c>
      <c r="B49012" t="s">
        <v>76559</v>
      </c>
      <c r="C49012" t="s">
        <v>11</v>
      </c>
      <c r="D49012" s="1">
        <v>43872</v>
      </c>
      <c r="G49012" t="s">
        <v>76560</v>
      </c>
    </row>
    <row r="49013" spans="1:7" x14ac:dyDescent="0.35">
      <c r="A49013">
        <v>49011</v>
      </c>
      <c r="B49013" t="s">
        <v>76561</v>
      </c>
      <c r="C49013" t="s">
        <v>11</v>
      </c>
      <c r="D49013" s="1">
        <v>43872</v>
      </c>
      <c r="G49013" t="s">
        <v>76562</v>
      </c>
    </row>
    <row r="49014" spans="1:7" x14ac:dyDescent="0.35">
      <c r="A49014">
        <v>49012</v>
      </c>
      <c r="B49014" t="s">
        <v>76563</v>
      </c>
      <c r="C49014" t="s">
        <v>11</v>
      </c>
      <c r="D49014" s="1">
        <v>43872</v>
      </c>
      <c r="G49014" t="s">
        <v>76564</v>
      </c>
    </row>
    <row r="49015" spans="1:7" x14ac:dyDescent="0.35">
      <c r="A49015">
        <v>49013</v>
      </c>
      <c r="B49015" t="s">
        <v>72252</v>
      </c>
      <c r="C49015" t="s">
        <v>11</v>
      </c>
      <c r="D49015" s="1">
        <v>43872</v>
      </c>
      <c r="G49015" t="s">
        <v>76565</v>
      </c>
    </row>
    <row r="49016" spans="1:7" x14ac:dyDescent="0.35">
      <c r="A49016">
        <v>49014</v>
      </c>
      <c r="B49016" t="s">
        <v>76566</v>
      </c>
      <c r="C49016" t="s">
        <v>11</v>
      </c>
      <c r="D49016" s="1">
        <v>43872</v>
      </c>
      <c r="G49016" t="s">
        <v>76567</v>
      </c>
    </row>
    <row r="49017" spans="1:7" x14ac:dyDescent="0.35">
      <c r="A49017">
        <v>49015</v>
      </c>
      <c r="B49017" t="s">
        <v>76568</v>
      </c>
      <c r="C49017" t="s">
        <v>11</v>
      </c>
      <c r="D49017" s="1">
        <v>43872</v>
      </c>
      <c r="G49017" t="s">
        <v>76569</v>
      </c>
    </row>
    <row r="49018" spans="1:7" x14ac:dyDescent="0.35">
      <c r="A49018">
        <v>49016</v>
      </c>
      <c r="B49018" t="s">
        <v>76533</v>
      </c>
      <c r="C49018" t="s">
        <v>15</v>
      </c>
      <c r="D49018" s="1">
        <v>43872</v>
      </c>
      <c r="E49018" s="2">
        <v>7.3</v>
      </c>
      <c r="G49018" t="s">
        <v>76534</v>
      </c>
    </row>
    <row r="49019" spans="1:7" x14ac:dyDescent="0.35">
      <c r="A49019">
        <v>49017</v>
      </c>
      <c r="B49019" t="s">
        <v>24846</v>
      </c>
      <c r="C49019" t="s">
        <v>15</v>
      </c>
      <c r="D49019" s="1">
        <v>43872</v>
      </c>
      <c r="E49019" s="2">
        <v>7.3</v>
      </c>
      <c r="G49019" t="s">
        <v>76366</v>
      </c>
    </row>
    <row r="49020" spans="1:7" x14ac:dyDescent="0.35">
      <c r="A49020">
        <v>49018</v>
      </c>
      <c r="B49020" t="s">
        <v>76570</v>
      </c>
      <c r="C49020" t="s">
        <v>15</v>
      </c>
      <c r="D49020" s="1">
        <v>43872</v>
      </c>
      <c r="E49020" s="2">
        <v>2</v>
      </c>
      <c r="G49020" t="s">
        <v>76571</v>
      </c>
    </row>
    <row r="49021" spans="1:7" x14ac:dyDescent="0.35">
      <c r="A49021">
        <v>49019</v>
      </c>
      <c r="B49021" t="s">
        <v>76535</v>
      </c>
      <c r="C49021" t="s">
        <v>15</v>
      </c>
      <c r="D49021" s="1">
        <v>43872</v>
      </c>
      <c r="G49021" t="s">
        <v>76572</v>
      </c>
    </row>
    <row r="49022" spans="1:7" x14ac:dyDescent="0.35">
      <c r="A49022">
        <v>49020</v>
      </c>
      <c r="B49022" t="s">
        <v>76276</v>
      </c>
      <c r="C49022" t="s">
        <v>15</v>
      </c>
      <c r="D49022" s="1">
        <v>43872</v>
      </c>
      <c r="G49022" t="s">
        <v>76277</v>
      </c>
    </row>
    <row r="49023" spans="1:7" x14ac:dyDescent="0.35">
      <c r="A49023">
        <v>49021</v>
      </c>
      <c r="B49023" t="s">
        <v>76573</v>
      </c>
      <c r="C49023" t="s">
        <v>15</v>
      </c>
      <c r="D49023" s="1">
        <v>43872</v>
      </c>
      <c r="G49023" t="s">
        <v>76574</v>
      </c>
    </row>
    <row r="49024" spans="1:7" x14ac:dyDescent="0.35">
      <c r="A49024">
        <v>49022</v>
      </c>
      <c r="B49024" t="s">
        <v>22307</v>
      </c>
      <c r="C49024" t="s">
        <v>15</v>
      </c>
      <c r="D49024" s="1">
        <v>43872</v>
      </c>
      <c r="G49024" t="s">
        <v>76575</v>
      </c>
    </row>
    <row r="49025" spans="1:7" x14ac:dyDescent="0.35">
      <c r="A49025">
        <v>49023</v>
      </c>
      <c r="B49025" t="s">
        <v>76084</v>
      </c>
      <c r="C49025" t="s">
        <v>15</v>
      </c>
      <c r="D49025" s="1">
        <v>43872</v>
      </c>
      <c r="G49025" t="s">
        <v>76502</v>
      </c>
    </row>
    <row r="49026" spans="1:7" x14ac:dyDescent="0.35">
      <c r="A49026">
        <v>49024</v>
      </c>
      <c r="B49026" t="s">
        <v>76518</v>
      </c>
      <c r="C49026" t="s">
        <v>15</v>
      </c>
      <c r="D49026" s="1">
        <v>43872</v>
      </c>
      <c r="G49026" t="s">
        <v>76576</v>
      </c>
    </row>
    <row r="49027" spans="1:7" x14ac:dyDescent="0.35">
      <c r="A49027">
        <v>49025</v>
      </c>
      <c r="B49027" t="s">
        <v>76577</v>
      </c>
      <c r="C49027" t="s">
        <v>17</v>
      </c>
      <c r="D49027" s="1">
        <v>43872</v>
      </c>
      <c r="E49027" s="2">
        <v>2.7</v>
      </c>
      <c r="G49027" t="s">
        <v>76578</v>
      </c>
    </row>
    <row r="49028" spans="1:7" x14ac:dyDescent="0.35">
      <c r="A49028">
        <v>49026</v>
      </c>
      <c r="B49028" t="s">
        <v>76535</v>
      </c>
      <c r="C49028" t="s">
        <v>17</v>
      </c>
      <c r="D49028" s="1">
        <v>43872</v>
      </c>
      <c r="E49028" s="2">
        <v>7</v>
      </c>
      <c r="G49028" t="s">
        <v>76536</v>
      </c>
    </row>
    <row r="49029" spans="1:7" x14ac:dyDescent="0.35">
      <c r="A49029">
        <v>49027</v>
      </c>
      <c r="B49029" t="s">
        <v>76579</v>
      </c>
      <c r="C49029" t="s">
        <v>17</v>
      </c>
      <c r="D49029" s="1">
        <v>43872</v>
      </c>
      <c r="G49029" t="s">
        <v>76580</v>
      </c>
    </row>
    <row r="49030" spans="1:7" x14ac:dyDescent="0.35">
      <c r="A49030">
        <v>49028</v>
      </c>
      <c r="B49030" t="s">
        <v>76581</v>
      </c>
      <c r="C49030" t="s">
        <v>17</v>
      </c>
      <c r="D49030" s="1">
        <v>43872</v>
      </c>
      <c r="G49030" t="s">
        <v>76582</v>
      </c>
    </row>
    <row r="49031" spans="1:7" x14ac:dyDescent="0.35">
      <c r="A49031">
        <v>49029</v>
      </c>
      <c r="B49031" t="s">
        <v>76533</v>
      </c>
      <c r="C49031" t="s">
        <v>13</v>
      </c>
      <c r="D49031" s="1">
        <v>43872</v>
      </c>
      <c r="E49031" s="2">
        <v>7.4</v>
      </c>
      <c r="G49031" t="s">
        <v>76534</v>
      </c>
    </row>
    <row r="49032" spans="1:7" x14ac:dyDescent="0.35">
      <c r="A49032">
        <v>49030</v>
      </c>
      <c r="B49032" t="s">
        <v>76535</v>
      </c>
      <c r="C49032" t="s">
        <v>13</v>
      </c>
      <c r="D49032" s="1">
        <v>43872</v>
      </c>
      <c r="G49032" t="s">
        <v>76536</v>
      </c>
    </row>
    <row r="49033" spans="1:7" x14ac:dyDescent="0.35">
      <c r="A49033">
        <v>49031</v>
      </c>
      <c r="B49033" t="s">
        <v>76583</v>
      </c>
      <c r="C49033" t="s">
        <v>11</v>
      </c>
      <c r="D49033" s="1">
        <v>43871</v>
      </c>
      <c r="E49033" s="2">
        <v>8.1999999999999993</v>
      </c>
      <c r="G49033" t="s">
        <v>76584</v>
      </c>
    </row>
    <row r="49034" spans="1:7" x14ac:dyDescent="0.35">
      <c r="A49034">
        <v>49032</v>
      </c>
      <c r="B49034" t="s">
        <v>76585</v>
      </c>
      <c r="C49034" t="s">
        <v>11</v>
      </c>
      <c r="D49034" s="1">
        <v>43871</v>
      </c>
      <c r="G49034" t="s">
        <v>76586</v>
      </c>
    </row>
    <row r="49035" spans="1:7" x14ac:dyDescent="0.35">
      <c r="A49035">
        <v>49033</v>
      </c>
      <c r="B49035" t="s">
        <v>76587</v>
      </c>
      <c r="C49035" t="s">
        <v>11</v>
      </c>
      <c r="D49035" s="1">
        <v>43871</v>
      </c>
      <c r="G49035" t="s">
        <v>76588</v>
      </c>
    </row>
    <row r="49036" spans="1:7" x14ac:dyDescent="0.35">
      <c r="A49036">
        <v>49034</v>
      </c>
      <c r="B49036" t="s">
        <v>76589</v>
      </c>
      <c r="C49036" t="s">
        <v>11</v>
      </c>
      <c r="D49036" s="1">
        <v>43871</v>
      </c>
      <c r="G49036" t="s">
        <v>76590</v>
      </c>
    </row>
    <row r="49037" spans="1:7" x14ac:dyDescent="0.35">
      <c r="A49037">
        <v>49035</v>
      </c>
      <c r="B49037" t="s">
        <v>76591</v>
      </c>
      <c r="C49037" t="s">
        <v>11</v>
      </c>
      <c r="D49037" s="1">
        <v>43871</v>
      </c>
      <c r="G49037" t="s">
        <v>76592</v>
      </c>
    </row>
    <row r="49038" spans="1:7" x14ac:dyDescent="0.35">
      <c r="A49038">
        <v>49036</v>
      </c>
      <c r="B49038" t="s">
        <v>76593</v>
      </c>
      <c r="C49038" t="s">
        <v>11</v>
      </c>
      <c r="D49038" s="1">
        <v>43871</v>
      </c>
      <c r="G49038" t="s">
        <v>76594</v>
      </c>
    </row>
    <row r="49039" spans="1:7" x14ac:dyDescent="0.35">
      <c r="A49039">
        <v>49037</v>
      </c>
      <c r="B49039" t="s">
        <v>76595</v>
      </c>
      <c r="C49039" t="s">
        <v>11</v>
      </c>
      <c r="D49039" s="1">
        <v>43871</v>
      </c>
      <c r="G49039" t="s">
        <v>76596</v>
      </c>
    </row>
    <row r="49040" spans="1:7" x14ac:dyDescent="0.35">
      <c r="A49040">
        <v>49038</v>
      </c>
      <c r="B49040" t="s">
        <v>76597</v>
      </c>
      <c r="C49040" t="s">
        <v>11</v>
      </c>
      <c r="D49040" s="1">
        <v>43871</v>
      </c>
      <c r="G49040" t="s">
        <v>76598</v>
      </c>
    </row>
    <row r="49041" spans="1:7" x14ac:dyDescent="0.35">
      <c r="A49041">
        <v>49039</v>
      </c>
      <c r="B49041" t="s">
        <v>76599</v>
      </c>
      <c r="C49041" t="s">
        <v>11</v>
      </c>
      <c r="D49041" s="1">
        <v>43871</v>
      </c>
      <c r="G49041" t="s">
        <v>76600</v>
      </c>
    </row>
    <row r="49042" spans="1:7" x14ac:dyDescent="0.35">
      <c r="A49042">
        <v>49040</v>
      </c>
      <c r="B49042" t="s">
        <v>76601</v>
      </c>
      <c r="C49042" t="s">
        <v>11</v>
      </c>
      <c r="D49042" s="1">
        <v>43871</v>
      </c>
      <c r="G49042" t="s">
        <v>76602</v>
      </c>
    </row>
    <row r="49043" spans="1:7" x14ac:dyDescent="0.35">
      <c r="A49043">
        <v>49041</v>
      </c>
      <c r="B49043" t="s">
        <v>76603</v>
      </c>
      <c r="C49043" t="s">
        <v>11</v>
      </c>
      <c r="D49043" s="1">
        <v>43871</v>
      </c>
      <c r="G49043" t="s">
        <v>76604</v>
      </c>
    </row>
    <row r="49044" spans="1:7" x14ac:dyDescent="0.35">
      <c r="A49044">
        <v>49042</v>
      </c>
      <c r="B49044" t="s">
        <v>76605</v>
      </c>
      <c r="C49044" t="s">
        <v>11</v>
      </c>
      <c r="D49044" s="1">
        <v>43871</v>
      </c>
      <c r="G49044" t="s">
        <v>76606</v>
      </c>
    </row>
    <row r="49045" spans="1:7" x14ac:dyDescent="0.35">
      <c r="A49045">
        <v>49043</v>
      </c>
      <c r="B49045" t="s">
        <v>76607</v>
      </c>
      <c r="C49045" t="s">
        <v>11</v>
      </c>
      <c r="D49045" s="1">
        <v>43871</v>
      </c>
      <c r="G49045" t="s">
        <v>76608</v>
      </c>
    </row>
    <row r="49046" spans="1:7" x14ac:dyDescent="0.35">
      <c r="A49046">
        <v>49044</v>
      </c>
      <c r="B49046" t="s">
        <v>76609</v>
      </c>
      <c r="C49046" t="s">
        <v>11</v>
      </c>
      <c r="D49046" s="1">
        <v>43871</v>
      </c>
      <c r="G49046" t="s">
        <v>76610</v>
      </c>
    </row>
    <row r="49047" spans="1:7" x14ac:dyDescent="0.35">
      <c r="A49047">
        <v>49045</v>
      </c>
      <c r="B49047" t="s">
        <v>76611</v>
      </c>
      <c r="C49047" t="s">
        <v>11</v>
      </c>
      <c r="D49047" s="1">
        <v>43871</v>
      </c>
      <c r="G49047" t="s">
        <v>76612</v>
      </c>
    </row>
    <row r="49048" spans="1:7" x14ac:dyDescent="0.35">
      <c r="A49048">
        <v>49046</v>
      </c>
      <c r="B49048" t="s">
        <v>76613</v>
      </c>
      <c r="C49048" t="s">
        <v>11</v>
      </c>
      <c r="D49048" s="1">
        <v>43871</v>
      </c>
      <c r="G49048" t="s">
        <v>76614</v>
      </c>
    </row>
    <row r="49049" spans="1:7" x14ac:dyDescent="0.35">
      <c r="A49049">
        <v>49047</v>
      </c>
      <c r="B49049" t="s">
        <v>76615</v>
      </c>
      <c r="C49049" t="s">
        <v>11</v>
      </c>
      <c r="D49049" s="1">
        <v>43871</v>
      </c>
      <c r="G49049" t="s">
        <v>76616</v>
      </c>
    </row>
    <row r="49050" spans="1:7" x14ac:dyDescent="0.35">
      <c r="A49050">
        <v>49048</v>
      </c>
      <c r="B49050" t="s">
        <v>76518</v>
      </c>
      <c r="C49050" t="s">
        <v>11</v>
      </c>
      <c r="D49050" s="1">
        <v>43871</v>
      </c>
      <c r="G49050" t="s">
        <v>76519</v>
      </c>
    </row>
    <row r="49051" spans="1:7" x14ac:dyDescent="0.35">
      <c r="A49051">
        <v>49049</v>
      </c>
      <c r="B49051" t="s">
        <v>76617</v>
      </c>
      <c r="C49051" t="s">
        <v>11</v>
      </c>
      <c r="D49051" s="1">
        <v>43871</v>
      </c>
      <c r="G49051" t="s">
        <v>76618</v>
      </c>
    </row>
    <row r="49052" spans="1:7" x14ac:dyDescent="0.35">
      <c r="A49052">
        <v>49050</v>
      </c>
      <c r="B49052" t="s">
        <v>76619</v>
      </c>
      <c r="C49052" t="s">
        <v>17</v>
      </c>
      <c r="D49052" s="1">
        <v>43871</v>
      </c>
      <c r="G49052" t="s">
        <v>76620</v>
      </c>
    </row>
    <row r="49053" spans="1:7" x14ac:dyDescent="0.35">
      <c r="A49053">
        <v>49051</v>
      </c>
      <c r="B49053" t="s">
        <v>76621</v>
      </c>
      <c r="C49053" t="s">
        <v>11</v>
      </c>
      <c r="D49053" s="1">
        <v>43870</v>
      </c>
      <c r="G49053" t="s">
        <v>76622</v>
      </c>
    </row>
    <row r="49054" spans="1:7" x14ac:dyDescent="0.35">
      <c r="A49054">
        <v>49052</v>
      </c>
      <c r="B49054" t="s">
        <v>76623</v>
      </c>
      <c r="C49054" t="s">
        <v>11</v>
      </c>
      <c r="D49054" s="1">
        <v>43870</v>
      </c>
      <c r="G49054" t="s">
        <v>76624</v>
      </c>
    </row>
    <row r="49055" spans="1:7" x14ac:dyDescent="0.35">
      <c r="A49055">
        <v>49053</v>
      </c>
      <c r="B49055" t="s">
        <v>76625</v>
      </c>
      <c r="C49055" t="s">
        <v>11</v>
      </c>
      <c r="D49055" s="1">
        <v>43870</v>
      </c>
      <c r="G49055" t="s">
        <v>76626</v>
      </c>
    </row>
    <row r="49056" spans="1:7" x14ac:dyDescent="0.35">
      <c r="A49056">
        <v>49054</v>
      </c>
      <c r="B49056" t="s">
        <v>76627</v>
      </c>
      <c r="C49056" t="s">
        <v>11</v>
      </c>
      <c r="D49056" s="1">
        <v>43870</v>
      </c>
      <c r="G49056" t="s">
        <v>76628</v>
      </c>
    </row>
    <row r="49057" spans="1:7" x14ac:dyDescent="0.35">
      <c r="A49057">
        <v>49055</v>
      </c>
      <c r="B49057" t="s">
        <v>76629</v>
      </c>
      <c r="C49057" t="s">
        <v>11</v>
      </c>
      <c r="D49057" s="1">
        <v>43870</v>
      </c>
    </row>
    <row r="49058" spans="1:7" x14ac:dyDescent="0.35">
      <c r="A49058">
        <v>49056</v>
      </c>
      <c r="B49058" t="s">
        <v>76630</v>
      </c>
      <c r="C49058" t="s">
        <v>11</v>
      </c>
      <c r="D49058" s="1">
        <v>43870</v>
      </c>
      <c r="G49058" t="s">
        <v>76631</v>
      </c>
    </row>
    <row r="49059" spans="1:7" x14ac:dyDescent="0.35">
      <c r="A49059">
        <v>49057</v>
      </c>
      <c r="B49059" t="s">
        <v>76632</v>
      </c>
      <c r="C49059" t="s">
        <v>17</v>
      </c>
      <c r="D49059" s="1">
        <v>43870</v>
      </c>
      <c r="G49059" t="s">
        <v>76633</v>
      </c>
    </row>
    <row r="49060" spans="1:7" x14ac:dyDescent="0.35">
      <c r="A49060">
        <v>49058</v>
      </c>
      <c r="B49060" t="s">
        <v>76634</v>
      </c>
      <c r="C49060" t="s">
        <v>11</v>
      </c>
      <c r="D49060" s="1">
        <v>43869</v>
      </c>
      <c r="G49060" t="s">
        <v>76635</v>
      </c>
    </row>
    <row r="49061" spans="1:7" x14ac:dyDescent="0.35">
      <c r="A49061">
        <v>49059</v>
      </c>
      <c r="B49061" t="s">
        <v>76636</v>
      </c>
      <c r="C49061" t="s">
        <v>11</v>
      </c>
      <c r="D49061" s="1">
        <v>43869</v>
      </c>
      <c r="G49061" t="s">
        <v>76637</v>
      </c>
    </row>
    <row r="49062" spans="1:7" x14ac:dyDescent="0.35">
      <c r="A49062">
        <v>49060</v>
      </c>
      <c r="B49062" t="s">
        <v>76638</v>
      </c>
      <c r="C49062" t="s">
        <v>11</v>
      </c>
      <c r="D49062" s="1">
        <v>43869</v>
      </c>
      <c r="G49062" t="s">
        <v>76639</v>
      </c>
    </row>
    <row r="49063" spans="1:7" x14ac:dyDescent="0.35">
      <c r="A49063">
        <v>49061</v>
      </c>
      <c r="B49063" t="s">
        <v>76640</v>
      </c>
      <c r="C49063" t="s">
        <v>11</v>
      </c>
      <c r="D49063" s="1">
        <v>43869</v>
      </c>
      <c r="G49063" t="s">
        <v>76641</v>
      </c>
    </row>
    <row r="49064" spans="1:7" x14ac:dyDescent="0.35">
      <c r="A49064">
        <v>49062</v>
      </c>
      <c r="B49064" t="s">
        <v>76642</v>
      </c>
      <c r="C49064" t="s">
        <v>11</v>
      </c>
      <c r="D49064" s="1">
        <v>43869</v>
      </c>
      <c r="G49064" t="s">
        <v>76643</v>
      </c>
    </row>
    <row r="49065" spans="1:7" x14ac:dyDescent="0.35">
      <c r="A49065">
        <v>49063</v>
      </c>
      <c r="B49065" t="s">
        <v>76644</v>
      </c>
      <c r="C49065" t="s">
        <v>11</v>
      </c>
      <c r="D49065" s="1">
        <v>43869</v>
      </c>
      <c r="G49065" t="s">
        <v>76645</v>
      </c>
    </row>
    <row r="49066" spans="1:7" x14ac:dyDescent="0.35">
      <c r="A49066">
        <v>49064</v>
      </c>
      <c r="B49066" t="s">
        <v>76646</v>
      </c>
      <c r="C49066" t="s">
        <v>11</v>
      </c>
      <c r="D49066" s="1">
        <v>43869</v>
      </c>
      <c r="G49066" t="s">
        <v>76647</v>
      </c>
    </row>
    <row r="49067" spans="1:7" x14ac:dyDescent="0.35">
      <c r="A49067">
        <v>49065</v>
      </c>
      <c r="B49067" t="s">
        <v>76648</v>
      </c>
      <c r="C49067" t="s">
        <v>17</v>
      </c>
      <c r="D49067" s="1">
        <v>43869</v>
      </c>
      <c r="G49067" t="s">
        <v>76649</v>
      </c>
    </row>
    <row r="49068" spans="1:7" x14ac:dyDescent="0.35">
      <c r="A49068">
        <v>49066</v>
      </c>
      <c r="B49068" t="s">
        <v>76650</v>
      </c>
      <c r="C49068" t="s">
        <v>17</v>
      </c>
      <c r="D49068" s="1">
        <v>43868</v>
      </c>
      <c r="F49068">
        <v>50</v>
      </c>
      <c r="G49068" t="s">
        <v>76651</v>
      </c>
    </row>
    <row r="49069" spans="1:7" x14ac:dyDescent="0.35">
      <c r="A49069">
        <v>49067</v>
      </c>
      <c r="B49069" t="s">
        <v>76652</v>
      </c>
      <c r="C49069" t="s">
        <v>17</v>
      </c>
      <c r="D49069" s="1">
        <v>43868</v>
      </c>
      <c r="E49069" s="2">
        <v>7.5</v>
      </c>
      <c r="F49069">
        <v>58</v>
      </c>
      <c r="G49069" t="s">
        <v>76653</v>
      </c>
    </row>
    <row r="49070" spans="1:7" x14ac:dyDescent="0.35">
      <c r="A49070">
        <v>49068</v>
      </c>
      <c r="B49070" t="s">
        <v>76654</v>
      </c>
      <c r="C49070" t="s">
        <v>17</v>
      </c>
      <c r="D49070" s="1">
        <v>43868</v>
      </c>
      <c r="E49070" s="2">
        <v>5.6</v>
      </c>
      <c r="F49070">
        <v>66</v>
      </c>
      <c r="G49070" t="s">
        <v>76655</v>
      </c>
    </row>
    <row r="49071" spans="1:7" x14ac:dyDescent="0.35">
      <c r="A49071">
        <v>49069</v>
      </c>
      <c r="B49071" t="s">
        <v>65089</v>
      </c>
      <c r="C49071" t="s">
        <v>13</v>
      </c>
      <c r="D49071" s="1">
        <v>43868</v>
      </c>
      <c r="E49071" s="2">
        <v>5.3</v>
      </c>
      <c r="F49071">
        <v>67</v>
      </c>
      <c r="G49071" t="s">
        <v>65090</v>
      </c>
    </row>
    <row r="49072" spans="1:7" x14ac:dyDescent="0.35">
      <c r="A49072">
        <v>49070</v>
      </c>
      <c r="B49072" t="s">
        <v>76656</v>
      </c>
      <c r="C49072" t="s">
        <v>17</v>
      </c>
      <c r="D49072" s="1">
        <v>43868</v>
      </c>
      <c r="E49072" s="2">
        <v>6</v>
      </c>
      <c r="F49072">
        <v>77</v>
      </c>
      <c r="G49072" t="s">
        <v>76657</v>
      </c>
    </row>
    <row r="49073" spans="1:7" x14ac:dyDescent="0.35">
      <c r="A49073">
        <v>49071</v>
      </c>
      <c r="B49073" t="s">
        <v>28410</v>
      </c>
      <c r="C49073" t="s">
        <v>383</v>
      </c>
      <c r="D49073" s="1">
        <v>43868</v>
      </c>
      <c r="E49073" s="2">
        <v>8.8000000000000007</v>
      </c>
      <c r="G49073" t="s">
        <v>28411</v>
      </c>
    </row>
    <row r="49074" spans="1:7" x14ac:dyDescent="0.35">
      <c r="A49074">
        <v>49072</v>
      </c>
      <c r="B49074" t="s">
        <v>63254</v>
      </c>
      <c r="C49074" t="s">
        <v>11</v>
      </c>
      <c r="D49074" s="1">
        <v>43868</v>
      </c>
      <c r="E49074" s="2">
        <v>8.5</v>
      </c>
      <c r="G49074" t="s">
        <v>76658</v>
      </c>
    </row>
    <row r="49075" spans="1:7" x14ac:dyDescent="0.35">
      <c r="A49075">
        <v>49073</v>
      </c>
      <c r="B49075" t="s">
        <v>76659</v>
      </c>
      <c r="C49075" t="s">
        <v>11</v>
      </c>
      <c r="D49075" s="1">
        <v>43868</v>
      </c>
      <c r="G49075" t="s">
        <v>76660</v>
      </c>
    </row>
    <row r="49076" spans="1:7" x14ac:dyDescent="0.35">
      <c r="A49076">
        <v>49074</v>
      </c>
      <c r="B49076" t="s">
        <v>76661</v>
      </c>
      <c r="C49076" t="s">
        <v>11</v>
      </c>
      <c r="D49076" s="1">
        <v>43868</v>
      </c>
      <c r="G49076" t="s">
        <v>76662</v>
      </c>
    </row>
    <row r="49077" spans="1:7" x14ac:dyDescent="0.35">
      <c r="A49077">
        <v>49075</v>
      </c>
      <c r="B49077" t="s">
        <v>76663</v>
      </c>
      <c r="C49077" t="s">
        <v>11</v>
      </c>
      <c r="D49077" s="1">
        <v>43868</v>
      </c>
      <c r="G49077" t="s">
        <v>76664</v>
      </c>
    </row>
    <row r="49078" spans="1:7" x14ac:dyDescent="0.35">
      <c r="A49078">
        <v>49076</v>
      </c>
      <c r="B49078" t="s">
        <v>76665</v>
      </c>
      <c r="C49078" t="s">
        <v>11</v>
      </c>
      <c r="D49078" s="1">
        <v>43868</v>
      </c>
      <c r="G49078" t="s">
        <v>76666</v>
      </c>
    </row>
    <row r="49079" spans="1:7" x14ac:dyDescent="0.35">
      <c r="A49079">
        <v>49077</v>
      </c>
      <c r="B49079" t="s">
        <v>76667</v>
      </c>
      <c r="C49079" t="s">
        <v>11</v>
      </c>
      <c r="D49079" s="1">
        <v>43868</v>
      </c>
      <c r="G49079" t="s">
        <v>76668</v>
      </c>
    </row>
    <row r="49080" spans="1:7" x14ac:dyDescent="0.35">
      <c r="A49080">
        <v>49078</v>
      </c>
      <c r="B49080" t="s">
        <v>76669</v>
      </c>
      <c r="C49080" t="s">
        <v>11</v>
      </c>
      <c r="D49080" s="1">
        <v>43868</v>
      </c>
      <c r="G49080" t="s">
        <v>76670</v>
      </c>
    </row>
    <row r="49081" spans="1:7" x14ac:dyDescent="0.35">
      <c r="A49081">
        <v>49079</v>
      </c>
      <c r="B49081" t="s">
        <v>76671</v>
      </c>
      <c r="C49081" t="s">
        <v>11</v>
      </c>
      <c r="D49081" s="1">
        <v>43868</v>
      </c>
      <c r="G49081" t="s">
        <v>76672</v>
      </c>
    </row>
    <row r="49082" spans="1:7" x14ac:dyDescent="0.35">
      <c r="A49082">
        <v>49080</v>
      </c>
      <c r="B49082" t="s">
        <v>76673</v>
      </c>
      <c r="C49082" t="s">
        <v>11</v>
      </c>
      <c r="D49082" s="1">
        <v>43868</v>
      </c>
      <c r="G49082" t="s">
        <v>76674</v>
      </c>
    </row>
    <row r="49083" spans="1:7" x14ac:dyDescent="0.35">
      <c r="A49083">
        <v>49081</v>
      </c>
      <c r="B49083" t="s">
        <v>76675</v>
      </c>
      <c r="C49083" t="s">
        <v>11</v>
      </c>
      <c r="D49083" s="1">
        <v>43868</v>
      </c>
      <c r="G49083" t="s">
        <v>76676</v>
      </c>
    </row>
    <row r="49084" spans="1:7" x14ac:dyDescent="0.35">
      <c r="A49084">
        <v>49082</v>
      </c>
      <c r="B49084" t="s">
        <v>76677</v>
      </c>
      <c r="C49084" t="s">
        <v>11</v>
      </c>
      <c r="D49084" s="1">
        <v>43868</v>
      </c>
      <c r="G49084" t="s">
        <v>76678</v>
      </c>
    </row>
    <row r="49085" spans="1:7" x14ac:dyDescent="0.35">
      <c r="A49085">
        <v>49083</v>
      </c>
      <c r="B49085" t="s">
        <v>69209</v>
      </c>
      <c r="C49085" t="s">
        <v>11</v>
      </c>
      <c r="D49085" s="1">
        <v>43868</v>
      </c>
      <c r="G49085" t="s">
        <v>76679</v>
      </c>
    </row>
    <row r="49086" spans="1:7" x14ac:dyDescent="0.35">
      <c r="A49086">
        <v>49084</v>
      </c>
      <c r="B49086" t="s">
        <v>76680</v>
      </c>
      <c r="C49086" t="s">
        <v>11</v>
      </c>
      <c r="D49086" s="1">
        <v>43868</v>
      </c>
      <c r="G49086" t="s">
        <v>76681</v>
      </c>
    </row>
    <row r="49087" spans="1:7" x14ac:dyDescent="0.35">
      <c r="A49087">
        <v>49085</v>
      </c>
      <c r="B49087" t="s">
        <v>76682</v>
      </c>
      <c r="C49087" t="s">
        <v>11</v>
      </c>
      <c r="D49087" s="1">
        <v>43868</v>
      </c>
      <c r="G49087" t="s">
        <v>76683</v>
      </c>
    </row>
    <row r="49088" spans="1:7" x14ac:dyDescent="0.35">
      <c r="A49088">
        <v>49086</v>
      </c>
      <c r="B49088" t="s">
        <v>76684</v>
      </c>
      <c r="C49088" t="s">
        <v>11</v>
      </c>
      <c r="D49088" s="1">
        <v>43868</v>
      </c>
      <c r="G49088" t="s">
        <v>76685</v>
      </c>
    </row>
    <row r="49089" spans="1:7" x14ac:dyDescent="0.35">
      <c r="A49089">
        <v>49087</v>
      </c>
      <c r="B49089" t="s">
        <v>76686</v>
      </c>
      <c r="C49089" t="s">
        <v>11</v>
      </c>
      <c r="D49089" s="1">
        <v>43868</v>
      </c>
      <c r="G49089" t="s">
        <v>76687</v>
      </c>
    </row>
    <row r="49090" spans="1:7" x14ac:dyDescent="0.35">
      <c r="A49090">
        <v>49088</v>
      </c>
      <c r="B49090" t="s">
        <v>76688</v>
      </c>
      <c r="C49090" t="s">
        <v>11</v>
      </c>
      <c r="D49090" s="1">
        <v>43868</v>
      </c>
      <c r="G49090" t="s">
        <v>76689</v>
      </c>
    </row>
    <row r="49091" spans="1:7" x14ac:dyDescent="0.35">
      <c r="A49091">
        <v>49089</v>
      </c>
      <c r="B49091" t="s">
        <v>76690</v>
      </c>
      <c r="C49091" t="s">
        <v>11</v>
      </c>
      <c r="D49091" s="1">
        <v>43868</v>
      </c>
      <c r="G49091" t="s">
        <v>76691</v>
      </c>
    </row>
    <row r="49092" spans="1:7" x14ac:dyDescent="0.35">
      <c r="A49092">
        <v>49090</v>
      </c>
      <c r="B49092" t="s">
        <v>76692</v>
      </c>
      <c r="C49092" t="s">
        <v>11</v>
      </c>
      <c r="D49092" s="1">
        <v>43868</v>
      </c>
      <c r="G49092" t="s">
        <v>76693</v>
      </c>
    </row>
    <row r="49093" spans="1:7" x14ac:dyDescent="0.35">
      <c r="A49093">
        <v>49091</v>
      </c>
      <c r="B49093" t="s">
        <v>76694</v>
      </c>
      <c r="C49093" t="s">
        <v>11</v>
      </c>
      <c r="D49093" s="1">
        <v>43868</v>
      </c>
    </row>
    <row r="49094" spans="1:7" x14ac:dyDescent="0.35">
      <c r="A49094">
        <v>49092</v>
      </c>
      <c r="B49094" t="s">
        <v>76695</v>
      </c>
      <c r="C49094" t="s">
        <v>11</v>
      </c>
      <c r="D49094" s="1">
        <v>43868</v>
      </c>
    </row>
    <row r="49095" spans="1:7" x14ac:dyDescent="0.35">
      <c r="A49095">
        <v>49093</v>
      </c>
      <c r="B49095" t="s">
        <v>76696</v>
      </c>
      <c r="C49095" t="s">
        <v>11</v>
      </c>
      <c r="D49095" s="1">
        <v>43868</v>
      </c>
      <c r="G49095" t="s">
        <v>76697</v>
      </c>
    </row>
    <row r="49096" spans="1:7" x14ac:dyDescent="0.35">
      <c r="A49096">
        <v>49094</v>
      </c>
      <c r="B49096" t="s">
        <v>76698</v>
      </c>
      <c r="C49096" t="s">
        <v>11</v>
      </c>
      <c r="D49096" s="1">
        <v>43868</v>
      </c>
    </row>
    <row r="49097" spans="1:7" x14ac:dyDescent="0.35">
      <c r="A49097">
        <v>49095</v>
      </c>
      <c r="B49097" t="s">
        <v>76699</v>
      </c>
      <c r="C49097" t="s">
        <v>11</v>
      </c>
      <c r="D49097" s="1">
        <v>43868</v>
      </c>
    </row>
    <row r="49098" spans="1:7" x14ac:dyDescent="0.35">
      <c r="A49098">
        <v>49096</v>
      </c>
      <c r="B49098" t="s">
        <v>76700</v>
      </c>
      <c r="C49098" t="s">
        <v>11</v>
      </c>
      <c r="D49098" s="1">
        <v>43868</v>
      </c>
      <c r="G49098" t="s">
        <v>76701</v>
      </c>
    </row>
    <row r="49099" spans="1:7" x14ac:dyDescent="0.35">
      <c r="A49099">
        <v>49097</v>
      </c>
      <c r="B49099" t="s">
        <v>45637</v>
      </c>
      <c r="C49099" t="s">
        <v>15</v>
      </c>
      <c r="D49099" s="1">
        <v>43868</v>
      </c>
      <c r="E49099" s="2">
        <v>8.3000000000000007</v>
      </c>
      <c r="G49099" t="s">
        <v>64460</v>
      </c>
    </row>
    <row r="49100" spans="1:7" x14ac:dyDescent="0.35">
      <c r="A49100">
        <v>49098</v>
      </c>
      <c r="B49100" t="s">
        <v>76702</v>
      </c>
      <c r="C49100" t="s">
        <v>15</v>
      </c>
      <c r="D49100" s="1">
        <v>43868</v>
      </c>
      <c r="G49100" t="s">
        <v>76703</v>
      </c>
    </row>
    <row r="49101" spans="1:7" x14ac:dyDescent="0.35">
      <c r="A49101">
        <v>49099</v>
      </c>
      <c r="B49101" t="s">
        <v>76700</v>
      </c>
      <c r="C49101" t="s">
        <v>15</v>
      </c>
      <c r="D49101" s="1">
        <v>43868</v>
      </c>
      <c r="G49101" t="s">
        <v>76704</v>
      </c>
    </row>
    <row r="49102" spans="1:7" x14ac:dyDescent="0.35">
      <c r="A49102">
        <v>49100</v>
      </c>
      <c r="B49102" t="s">
        <v>76705</v>
      </c>
      <c r="C49102" t="s">
        <v>17</v>
      </c>
      <c r="D49102" s="1">
        <v>43868</v>
      </c>
      <c r="G49102" t="s">
        <v>76706</v>
      </c>
    </row>
    <row r="49103" spans="1:7" x14ac:dyDescent="0.35">
      <c r="A49103">
        <v>49101</v>
      </c>
      <c r="B49103" t="s">
        <v>76707</v>
      </c>
      <c r="C49103" t="s">
        <v>17</v>
      </c>
      <c r="D49103" s="1">
        <v>43868</v>
      </c>
      <c r="G49103" t="s">
        <v>76708</v>
      </c>
    </row>
    <row r="49104" spans="1:7" x14ac:dyDescent="0.35">
      <c r="A49104">
        <v>49102</v>
      </c>
      <c r="B49104" t="s">
        <v>70732</v>
      </c>
      <c r="C49104" t="s">
        <v>17</v>
      </c>
      <c r="D49104" s="1">
        <v>43868</v>
      </c>
      <c r="G49104" t="s">
        <v>70733</v>
      </c>
    </row>
    <row r="49105" spans="1:7" x14ac:dyDescent="0.35">
      <c r="A49105">
        <v>49103</v>
      </c>
      <c r="B49105" t="s">
        <v>76709</v>
      </c>
      <c r="C49105" t="s">
        <v>17</v>
      </c>
      <c r="D49105" s="1">
        <v>43868</v>
      </c>
      <c r="G49105" t="s">
        <v>76710</v>
      </c>
    </row>
    <row r="49106" spans="1:7" x14ac:dyDescent="0.35">
      <c r="A49106">
        <v>49104</v>
      </c>
      <c r="B49106" t="s">
        <v>76711</v>
      </c>
      <c r="C49106" t="s">
        <v>17</v>
      </c>
      <c r="D49106" s="1">
        <v>43868</v>
      </c>
      <c r="G49106" t="s">
        <v>76712</v>
      </c>
    </row>
    <row r="49107" spans="1:7" x14ac:dyDescent="0.35">
      <c r="A49107">
        <v>49105</v>
      </c>
      <c r="B49107" t="s">
        <v>76713</v>
      </c>
      <c r="C49107" t="s">
        <v>17</v>
      </c>
      <c r="D49107" s="1">
        <v>43868</v>
      </c>
      <c r="G49107" t="s">
        <v>76714</v>
      </c>
    </row>
    <row r="49108" spans="1:7" x14ac:dyDescent="0.35">
      <c r="A49108">
        <v>49106</v>
      </c>
      <c r="B49108" t="s">
        <v>76715</v>
      </c>
      <c r="C49108" t="s">
        <v>13</v>
      </c>
      <c r="D49108" s="1">
        <v>43868</v>
      </c>
      <c r="G49108" t="s">
        <v>76716</v>
      </c>
    </row>
    <row r="49109" spans="1:7" x14ac:dyDescent="0.35">
      <c r="A49109">
        <v>49107</v>
      </c>
      <c r="B49109" t="s">
        <v>70732</v>
      </c>
      <c r="C49109" t="s">
        <v>13</v>
      </c>
      <c r="D49109" s="1">
        <v>43868</v>
      </c>
      <c r="G49109" t="s">
        <v>70733</v>
      </c>
    </row>
    <row r="49110" spans="1:7" x14ac:dyDescent="0.35">
      <c r="A49110">
        <v>49108</v>
      </c>
      <c r="B49110" t="s">
        <v>43646</v>
      </c>
      <c r="C49110" t="s">
        <v>13</v>
      </c>
      <c r="D49110" s="1">
        <v>43868</v>
      </c>
      <c r="G49110" t="s">
        <v>76717</v>
      </c>
    </row>
    <row r="49111" spans="1:7" x14ac:dyDescent="0.35">
      <c r="A49111">
        <v>49109</v>
      </c>
      <c r="B49111" t="s">
        <v>76700</v>
      </c>
      <c r="C49111" t="s">
        <v>13</v>
      </c>
      <c r="D49111" s="1">
        <v>43868</v>
      </c>
      <c r="G49111" t="s">
        <v>76701</v>
      </c>
    </row>
    <row r="49112" spans="1:7" x14ac:dyDescent="0.35">
      <c r="A49112">
        <v>49110</v>
      </c>
      <c r="B49112" t="s">
        <v>76718</v>
      </c>
      <c r="C49112" t="s">
        <v>15</v>
      </c>
      <c r="D49112" s="1">
        <v>43867</v>
      </c>
      <c r="F49112">
        <v>53</v>
      </c>
      <c r="G49112" t="s">
        <v>76719</v>
      </c>
    </row>
    <row r="49113" spans="1:7" x14ac:dyDescent="0.35">
      <c r="A49113">
        <v>49111</v>
      </c>
      <c r="B49113" t="s">
        <v>38138</v>
      </c>
      <c r="C49113" t="s">
        <v>15</v>
      </c>
      <c r="D49113" s="1">
        <v>43867</v>
      </c>
      <c r="E49113" s="2">
        <v>7.3</v>
      </c>
      <c r="F49113">
        <v>55</v>
      </c>
      <c r="G49113" t="s">
        <v>76720</v>
      </c>
    </row>
    <row r="49114" spans="1:7" x14ac:dyDescent="0.35">
      <c r="A49114">
        <v>49112</v>
      </c>
      <c r="B49114" t="s">
        <v>76721</v>
      </c>
      <c r="C49114" t="s">
        <v>17</v>
      </c>
      <c r="D49114" s="1">
        <v>43867</v>
      </c>
      <c r="F49114">
        <v>65</v>
      </c>
      <c r="G49114" t="s">
        <v>76722</v>
      </c>
    </row>
    <row r="49115" spans="1:7" x14ac:dyDescent="0.35">
      <c r="A49115">
        <v>49113</v>
      </c>
      <c r="B49115" t="s">
        <v>76723</v>
      </c>
      <c r="C49115" t="s">
        <v>17</v>
      </c>
      <c r="D49115" s="1">
        <v>43867</v>
      </c>
      <c r="E49115" s="2">
        <v>8.1999999999999993</v>
      </c>
      <c r="F49115">
        <v>73</v>
      </c>
      <c r="G49115" t="s">
        <v>76724</v>
      </c>
    </row>
    <row r="49116" spans="1:7" x14ac:dyDescent="0.35">
      <c r="A49116">
        <v>49114</v>
      </c>
      <c r="B49116" t="s">
        <v>76723</v>
      </c>
      <c r="C49116" t="s">
        <v>11</v>
      </c>
      <c r="D49116" s="1">
        <v>43867</v>
      </c>
      <c r="E49116" s="2">
        <v>7.9</v>
      </c>
      <c r="F49116">
        <v>78</v>
      </c>
      <c r="G49116" t="s">
        <v>76724</v>
      </c>
    </row>
    <row r="49117" spans="1:7" x14ac:dyDescent="0.35">
      <c r="A49117">
        <v>49115</v>
      </c>
      <c r="B49117" t="s">
        <v>60788</v>
      </c>
      <c r="C49117" t="s">
        <v>17</v>
      </c>
      <c r="D49117" s="1">
        <v>43867</v>
      </c>
      <c r="E49117" s="2">
        <v>5.5</v>
      </c>
      <c r="F49117">
        <v>83</v>
      </c>
      <c r="G49117" t="s">
        <v>60789</v>
      </c>
    </row>
    <row r="49118" spans="1:7" x14ac:dyDescent="0.35">
      <c r="A49118">
        <v>49116</v>
      </c>
      <c r="B49118" t="s">
        <v>76725</v>
      </c>
      <c r="C49118" t="s">
        <v>17</v>
      </c>
      <c r="D49118" s="1">
        <v>43867</v>
      </c>
      <c r="E49118" s="2">
        <v>6.8</v>
      </c>
      <c r="F49118">
        <v>83</v>
      </c>
      <c r="G49118" t="s">
        <v>76726</v>
      </c>
    </row>
    <row r="49119" spans="1:7" x14ac:dyDescent="0.35">
      <c r="A49119">
        <v>49117</v>
      </c>
      <c r="B49119" t="s">
        <v>76727</v>
      </c>
      <c r="C49119" t="s">
        <v>383</v>
      </c>
      <c r="D49119" s="1">
        <v>43867</v>
      </c>
      <c r="G49119" t="s">
        <v>76728</v>
      </c>
    </row>
    <row r="49120" spans="1:7" x14ac:dyDescent="0.35">
      <c r="A49120">
        <v>49118</v>
      </c>
      <c r="B49120" t="s">
        <v>7924</v>
      </c>
      <c r="C49120" t="s">
        <v>383</v>
      </c>
      <c r="D49120" s="1">
        <v>43867</v>
      </c>
      <c r="G49120" t="s">
        <v>7925</v>
      </c>
    </row>
    <row r="49121" spans="1:7" x14ac:dyDescent="0.35">
      <c r="A49121">
        <v>49119</v>
      </c>
      <c r="B49121" t="s">
        <v>22466</v>
      </c>
      <c r="C49121" t="s">
        <v>383</v>
      </c>
      <c r="D49121" s="1">
        <v>43867</v>
      </c>
      <c r="G49121" t="s">
        <v>22467</v>
      </c>
    </row>
    <row r="49122" spans="1:7" x14ac:dyDescent="0.35">
      <c r="A49122">
        <v>49120</v>
      </c>
      <c r="B49122" t="s">
        <v>76729</v>
      </c>
      <c r="C49122" t="s">
        <v>11</v>
      </c>
      <c r="D49122" s="1">
        <v>43867</v>
      </c>
      <c r="G49122" t="s">
        <v>76730</v>
      </c>
    </row>
    <row r="49123" spans="1:7" x14ac:dyDescent="0.35">
      <c r="A49123">
        <v>49121</v>
      </c>
      <c r="B49123" t="s">
        <v>76731</v>
      </c>
      <c r="C49123" t="s">
        <v>11</v>
      </c>
      <c r="D49123" s="1">
        <v>43867</v>
      </c>
      <c r="G49123" t="s">
        <v>76732</v>
      </c>
    </row>
    <row r="49124" spans="1:7" x14ac:dyDescent="0.35">
      <c r="A49124">
        <v>49122</v>
      </c>
      <c r="B49124" t="s">
        <v>76733</v>
      </c>
      <c r="C49124" t="s">
        <v>11</v>
      </c>
      <c r="D49124" s="1">
        <v>43867</v>
      </c>
      <c r="G49124" t="s">
        <v>76734</v>
      </c>
    </row>
    <row r="49125" spans="1:7" x14ac:dyDescent="0.35">
      <c r="A49125">
        <v>49123</v>
      </c>
      <c r="B49125" t="s">
        <v>76735</v>
      </c>
      <c r="C49125" t="s">
        <v>11</v>
      </c>
      <c r="D49125" s="1">
        <v>43867</v>
      </c>
      <c r="G49125" t="s">
        <v>76736</v>
      </c>
    </row>
    <row r="49126" spans="1:7" x14ac:dyDescent="0.35">
      <c r="A49126">
        <v>49124</v>
      </c>
      <c r="B49126" t="s">
        <v>76737</v>
      </c>
      <c r="C49126" t="s">
        <v>11</v>
      </c>
      <c r="D49126" s="1">
        <v>43867</v>
      </c>
      <c r="G49126" t="s">
        <v>76738</v>
      </c>
    </row>
    <row r="49127" spans="1:7" x14ac:dyDescent="0.35">
      <c r="A49127">
        <v>49125</v>
      </c>
      <c r="B49127" t="s">
        <v>76739</v>
      </c>
      <c r="C49127" t="s">
        <v>11</v>
      </c>
      <c r="D49127" s="1">
        <v>43867</v>
      </c>
      <c r="G49127" t="s">
        <v>76740</v>
      </c>
    </row>
    <row r="49128" spans="1:7" x14ac:dyDescent="0.35">
      <c r="A49128">
        <v>49126</v>
      </c>
      <c r="B49128" t="s">
        <v>76741</v>
      </c>
      <c r="C49128" t="s">
        <v>11</v>
      </c>
      <c r="D49128" s="1">
        <v>43867</v>
      </c>
      <c r="G49128" t="s">
        <v>76742</v>
      </c>
    </row>
    <row r="49129" spans="1:7" x14ac:dyDescent="0.35">
      <c r="A49129">
        <v>49127</v>
      </c>
      <c r="B49129" t="s">
        <v>76743</v>
      </c>
      <c r="C49129" t="s">
        <v>11</v>
      </c>
      <c r="D49129" s="1">
        <v>43867</v>
      </c>
      <c r="G49129" t="s">
        <v>76744</v>
      </c>
    </row>
    <row r="49130" spans="1:7" x14ac:dyDescent="0.35">
      <c r="A49130">
        <v>49128</v>
      </c>
      <c r="B49130" t="s">
        <v>76745</v>
      </c>
      <c r="C49130" t="s">
        <v>11</v>
      </c>
      <c r="D49130" s="1">
        <v>43867</v>
      </c>
      <c r="G49130" t="s">
        <v>76746</v>
      </c>
    </row>
    <row r="49131" spans="1:7" x14ac:dyDescent="0.35">
      <c r="A49131">
        <v>49129</v>
      </c>
      <c r="B49131" t="s">
        <v>76747</v>
      </c>
      <c r="C49131" t="s">
        <v>11</v>
      </c>
      <c r="D49131" s="1">
        <v>43867</v>
      </c>
      <c r="G49131" t="s">
        <v>76748</v>
      </c>
    </row>
    <row r="49132" spans="1:7" x14ac:dyDescent="0.35">
      <c r="A49132">
        <v>49130</v>
      </c>
      <c r="B49132" t="s">
        <v>76749</v>
      </c>
      <c r="C49132" t="s">
        <v>11</v>
      </c>
      <c r="D49132" s="1">
        <v>43867</v>
      </c>
      <c r="G49132" t="s">
        <v>76750</v>
      </c>
    </row>
    <row r="49133" spans="1:7" x14ac:dyDescent="0.35">
      <c r="A49133">
        <v>49131</v>
      </c>
      <c r="B49133" t="s">
        <v>76751</v>
      </c>
      <c r="C49133" t="s">
        <v>11</v>
      </c>
      <c r="D49133" s="1">
        <v>43867</v>
      </c>
      <c r="G49133" t="s">
        <v>76752</v>
      </c>
    </row>
    <row r="49134" spans="1:7" x14ac:dyDescent="0.35">
      <c r="A49134">
        <v>49132</v>
      </c>
      <c r="B49134" t="s">
        <v>76753</v>
      </c>
      <c r="C49134" t="s">
        <v>11</v>
      </c>
      <c r="D49134" s="1">
        <v>43867</v>
      </c>
      <c r="G49134" t="s">
        <v>76754</v>
      </c>
    </row>
    <row r="49135" spans="1:7" x14ac:dyDescent="0.35">
      <c r="A49135">
        <v>49133</v>
      </c>
      <c r="B49135" t="s">
        <v>76755</v>
      </c>
      <c r="C49135" t="s">
        <v>11</v>
      </c>
      <c r="D49135" s="1">
        <v>43867</v>
      </c>
      <c r="G49135" t="s">
        <v>76756</v>
      </c>
    </row>
    <row r="49136" spans="1:7" x14ac:dyDescent="0.35">
      <c r="A49136">
        <v>49134</v>
      </c>
      <c r="B49136" t="s">
        <v>76757</v>
      </c>
      <c r="C49136" t="s">
        <v>11</v>
      </c>
      <c r="D49136" s="1">
        <v>43867</v>
      </c>
      <c r="G49136" t="s">
        <v>76758</v>
      </c>
    </row>
    <row r="49137" spans="1:7" x14ac:dyDescent="0.35">
      <c r="A49137">
        <v>49135</v>
      </c>
      <c r="B49137" t="s">
        <v>76759</v>
      </c>
      <c r="C49137" t="s">
        <v>11</v>
      </c>
      <c r="D49137" s="1">
        <v>43867</v>
      </c>
    </row>
    <row r="49138" spans="1:7" x14ac:dyDescent="0.35">
      <c r="A49138">
        <v>49136</v>
      </c>
      <c r="B49138" t="s">
        <v>76760</v>
      </c>
      <c r="C49138" t="s">
        <v>11</v>
      </c>
      <c r="D49138" s="1">
        <v>43867</v>
      </c>
      <c r="G49138" t="s">
        <v>76761</v>
      </c>
    </row>
    <row r="49139" spans="1:7" x14ac:dyDescent="0.35">
      <c r="A49139">
        <v>49137</v>
      </c>
      <c r="B49139" t="s">
        <v>76762</v>
      </c>
      <c r="C49139" t="s">
        <v>11</v>
      </c>
      <c r="D49139" s="1">
        <v>43867</v>
      </c>
      <c r="G49139" t="s">
        <v>76763</v>
      </c>
    </row>
    <row r="49140" spans="1:7" x14ac:dyDescent="0.35">
      <c r="A49140">
        <v>49138</v>
      </c>
      <c r="B49140" t="s">
        <v>76764</v>
      </c>
      <c r="C49140" t="s">
        <v>11</v>
      </c>
      <c r="D49140" s="1">
        <v>43867</v>
      </c>
      <c r="G49140" t="s">
        <v>76765</v>
      </c>
    </row>
    <row r="49141" spans="1:7" x14ac:dyDescent="0.35">
      <c r="A49141">
        <v>49139</v>
      </c>
      <c r="B49141" t="s">
        <v>28543</v>
      </c>
      <c r="C49141" t="s">
        <v>11</v>
      </c>
      <c r="D49141" s="1">
        <v>43867</v>
      </c>
      <c r="G49141" t="s">
        <v>28544</v>
      </c>
    </row>
    <row r="49142" spans="1:7" x14ac:dyDescent="0.35">
      <c r="A49142">
        <v>49140</v>
      </c>
      <c r="B49142" t="s">
        <v>76766</v>
      </c>
      <c r="C49142" t="s">
        <v>11</v>
      </c>
      <c r="D49142" s="1">
        <v>43867</v>
      </c>
      <c r="G49142" t="s">
        <v>76767</v>
      </c>
    </row>
    <row r="49143" spans="1:7" x14ac:dyDescent="0.35">
      <c r="A49143">
        <v>49141</v>
      </c>
      <c r="B49143" t="s">
        <v>76768</v>
      </c>
      <c r="C49143" t="s">
        <v>11</v>
      </c>
      <c r="D49143" s="1">
        <v>43867</v>
      </c>
      <c r="G49143" t="s">
        <v>76769</v>
      </c>
    </row>
    <row r="49144" spans="1:7" x14ac:dyDescent="0.35">
      <c r="A49144">
        <v>49142</v>
      </c>
      <c r="B49144" t="s">
        <v>76770</v>
      </c>
      <c r="C49144" t="s">
        <v>11</v>
      </c>
      <c r="D49144" s="1">
        <v>43867</v>
      </c>
      <c r="G49144" t="s">
        <v>76771</v>
      </c>
    </row>
    <row r="49145" spans="1:7" x14ac:dyDescent="0.35">
      <c r="A49145">
        <v>49143</v>
      </c>
      <c r="B49145" t="s">
        <v>76772</v>
      </c>
      <c r="C49145" t="s">
        <v>11</v>
      </c>
      <c r="D49145" s="1">
        <v>43867</v>
      </c>
      <c r="G49145" t="s">
        <v>76773</v>
      </c>
    </row>
    <row r="49146" spans="1:7" x14ac:dyDescent="0.35">
      <c r="A49146">
        <v>49144</v>
      </c>
      <c r="B49146" t="s">
        <v>76721</v>
      </c>
      <c r="C49146" t="s">
        <v>11</v>
      </c>
      <c r="D49146" s="1">
        <v>43867</v>
      </c>
      <c r="G49146" t="s">
        <v>76774</v>
      </c>
    </row>
    <row r="49147" spans="1:7" x14ac:dyDescent="0.35">
      <c r="A49147">
        <v>49145</v>
      </c>
      <c r="B49147" t="s">
        <v>76775</v>
      </c>
      <c r="C49147" t="s">
        <v>11</v>
      </c>
      <c r="D49147" s="1">
        <v>43867</v>
      </c>
      <c r="G49147" t="s">
        <v>76776</v>
      </c>
    </row>
    <row r="49148" spans="1:7" x14ac:dyDescent="0.35">
      <c r="A49148">
        <v>49146</v>
      </c>
      <c r="B49148" t="s">
        <v>76777</v>
      </c>
      <c r="C49148" t="s">
        <v>11</v>
      </c>
      <c r="D49148" s="1">
        <v>43867</v>
      </c>
      <c r="G49148" t="s">
        <v>76778</v>
      </c>
    </row>
    <row r="49149" spans="1:7" x14ac:dyDescent="0.35">
      <c r="A49149">
        <v>49147</v>
      </c>
      <c r="B49149" t="s">
        <v>76779</v>
      </c>
      <c r="C49149" t="s">
        <v>11</v>
      </c>
      <c r="D49149" s="1">
        <v>43867</v>
      </c>
      <c r="G49149" t="s">
        <v>76780</v>
      </c>
    </row>
    <row r="49150" spans="1:7" x14ac:dyDescent="0.35">
      <c r="A49150">
        <v>49148</v>
      </c>
      <c r="B49150" t="s">
        <v>76781</v>
      </c>
      <c r="C49150" t="s">
        <v>11</v>
      </c>
      <c r="D49150" s="1">
        <v>43867</v>
      </c>
      <c r="G49150" t="s">
        <v>76782</v>
      </c>
    </row>
    <row r="49151" spans="1:7" x14ac:dyDescent="0.35">
      <c r="A49151">
        <v>49149</v>
      </c>
      <c r="B49151" t="s">
        <v>76783</v>
      </c>
      <c r="C49151" t="s">
        <v>11</v>
      </c>
      <c r="D49151" s="1">
        <v>43867</v>
      </c>
    </row>
    <row r="49152" spans="1:7" x14ac:dyDescent="0.35">
      <c r="A49152">
        <v>49150</v>
      </c>
      <c r="B49152" t="s">
        <v>76784</v>
      </c>
      <c r="C49152" t="s">
        <v>11</v>
      </c>
      <c r="D49152" s="1">
        <v>43867</v>
      </c>
      <c r="G49152" t="s">
        <v>76785</v>
      </c>
    </row>
    <row r="49153" spans="1:7" x14ac:dyDescent="0.35">
      <c r="A49153">
        <v>49151</v>
      </c>
      <c r="B49153" t="s">
        <v>76786</v>
      </c>
      <c r="C49153" t="s">
        <v>11</v>
      </c>
      <c r="D49153" s="1">
        <v>43867</v>
      </c>
      <c r="G49153" t="s">
        <v>76787</v>
      </c>
    </row>
    <row r="49154" spans="1:7" x14ac:dyDescent="0.35">
      <c r="A49154">
        <v>49152</v>
      </c>
      <c r="B49154" t="s">
        <v>76788</v>
      </c>
      <c r="C49154" t="s">
        <v>15</v>
      </c>
      <c r="D49154" s="1">
        <v>43867</v>
      </c>
      <c r="G49154" t="s">
        <v>76789</v>
      </c>
    </row>
    <row r="49155" spans="1:7" x14ac:dyDescent="0.35">
      <c r="A49155">
        <v>49153</v>
      </c>
      <c r="B49155" t="s">
        <v>76784</v>
      </c>
      <c r="C49155" t="s">
        <v>15</v>
      </c>
      <c r="D49155" s="1">
        <v>43867</v>
      </c>
      <c r="G49155" t="s">
        <v>76785</v>
      </c>
    </row>
    <row r="49156" spans="1:7" x14ac:dyDescent="0.35">
      <c r="A49156">
        <v>49154</v>
      </c>
      <c r="B49156" t="s">
        <v>76788</v>
      </c>
      <c r="C49156" t="s">
        <v>17</v>
      </c>
      <c r="D49156" s="1">
        <v>43867</v>
      </c>
      <c r="G49156" t="s">
        <v>76790</v>
      </c>
    </row>
    <row r="49157" spans="1:7" x14ac:dyDescent="0.35">
      <c r="A49157">
        <v>49155</v>
      </c>
      <c r="B49157" t="s">
        <v>31896</v>
      </c>
      <c r="C49157" t="s">
        <v>17</v>
      </c>
      <c r="D49157" s="1">
        <v>43867</v>
      </c>
      <c r="G49157" t="s">
        <v>76791</v>
      </c>
    </row>
    <row r="49158" spans="1:7" x14ac:dyDescent="0.35">
      <c r="A49158">
        <v>49156</v>
      </c>
      <c r="B49158" t="s">
        <v>70546</v>
      </c>
      <c r="C49158" t="s">
        <v>17</v>
      </c>
      <c r="D49158" s="1">
        <v>43867</v>
      </c>
      <c r="G49158" t="s">
        <v>76792</v>
      </c>
    </row>
    <row r="49159" spans="1:7" x14ac:dyDescent="0.35">
      <c r="A49159">
        <v>49157</v>
      </c>
      <c r="B49159" t="s">
        <v>76793</v>
      </c>
      <c r="C49159" t="s">
        <v>17</v>
      </c>
      <c r="D49159" s="1">
        <v>43867</v>
      </c>
      <c r="G49159" t="s">
        <v>76794</v>
      </c>
    </row>
    <row r="49160" spans="1:7" x14ac:dyDescent="0.35">
      <c r="A49160">
        <v>49158</v>
      </c>
      <c r="B49160" t="s">
        <v>6299</v>
      </c>
      <c r="C49160" t="s">
        <v>17</v>
      </c>
      <c r="D49160" s="1">
        <v>43867</v>
      </c>
      <c r="G49160" t="s">
        <v>76795</v>
      </c>
    </row>
    <row r="49161" spans="1:7" x14ac:dyDescent="0.35">
      <c r="A49161">
        <v>49159</v>
      </c>
      <c r="B49161" t="s">
        <v>76796</v>
      </c>
      <c r="C49161" t="s">
        <v>17</v>
      </c>
      <c r="D49161" s="1">
        <v>43867</v>
      </c>
      <c r="G49161" t="s">
        <v>76797</v>
      </c>
    </row>
    <row r="49162" spans="1:7" x14ac:dyDescent="0.35">
      <c r="A49162">
        <v>49160</v>
      </c>
      <c r="B49162" t="s">
        <v>76798</v>
      </c>
      <c r="C49162" t="s">
        <v>17</v>
      </c>
      <c r="D49162" s="1">
        <v>43867</v>
      </c>
      <c r="G49162" t="s">
        <v>76799</v>
      </c>
    </row>
    <row r="49163" spans="1:7" x14ac:dyDescent="0.35">
      <c r="A49163">
        <v>49161</v>
      </c>
      <c r="B49163" t="s">
        <v>76784</v>
      </c>
      <c r="C49163" t="s">
        <v>17</v>
      </c>
      <c r="D49163" s="1">
        <v>43867</v>
      </c>
      <c r="G49163" t="s">
        <v>76785</v>
      </c>
    </row>
    <row r="49164" spans="1:7" x14ac:dyDescent="0.35">
      <c r="A49164">
        <v>49162</v>
      </c>
      <c r="B49164" t="s">
        <v>76800</v>
      </c>
      <c r="C49164" t="s">
        <v>17</v>
      </c>
      <c r="D49164" s="1">
        <v>43867</v>
      </c>
      <c r="G49164" t="s">
        <v>76801</v>
      </c>
    </row>
    <row r="49165" spans="1:7" x14ac:dyDescent="0.35">
      <c r="A49165">
        <v>49163</v>
      </c>
      <c r="B49165" t="s">
        <v>76802</v>
      </c>
      <c r="C49165" t="s">
        <v>17</v>
      </c>
      <c r="D49165" s="1">
        <v>43867</v>
      </c>
      <c r="G49165" t="s">
        <v>76803</v>
      </c>
    </row>
    <row r="49166" spans="1:7" x14ac:dyDescent="0.35">
      <c r="A49166">
        <v>49164</v>
      </c>
      <c r="B49166" t="s">
        <v>76784</v>
      </c>
      <c r="C49166" t="s">
        <v>13</v>
      </c>
      <c r="D49166" s="1">
        <v>43867</v>
      </c>
      <c r="G49166" t="s">
        <v>76785</v>
      </c>
    </row>
    <row r="49167" spans="1:7" x14ac:dyDescent="0.35">
      <c r="A49167">
        <v>49165</v>
      </c>
      <c r="B49167" t="s">
        <v>76804</v>
      </c>
      <c r="C49167" t="s">
        <v>11</v>
      </c>
      <c r="D49167" s="1">
        <v>43866</v>
      </c>
      <c r="E49167" s="2">
        <v>7.4</v>
      </c>
      <c r="F49167">
        <v>68</v>
      </c>
      <c r="G49167" t="s">
        <v>76805</v>
      </c>
    </row>
    <row r="49168" spans="1:7" x14ac:dyDescent="0.35">
      <c r="A49168">
        <v>49166</v>
      </c>
      <c r="B49168" t="s">
        <v>76806</v>
      </c>
      <c r="C49168" t="s">
        <v>17</v>
      </c>
      <c r="D49168" s="1">
        <v>43866</v>
      </c>
      <c r="F49168">
        <v>70</v>
      </c>
      <c r="G49168" t="s">
        <v>76807</v>
      </c>
    </row>
    <row r="49169" spans="1:7" x14ac:dyDescent="0.35">
      <c r="A49169">
        <v>49167</v>
      </c>
      <c r="B49169" t="s">
        <v>76806</v>
      </c>
      <c r="C49169" t="s">
        <v>15</v>
      </c>
      <c r="D49169" s="1">
        <v>43866</v>
      </c>
      <c r="E49169" s="2">
        <v>6.6</v>
      </c>
      <c r="F49169">
        <v>76</v>
      </c>
      <c r="G49169" t="s">
        <v>76808</v>
      </c>
    </row>
    <row r="49170" spans="1:7" x14ac:dyDescent="0.35">
      <c r="A49170">
        <v>49168</v>
      </c>
      <c r="B49170" t="s">
        <v>76806</v>
      </c>
      <c r="C49170" t="s">
        <v>13</v>
      </c>
      <c r="D49170" s="1">
        <v>43866</v>
      </c>
      <c r="E49170" s="2">
        <v>6.8</v>
      </c>
      <c r="F49170">
        <v>76</v>
      </c>
      <c r="G49170" t="s">
        <v>76808</v>
      </c>
    </row>
    <row r="49171" spans="1:7" x14ac:dyDescent="0.35">
      <c r="A49171">
        <v>49169</v>
      </c>
      <c r="B49171" t="s">
        <v>76809</v>
      </c>
      <c r="C49171" t="s">
        <v>383</v>
      </c>
      <c r="D49171" s="1">
        <v>43866</v>
      </c>
      <c r="G49171" t="s">
        <v>76810</v>
      </c>
    </row>
    <row r="49172" spans="1:7" x14ac:dyDescent="0.35">
      <c r="A49172">
        <v>49170</v>
      </c>
      <c r="B49172" t="s">
        <v>76811</v>
      </c>
      <c r="C49172" t="s">
        <v>11</v>
      </c>
      <c r="D49172" s="1">
        <v>43866</v>
      </c>
      <c r="E49172" s="2">
        <v>8.1999999999999993</v>
      </c>
      <c r="G49172" t="s">
        <v>76812</v>
      </c>
    </row>
    <row r="49173" spans="1:7" x14ac:dyDescent="0.35">
      <c r="A49173">
        <v>49171</v>
      </c>
      <c r="B49173" t="s">
        <v>76813</v>
      </c>
      <c r="C49173" t="s">
        <v>11</v>
      </c>
      <c r="D49173" s="1">
        <v>43866</v>
      </c>
      <c r="G49173" t="s">
        <v>76814</v>
      </c>
    </row>
    <row r="49174" spans="1:7" x14ac:dyDescent="0.35">
      <c r="A49174">
        <v>49172</v>
      </c>
      <c r="B49174" t="s">
        <v>43247</v>
      </c>
      <c r="C49174" t="s">
        <v>11</v>
      </c>
      <c r="D49174" s="1">
        <v>43866</v>
      </c>
      <c r="G49174" t="s">
        <v>76815</v>
      </c>
    </row>
    <row r="49175" spans="1:7" x14ac:dyDescent="0.35">
      <c r="A49175">
        <v>49173</v>
      </c>
      <c r="B49175" t="s">
        <v>76816</v>
      </c>
      <c r="C49175" t="s">
        <v>11</v>
      </c>
      <c r="D49175" s="1">
        <v>43866</v>
      </c>
      <c r="G49175" t="s">
        <v>76817</v>
      </c>
    </row>
    <row r="49176" spans="1:7" x14ac:dyDescent="0.35">
      <c r="A49176">
        <v>49174</v>
      </c>
      <c r="B49176" t="s">
        <v>76818</v>
      </c>
      <c r="C49176" t="s">
        <v>11</v>
      </c>
      <c r="D49176" s="1">
        <v>43866</v>
      </c>
      <c r="G49176" t="s">
        <v>76819</v>
      </c>
    </row>
    <row r="49177" spans="1:7" x14ac:dyDescent="0.35">
      <c r="A49177">
        <v>49175</v>
      </c>
      <c r="B49177" t="s">
        <v>76820</v>
      </c>
      <c r="C49177" t="s">
        <v>11</v>
      </c>
      <c r="D49177" s="1">
        <v>43866</v>
      </c>
      <c r="G49177" t="s">
        <v>76821</v>
      </c>
    </row>
    <row r="49178" spans="1:7" x14ac:dyDescent="0.35">
      <c r="A49178">
        <v>49176</v>
      </c>
      <c r="B49178" t="s">
        <v>76822</v>
      </c>
      <c r="C49178" t="s">
        <v>11</v>
      </c>
      <c r="D49178" s="1">
        <v>43866</v>
      </c>
      <c r="G49178" t="s">
        <v>76823</v>
      </c>
    </row>
    <row r="49179" spans="1:7" x14ac:dyDescent="0.35">
      <c r="A49179">
        <v>49177</v>
      </c>
      <c r="B49179" t="s">
        <v>76824</v>
      </c>
      <c r="C49179" t="s">
        <v>11</v>
      </c>
      <c r="D49179" s="1">
        <v>43866</v>
      </c>
      <c r="G49179" t="s">
        <v>76825</v>
      </c>
    </row>
    <row r="49180" spans="1:7" x14ac:dyDescent="0.35">
      <c r="A49180">
        <v>49178</v>
      </c>
      <c r="B49180" t="s">
        <v>73393</v>
      </c>
      <c r="C49180" t="s">
        <v>11</v>
      </c>
      <c r="D49180" s="1">
        <v>43866</v>
      </c>
      <c r="G49180" t="s">
        <v>76826</v>
      </c>
    </row>
    <row r="49181" spans="1:7" x14ac:dyDescent="0.35">
      <c r="A49181">
        <v>49179</v>
      </c>
      <c r="B49181" t="s">
        <v>76827</v>
      </c>
      <c r="C49181" t="s">
        <v>11</v>
      </c>
      <c r="D49181" s="1">
        <v>43866</v>
      </c>
      <c r="G49181" t="s">
        <v>76828</v>
      </c>
    </row>
    <row r="49182" spans="1:7" x14ac:dyDescent="0.35">
      <c r="A49182">
        <v>49180</v>
      </c>
      <c r="B49182" t="s">
        <v>76829</v>
      </c>
      <c r="C49182" t="s">
        <v>11</v>
      </c>
      <c r="D49182" s="1">
        <v>43866</v>
      </c>
      <c r="G49182" t="s">
        <v>76830</v>
      </c>
    </row>
    <row r="49183" spans="1:7" x14ac:dyDescent="0.35">
      <c r="A49183">
        <v>49181</v>
      </c>
      <c r="B49183" t="s">
        <v>76831</v>
      </c>
      <c r="C49183" t="s">
        <v>11</v>
      </c>
      <c r="D49183" s="1">
        <v>43866</v>
      </c>
      <c r="G49183" t="s">
        <v>76832</v>
      </c>
    </row>
    <row r="49184" spans="1:7" x14ac:dyDescent="0.35">
      <c r="A49184">
        <v>49182</v>
      </c>
      <c r="B49184" t="s">
        <v>76833</v>
      </c>
      <c r="C49184" t="s">
        <v>11</v>
      </c>
      <c r="D49184" s="1">
        <v>43866</v>
      </c>
      <c r="G49184" t="s">
        <v>76834</v>
      </c>
    </row>
    <row r="49185" spans="1:7" x14ac:dyDescent="0.35">
      <c r="A49185">
        <v>49183</v>
      </c>
      <c r="B49185" t="s">
        <v>76835</v>
      </c>
      <c r="C49185" t="s">
        <v>11</v>
      </c>
      <c r="D49185" s="1">
        <v>43866</v>
      </c>
      <c r="G49185" t="s">
        <v>76836</v>
      </c>
    </row>
    <row r="49186" spans="1:7" x14ac:dyDescent="0.35">
      <c r="A49186">
        <v>49184</v>
      </c>
      <c r="B49186" t="s">
        <v>76837</v>
      </c>
      <c r="C49186" t="s">
        <v>11</v>
      </c>
      <c r="D49186" s="1">
        <v>43866</v>
      </c>
      <c r="G49186" t="s">
        <v>76838</v>
      </c>
    </row>
    <row r="49187" spans="1:7" x14ac:dyDescent="0.35">
      <c r="A49187">
        <v>49185</v>
      </c>
      <c r="B49187" t="s">
        <v>76839</v>
      </c>
      <c r="C49187" t="s">
        <v>11</v>
      </c>
      <c r="D49187" s="1">
        <v>43866</v>
      </c>
      <c r="G49187" t="s">
        <v>76840</v>
      </c>
    </row>
    <row r="49188" spans="1:7" x14ac:dyDescent="0.35">
      <c r="A49188">
        <v>49186</v>
      </c>
      <c r="B49188" t="s">
        <v>76841</v>
      </c>
      <c r="C49188" t="s">
        <v>11</v>
      </c>
      <c r="D49188" s="1">
        <v>43866</v>
      </c>
      <c r="G49188" t="s">
        <v>76842</v>
      </c>
    </row>
    <row r="49189" spans="1:7" x14ac:dyDescent="0.35">
      <c r="A49189">
        <v>49187</v>
      </c>
      <c r="B49189" t="s">
        <v>76843</v>
      </c>
      <c r="C49189" t="s">
        <v>11</v>
      </c>
      <c r="D49189" s="1">
        <v>43866</v>
      </c>
      <c r="G49189" t="s">
        <v>76844</v>
      </c>
    </row>
    <row r="49190" spans="1:7" x14ac:dyDescent="0.35">
      <c r="A49190">
        <v>49188</v>
      </c>
      <c r="B49190" t="s">
        <v>76845</v>
      </c>
      <c r="C49190" t="s">
        <v>11</v>
      </c>
      <c r="D49190" s="1">
        <v>43866</v>
      </c>
      <c r="G49190" t="s">
        <v>76846</v>
      </c>
    </row>
    <row r="49191" spans="1:7" x14ac:dyDescent="0.35">
      <c r="A49191">
        <v>49189</v>
      </c>
      <c r="B49191" t="s">
        <v>76847</v>
      </c>
      <c r="C49191" t="s">
        <v>15</v>
      </c>
      <c r="D49191" s="1">
        <v>43866</v>
      </c>
      <c r="G49191" t="s">
        <v>76848</v>
      </c>
    </row>
    <row r="49192" spans="1:7" x14ac:dyDescent="0.35">
      <c r="A49192">
        <v>49190</v>
      </c>
      <c r="B49192" t="s">
        <v>28913</v>
      </c>
      <c r="C49192" t="s">
        <v>13</v>
      </c>
      <c r="D49192" s="1">
        <v>43866</v>
      </c>
      <c r="G49192" t="s">
        <v>76849</v>
      </c>
    </row>
    <row r="49193" spans="1:7" x14ac:dyDescent="0.35">
      <c r="A49193">
        <v>49191</v>
      </c>
      <c r="B49193" t="s">
        <v>76850</v>
      </c>
      <c r="C49193" t="s">
        <v>13</v>
      </c>
      <c r="D49193" s="1">
        <v>43866</v>
      </c>
      <c r="G49193" t="s">
        <v>76851</v>
      </c>
    </row>
    <row r="49194" spans="1:7" x14ac:dyDescent="0.35">
      <c r="A49194">
        <v>49192</v>
      </c>
      <c r="B49194" t="s">
        <v>73393</v>
      </c>
      <c r="C49194" t="s">
        <v>13</v>
      </c>
      <c r="D49194" s="1">
        <v>43866</v>
      </c>
      <c r="G49194" t="s">
        <v>76852</v>
      </c>
    </row>
    <row r="49195" spans="1:7" x14ac:dyDescent="0.35">
      <c r="A49195">
        <v>49193</v>
      </c>
      <c r="B49195" t="s">
        <v>76713</v>
      </c>
      <c r="C49195" t="s">
        <v>13</v>
      </c>
      <c r="D49195" s="1">
        <v>43866</v>
      </c>
      <c r="G49195" t="s">
        <v>76714</v>
      </c>
    </row>
    <row r="49196" spans="1:7" x14ac:dyDescent="0.35">
      <c r="A49196">
        <v>49194</v>
      </c>
      <c r="B49196" t="s">
        <v>76853</v>
      </c>
      <c r="C49196" t="s">
        <v>13</v>
      </c>
      <c r="D49196" s="1">
        <v>43865</v>
      </c>
      <c r="E49196" s="2">
        <v>4.5</v>
      </c>
      <c r="F49196">
        <v>58</v>
      </c>
      <c r="G49196" t="s">
        <v>76854</v>
      </c>
    </row>
    <row r="49197" spans="1:7" x14ac:dyDescent="0.35">
      <c r="A49197">
        <v>49195</v>
      </c>
      <c r="B49197" t="s">
        <v>76853</v>
      </c>
      <c r="C49197" t="s">
        <v>15</v>
      </c>
      <c r="D49197" s="1">
        <v>43865</v>
      </c>
      <c r="E49197" s="2">
        <v>4.5999999999999996</v>
      </c>
      <c r="F49197">
        <v>59</v>
      </c>
      <c r="G49197" t="s">
        <v>76854</v>
      </c>
    </row>
    <row r="49198" spans="1:7" x14ac:dyDescent="0.35">
      <c r="A49198">
        <v>49196</v>
      </c>
      <c r="B49198" t="s">
        <v>76853</v>
      </c>
      <c r="C49198" t="s">
        <v>17</v>
      </c>
      <c r="D49198" s="1">
        <v>43865</v>
      </c>
      <c r="E49198" s="2">
        <v>6.9</v>
      </c>
      <c r="F49198">
        <v>59</v>
      </c>
      <c r="G49198" t="s">
        <v>76855</v>
      </c>
    </row>
    <row r="49199" spans="1:7" x14ac:dyDescent="0.35">
      <c r="A49199">
        <v>49197</v>
      </c>
      <c r="B49199" t="s">
        <v>76853</v>
      </c>
      <c r="C49199" t="s">
        <v>11</v>
      </c>
      <c r="D49199" s="1">
        <v>43865</v>
      </c>
      <c r="E49199" s="2">
        <v>6.6</v>
      </c>
      <c r="F49199">
        <v>67</v>
      </c>
      <c r="G49199" t="s">
        <v>76855</v>
      </c>
    </row>
    <row r="49200" spans="1:7" x14ac:dyDescent="0.35">
      <c r="A49200">
        <v>49198</v>
      </c>
      <c r="B49200" t="s">
        <v>76856</v>
      </c>
      <c r="C49200" t="s">
        <v>17</v>
      </c>
      <c r="D49200" s="1">
        <v>43865</v>
      </c>
      <c r="E49200" s="2">
        <v>5.8</v>
      </c>
      <c r="F49200">
        <v>67</v>
      </c>
      <c r="G49200" t="s">
        <v>76857</v>
      </c>
    </row>
    <row r="49201" spans="1:7" x14ac:dyDescent="0.35">
      <c r="A49201">
        <v>49199</v>
      </c>
      <c r="B49201" t="s">
        <v>76856</v>
      </c>
      <c r="C49201" t="s">
        <v>15</v>
      </c>
      <c r="D49201" s="1">
        <v>43865</v>
      </c>
      <c r="E49201" s="2">
        <v>5.9</v>
      </c>
      <c r="F49201">
        <v>70</v>
      </c>
      <c r="G49201" t="s">
        <v>76858</v>
      </c>
    </row>
    <row r="49202" spans="1:7" x14ac:dyDescent="0.35">
      <c r="A49202">
        <v>49200</v>
      </c>
      <c r="B49202" t="s">
        <v>76856</v>
      </c>
      <c r="C49202" t="s">
        <v>11</v>
      </c>
      <c r="D49202" s="1">
        <v>43865</v>
      </c>
      <c r="E49202" s="2">
        <v>7.4</v>
      </c>
      <c r="F49202">
        <v>72</v>
      </c>
      <c r="G49202" t="s">
        <v>76858</v>
      </c>
    </row>
    <row r="49203" spans="1:7" x14ac:dyDescent="0.35">
      <c r="A49203">
        <v>49201</v>
      </c>
      <c r="B49203" t="s">
        <v>22986</v>
      </c>
      <c r="C49203" t="s">
        <v>15</v>
      </c>
      <c r="D49203" s="1">
        <v>43865</v>
      </c>
      <c r="E49203" s="2">
        <v>6.1</v>
      </c>
      <c r="F49203">
        <v>72</v>
      </c>
      <c r="G49203" t="s">
        <v>76859</v>
      </c>
    </row>
    <row r="49204" spans="1:7" x14ac:dyDescent="0.35">
      <c r="A49204">
        <v>49202</v>
      </c>
      <c r="B49204" t="s">
        <v>76856</v>
      </c>
      <c r="C49204" t="s">
        <v>13</v>
      </c>
      <c r="D49204" s="1">
        <v>43865</v>
      </c>
      <c r="E49204" s="2">
        <v>6</v>
      </c>
      <c r="F49204">
        <v>74</v>
      </c>
      <c r="G49204" t="s">
        <v>76858</v>
      </c>
    </row>
    <row r="49205" spans="1:7" x14ac:dyDescent="0.35">
      <c r="A49205">
        <v>49203</v>
      </c>
      <c r="B49205" t="s">
        <v>22986</v>
      </c>
      <c r="C49205" t="s">
        <v>13</v>
      </c>
      <c r="D49205" s="1">
        <v>43865</v>
      </c>
      <c r="E49205" s="2">
        <v>6.1</v>
      </c>
      <c r="F49205">
        <v>77</v>
      </c>
      <c r="G49205" t="s">
        <v>76859</v>
      </c>
    </row>
    <row r="49206" spans="1:7" x14ac:dyDescent="0.35">
      <c r="A49206">
        <v>49204</v>
      </c>
      <c r="B49206" t="s">
        <v>76860</v>
      </c>
      <c r="C49206" t="s">
        <v>17</v>
      </c>
      <c r="D49206" s="1">
        <v>43865</v>
      </c>
      <c r="E49206" s="2">
        <v>7.2</v>
      </c>
      <c r="F49206">
        <v>79</v>
      </c>
      <c r="G49206" t="s">
        <v>76861</v>
      </c>
    </row>
    <row r="49207" spans="1:7" x14ac:dyDescent="0.35">
      <c r="A49207">
        <v>49205</v>
      </c>
      <c r="B49207" t="s">
        <v>76860</v>
      </c>
      <c r="C49207" t="s">
        <v>11</v>
      </c>
      <c r="D49207" s="1">
        <v>43865</v>
      </c>
      <c r="E49207" s="2">
        <v>7.6</v>
      </c>
      <c r="G49207" t="s">
        <v>76862</v>
      </c>
    </row>
    <row r="49208" spans="1:7" x14ac:dyDescent="0.35">
      <c r="A49208">
        <v>49206</v>
      </c>
      <c r="B49208" t="s">
        <v>76863</v>
      </c>
      <c r="C49208" t="s">
        <v>11</v>
      </c>
      <c r="D49208" s="1">
        <v>43865</v>
      </c>
      <c r="E49208" s="2">
        <v>6.8</v>
      </c>
      <c r="G49208" t="s">
        <v>76864</v>
      </c>
    </row>
    <row r="49209" spans="1:7" x14ac:dyDescent="0.35">
      <c r="A49209">
        <v>49207</v>
      </c>
      <c r="B49209" t="s">
        <v>76865</v>
      </c>
      <c r="C49209" t="s">
        <v>11</v>
      </c>
      <c r="D49209" s="1">
        <v>43865</v>
      </c>
      <c r="G49209" t="s">
        <v>76866</v>
      </c>
    </row>
    <row r="49210" spans="1:7" x14ac:dyDescent="0.35">
      <c r="A49210">
        <v>49208</v>
      </c>
      <c r="B49210" t="s">
        <v>76867</v>
      </c>
      <c r="C49210" t="s">
        <v>11</v>
      </c>
      <c r="D49210" s="1">
        <v>43865</v>
      </c>
      <c r="G49210" t="s">
        <v>76868</v>
      </c>
    </row>
    <row r="49211" spans="1:7" x14ac:dyDescent="0.35">
      <c r="A49211">
        <v>49209</v>
      </c>
      <c r="B49211" t="s">
        <v>22466</v>
      </c>
      <c r="C49211" t="s">
        <v>11</v>
      </c>
      <c r="D49211" s="1">
        <v>43865</v>
      </c>
      <c r="G49211" t="s">
        <v>76869</v>
      </c>
    </row>
    <row r="49212" spans="1:7" x14ac:dyDescent="0.35">
      <c r="A49212">
        <v>49210</v>
      </c>
      <c r="B49212" t="s">
        <v>75444</v>
      </c>
      <c r="C49212" t="s">
        <v>11</v>
      </c>
      <c r="D49212" s="1">
        <v>43865</v>
      </c>
      <c r="G49212" t="s">
        <v>76870</v>
      </c>
    </row>
    <row r="49213" spans="1:7" x14ac:dyDescent="0.35">
      <c r="A49213">
        <v>49211</v>
      </c>
      <c r="B49213" t="s">
        <v>76871</v>
      </c>
      <c r="C49213" t="s">
        <v>11</v>
      </c>
      <c r="D49213" s="1">
        <v>43865</v>
      </c>
      <c r="E49213" s="2">
        <v>3.8</v>
      </c>
      <c r="G49213" t="s">
        <v>76872</v>
      </c>
    </row>
    <row r="49214" spans="1:7" x14ac:dyDescent="0.35">
      <c r="A49214">
        <v>49212</v>
      </c>
      <c r="B49214" t="s">
        <v>76873</v>
      </c>
      <c r="C49214" t="s">
        <v>11</v>
      </c>
      <c r="D49214" s="1">
        <v>43865</v>
      </c>
      <c r="G49214" t="s">
        <v>76874</v>
      </c>
    </row>
    <row r="49215" spans="1:7" x14ac:dyDescent="0.35">
      <c r="A49215">
        <v>49213</v>
      </c>
      <c r="B49215" t="s">
        <v>76875</v>
      </c>
      <c r="C49215" t="s">
        <v>11</v>
      </c>
      <c r="D49215" s="1">
        <v>43865</v>
      </c>
      <c r="G49215" t="s">
        <v>76876</v>
      </c>
    </row>
    <row r="49216" spans="1:7" x14ac:dyDescent="0.35">
      <c r="A49216">
        <v>49214</v>
      </c>
      <c r="B49216" t="s">
        <v>76877</v>
      </c>
      <c r="C49216" t="s">
        <v>11</v>
      </c>
      <c r="D49216" s="1">
        <v>43865</v>
      </c>
      <c r="G49216" t="s">
        <v>76878</v>
      </c>
    </row>
    <row r="49217" spans="1:7" x14ac:dyDescent="0.35">
      <c r="A49217">
        <v>49215</v>
      </c>
      <c r="B49217" t="s">
        <v>76879</v>
      </c>
      <c r="C49217" t="s">
        <v>11</v>
      </c>
      <c r="D49217" s="1">
        <v>43865</v>
      </c>
      <c r="G49217" t="s">
        <v>76880</v>
      </c>
    </row>
    <row r="49218" spans="1:7" x14ac:dyDescent="0.35">
      <c r="A49218">
        <v>49216</v>
      </c>
      <c r="B49218" t="s">
        <v>76881</v>
      </c>
      <c r="C49218" t="s">
        <v>11</v>
      </c>
      <c r="D49218" s="1">
        <v>43865</v>
      </c>
      <c r="G49218" t="s">
        <v>76882</v>
      </c>
    </row>
    <row r="49219" spans="1:7" x14ac:dyDescent="0.35">
      <c r="A49219">
        <v>49217</v>
      </c>
      <c r="B49219" t="s">
        <v>76883</v>
      </c>
      <c r="C49219" t="s">
        <v>11</v>
      </c>
      <c r="D49219" s="1">
        <v>43865</v>
      </c>
      <c r="G49219" t="s">
        <v>76884</v>
      </c>
    </row>
    <row r="49220" spans="1:7" x14ac:dyDescent="0.35">
      <c r="A49220">
        <v>49218</v>
      </c>
      <c r="B49220" t="s">
        <v>76885</v>
      </c>
      <c r="C49220" t="s">
        <v>11</v>
      </c>
      <c r="D49220" s="1">
        <v>43865</v>
      </c>
      <c r="G49220" t="s">
        <v>76886</v>
      </c>
    </row>
    <row r="49221" spans="1:7" x14ac:dyDescent="0.35">
      <c r="A49221">
        <v>49219</v>
      </c>
      <c r="B49221" t="s">
        <v>31896</v>
      </c>
      <c r="C49221" t="s">
        <v>15</v>
      </c>
      <c r="D49221" s="1">
        <v>43865</v>
      </c>
      <c r="G49221" t="s">
        <v>76791</v>
      </c>
    </row>
    <row r="49222" spans="1:7" x14ac:dyDescent="0.35">
      <c r="A49222">
        <v>49220</v>
      </c>
      <c r="B49222" t="s">
        <v>76887</v>
      </c>
      <c r="C49222" t="s">
        <v>15</v>
      </c>
      <c r="D49222" s="1">
        <v>43865</v>
      </c>
    </row>
    <row r="49223" spans="1:7" x14ac:dyDescent="0.35">
      <c r="A49223">
        <v>49221</v>
      </c>
      <c r="B49223" t="s">
        <v>70546</v>
      </c>
      <c r="C49223" t="s">
        <v>15</v>
      </c>
      <c r="D49223" s="1">
        <v>43865</v>
      </c>
      <c r="G49223" t="s">
        <v>76792</v>
      </c>
    </row>
    <row r="49224" spans="1:7" x14ac:dyDescent="0.35">
      <c r="A49224">
        <v>49222</v>
      </c>
      <c r="B49224" t="s">
        <v>76888</v>
      </c>
      <c r="C49224" t="s">
        <v>15</v>
      </c>
      <c r="D49224" s="1">
        <v>43865</v>
      </c>
      <c r="G49224" t="s">
        <v>76889</v>
      </c>
    </row>
    <row r="49225" spans="1:7" x14ac:dyDescent="0.35">
      <c r="A49225">
        <v>49223</v>
      </c>
      <c r="B49225" t="s">
        <v>76713</v>
      </c>
      <c r="C49225" t="s">
        <v>15</v>
      </c>
      <c r="D49225" s="1">
        <v>43865</v>
      </c>
      <c r="G49225" t="s">
        <v>76714</v>
      </c>
    </row>
    <row r="49226" spans="1:7" x14ac:dyDescent="0.35">
      <c r="A49226">
        <v>49224</v>
      </c>
      <c r="B49226" t="s">
        <v>76890</v>
      </c>
      <c r="C49226" t="s">
        <v>13</v>
      </c>
      <c r="D49226" s="1">
        <v>43865</v>
      </c>
      <c r="G49226" t="s">
        <v>76891</v>
      </c>
    </row>
    <row r="49227" spans="1:7" x14ac:dyDescent="0.35">
      <c r="A49227">
        <v>49225</v>
      </c>
      <c r="B49227" t="s">
        <v>76892</v>
      </c>
      <c r="C49227" t="s">
        <v>13</v>
      </c>
      <c r="D49227" s="1">
        <v>43865</v>
      </c>
      <c r="G49227" t="s">
        <v>10883</v>
      </c>
    </row>
    <row r="49228" spans="1:7" x14ac:dyDescent="0.35">
      <c r="A49228">
        <v>49226</v>
      </c>
      <c r="B49228" t="s">
        <v>76887</v>
      </c>
      <c r="C49228" t="s">
        <v>13</v>
      </c>
      <c r="D49228" s="1">
        <v>43865</v>
      </c>
      <c r="G49228" t="s">
        <v>76893</v>
      </c>
    </row>
    <row r="49229" spans="1:7" x14ac:dyDescent="0.35">
      <c r="A49229">
        <v>49227</v>
      </c>
      <c r="B49229" t="s">
        <v>64035</v>
      </c>
      <c r="C49229" t="s">
        <v>13</v>
      </c>
      <c r="D49229" s="1">
        <v>43865</v>
      </c>
      <c r="G49229" t="s">
        <v>76894</v>
      </c>
    </row>
    <row r="49230" spans="1:7" x14ac:dyDescent="0.35">
      <c r="A49230">
        <v>49228</v>
      </c>
      <c r="B49230" t="s">
        <v>76888</v>
      </c>
      <c r="C49230" t="s">
        <v>13</v>
      </c>
      <c r="D49230" s="1">
        <v>43865</v>
      </c>
      <c r="G49230" t="s">
        <v>76889</v>
      </c>
    </row>
    <row r="49231" spans="1:7" x14ac:dyDescent="0.35">
      <c r="A49231">
        <v>49229</v>
      </c>
      <c r="B49231" t="s">
        <v>69896</v>
      </c>
      <c r="C49231" t="s">
        <v>15</v>
      </c>
      <c r="D49231" s="1">
        <v>43864</v>
      </c>
      <c r="E49231" s="2">
        <v>3.8</v>
      </c>
      <c r="F49231">
        <v>33</v>
      </c>
      <c r="G49231" t="s">
        <v>76895</v>
      </c>
    </row>
    <row r="49232" spans="1:7" x14ac:dyDescent="0.35">
      <c r="A49232">
        <v>49230</v>
      </c>
      <c r="B49232" t="s">
        <v>64194</v>
      </c>
      <c r="C49232" t="s">
        <v>11</v>
      </c>
      <c r="D49232" s="1">
        <v>43864</v>
      </c>
      <c r="E49232" s="2">
        <v>6.4</v>
      </c>
      <c r="G49232" t="s">
        <v>76896</v>
      </c>
    </row>
    <row r="49233" spans="1:7" x14ac:dyDescent="0.35">
      <c r="A49233">
        <v>49231</v>
      </c>
      <c r="B49233" t="s">
        <v>76897</v>
      </c>
      <c r="C49233" t="s">
        <v>11</v>
      </c>
      <c r="D49233" s="1">
        <v>43864</v>
      </c>
      <c r="G49233" t="s">
        <v>76898</v>
      </c>
    </row>
    <row r="49234" spans="1:7" x14ac:dyDescent="0.35">
      <c r="A49234">
        <v>49232</v>
      </c>
      <c r="B49234" t="s">
        <v>76899</v>
      </c>
      <c r="C49234" t="s">
        <v>11</v>
      </c>
      <c r="D49234" s="1">
        <v>43864</v>
      </c>
      <c r="G49234" t="s">
        <v>76900</v>
      </c>
    </row>
    <row r="49235" spans="1:7" x14ac:dyDescent="0.35">
      <c r="A49235">
        <v>49233</v>
      </c>
      <c r="B49235" t="s">
        <v>76901</v>
      </c>
      <c r="C49235" t="s">
        <v>11</v>
      </c>
      <c r="D49235" s="1">
        <v>43864</v>
      </c>
      <c r="G49235" t="s">
        <v>76902</v>
      </c>
    </row>
    <row r="49236" spans="1:7" x14ac:dyDescent="0.35">
      <c r="A49236">
        <v>49234</v>
      </c>
      <c r="B49236" t="s">
        <v>76903</v>
      </c>
      <c r="C49236" t="s">
        <v>11</v>
      </c>
      <c r="D49236" s="1">
        <v>43864</v>
      </c>
      <c r="G49236" t="s">
        <v>76904</v>
      </c>
    </row>
    <row r="49237" spans="1:7" x14ac:dyDescent="0.35">
      <c r="A49237">
        <v>49235</v>
      </c>
      <c r="B49237" t="s">
        <v>76905</v>
      </c>
      <c r="C49237" t="s">
        <v>11</v>
      </c>
      <c r="D49237" s="1">
        <v>43864</v>
      </c>
      <c r="G49237" t="s">
        <v>20537</v>
      </c>
    </row>
    <row r="49238" spans="1:7" x14ac:dyDescent="0.35">
      <c r="A49238">
        <v>49236</v>
      </c>
      <c r="B49238" t="s">
        <v>76906</v>
      </c>
      <c r="C49238" t="s">
        <v>11</v>
      </c>
      <c r="D49238" s="1">
        <v>43864</v>
      </c>
      <c r="G49238" t="s">
        <v>76907</v>
      </c>
    </row>
    <row r="49239" spans="1:7" x14ac:dyDescent="0.35">
      <c r="A49239">
        <v>49237</v>
      </c>
      <c r="B49239" t="s">
        <v>76908</v>
      </c>
      <c r="C49239" t="s">
        <v>11</v>
      </c>
      <c r="D49239" s="1">
        <v>43864</v>
      </c>
      <c r="G49239" t="s">
        <v>76909</v>
      </c>
    </row>
    <row r="49240" spans="1:7" x14ac:dyDescent="0.35">
      <c r="A49240">
        <v>49238</v>
      </c>
      <c r="B49240" t="s">
        <v>76910</v>
      </c>
      <c r="C49240" t="s">
        <v>11</v>
      </c>
      <c r="D49240" s="1">
        <v>43864</v>
      </c>
      <c r="G49240" t="s">
        <v>76911</v>
      </c>
    </row>
    <row r="49241" spans="1:7" x14ac:dyDescent="0.35">
      <c r="A49241">
        <v>49239</v>
      </c>
      <c r="B49241" t="s">
        <v>76912</v>
      </c>
      <c r="C49241" t="s">
        <v>11</v>
      </c>
      <c r="D49241" s="1">
        <v>43864</v>
      </c>
      <c r="G49241" t="s">
        <v>76913</v>
      </c>
    </row>
    <row r="49242" spans="1:7" x14ac:dyDescent="0.35">
      <c r="A49242">
        <v>49240</v>
      </c>
      <c r="B49242" t="s">
        <v>76914</v>
      </c>
      <c r="C49242" t="s">
        <v>11</v>
      </c>
      <c r="D49242" s="1">
        <v>43864</v>
      </c>
      <c r="G49242" t="s">
        <v>76915</v>
      </c>
    </row>
    <row r="49243" spans="1:7" x14ac:dyDescent="0.35">
      <c r="A49243">
        <v>49241</v>
      </c>
      <c r="B49243" t="s">
        <v>76916</v>
      </c>
      <c r="C49243" t="s">
        <v>11</v>
      </c>
      <c r="D49243" s="1">
        <v>43864</v>
      </c>
      <c r="G49243" t="s">
        <v>76917</v>
      </c>
    </row>
    <row r="49244" spans="1:7" x14ac:dyDescent="0.35">
      <c r="A49244">
        <v>49242</v>
      </c>
      <c r="B49244" t="s">
        <v>76918</v>
      </c>
      <c r="C49244" t="s">
        <v>11</v>
      </c>
      <c r="D49244" s="1">
        <v>43864</v>
      </c>
      <c r="G49244" t="s">
        <v>76919</v>
      </c>
    </row>
    <row r="49245" spans="1:7" x14ac:dyDescent="0.35">
      <c r="A49245">
        <v>49243</v>
      </c>
      <c r="B49245" t="s">
        <v>76920</v>
      </c>
      <c r="C49245" t="s">
        <v>11</v>
      </c>
      <c r="D49245" s="1">
        <v>43864</v>
      </c>
      <c r="G49245" t="s">
        <v>76921</v>
      </c>
    </row>
    <row r="49246" spans="1:7" x14ac:dyDescent="0.35">
      <c r="A49246">
        <v>49244</v>
      </c>
      <c r="B49246" t="s">
        <v>76922</v>
      </c>
      <c r="C49246" t="s">
        <v>11</v>
      </c>
      <c r="D49246" s="1">
        <v>43864</v>
      </c>
      <c r="G49246" t="s">
        <v>76923</v>
      </c>
    </row>
    <row r="49247" spans="1:7" x14ac:dyDescent="0.35">
      <c r="A49247">
        <v>49245</v>
      </c>
      <c r="B49247" t="s">
        <v>76924</v>
      </c>
      <c r="C49247" t="s">
        <v>11</v>
      </c>
      <c r="D49247" s="1">
        <v>43864</v>
      </c>
      <c r="G49247" t="s">
        <v>76925</v>
      </c>
    </row>
    <row r="49248" spans="1:7" x14ac:dyDescent="0.35">
      <c r="A49248">
        <v>49246</v>
      </c>
      <c r="B49248" t="s">
        <v>76926</v>
      </c>
      <c r="C49248" t="s">
        <v>15</v>
      </c>
      <c r="D49248" s="1">
        <v>43864</v>
      </c>
      <c r="E49248" s="2">
        <v>6.7</v>
      </c>
      <c r="G49248" t="s">
        <v>76927</v>
      </c>
    </row>
    <row r="49249" spans="1:7" x14ac:dyDescent="0.35">
      <c r="A49249">
        <v>49247</v>
      </c>
      <c r="B49249" t="s">
        <v>76928</v>
      </c>
      <c r="C49249" t="s">
        <v>17</v>
      </c>
      <c r="D49249" s="1">
        <v>43864</v>
      </c>
      <c r="G49249" t="s">
        <v>76929</v>
      </c>
    </row>
    <row r="49250" spans="1:7" x14ac:dyDescent="0.35">
      <c r="A49250">
        <v>49248</v>
      </c>
      <c r="B49250" t="s">
        <v>76930</v>
      </c>
      <c r="C49250" t="s">
        <v>17</v>
      </c>
      <c r="D49250" s="1">
        <v>43864</v>
      </c>
      <c r="G49250" t="s">
        <v>76931</v>
      </c>
    </row>
    <row r="49251" spans="1:7" x14ac:dyDescent="0.35">
      <c r="A49251">
        <v>49249</v>
      </c>
      <c r="B49251" t="s">
        <v>76932</v>
      </c>
      <c r="C49251" t="s">
        <v>11</v>
      </c>
      <c r="D49251" s="1">
        <v>43863</v>
      </c>
      <c r="G49251" t="s">
        <v>76933</v>
      </c>
    </row>
    <row r="49252" spans="1:7" x14ac:dyDescent="0.35">
      <c r="A49252">
        <v>49250</v>
      </c>
      <c r="B49252" t="s">
        <v>76934</v>
      </c>
      <c r="C49252" t="s">
        <v>11</v>
      </c>
      <c r="D49252" s="1">
        <v>43863</v>
      </c>
      <c r="G49252" t="s">
        <v>76935</v>
      </c>
    </row>
    <row r="49253" spans="1:7" x14ac:dyDescent="0.35">
      <c r="A49253">
        <v>49251</v>
      </c>
      <c r="B49253" t="s">
        <v>76936</v>
      </c>
      <c r="C49253" t="s">
        <v>11</v>
      </c>
      <c r="D49253" s="1">
        <v>43863</v>
      </c>
      <c r="G49253" t="s">
        <v>76937</v>
      </c>
    </row>
    <row r="49254" spans="1:7" x14ac:dyDescent="0.35">
      <c r="A49254">
        <v>49252</v>
      </c>
      <c r="B49254" t="s">
        <v>76938</v>
      </c>
      <c r="C49254" t="s">
        <v>11</v>
      </c>
      <c r="D49254" s="1">
        <v>43863</v>
      </c>
      <c r="G49254" t="s">
        <v>76939</v>
      </c>
    </row>
    <row r="49255" spans="1:7" x14ac:dyDescent="0.35">
      <c r="A49255">
        <v>49253</v>
      </c>
      <c r="B49255" t="s">
        <v>76940</v>
      </c>
      <c r="C49255" t="s">
        <v>11</v>
      </c>
      <c r="D49255" s="1">
        <v>43863</v>
      </c>
      <c r="G49255" t="s">
        <v>76941</v>
      </c>
    </row>
    <row r="49256" spans="1:7" x14ac:dyDescent="0.35">
      <c r="A49256">
        <v>49254</v>
      </c>
      <c r="B49256" t="s">
        <v>76942</v>
      </c>
      <c r="C49256" t="s">
        <v>11</v>
      </c>
      <c r="D49256" s="1">
        <v>43863</v>
      </c>
      <c r="G49256" t="s">
        <v>76943</v>
      </c>
    </row>
    <row r="49257" spans="1:7" x14ac:dyDescent="0.35">
      <c r="A49257">
        <v>49255</v>
      </c>
      <c r="B49257" t="s">
        <v>76944</v>
      </c>
      <c r="C49257" t="s">
        <v>11</v>
      </c>
      <c r="D49257" s="1">
        <v>43863</v>
      </c>
      <c r="G49257" t="s">
        <v>76945</v>
      </c>
    </row>
    <row r="49258" spans="1:7" x14ac:dyDescent="0.35">
      <c r="A49258">
        <v>49256</v>
      </c>
      <c r="B49258" t="s">
        <v>76946</v>
      </c>
      <c r="C49258" t="s">
        <v>11</v>
      </c>
      <c r="D49258" s="1">
        <v>43863</v>
      </c>
      <c r="G49258" t="s">
        <v>76947</v>
      </c>
    </row>
    <row r="49259" spans="1:7" x14ac:dyDescent="0.35">
      <c r="A49259">
        <v>49257</v>
      </c>
      <c r="B49259" t="s">
        <v>76948</v>
      </c>
      <c r="C49259" t="s">
        <v>11</v>
      </c>
      <c r="D49259" s="1">
        <v>43863</v>
      </c>
      <c r="G49259" t="s">
        <v>76949</v>
      </c>
    </row>
    <row r="49260" spans="1:7" x14ac:dyDescent="0.35">
      <c r="A49260">
        <v>49258</v>
      </c>
      <c r="B49260" t="s">
        <v>76950</v>
      </c>
      <c r="C49260" t="s">
        <v>11</v>
      </c>
      <c r="D49260" s="1">
        <v>43863</v>
      </c>
      <c r="G49260" t="s">
        <v>76951</v>
      </c>
    </row>
    <row r="49261" spans="1:7" x14ac:dyDescent="0.35">
      <c r="A49261">
        <v>49259</v>
      </c>
      <c r="B49261" t="s">
        <v>76952</v>
      </c>
      <c r="C49261" t="s">
        <v>11</v>
      </c>
      <c r="D49261" s="1">
        <v>43863</v>
      </c>
      <c r="G49261" t="s">
        <v>76953</v>
      </c>
    </row>
    <row r="49262" spans="1:7" x14ac:dyDescent="0.35">
      <c r="A49262">
        <v>49260</v>
      </c>
      <c r="B49262" t="s">
        <v>76954</v>
      </c>
      <c r="C49262" t="s">
        <v>11</v>
      </c>
      <c r="D49262" s="1">
        <v>43862</v>
      </c>
      <c r="G49262" t="s">
        <v>76955</v>
      </c>
    </row>
    <row r="49263" spans="1:7" x14ac:dyDescent="0.35">
      <c r="A49263">
        <v>49261</v>
      </c>
      <c r="B49263" t="s">
        <v>76956</v>
      </c>
      <c r="C49263" t="s">
        <v>11</v>
      </c>
      <c r="D49263" s="1">
        <v>43862</v>
      </c>
      <c r="G49263" t="s">
        <v>76957</v>
      </c>
    </row>
    <row r="49264" spans="1:7" x14ac:dyDescent="0.35">
      <c r="A49264">
        <v>49262</v>
      </c>
      <c r="B49264" t="s">
        <v>76958</v>
      </c>
      <c r="C49264" t="s">
        <v>11</v>
      </c>
      <c r="D49264" s="1">
        <v>43862</v>
      </c>
      <c r="G49264" t="s">
        <v>76959</v>
      </c>
    </row>
    <row r="49265" spans="1:7" x14ac:dyDescent="0.35">
      <c r="A49265">
        <v>49263</v>
      </c>
      <c r="B49265" t="s">
        <v>76960</v>
      </c>
      <c r="C49265" t="s">
        <v>11</v>
      </c>
      <c r="D49265" s="1">
        <v>43862</v>
      </c>
      <c r="G49265" t="s">
        <v>76961</v>
      </c>
    </row>
    <row r="49266" spans="1:7" x14ac:dyDescent="0.35">
      <c r="A49266">
        <v>49264</v>
      </c>
      <c r="B49266" t="s">
        <v>76962</v>
      </c>
      <c r="C49266" t="s">
        <v>11</v>
      </c>
      <c r="D49266" s="1">
        <v>43862</v>
      </c>
      <c r="G49266" t="s">
        <v>76963</v>
      </c>
    </row>
    <row r="49267" spans="1:7" x14ac:dyDescent="0.35">
      <c r="A49267">
        <v>49265</v>
      </c>
      <c r="B49267" t="s">
        <v>76964</v>
      </c>
      <c r="C49267" t="s">
        <v>11</v>
      </c>
      <c r="D49267" s="1">
        <v>43862</v>
      </c>
      <c r="G49267" t="s">
        <v>76965</v>
      </c>
    </row>
    <row r="49268" spans="1:7" x14ac:dyDescent="0.35">
      <c r="A49268">
        <v>49266</v>
      </c>
      <c r="B49268" t="s">
        <v>76966</v>
      </c>
      <c r="C49268" t="s">
        <v>15</v>
      </c>
      <c r="D49268" s="1">
        <v>43861</v>
      </c>
      <c r="E49268" s="2">
        <v>7.1</v>
      </c>
      <c r="F49268">
        <v>65</v>
      </c>
      <c r="G49268" t="s">
        <v>76967</v>
      </c>
    </row>
    <row r="49269" spans="1:7" x14ac:dyDescent="0.35">
      <c r="A49269">
        <v>49267</v>
      </c>
      <c r="B49269" t="s">
        <v>76968</v>
      </c>
      <c r="C49269" t="s">
        <v>17</v>
      </c>
      <c r="D49269" s="1">
        <v>43861</v>
      </c>
      <c r="F49269">
        <v>72</v>
      </c>
      <c r="G49269" t="s">
        <v>76969</v>
      </c>
    </row>
    <row r="49270" spans="1:7" x14ac:dyDescent="0.35">
      <c r="A49270">
        <v>49268</v>
      </c>
      <c r="B49270" t="s">
        <v>76970</v>
      </c>
      <c r="C49270" t="s">
        <v>17</v>
      </c>
      <c r="D49270" s="1">
        <v>43861</v>
      </c>
      <c r="E49270" s="2">
        <v>8.1999999999999993</v>
      </c>
      <c r="F49270">
        <v>74</v>
      </c>
      <c r="G49270" t="s">
        <v>76971</v>
      </c>
    </row>
    <row r="49271" spans="1:7" x14ac:dyDescent="0.35">
      <c r="A49271">
        <v>49269</v>
      </c>
      <c r="B49271" t="s">
        <v>76972</v>
      </c>
      <c r="C49271" t="s">
        <v>17</v>
      </c>
      <c r="D49271" s="1">
        <v>43861</v>
      </c>
      <c r="E49271" s="2">
        <v>7.5</v>
      </c>
      <c r="F49271">
        <v>75</v>
      </c>
      <c r="G49271" t="s">
        <v>76973</v>
      </c>
    </row>
    <row r="49272" spans="1:7" x14ac:dyDescent="0.35">
      <c r="A49272">
        <v>49270</v>
      </c>
      <c r="B49272" t="s">
        <v>76974</v>
      </c>
      <c r="C49272" t="s">
        <v>13</v>
      </c>
      <c r="D49272" s="1">
        <v>43861</v>
      </c>
      <c r="E49272" s="2">
        <v>7.8</v>
      </c>
      <c r="F49272">
        <v>75</v>
      </c>
      <c r="G49272" t="s">
        <v>76975</v>
      </c>
    </row>
    <row r="49273" spans="1:7" x14ac:dyDescent="0.35">
      <c r="A49273">
        <v>49271</v>
      </c>
      <c r="B49273" t="s">
        <v>76976</v>
      </c>
      <c r="C49273" t="s">
        <v>17</v>
      </c>
      <c r="D49273" s="1">
        <v>43861</v>
      </c>
      <c r="E49273" s="2">
        <v>5.8</v>
      </c>
      <c r="F49273">
        <v>78</v>
      </c>
      <c r="G49273" t="s">
        <v>76977</v>
      </c>
    </row>
    <row r="49274" spans="1:7" x14ac:dyDescent="0.35">
      <c r="A49274">
        <v>49272</v>
      </c>
      <c r="B49274" t="s">
        <v>76978</v>
      </c>
      <c r="C49274" t="s">
        <v>1080</v>
      </c>
      <c r="D49274" s="1">
        <v>43861</v>
      </c>
      <c r="G49274" t="s">
        <v>76979</v>
      </c>
    </row>
    <row r="49275" spans="1:7" x14ac:dyDescent="0.35">
      <c r="A49275">
        <v>49273</v>
      </c>
      <c r="B49275" t="s">
        <v>76980</v>
      </c>
      <c r="C49275" t="s">
        <v>383</v>
      </c>
      <c r="D49275" s="1">
        <v>43861</v>
      </c>
      <c r="G49275" t="s">
        <v>76981</v>
      </c>
    </row>
    <row r="49276" spans="1:7" x14ac:dyDescent="0.35">
      <c r="A49276">
        <v>49274</v>
      </c>
      <c r="B49276" t="s">
        <v>76982</v>
      </c>
      <c r="C49276" t="s">
        <v>11</v>
      </c>
      <c r="D49276" s="1">
        <v>43861</v>
      </c>
      <c r="E49276" s="2">
        <v>4.2</v>
      </c>
      <c r="G49276" t="s">
        <v>76983</v>
      </c>
    </row>
    <row r="49277" spans="1:7" x14ac:dyDescent="0.35">
      <c r="A49277">
        <v>49275</v>
      </c>
      <c r="B49277" t="s">
        <v>64038</v>
      </c>
      <c r="C49277" t="s">
        <v>11</v>
      </c>
      <c r="D49277" s="1">
        <v>43861</v>
      </c>
      <c r="E49277" s="2">
        <v>7.3</v>
      </c>
      <c r="G49277" t="s">
        <v>76984</v>
      </c>
    </row>
    <row r="49278" spans="1:7" x14ac:dyDescent="0.35">
      <c r="A49278">
        <v>49276</v>
      </c>
      <c r="B49278" t="s">
        <v>76985</v>
      </c>
      <c r="C49278" t="s">
        <v>11</v>
      </c>
      <c r="D49278" s="1">
        <v>43861</v>
      </c>
      <c r="E49278" s="2">
        <v>4.5</v>
      </c>
      <c r="G49278" t="s">
        <v>76986</v>
      </c>
    </row>
    <row r="49279" spans="1:7" x14ac:dyDescent="0.35">
      <c r="A49279">
        <v>49277</v>
      </c>
      <c r="B49279" t="s">
        <v>76972</v>
      </c>
      <c r="C49279" t="s">
        <v>11</v>
      </c>
      <c r="D49279" s="1">
        <v>43861</v>
      </c>
      <c r="E49279" s="2">
        <v>6.9</v>
      </c>
      <c r="G49279" t="s">
        <v>76987</v>
      </c>
    </row>
    <row r="49280" spans="1:7" x14ac:dyDescent="0.35">
      <c r="A49280">
        <v>49278</v>
      </c>
      <c r="B49280" t="s">
        <v>76988</v>
      </c>
      <c r="C49280" t="s">
        <v>11</v>
      </c>
      <c r="D49280" s="1">
        <v>43861</v>
      </c>
      <c r="G49280" t="s">
        <v>76989</v>
      </c>
    </row>
    <row r="49281" spans="1:7" x14ac:dyDescent="0.35">
      <c r="A49281">
        <v>49279</v>
      </c>
      <c r="B49281" t="s">
        <v>70245</v>
      </c>
      <c r="C49281" t="s">
        <v>11</v>
      </c>
      <c r="D49281" s="1">
        <v>43861</v>
      </c>
      <c r="G49281" t="s">
        <v>70250</v>
      </c>
    </row>
    <row r="49282" spans="1:7" x14ac:dyDescent="0.35">
      <c r="A49282">
        <v>49280</v>
      </c>
      <c r="B49282" t="s">
        <v>76990</v>
      </c>
      <c r="C49282" t="s">
        <v>11</v>
      </c>
      <c r="D49282" s="1">
        <v>43861</v>
      </c>
      <c r="G49282" t="s">
        <v>76991</v>
      </c>
    </row>
    <row r="49283" spans="1:7" x14ac:dyDescent="0.35">
      <c r="A49283">
        <v>49281</v>
      </c>
      <c r="B49283" t="s">
        <v>76992</v>
      </c>
      <c r="C49283" t="s">
        <v>11</v>
      </c>
      <c r="D49283" s="1">
        <v>43861</v>
      </c>
      <c r="G49283" t="s">
        <v>76993</v>
      </c>
    </row>
    <row r="49284" spans="1:7" x14ac:dyDescent="0.35">
      <c r="A49284">
        <v>49282</v>
      </c>
      <c r="B49284" t="s">
        <v>76994</v>
      </c>
      <c r="C49284" t="s">
        <v>11</v>
      </c>
      <c r="D49284" s="1">
        <v>43861</v>
      </c>
      <c r="G49284" t="s">
        <v>76995</v>
      </c>
    </row>
    <row r="49285" spans="1:7" x14ac:dyDescent="0.35">
      <c r="A49285">
        <v>49283</v>
      </c>
      <c r="B49285" t="s">
        <v>76996</v>
      </c>
      <c r="C49285" t="s">
        <v>11</v>
      </c>
      <c r="D49285" s="1">
        <v>43861</v>
      </c>
      <c r="G49285" t="s">
        <v>76997</v>
      </c>
    </row>
    <row r="49286" spans="1:7" x14ac:dyDescent="0.35">
      <c r="A49286">
        <v>49284</v>
      </c>
      <c r="B49286" t="s">
        <v>76998</v>
      </c>
      <c r="C49286" t="s">
        <v>11</v>
      </c>
      <c r="D49286" s="1">
        <v>43861</v>
      </c>
      <c r="G49286" t="s">
        <v>76999</v>
      </c>
    </row>
    <row r="49287" spans="1:7" x14ac:dyDescent="0.35">
      <c r="A49287">
        <v>49285</v>
      </c>
      <c r="B49287" t="s">
        <v>77000</v>
      </c>
      <c r="C49287" t="s">
        <v>11</v>
      </c>
      <c r="D49287" s="1">
        <v>43861</v>
      </c>
      <c r="G49287" t="s">
        <v>77001</v>
      </c>
    </row>
    <row r="49288" spans="1:7" x14ac:dyDescent="0.35">
      <c r="A49288">
        <v>49286</v>
      </c>
      <c r="B49288" t="s">
        <v>77002</v>
      </c>
      <c r="C49288" t="s">
        <v>11</v>
      </c>
      <c r="D49288" s="1">
        <v>43861</v>
      </c>
      <c r="G49288" t="s">
        <v>77003</v>
      </c>
    </row>
    <row r="49289" spans="1:7" x14ac:dyDescent="0.35">
      <c r="A49289">
        <v>49287</v>
      </c>
      <c r="B49289" t="s">
        <v>77004</v>
      </c>
      <c r="C49289" t="s">
        <v>11</v>
      </c>
      <c r="D49289" s="1">
        <v>43861</v>
      </c>
      <c r="G49289" t="s">
        <v>77005</v>
      </c>
    </row>
    <row r="49290" spans="1:7" x14ac:dyDescent="0.35">
      <c r="A49290">
        <v>49288</v>
      </c>
      <c r="B49290" t="s">
        <v>77006</v>
      </c>
      <c r="C49290" t="s">
        <v>11</v>
      </c>
      <c r="D49290" s="1">
        <v>43861</v>
      </c>
      <c r="G49290" t="s">
        <v>77007</v>
      </c>
    </row>
    <row r="49291" spans="1:7" x14ac:dyDescent="0.35">
      <c r="A49291">
        <v>49289</v>
      </c>
      <c r="B49291" t="s">
        <v>77008</v>
      </c>
      <c r="C49291" t="s">
        <v>11</v>
      </c>
      <c r="D49291" s="1">
        <v>43861</v>
      </c>
      <c r="G49291" t="s">
        <v>77009</v>
      </c>
    </row>
    <row r="49292" spans="1:7" x14ac:dyDescent="0.35">
      <c r="A49292">
        <v>49290</v>
      </c>
      <c r="B49292" t="s">
        <v>77010</v>
      </c>
      <c r="C49292" t="s">
        <v>11</v>
      </c>
      <c r="D49292" s="1">
        <v>43861</v>
      </c>
      <c r="G49292" t="s">
        <v>77011</v>
      </c>
    </row>
    <row r="49293" spans="1:7" x14ac:dyDescent="0.35">
      <c r="A49293">
        <v>49291</v>
      </c>
      <c r="B49293" t="s">
        <v>77012</v>
      </c>
      <c r="C49293" t="s">
        <v>11</v>
      </c>
      <c r="D49293" s="1">
        <v>43861</v>
      </c>
      <c r="G49293" t="s">
        <v>77013</v>
      </c>
    </row>
    <row r="49294" spans="1:7" x14ac:dyDescent="0.35">
      <c r="A49294">
        <v>49292</v>
      </c>
      <c r="B49294" t="s">
        <v>77014</v>
      </c>
      <c r="C49294" t="s">
        <v>11</v>
      </c>
      <c r="D49294" s="1">
        <v>43861</v>
      </c>
      <c r="G49294" t="s">
        <v>77015</v>
      </c>
    </row>
    <row r="49295" spans="1:7" x14ac:dyDescent="0.35">
      <c r="A49295">
        <v>49293</v>
      </c>
      <c r="B49295" t="s">
        <v>77016</v>
      </c>
      <c r="C49295" t="s">
        <v>11</v>
      </c>
      <c r="D49295" s="1">
        <v>43861</v>
      </c>
      <c r="G49295" t="s">
        <v>77017</v>
      </c>
    </row>
    <row r="49296" spans="1:7" x14ac:dyDescent="0.35">
      <c r="A49296">
        <v>49294</v>
      </c>
      <c r="B49296" t="s">
        <v>77018</v>
      </c>
      <c r="C49296" t="s">
        <v>11</v>
      </c>
      <c r="D49296" s="1">
        <v>43861</v>
      </c>
      <c r="G49296" t="s">
        <v>77019</v>
      </c>
    </row>
    <row r="49297" spans="1:7" x14ac:dyDescent="0.35">
      <c r="A49297">
        <v>49295</v>
      </c>
      <c r="B49297" t="s">
        <v>77020</v>
      </c>
      <c r="C49297" t="s">
        <v>11</v>
      </c>
      <c r="D49297" s="1">
        <v>43861</v>
      </c>
      <c r="G49297" t="s">
        <v>77021</v>
      </c>
    </row>
    <row r="49298" spans="1:7" x14ac:dyDescent="0.35">
      <c r="A49298">
        <v>49296</v>
      </c>
      <c r="B49298" t="s">
        <v>77022</v>
      </c>
      <c r="C49298" t="s">
        <v>11</v>
      </c>
      <c r="D49298" s="1">
        <v>43861</v>
      </c>
      <c r="G49298" t="s">
        <v>77023</v>
      </c>
    </row>
    <row r="49299" spans="1:7" x14ac:dyDescent="0.35">
      <c r="A49299">
        <v>49297</v>
      </c>
      <c r="B49299" t="s">
        <v>77024</v>
      </c>
      <c r="C49299" t="s">
        <v>11</v>
      </c>
      <c r="D49299" s="1">
        <v>43861</v>
      </c>
      <c r="G49299" t="s">
        <v>77025</v>
      </c>
    </row>
    <row r="49300" spans="1:7" x14ac:dyDescent="0.35">
      <c r="A49300">
        <v>49298</v>
      </c>
      <c r="B49300" t="s">
        <v>77026</v>
      </c>
      <c r="C49300" t="s">
        <v>11</v>
      </c>
      <c r="D49300" s="1">
        <v>43861</v>
      </c>
      <c r="G49300" t="s">
        <v>77027</v>
      </c>
    </row>
    <row r="49301" spans="1:7" x14ac:dyDescent="0.35">
      <c r="A49301">
        <v>49299</v>
      </c>
      <c r="B49301" t="s">
        <v>77028</v>
      </c>
      <c r="C49301" t="s">
        <v>11</v>
      </c>
      <c r="D49301" s="1">
        <v>43861</v>
      </c>
      <c r="G49301" t="s">
        <v>77029</v>
      </c>
    </row>
    <row r="49302" spans="1:7" x14ac:dyDescent="0.35">
      <c r="A49302">
        <v>49300</v>
      </c>
      <c r="B49302" t="s">
        <v>77030</v>
      </c>
      <c r="C49302" t="s">
        <v>11</v>
      </c>
      <c r="D49302" s="1">
        <v>43861</v>
      </c>
      <c r="G49302" t="s">
        <v>77031</v>
      </c>
    </row>
    <row r="49303" spans="1:7" x14ac:dyDescent="0.35">
      <c r="A49303">
        <v>49301</v>
      </c>
      <c r="B49303" t="s">
        <v>49371</v>
      </c>
      <c r="C49303" t="s">
        <v>11</v>
      </c>
      <c r="D49303" s="1">
        <v>43861</v>
      </c>
      <c r="G49303" t="s">
        <v>77032</v>
      </c>
    </row>
    <row r="49304" spans="1:7" x14ac:dyDescent="0.35">
      <c r="A49304">
        <v>49302</v>
      </c>
      <c r="B49304" t="s">
        <v>77033</v>
      </c>
      <c r="C49304" t="s">
        <v>11</v>
      </c>
      <c r="D49304" s="1">
        <v>43861</v>
      </c>
      <c r="G49304" t="s">
        <v>77034</v>
      </c>
    </row>
    <row r="49305" spans="1:7" x14ac:dyDescent="0.35">
      <c r="A49305">
        <v>49303</v>
      </c>
      <c r="B49305" t="s">
        <v>77035</v>
      </c>
      <c r="C49305" t="s">
        <v>11</v>
      </c>
      <c r="D49305" s="1">
        <v>43861</v>
      </c>
      <c r="G49305" t="s">
        <v>77036</v>
      </c>
    </row>
    <row r="49306" spans="1:7" x14ac:dyDescent="0.35">
      <c r="A49306">
        <v>49304</v>
      </c>
      <c r="B49306" t="s">
        <v>77037</v>
      </c>
      <c r="C49306" t="s">
        <v>11</v>
      </c>
      <c r="D49306" s="1">
        <v>43861</v>
      </c>
      <c r="G49306" t="s">
        <v>77038</v>
      </c>
    </row>
    <row r="49307" spans="1:7" x14ac:dyDescent="0.35">
      <c r="A49307">
        <v>49305</v>
      </c>
      <c r="B49307" t="s">
        <v>77039</v>
      </c>
      <c r="C49307" t="s">
        <v>11</v>
      </c>
      <c r="D49307" s="1">
        <v>43861</v>
      </c>
      <c r="G49307" t="s">
        <v>77040</v>
      </c>
    </row>
    <row r="49308" spans="1:7" x14ac:dyDescent="0.35">
      <c r="A49308">
        <v>49306</v>
      </c>
      <c r="B49308" t="s">
        <v>77041</v>
      </c>
      <c r="C49308" t="s">
        <v>11</v>
      </c>
      <c r="D49308" s="1">
        <v>43861</v>
      </c>
      <c r="G49308" t="s">
        <v>77042</v>
      </c>
    </row>
    <row r="49309" spans="1:7" x14ac:dyDescent="0.35">
      <c r="A49309">
        <v>49307</v>
      </c>
      <c r="B49309" t="s">
        <v>76972</v>
      </c>
      <c r="C49309" t="s">
        <v>15</v>
      </c>
      <c r="D49309" s="1">
        <v>43861</v>
      </c>
      <c r="E49309" s="2">
        <v>5.7</v>
      </c>
      <c r="G49309" t="s">
        <v>76987</v>
      </c>
    </row>
    <row r="49310" spans="1:7" x14ac:dyDescent="0.35">
      <c r="A49310">
        <v>49308</v>
      </c>
      <c r="B49310" t="s">
        <v>65751</v>
      </c>
      <c r="C49310" t="s">
        <v>15</v>
      </c>
      <c r="D49310" s="1">
        <v>43861</v>
      </c>
      <c r="G49310" t="s">
        <v>77043</v>
      </c>
    </row>
    <row r="49311" spans="1:7" x14ac:dyDescent="0.35">
      <c r="A49311">
        <v>49309</v>
      </c>
      <c r="B49311" t="s">
        <v>77044</v>
      </c>
      <c r="C49311" t="s">
        <v>15</v>
      </c>
      <c r="D49311" s="1">
        <v>43861</v>
      </c>
      <c r="G49311" t="s">
        <v>77045</v>
      </c>
    </row>
    <row r="49312" spans="1:7" x14ac:dyDescent="0.35">
      <c r="A49312">
        <v>49310</v>
      </c>
      <c r="B49312" t="s">
        <v>77046</v>
      </c>
      <c r="C49312" t="s">
        <v>15</v>
      </c>
      <c r="D49312" s="1">
        <v>43861</v>
      </c>
      <c r="G49312" t="s">
        <v>77047</v>
      </c>
    </row>
    <row r="49313" spans="1:7" x14ac:dyDescent="0.35">
      <c r="A49313">
        <v>49311</v>
      </c>
      <c r="B49313" t="s">
        <v>77048</v>
      </c>
      <c r="C49313" t="s">
        <v>15</v>
      </c>
      <c r="D49313" s="1">
        <v>43861</v>
      </c>
      <c r="G49313" t="s">
        <v>77049</v>
      </c>
    </row>
    <row r="49314" spans="1:7" x14ac:dyDescent="0.35">
      <c r="A49314">
        <v>49312</v>
      </c>
      <c r="B49314" t="s">
        <v>76966</v>
      </c>
      <c r="C49314" t="s">
        <v>17</v>
      </c>
      <c r="D49314" s="1">
        <v>43861</v>
      </c>
      <c r="E49314" s="2">
        <v>7.1</v>
      </c>
      <c r="G49314" t="s">
        <v>76967</v>
      </c>
    </row>
    <row r="49315" spans="1:7" x14ac:dyDescent="0.35">
      <c r="A49315">
        <v>49313</v>
      </c>
      <c r="B49315" t="s">
        <v>76926</v>
      </c>
      <c r="C49315" t="s">
        <v>17</v>
      </c>
      <c r="D49315" s="1">
        <v>43861</v>
      </c>
      <c r="E49315" s="2">
        <v>7</v>
      </c>
      <c r="G49315" t="s">
        <v>77050</v>
      </c>
    </row>
    <row r="49316" spans="1:7" x14ac:dyDescent="0.35">
      <c r="A49316">
        <v>49314</v>
      </c>
      <c r="B49316" t="s">
        <v>67094</v>
      </c>
      <c r="C49316" t="s">
        <v>17</v>
      </c>
      <c r="D49316" s="1">
        <v>43861</v>
      </c>
      <c r="G49316" t="s">
        <v>77051</v>
      </c>
    </row>
    <row r="49317" spans="1:7" x14ac:dyDescent="0.35">
      <c r="A49317">
        <v>49315</v>
      </c>
      <c r="B49317" t="s">
        <v>77052</v>
      </c>
      <c r="C49317" t="s">
        <v>17</v>
      </c>
      <c r="D49317" s="1">
        <v>43861</v>
      </c>
      <c r="G49317" t="s">
        <v>77053</v>
      </c>
    </row>
    <row r="49318" spans="1:7" x14ac:dyDescent="0.35">
      <c r="A49318">
        <v>49316</v>
      </c>
      <c r="B49318" t="s">
        <v>77054</v>
      </c>
      <c r="C49318" t="s">
        <v>17</v>
      </c>
      <c r="D49318" s="1">
        <v>43861</v>
      </c>
      <c r="G49318" t="s">
        <v>77055</v>
      </c>
    </row>
    <row r="49319" spans="1:7" x14ac:dyDescent="0.35">
      <c r="A49319">
        <v>49317</v>
      </c>
      <c r="B49319" t="s">
        <v>120</v>
      </c>
      <c r="C49319" t="s">
        <v>17</v>
      </c>
      <c r="D49319" s="1">
        <v>43861</v>
      </c>
      <c r="G49319" t="s">
        <v>77056</v>
      </c>
    </row>
    <row r="49320" spans="1:7" x14ac:dyDescent="0.35">
      <c r="A49320">
        <v>49318</v>
      </c>
      <c r="B49320" t="s">
        <v>76966</v>
      </c>
      <c r="C49320" t="s">
        <v>13</v>
      </c>
      <c r="D49320" s="1">
        <v>43861</v>
      </c>
      <c r="E49320" s="2">
        <v>7.3</v>
      </c>
      <c r="G49320" t="s">
        <v>76967</v>
      </c>
    </row>
    <row r="49321" spans="1:7" x14ac:dyDescent="0.35">
      <c r="A49321">
        <v>49319</v>
      </c>
      <c r="B49321" t="s">
        <v>77057</v>
      </c>
      <c r="C49321" t="s">
        <v>13</v>
      </c>
      <c r="D49321" s="1">
        <v>43861</v>
      </c>
      <c r="E49321" s="2">
        <v>7.4</v>
      </c>
      <c r="G49321" t="s">
        <v>77058</v>
      </c>
    </row>
    <row r="49322" spans="1:7" x14ac:dyDescent="0.35">
      <c r="A49322">
        <v>49320</v>
      </c>
      <c r="B49322" t="s">
        <v>77059</v>
      </c>
      <c r="C49322" t="s">
        <v>13</v>
      </c>
      <c r="D49322" s="1">
        <v>43861</v>
      </c>
      <c r="G49322" t="s">
        <v>77060</v>
      </c>
    </row>
    <row r="49323" spans="1:7" x14ac:dyDescent="0.35">
      <c r="A49323">
        <v>49321</v>
      </c>
      <c r="B49323" t="s">
        <v>76518</v>
      </c>
      <c r="C49323" t="s">
        <v>13</v>
      </c>
      <c r="D49323" s="1">
        <v>43861</v>
      </c>
      <c r="G49323" t="s">
        <v>77061</v>
      </c>
    </row>
    <row r="49324" spans="1:7" x14ac:dyDescent="0.35">
      <c r="A49324">
        <v>49322</v>
      </c>
      <c r="B49324" t="s">
        <v>77062</v>
      </c>
      <c r="C49324" t="s">
        <v>17</v>
      </c>
      <c r="D49324" s="1">
        <v>43860</v>
      </c>
      <c r="E49324" s="2">
        <v>3.3</v>
      </c>
      <c r="F49324">
        <v>36</v>
      </c>
      <c r="G49324" t="s">
        <v>77063</v>
      </c>
    </row>
    <row r="49325" spans="1:7" x14ac:dyDescent="0.35">
      <c r="A49325">
        <v>49323</v>
      </c>
      <c r="B49325" t="s">
        <v>77062</v>
      </c>
      <c r="C49325" t="s">
        <v>15</v>
      </c>
      <c r="D49325" s="1">
        <v>43860</v>
      </c>
      <c r="E49325" s="2">
        <v>3.5</v>
      </c>
      <c r="F49325">
        <v>46</v>
      </c>
      <c r="G49325" t="s">
        <v>77063</v>
      </c>
    </row>
    <row r="49326" spans="1:7" x14ac:dyDescent="0.35">
      <c r="A49326">
        <v>49324</v>
      </c>
      <c r="B49326" t="s">
        <v>59780</v>
      </c>
      <c r="C49326" t="s">
        <v>11</v>
      </c>
      <c r="D49326" s="1">
        <v>43860</v>
      </c>
      <c r="F49326">
        <v>56</v>
      </c>
      <c r="G49326" t="s">
        <v>77064</v>
      </c>
    </row>
    <row r="49327" spans="1:7" x14ac:dyDescent="0.35">
      <c r="A49327">
        <v>49325</v>
      </c>
      <c r="B49327" t="s">
        <v>77065</v>
      </c>
      <c r="C49327" t="s">
        <v>17</v>
      </c>
      <c r="D49327" s="1">
        <v>43860</v>
      </c>
      <c r="E49327" s="2">
        <v>5.8</v>
      </c>
      <c r="F49327">
        <v>59</v>
      </c>
      <c r="G49327" t="s">
        <v>77066</v>
      </c>
    </row>
    <row r="49328" spans="1:7" x14ac:dyDescent="0.35">
      <c r="A49328">
        <v>49326</v>
      </c>
      <c r="B49328" t="s">
        <v>59225</v>
      </c>
      <c r="C49328" t="s">
        <v>17</v>
      </c>
      <c r="D49328" s="1">
        <v>43860</v>
      </c>
      <c r="F49328">
        <v>59</v>
      </c>
      <c r="G49328" t="s">
        <v>77067</v>
      </c>
    </row>
    <row r="49329" spans="1:7" x14ac:dyDescent="0.35">
      <c r="A49329">
        <v>49327</v>
      </c>
      <c r="B49329" t="s">
        <v>77068</v>
      </c>
      <c r="C49329" t="s">
        <v>17</v>
      </c>
      <c r="D49329" s="1">
        <v>43860</v>
      </c>
      <c r="F49329">
        <v>62</v>
      </c>
      <c r="G49329" t="s">
        <v>77069</v>
      </c>
    </row>
    <row r="49330" spans="1:7" x14ac:dyDescent="0.35">
      <c r="A49330">
        <v>49328</v>
      </c>
      <c r="B49330" t="s">
        <v>77068</v>
      </c>
      <c r="C49330" t="s">
        <v>11</v>
      </c>
      <c r="D49330" s="1">
        <v>43860</v>
      </c>
      <c r="F49330">
        <v>63</v>
      </c>
      <c r="G49330" t="s">
        <v>77070</v>
      </c>
    </row>
    <row r="49331" spans="1:7" x14ac:dyDescent="0.35">
      <c r="A49331">
        <v>49329</v>
      </c>
      <c r="B49331" t="s">
        <v>77071</v>
      </c>
      <c r="C49331" t="s">
        <v>17</v>
      </c>
      <c r="D49331" s="1">
        <v>43860</v>
      </c>
      <c r="F49331">
        <v>63</v>
      </c>
      <c r="G49331" t="s">
        <v>77072</v>
      </c>
    </row>
    <row r="49332" spans="1:7" x14ac:dyDescent="0.35">
      <c r="A49332">
        <v>49330</v>
      </c>
      <c r="B49332" t="s">
        <v>77073</v>
      </c>
      <c r="C49332" t="s">
        <v>11</v>
      </c>
      <c r="D49332" s="1">
        <v>43860</v>
      </c>
      <c r="E49332" s="2">
        <v>3.3</v>
      </c>
      <c r="F49332">
        <v>65</v>
      </c>
      <c r="G49332" t="s">
        <v>77074</v>
      </c>
    </row>
    <row r="49333" spans="1:7" x14ac:dyDescent="0.35">
      <c r="A49333">
        <v>49331</v>
      </c>
      <c r="B49333" t="s">
        <v>77068</v>
      </c>
      <c r="C49333" t="s">
        <v>15</v>
      </c>
      <c r="D49333" s="1">
        <v>43860</v>
      </c>
      <c r="F49333">
        <v>66</v>
      </c>
      <c r="G49333" t="s">
        <v>77070</v>
      </c>
    </row>
    <row r="49334" spans="1:7" x14ac:dyDescent="0.35">
      <c r="A49334">
        <v>49332</v>
      </c>
      <c r="B49334" t="s">
        <v>63430</v>
      </c>
      <c r="C49334" t="s">
        <v>11</v>
      </c>
      <c r="D49334" s="1">
        <v>43860</v>
      </c>
      <c r="E49334" s="2">
        <v>7.5</v>
      </c>
      <c r="F49334">
        <v>67</v>
      </c>
      <c r="G49334" t="s">
        <v>77075</v>
      </c>
    </row>
    <row r="49335" spans="1:7" x14ac:dyDescent="0.35">
      <c r="A49335">
        <v>49333</v>
      </c>
      <c r="B49335" t="s">
        <v>59780</v>
      </c>
      <c r="C49335" t="s">
        <v>17</v>
      </c>
      <c r="D49335" s="1">
        <v>43860</v>
      </c>
      <c r="F49335">
        <v>68</v>
      </c>
      <c r="G49335" t="s">
        <v>77076</v>
      </c>
    </row>
    <row r="49336" spans="1:7" x14ac:dyDescent="0.35">
      <c r="A49336">
        <v>49334</v>
      </c>
      <c r="B49336" t="s">
        <v>77077</v>
      </c>
      <c r="C49336" t="s">
        <v>11</v>
      </c>
      <c r="D49336" s="1">
        <v>43860</v>
      </c>
      <c r="E49336" s="2">
        <v>7.7</v>
      </c>
      <c r="F49336">
        <v>69</v>
      </c>
      <c r="G49336" t="s">
        <v>77078</v>
      </c>
    </row>
    <row r="49337" spans="1:7" x14ac:dyDescent="0.35">
      <c r="A49337">
        <v>49335</v>
      </c>
      <c r="B49337" t="s">
        <v>76974</v>
      </c>
      <c r="C49337" t="s">
        <v>15</v>
      </c>
      <c r="D49337" s="1">
        <v>43860</v>
      </c>
      <c r="E49337" s="2">
        <v>6.4</v>
      </c>
      <c r="F49337">
        <v>70</v>
      </c>
      <c r="G49337" t="s">
        <v>76975</v>
      </c>
    </row>
    <row r="49338" spans="1:7" x14ac:dyDescent="0.35">
      <c r="A49338">
        <v>49336</v>
      </c>
      <c r="B49338" t="s">
        <v>66130</v>
      </c>
      <c r="C49338" t="s">
        <v>11</v>
      </c>
      <c r="D49338" s="1">
        <v>43860</v>
      </c>
      <c r="E49338" s="2">
        <v>5.7</v>
      </c>
      <c r="F49338">
        <v>71</v>
      </c>
      <c r="G49338" t="s">
        <v>77079</v>
      </c>
    </row>
    <row r="49339" spans="1:7" x14ac:dyDescent="0.35">
      <c r="A49339">
        <v>49337</v>
      </c>
      <c r="B49339" t="s">
        <v>73661</v>
      </c>
      <c r="C49339" t="s">
        <v>17</v>
      </c>
      <c r="D49339" s="1">
        <v>43860</v>
      </c>
      <c r="E49339" s="2">
        <v>8.5</v>
      </c>
      <c r="F49339">
        <v>73</v>
      </c>
      <c r="G49339" t="s">
        <v>77080</v>
      </c>
    </row>
    <row r="49340" spans="1:7" x14ac:dyDescent="0.35">
      <c r="A49340">
        <v>49338</v>
      </c>
      <c r="B49340" t="s">
        <v>77081</v>
      </c>
      <c r="C49340" t="s">
        <v>15</v>
      </c>
      <c r="D49340" s="1">
        <v>43860</v>
      </c>
      <c r="E49340" s="2">
        <v>6.4</v>
      </c>
      <c r="F49340">
        <v>75</v>
      </c>
      <c r="G49340" t="s">
        <v>77082</v>
      </c>
    </row>
    <row r="49341" spans="1:7" x14ac:dyDescent="0.35">
      <c r="A49341">
        <v>49339</v>
      </c>
      <c r="B49341" t="s">
        <v>77083</v>
      </c>
      <c r="C49341" t="s">
        <v>17</v>
      </c>
      <c r="D49341" s="1">
        <v>43860</v>
      </c>
      <c r="E49341" s="2">
        <v>8</v>
      </c>
      <c r="F49341">
        <v>81</v>
      </c>
      <c r="G49341" t="s">
        <v>77084</v>
      </c>
    </row>
    <row r="49342" spans="1:7" x14ac:dyDescent="0.35">
      <c r="A49342">
        <v>49340</v>
      </c>
      <c r="B49342" t="s">
        <v>77073</v>
      </c>
      <c r="C49342" t="s">
        <v>383</v>
      </c>
      <c r="D49342" s="1">
        <v>43860</v>
      </c>
      <c r="E49342" s="2">
        <v>2.2000000000000002</v>
      </c>
      <c r="G49342" t="s">
        <v>77085</v>
      </c>
    </row>
    <row r="49343" spans="1:7" x14ac:dyDescent="0.35">
      <c r="A49343">
        <v>49341</v>
      </c>
      <c r="B49343" t="s">
        <v>77086</v>
      </c>
      <c r="C49343" t="s">
        <v>383</v>
      </c>
      <c r="D49343" s="1">
        <v>43860</v>
      </c>
      <c r="G49343" t="s">
        <v>77087</v>
      </c>
    </row>
    <row r="49344" spans="1:7" x14ac:dyDescent="0.35">
      <c r="A49344">
        <v>49342</v>
      </c>
      <c r="B49344" t="s">
        <v>77088</v>
      </c>
      <c r="C49344" t="s">
        <v>383</v>
      </c>
      <c r="D49344" s="1">
        <v>43860</v>
      </c>
      <c r="G49344" t="s">
        <v>77089</v>
      </c>
    </row>
    <row r="49345" spans="1:7" x14ac:dyDescent="0.35">
      <c r="A49345">
        <v>49343</v>
      </c>
      <c r="B49345" t="s">
        <v>77090</v>
      </c>
      <c r="C49345" t="s">
        <v>11</v>
      </c>
      <c r="D49345" s="1">
        <v>43860</v>
      </c>
      <c r="E49345" s="2">
        <v>7.2</v>
      </c>
      <c r="G49345" t="s">
        <v>77091</v>
      </c>
    </row>
    <row r="49346" spans="1:7" x14ac:dyDescent="0.35">
      <c r="A49346">
        <v>49344</v>
      </c>
      <c r="B49346" t="s">
        <v>57386</v>
      </c>
      <c r="C49346" t="s">
        <v>11</v>
      </c>
      <c r="D49346" s="1">
        <v>43860</v>
      </c>
      <c r="E49346" s="2">
        <v>6</v>
      </c>
      <c r="G49346" t="s">
        <v>57387</v>
      </c>
    </row>
    <row r="49347" spans="1:7" x14ac:dyDescent="0.35">
      <c r="A49347">
        <v>49345</v>
      </c>
      <c r="B49347" t="s">
        <v>77092</v>
      </c>
      <c r="C49347" t="s">
        <v>11</v>
      </c>
      <c r="D49347" s="1">
        <v>43860</v>
      </c>
      <c r="G49347" t="s">
        <v>77093</v>
      </c>
    </row>
    <row r="49348" spans="1:7" x14ac:dyDescent="0.35">
      <c r="A49348">
        <v>49346</v>
      </c>
      <c r="B49348" t="s">
        <v>77094</v>
      </c>
      <c r="C49348" t="s">
        <v>11</v>
      </c>
      <c r="D49348" s="1">
        <v>43860</v>
      </c>
      <c r="G49348" t="s">
        <v>77095</v>
      </c>
    </row>
    <row r="49349" spans="1:7" x14ac:dyDescent="0.35">
      <c r="A49349">
        <v>49347</v>
      </c>
      <c r="B49349" t="s">
        <v>77096</v>
      </c>
      <c r="C49349" t="s">
        <v>11</v>
      </c>
      <c r="D49349" s="1">
        <v>43860</v>
      </c>
      <c r="G49349" t="s">
        <v>77097</v>
      </c>
    </row>
    <row r="49350" spans="1:7" x14ac:dyDescent="0.35">
      <c r="A49350">
        <v>49348</v>
      </c>
      <c r="B49350" t="s">
        <v>77098</v>
      </c>
      <c r="C49350" t="s">
        <v>11</v>
      </c>
      <c r="D49350" s="1">
        <v>43860</v>
      </c>
      <c r="G49350" t="s">
        <v>77099</v>
      </c>
    </row>
    <row r="49351" spans="1:7" x14ac:dyDescent="0.35">
      <c r="A49351">
        <v>49349</v>
      </c>
      <c r="B49351" t="s">
        <v>77100</v>
      </c>
      <c r="C49351" t="s">
        <v>11</v>
      </c>
      <c r="D49351" s="1">
        <v>43860</v>
      </c>
      <c r="G49351" t="s">
        <v>77101</v>
      </c>
    </row>
    <row r="49352" spans="1:7" x14ac:dyDescent="0.35">
      <c r="A49352">
        <v>49350</v>
      </c>
      <c r="B49352" t="s">
        <v>77102</v>
      </c>
      <c r="C49352" t="s">
        <v>11</v>
      </c>
      <c r="D49352" s="1">
        <v>43860</v>
      </c>
      <c r="G49352" t="s">
        <v>77103</v>
      </c>
    </row>
    <row r="49353" spans="1:7" x14ac:dyDescent="0.35">
      <c r="A49353">
        <v>49351</v>
      </c>
      <c r="B49353" t="s">
        <v>77057</v>
      </c>
      <c r="C49353" t="s">
        <v>11</v>
      </c>
      <c r="D49353" s="1">
        <v>43860</v>
      </c>
      <c r="G49353" t="s">
        <v>77104</v>
      </c>
    </row>
    <row r="49354" spans="1:7" x14ac:dyDescent="0.35">
      <c r="A49354">
        <v>49352</v>
      </c>
      <c r="B49354" t="s">
        <v>77105</v>
      </c>
      <c r="C49354" t="s">
        <v>11</v>
      </c>
      <c r="D49354" s="1">
        <v>43860</v>
      </c>
      <c r="G49354" t="s">
        <v>77106</v>
      </c>
    </row>
    <row r="49355" spans="1:7" x14ac:dyDescent="0.35">
      <c r="A49355">
        <v>49353</v>
      </c>
      <c r="B49355" t="s">
        <v>77107</v>
      </c>
      <c r="C49355" t="s">
        <v>11</v>
      </c>
      <c r="D49355" s="1">
        <v>43860</v>
      </c>
      <c r="G49355" t="s">
        <v>77108</v>
      </c>
    </row>
    <row r="49356" spans="1:7" x14ac:dyDescent="0.35">
      <c r="A49356">
        <v>49354</v>
      </c>
      <c r="B49356" t="s">
        <v>77109</v>
      </c>
      <c r="C49356" t="s">
        <v>11</v>
      </c>
      <c r="D49356" s="1">
        <v>43860</v>
      </c>
      <c r="G49356" t="s">
        <v>77110</v>
      </c>
    </row>
    <row r="49357" spans="1:7" x14ac:dyDescent="0.35">
      <c r="A49357">
        <v>49355</v>
      </c>
      <c r="B49357" t="s">
        <v>77111</v>
      </c>
      <c r="C49357" t="s">
        <v>11</v>
      </c>
      <c r="D49357" s="1">
        <v>43860</v>
      </c>
      <c r="G49357" t="s">
        <v>77112</v>
      </c>
    </row>
    <row r="49358" spans="1:7" x14ac:dyDescent="0.35">
      <c r="A49358">
        <v>49356</v>
      </c>
      <c r="B49358" t="s">
        <v>77113</v>
      </c>
      <c r="C49358" t="s">
        <v>11</v>
      </c>
      <c r="D49358" s="1">
        <v>43860</v>
      </c>
      <c r="G49358" t="s">
        <v>77114</v>
      </c>
    </row>
    <row r="49359" spans="1:7" x14ac:dyDescent="0.35">
      <c r="A49359">
        <v>49357</v>
      </c>
      <c r="B49359" t="s">
        <v>77115</v>
      </c>
      <c r="C49359" t="s">
        <v>11</v>
      </c>
      <c r="D49359" s="1">
        <v>43860</v>
      </c>
      <c r="G49359" t="s">
        <v>77116</v>
      </c>
    </row>
    <row r="49360" spans="1:7" x14ac:dyDescent="0.35">
      <c r="A49360">
        <v>49358</v>
      </c>
      <c r="B49360" t="s">
        <v>77117</v>
      </c>
      <c r="C49360" t="s">
        <v>11</v>
      </c>
      <c r="D49360" s="1">
        <v>43860</v>
      </c>
      <c r="G49360" t="s">
        <v>77118</v>
      </c>
    </row>
    <row r="49361" spans="1:7" x14ac:dyDescent="0.35">
      <c r="A49361">
        <v>49359</v>
      </c>
      <c r="B49361" t="s">
        <v>77119</v>
      </c>
      <c r="C49361" t="s">
        <v>11</v>
      </c>
      <c r="D49361" s="1">
        <v>43860</v>
      </c>
      <c r="G49361" t="s">
        <v>77120</v>
      </c>
    </row>
    <row r="49362" spans="1:7" x14ac:dyDescent="0.35">
      <c r="A49362">
        <v>49360</v>
      </c>
      <c r="B49362" t="s">
        <v>77121</v>
      </c>
      <c r="C49362" t="s">
        <v>11</v>
      </c>
      <c r="D49362" s="1">
        <v>43860</v>
      </c>
      <c r="G49362" t="s">
        <v>77122</v>
      </c>
    </row>
    <row r="49363" spans="1:7" x14ac:dyDescent="0.35">
      <c r="A49363">
        <v>49361</v>
      </c>
      <c r="B49363" t="s">
        <v>77123</v>
      </c>
      <c r="C49363" t="s">
        <v>11</v>
      </c>
      <c r="D49363" s="1">
        <v>43860</v>
      </c>
      <c r="G49363" t="s">
        <v>77124</v>
      </c>
    </row>
    <row r="49364" spans="1:7" x14ac:dyDescent="0.35">
      <c r="A49364">
        <v>49362</v>
      </c>
      <c r="B49364" t="s">
        <v>77125</v>
      </c>
      <c r="C49364" t="s">
        <v>11</v>
      </c>
      <c r="D49364" s="1">
        <v>43860</v>
      </c>
      <c r="G49364" t="s">
        <v>77126</v>
      </c>
    </row>
    <row r="49365" spans="1:7" x14ac:dyDescent="0.35">
      <c r="A49365">
        <v>49363</v>
      </c>
      <c r="B49365" t="s">
        <v>77127</v>
      </c>
      <c r="C49365" t="s">
        <v>11</v>
      </c>
      <c r="D49365" s="1">
        <v>43860</v>
      </c>
      <c r="G49365" t="s">
        <v>77128</v>
      </c>
    </row>
    <row r="49366" spans="1:7" x14ac:dyDescent="0.35">
      <c r="A49366">
        <v>49364</v>
      </c>
      <c r="B49366" t="s">
        <v>77129</v>
      </c>
      <c r="C49366" t="s">
        <v>11</v>
      </c>
      <c r="D49366" s="1">
        <v>43860</v>
      </c>
      <c r="G49366" t="s">
        <v>77130</v>
      </c>
    </row>
    <row r="49367" spans="1:7" x14ac:dyDescent="0.35">
      <c r="A49367">
        <v>49365</v>
      </c>
      <c r="B49367" t="s">
        <v>77131</v>
      </c>
      <c r="C49367" t="s">
        <v>11</v>
      </c>
      <c r="D49367" s="1">
        <v>43860</v>
      </c>
      <c r="G49367" t="s">
        <v>77132</v>
      </c>
    </row>
    <row r="49368" spans="1:7" x14ac:dyDescent="0.35">
      <c r="A49368">
        <v>49366</v>
      </c>
      <c r="B49368" t="s">
        <v>77133</v>
      </c>
      <c r="C49368" t="s">
        <v>11</v>
      </c>
      <c r="D49368" s="1">
        <v>43860</v>
      </c>
      <c r="G49368" t="s">
        <v>77134</v>
      </c>
    </row>
    <row r="49369" spans="1:7" x14ac:dyDescent="0.35">
      <c r="A49369">
        <v>49367</v>
      </c>
      <c r="B49369" t="s">
        <v>77135</v>
      </c>
      <c r="C49369" t="s">
        <v>11</v>
      </c>
      <c r="D49369" s="1">
        <v>43860</v>
      </c>
      <c r="G49369" t="s">
        <v>77136</v>
      </c>
    </row>
    <row r="49370" spans="1:7" x14ac:dyDescent="0.35">
      <c r="A49370">
        <v>49368</v>
      </c>
      <c r="B49370" t="s">
        <v>77137</v>
      </c>
      <c r="C49370" t="s">
        <v>11</v>
      </c>
      <c r="D49370" s="1">
        <v>43860</v>
      </c>
      <c r="G49370" t="s">
        <v>77138</v>
      </c>
    </row>
    <row r="49371" spans="1:7" x14ac:dyDescent="0.35">
      <c r="A49371">
        <v>49369</v>
      </c>
      <c r="B49371" t="s">
        <v>77139</v>
      </c>
      <c r="C49371" t="s">
        <v>11</v>
      </c>
      <c r="D49371" s="1">
        <v>43860</v>
      </c>
      <c r="G49371" t="s">
        <v>77140</v>
      </c>
    </row>
    <row r="49372" spans="1:7" x14ac:dyDescent="0.35">
      <c r="A49372">
        <v>49370</v>
      </c>
      <c r="B49372" t="s">
        <v>77141</v>
      </c>
      <c r="C49372" t="s">
        <v>11</v>
      </c>
      <c r="D49372" s="1">
        <v>43860</v>
      </c>
      <c r="G49372" t="s">
        <v>77142</v>
      </c>
    </row>
    <row r="49373" spans="1:7" x14ac:dyDescent="0.35">
      <c r="A49373">
        <v>49371</v>
      </c>
      <c r="B49373" t="s">
        <v>77143</v>
      </c>
      <c r="C49373" t="s">
        <v>11</v>
      </c>
      <c r="D49373" s="1">
        <v>43860</v>
      </c>
      <c r="G49373" t="s">
        <v>77144</v>
      </c>
    </row>
    <row r="49374" spans="1:7" x14ac:dyDescent="0.35">
      <c r="A49374">
        <v>49372</v>
      </c>
      <c r="B49374" t="s">
        <v>77145</v>
      </c>
      <c r="C49374" t="s">
        <v>11</v>
      </c>
      <c r="D49374" s="1">
        <v>43860</v>
      </c>
      <c r="G49374" t="s">
        <v>77146</v>
      </c>
    </row>
    <row r="49375" spans="1:7" x14ac:dyDescent="0.35">
      <c r="A49375">
        <v>49373</v>
      </c>
      <c r="B49375" t="s">
        <v>77147</v>
      </c>
      <c r="C49375" t="s">
        <v>11</v>
      </c>
      <c r="D49375" s="1">
        <v>43860</v>
      </c>
      <c r="G49375" t="s">
        <v>77148</v>
      </c>
    </row>
    <row r="49376" spans="1:7" x14ac:dyDescent="0.35">
      <c r="A49376">
        <v>49374</v>
      </c>
      <c r="B49376" t="s">
        <v>77149</v>
      </c>
      <c r="C49376" t="s">
        <v>11</v>
      </c>
      <c r="D49376" s="1">
        <v>43860</v>
      </c>
      <c r="G49376" t="s">
        <v>77150</v>
      </c>
    </row>
    <row r="49377" spans="1:7" x14ac:dyDescent="0.35">
      <c r="A49377">
        <v>49375</v>
      </c>
      <c r="B49377" t="s">
        <v>77151</v>
      </c>
      <c r="C49377" t="s">
        <v>11</v>
      </c>
      <c r="D49377" s="1">
        <v>43860</v>
      </c>
      <c r="G49377" t="s">
        <v>77152</v>
      </c>
    </row>
    <row r="49378" spans="1:7" x14ac:dyDescent="0.35">
      <c r="A49378">
        <v>49376</v>
      </c>
      <c r="B49378" t="s">
        <v>77153</v>
      </c>
      <c r="C49378" t="s">
        <v>11</v>
      </c>
      <c r="D49378" s="1">
        <v>43860</v>
      </c>
      <c r="G49378" t="s">
        <v>77154</v>
      </c>
    </row>
    <row r="49379" spans="1:7" x14ac:dyDescent="0.35">
      <c r="A49379">
        <v>49377</v>
      </c>
      <c r="B49379" t="s">
        <v>77155</v>
      </c>
      <c r="C49379" t="s">
        <v>11</v>
      </c>
      <c r="D49379" s="1">
        <v>43860</v>
      </c>
      <c r="G49379" t="s">
        <v>77156</v>
      </c>
    </row>
    <row r="49380" spans="1:7" x14ac:dyDescent="0.35">
      <c r="A49380">
        <v>49378</v>
      </c>
      <c r="B49380" t="s">
        <v>77157</v>
      </c>
      <c r="C49380" t="s">
        <v>15</v>
      </c>
      <c r="D49380" s="1">
        <v>43860</v>
      </c>
      <c r="G49380" t="s">
        <v>77158</v>
      </c>
    </row>
    <row r="49381" spans="1:7" x14ac:dyDescent="0.35">
      <c r="A49381">
        <v>49379</v>
      </c>
      <c r="B49381" t="s">
        <v>77159</v>
      </c>
      <c r="C49381" t="s">
        <v>15</v>
      </c>
      <c r="D49381" s="1">
        <v>43860</v>
      </c>
      <c r="G49381" t="s">
        <v>77160</v>
      </c>
    </row>
    <row r="49382" spans="1:7" x14ac:dyDescent="0.35">
      <c r="A49382">
        <v>49380</v>
      </c>
      <c r="B49382" t="s">
        <v>77161</v>
      </c>
      <c r="C49382" t="s">
        <v>15</v>
      </c>
      <c r="D49382" s="1">
        <v>43860</v>
      </c>
      <c r="G49382" t="s">
        <v>77162</v>
      </c>
    </row>
    <row r="49383" spans="1:7" x14ac:dyDescent="0.35">
      <c r="A49383">
        <v>49381</v>
      </c>
      <c r="B49383" t="s">
        <v>77163</v>
      </c>
      <c r="C49383" t="s">
        <v>15</v>
      </c>
      <c r="D49383" s="1">
        <v>43860</v>
      </c>
      <c r="G49383" t="s">
        <v>77164</v>
      </c>
    </row>
    <row r="49384" spans="1:7" x14ac:dyDescent="0.35">
      <c r="A49384">
        <v>49382</v>
      </c>
      <c r="B49384" t="s">
        <v>77157</v>
      </c>
      <c r="C49384" t="s">
        <v>17</v>
      </c>
      <c r="D49384" s="1">
        <v>43860</v>
      </c>
      <c r="G49384" t="s">
        <v>77158</v>
      </c>
    </row>
    <row r="49385" spans="1:7" x14ac:dyDescent="0.35">
      <c r="A49385">
        <v>49383</v>
      </c>
      <c r="B49385" t="s">
        <v>77165</v>
      </c>
      <c r="C49385" t="s">
        <v>17</v>
      </c>
      <c r="D49385" s="1">
        <v>43860</v>
      </c>
      <c r="G49385" t="s">
        <v>77166</v>
      </c>
    </row>
    <row r="49386" spans="1:7" x14ac:dyDescent="0.35">
      <c r="A49386">
        <v>49384</v>
      </c>
      <c r="B49386" t="s">
        <v>77167</v>
      </c>
      <c r="C49386" t="s">
        <v>17</v>
      </c>
      <c r="D49386" s="1">
        <v>43860</v>
      </c>
      <c r="G49386" t="s">
        <v>77168</v>
      </c>
    </row>
    <row r="49387" spans="1:7" x14ac:dyDescent="0.35">
      <c r="A49387">
        <v>49385</v>
      </c>
      <c r="B49387" t="s">
        <v>77169</v>
      </c>
      <c r="C49387" t="s">
        <v>17</v>
      </c>
      <c r="D49387" s="1">
        <v>43860</v>
      </c>
      <c r="G49387" t="s">
        <v>77170</v>
      </c>
    </row>
    <row r="49388" spans="1:7" x14ac:dyDescent="0.35">
      <c r="A49388">
        <v>49386</v>
      </c>
      <c r="B49388" t="s">
        <v>77171</v>
      </c>
      <c r="C49388" t="s">
        <v>17</v>
      </c>
      <c r="D49388" s="1">
        <v>43860</v>
      </c>
      <c r="G49388" t="s">
        <v>77172</v>
      </c>
    </row>
    <row r="49389" spans="1:7" x14ac:dyDescent="0.35">
      <c r="A49389">
        <v>49387</v>
      </c>
      <c r="B49389" t="s">
        <v>59227</v>
      </c>
      <c r="C49389" t="s">
        <v>17</v>
      </c>
      <c r="D49389" s="1">
        <v>43860</v>
      </c>
      <c r="G49389" t="s">
        <v>59228</v>
      </c>
    </row>
    <row r="49390" spans="1:7" x14ac:dyDescent="0.35">
      <c r="A49390">
        <v>49388</v>
      </c>
      <c r="B49390" t="s">
        <v>57704</v>
      </c>
      <c r="C49390" t="s">
        <v>17</v>
      </c>
      <c r="D49390" s="1">
        <v>43860</v>
      </c>
      <c r="G49390" t="s">
        <v>77173</v>
      </c>
    </row>
    <row r="49391" spans="1:7" x14ac:dyDescent="0.35">
      <c r="A49391">
        <v>49389</v>
      </c>
      <c r="B49391" t="s">
        <v>77174</v>
      </c>
      <c r="C49391" t="s">
        <v>17</v>
      </c>
      <c r="D49391" s="1">
        <v>43860</v>
      </c>
      <c r="G49391" t="s">
        <v>77175</v>
      </c>
    </row>
    <row r="49392" spans="1:7" x14ac:dyDescent="0.35">
      <c r="A49392">
        <v>49390</v>
      </c>
      <c r="B49392" t="s">
        <v>77159</v>
      </c>
      <c r="C49392" t="s">
        <v>13</v>
      </c>
      <c r="D49392" s="1">
        <v>43860</v>
      </c>
      <c r="G49392" t="s">
        <v>77160</v>
      </c>
    </row>
    <row r="49393" spans="1:7" x14ac:dyDescent="0.35">
      <c r="A49393">
        <v>49391</v>
      </c>
      <c r="B49393" t="s">
        <v>15536</v>
      </c>
      <c r="C49393" t="s">
        <v>13</v>
      </c>
      <c r="D49393" s="1">
        <v>43860</v>
      </c>
      <c r="G49393" t="s">
        <v>68345</v>
      </c>
    </row>
    <row r="49394" spans="1:7" x14ac:dyDescent="0.35">
      <c r="A49394">
        <v>49392</v>
      </c>
      <c r="B49394" t="s">
        <v>77159</v>
      </c>
      <c r="C49394" t="s">
        <v>17</v>
      </c>
      <c r="D49394" s="1">
        <v>43859</v>
      </c>
      <c r="F49394">
        <v>55</v>
      </c>
      <c r="G49394" t="s">
        <v>77176</v>
      </c>
    </row>
    <row r="49395" spans="1:7" x14ac:dyDescent="0.35">
      <c r="A49395">
        <v>49393</v>
      </c>
      <c r="B49395" t="s">
        <v>59225</v>
      </c>
      <c r="C49395" t="s">
        <v>15</v>
      </c>
      <c r="D49395" s="1">
        <v>43859</v>
      </c>
      <c r="F49395">
        <v>58</v>
      </c>
      <c r="G49395" t="s">
        <v>77177</v>
      </c>
    </row>
    <row r="49396" spans="1:7" x14ac:dyDescent="0.35">
      <c r="A49396">
        <v>49394</v>
      </c>
      <c r="B49396" t="s">
        <v>76974</v>
      </c>
      <c r="C49396" t="s">
        <v>17</v>
      </c>
      <c r="D49396" s="1">
        <v>43859</v>
      </c>
      <c r="E49396" s="2">
        <v>7.7</v>
      </c>
      <c r="F49396">
        <v>74</v>
      </c>
      <c r="G49396" t="s">
        <v>77178</v>
      </c>
    </row>
    <row r="49397" spans="1:7" x14ac:dyDescent="0.35">
      <c r="A49397">
        <v>49395</v>
      </c>
      <c r="B49397" t="s">
        <v>76974</v>
      </c>
      <c r="C49397" t="s">
        <v>11</v>
      </c>
      <c r="D49397" s="1">
        <v>43859</v>
      </c>
      <c r="E49397" s="2">
        <v>7.8</v>
      </c>
      <c r="F49397">
        <v>76</v>
      </c>
      <c r="G49397" t="s">
        <v>76975</v>
      </c>
    </row>
    <row r="49398" spans="1:7" x14ac:dyDescent="0.35">
      <c r="A49398">
        <v>49396</v>
      </c>
      <c r="B49398" t="s">
        <v>77179</v>
      </c>
      <c r="C49398" t="s">
        <v>383</v>
      </c>
      <c r="D49398" s="1">
        <v>43859</v>
      </c>
      <c r="F49398">
        <v>78</v>
      </c>
      <c r="G49398" t="s">
        <v>77180</v>
      </c>
    </row>
    <row r="49399" spans="1:7" x14ac:dyDescent="0.35">
      <c r="A49399">
        <v>49397</v>
      </c>
      <c r="B49399" t="s">
        <v>31255</v>
      </c>
      <c r="C49399" t="s">
        <v>11</v>
      </c>
      <c r="D49399" s="1">
        <v>43859</v>
      </c>
      <c r="E49399" s="2">
        <v>7.6</v>
      </c>
      <c r="F49399">
        <v>81</v>
      </c>
      <c r="G49399" t="s">
        <v>77181</v>
      </c>
    </row>
    <row r="49400" spans="1:7" x14ac:dyDescent="0.35">
      <c r="A49400">
        <v>49398</v>
      </c>
      <c r="B49400" t="s">
        <v>77182</v>
      </c>
      <c r="C49400" t="s">
        <v>11</v>
      </c>
      <c r="D49400" s="1">
        <v>43859</v>
      </c>
      <c r="G49400" t="s">
        <v>77183</v>
      </c>
    </row>
    <row r="49401" spans="1:7" x14ac:dyDescent="0.35">
      <c r="A49401">
        <v>49399</v>
      </c>
      <c r="B49401" t="s">
        <v>77159</v>
      </c>
      <c r="C49401" t="s">
        <v>11</v>
      </c>
      <c r="D49401" s="1">
        <v>43859</v>
      </c>
      <c r="G49401" t="s">
        <v>77160</v>
      </c>
    </row>
    <row r="49402" spans="1:7" x14ac:dyDescent="0.35">
      <c r="A49402">
        <v>49400</v>
      </c>
      <c r="B49402" t="s">
        <v>77184</v>
      </c>
      <c r="C49402" t="s">
        <v>11</v>
      </c>
      <c r="D49402" s="1">
        <v>43859</v>
      </c>
      <c r="G49402" t="s">
        <v>77185</v>
      </c>
    </row>
    <row r="49403" spans="1:7" x14ac:dyDescent="0.35">
      <c r="A49403">
        <v>49401</v>
      </c>
      <c r="B49403" t="s">
        <v>77186</v>
      </c>
      <c r="C49403" t="s">
        <v>11</v>
      </c>
      <c r="D49403" s="1">
        <v>43859</v>
      </c>
      <c r="G49403" t="s">
        <v>77187</v>
      </c>
    </row>
    <row r="49404" spans="1:7" x14ac:dyDescent="0.35">
      <c r="A49404">
        <v>49402</v>
      </c>
      <c r="B49404" t="s">
        <v>77188</v>
      </c>
      <c r="C49404" t="s">
        <v>11</v>
      </c>
      <c r="D49404" s="1">
        <v>43859</v>
      </c>
      <c r="G49404" t="s">
        <v>77189</v>
      </c>
    </row>
    <row r="49405" spans="1:7" x14ac:dyDescent="0.35">
      <c r="A49405">
        <v>49403</v>
      </c>
      <c r="B49405" t="s">
        <v>77190</v>
      </c>
      <c r="C49405" t="s">
        <v>11</v>
      </c>
      <c r="D49405" s="1">
        <v>43859</v>
      </c>
      <c r="G49405" t="s">
        <v>77191</v>
      </c>
    </row>
    <row r="49406" spans="1:7" x14ac:dyDescent="0.35">
      <c r="A49406">
        <v>49404</v>
      </c>
      <c r="B49406" t="s">
        <v>77192</v>
      </c>
      <c r="C49406" t="s">
        <v>11</v>
      </c>
      <c r="D49406" s="1">
        <v>43859</v>
      </c>
      <c r="G49406" t="s">
        <v>77193</v>
      </c>
    </row>
    <row r="49407" spans="1:7" x14ac:dyDescent="0.35">
      <c r="A49407">
        <v>49405</v>
      </c>
      <c r="B49407" t="s">
        <v>77194</v>
      </c>
      <c r="C49407" t="s">
        <v>11</v>
      </c>
      <c r="D49407" s="1">
        <v>43859</v>
      </c>
      <c r="G49407" t="s">
        <v>77195</v>
      </c>
    </row>
    <row r="49408" spans="1:7" x14ac:dyDescent="0.35">
      <c r="A49408">
        <v>49406</v>
      </c>
      <c r="B49408" t="s">
        <v>77196</v>
      </c>
      <c r="C49408" t="s">
        <v>11</v>
      </c>
      <c r="D49408" s="1">
        <v>43859</v>
      </c>
      <c r="G49408" t="s">
        <v>77197</v>
      </c>
    </row>
    <row r="49409" spans="1:7" x14ac:dyDescent="0.35">
      <c r="A49409">
        <v>49407</v>
      </c>
      <c r="B49409" t="s">
        <v>77198</v>
      </c>
      <c r="C49409" t="s">
        <v>11</v>
      </c>
      <c r="D49409" s="1">
        <v>43859</v>
      </c>
      <c r="G49409" t="s">
        <v>77199</v>
      </c>
    </row>
    <row r="49410" spans="1:7" x14ac:dyDescent="0.35">
      <c r="A49410">
        <v>49408</v>
      </c>
      <c r="B49410" t="s">
        <v>77200</v>
      </c>
      <c r="C49410" t="s">
        <v>11</v>
      </c>
      <c r="D49410" s="1">
        <v>43859</v>
      </c>
      <c r="G49410" t="s">
        <v>77201</v>
      </c>
    </row>
    <row r="49411" spans="1:7" x14ac:dyDescent="0.35">
      <c r="A49411">
        <v>49409</v>
      </c>
      <c r="B49411" t="s">
        <v>77202</v>
      </c>
      <c r="C49411" t="s">
        <v>11</v>
      </c>
      <c r="D49411" s="1">
        <v>43859</v>
      </c>
      <c r="G49411" t="s">
        <v>77203</v>
      </c>
    </row>
    <row r="49412" spans="1:7" x14ac:dyDescent="0.35">
      <c r="A49412">
        <v>49410</v>
      </c>
      <c r="B49412" t="s">
        <v>19353</v>
      </c>
      <c r="C49412" t="s">
        <v>11</v>
      </c>
      <c r="D49412" s="1">
        <v>43859</v>
      </c>
      <c r="G49412" t="s">
        <v>77204</v>
      </c>
    </row>
    <row r="49413" spans="1:7" x14ac:dyDescent="0.35">
      <c r="A49413">
        <v>49411</v>
      </c>
      <c r="B49413" t="s">
        <v>77205</v>
      </c>
      <c r="C49413" t="s">
        <v>11</v>
      </c>
      <c r="D49413" s="1">
        <v>43859</v>
      </c>
      <c r="G49413" t="s">
        <v>77206</v>
      </c>
    </row>
    <row r="49414" spans="1:7" x14ac:dyDescent="0.35">
      <c r="A49414">
        <v>49412</v>
      </c>
      <c r="B49414" t="s">
        <v>77207</v>
      </c>
      <c r="C49414" t="s">
        <v>11</v>
      </c>
      <c r="D49414" s="1">
        <v>43859</v>
      </c>
      <c r="G49414" t="s">
        <v>77208</v>
      </c>
    </row>
    <row r="49415" spans="1:7" x14ac:dyDescent="0.35">
      <c r="A49415">
        <v>49413</v>
      </c>
      <c r="B49415" t="s">
        <v>77209</v>
      </c>
      <c r="C49415" t="s">
        <v>15</v>
      </c>
      <c r="D49415" s="1">
        <v>43859</v>
      </c>
      <c r="E49415" s="2">
        <v>4.0999999999999996</v>
      </c>
      <c r="G49415" t="s">
        <v>77210</v>
      </c>
    </row>
    <row r="49416" spans="1:7" x14ac:dyDescent="0.35">
      <c r="A49416">
        <v>49414</v>
      </c>
      <c r="B49416" t="s">
        <v>77184</v>
      </c>
      <c r="C49416" t="s">
        <v>15</v>
      </c>
      <c r="D49416" s="1">
        <v>43859</v>
      </c>
      <c r="G49416" t="s">
        <v>77185</v>
      </c>
    </row>
    <row r="49417" spans="1:7" x14ac:dyDescent="0.35">
      <c r="A49417">
        <v>49415</v>
      </c>
      <c r="B49417" t="s">
        <v>77211</v>
      </c>
      <c r="C49417" t="s">
        <v>15</v>
      </c>
      <c r="D49417" s="1">
        <v>43859</v>
      </c>
      <c r="G49417" t="s">
        <v>77212</v>
      </c>
    </row>
    <row r="49418" spans="1:7" x14ac:dyDescent="0.35">
      <c r="A49418">
        <v>49416</v>
      </c>
      <c r="B49418" t="s">
        <v>77213</v>
      </c>
      <c r="C49418" t="s">
        <v>17</v>
      </c>
      <c r="D49418" s="1">
        <v>43859</v>
      </c>
      <c r="G49418" t="s">
        <v>77214</v>
      </c>
    </row>
    <row r="49419" spans="1:7" x14ac:dyDescent="0.35">
      <c r="A49419">
        <v>49417</v>
      </c>
      <c r="B49419" t="s">
        <v>77209</v>
      </c>
      <c r="C49419" t="s">
        <v>17</v>
      </c>
      <c r="D49419" s="1">
        <v>43859</v>
      </c>
      <c r="G49419" t="s">
        <v>77215</v>
      </c>
    </row>
    <row r="49420" spans="1:7" x14ac:dyDescent="0.35">
      <c r="A49420">
        <v>49418</v>
      </c>
      <c r="B49420" t="s">
        <v>77184</v>
      </c>
      <c r="C49420" t="s">
        <v>13</v>
      </c>
      <c r="D49420" s="1">
        <v>43859</v>
      </c>
      <c r="G49420" t="s">
        <v>77185</v>
      </c>
    </row>
    <row r="49421" spans="1:7" x14ac:dyDescent="0.35">
      <c r="A49421">
        <v>49419</v>
      </c>
      <c r="B49421" t="s">
        <v>77216</v>
      </c>
      <c r="C49421" t="s">
        <v>13</v>
      </c>
      <c r="D49421" s="1">
        <v>43859</v>
      </c>
      <c r="G49421" t="s">
        <v>77217</v>
      </c>
    </row>
    <row r="49422" spans="1:7" x14ac:dyDescent="0.35">
      <c r="A49422">
        <v>49420</v>
      </c>
      <c r="B49422" t="s">
        <v>77209</v>
      </c>
      <c r="C49422" t="s">
        <v>13</v>
      </c>
      <c r="D49422" s="1">
        <v>43859</v>
      </c>
      <c r="G49422" t="s">
        <v>77210</v>
      </c>
    </row>
    <row r="49423" spans="1:7" x14ac:dyDescent="0.35">
      <c r="A49423">
        <v>49421</v>
      </c>
      <c r="B49423" t="s">
        <v>77218</v>
      </c>
      <c r="C49423" t="s">
        <v>11</v>
      </c>
      <c r="D49423" s="1">
        <v>43858</v>
      </c>
      <c r="E49423" s="2">
        <v>0.6</v>
      </c>
      <c r="F49423">
        <v>59</v>
      </c>
      <c r="G49423" t="s">
        <v>77219</v>
      </c>
    </row>
    <row r="49424" spans="1:7" x14ac:dyDescent="0.35">
      <c r="A49424">
        <v>49422</v>
      </c>
      <c r="B49424" t="s">
        <v>77220</v>
      </c>
      <c r="C49424" t="s">
        <v>17</v>
      </c>
      <c r="D49424" s="1">
        <v>43858</v>
      </c>
      <c r="F49424">
        <v>60</v>
      </c>
      <c r="G49424" t="s">
        <v>77221</v>
      </c>
    </row>
    <row r="49425" spans="1:7" x14ac:dyDescent="0.35">
      <c r="A49425">
        <v>49423</v>
      </c>
      <c r="B49425" t="s">
        <v>77161</v>
      </c>
      <c r="C49425" t="s">
        <v>13</v>
      </c>
      <c r="D49425" s="1">
        <v>43858</v>
      </c>
      <c r="F49425">
        <v>63</v>
      </c>
      <c r="G49425" t="s">
        <v>77162</v>
      </c>
    </row>
    <row r="49426" spans="1:7" x14ac:dyDescent="0.35">
      <c r="A49426">
        <v>49424</v>
      </c>
      <c r="B49426" t="s">
        <v>49967</v>
      </c>
      <c r="C49426" t="s">
        <v>11</v>
      </c>
      <c r="D49426" s="1">
        <v>43858</v>
      </c>
      <c r="E49426" s="2">
        <v>6.1</v>
      </c>
      <c r="F49426">
        <v>70</v>
      </c>
      <c r="G49426" t="s">
        <v>77222</v>
      </c>
    </row>
    <row r="49427" spans="1:7" x14ac:dyDescent="0.35">
      <c r="A49427">
        <v>49425</v>
      </c>
      <c r="B49427" t="s">
        <v>70913</v>
      </c>
      <c r="C49427" t="s">
        <v>15</v>
      </c>
      <c r="D49427" s="1">
        <v>43858</v>
      </c>
      <c r="E49427" s="2">
        <v>7</v>
      </c>
      <c r="F49427">
        <v>74</v>
      </c>
      <c r="G49427" t="s">
        <v>77223</v>
      </c>
    </row>
    <row r="49428" spans="1:7" x14ac:dyDescent="0.35">
      <c r="A49428">
        <v>49426</v>
      </c>
      <c r="B49428" t="s">
        <v>70913</v>
      </c>
      <c r="C49428" t="s">
        <v>11</v>
      </c>
      <c r="D49428" s="1">
        <v>43858</v>
      </c>
      <c r="E49428" s="2">
        <v>6.7</v>
      </c>
      <c r="F49428">
        <v>76</v>
      </c>
      <c r="G49428" t="s">
        <v>77223</v>
      </c>
    </row>
    <row r="49429" spans="1:7" x14ac:dyDescent="0.35">
      <c r="A49429">
        <v>49427</v>
      </c>
      <c r="B49429" t="s">
        <v>77224</v>
      </c>
      <c r="C49429" t="s">
        <v>15</v>
      </c>
      <c r="D49429" s="1">
        <v>43858</v>
      </c>
      <c r="E49429" s="2">
        <v>4.5</v>
      </c>
      <c r="F49429">
        <v>76</v>
      </c>
      <c r="G49429" t="s">
        <v>77225</v>
      </c>
    </row>
    <row r="49430" spans="1:7" x14ac:dyDescent="0.35">
      <c r="A49430">
        <v>49428</v>
      </c>
      <c r="B49430" t="s">
        <v>70913</v>
      </c>
      <c r="C49430" t="s">
        <v>13</v>
      </c>
      <c r="D49430" s="1">
        <v>43858</v>
      </c>
      <c r="E49430" s="2">
        <v>6.4</v>
      </c>
      <c r="F49430">
        <v>76</v>
      </c>
      <c r="G49430" t="s">
        <v>77223</v>
      </c>
    </row>
    <row r="49431" spans="1:7" x14ac:dyDescent="0.35">
      <c r="A49431">
        <v>49429</v>
      </c>
      <c r="B49431" t="s">
        <v>64636</v>
      </c>
      <c r="C49431" t="s">
        <v>11</v>
      </c>
      <c r="D49431" s="1">
        <v>43858</v>
      </c>
      <c r="E49431" s="2">
        <v>8.8000000000000007</v>
      </c>
      <c r="F49431">
        <v>77</v>
      </c>
      <c r="G49431" t="s">
        <v>77226</v>
      </c>
    </row>
    <row r="49432" spans="1:7" x14ac:dyDescent="0.35">
      <c r="A49432">
        <v>49430</v>
      </c>
      <c r="B49432" t="s">
        <v>77227</v>
      </c>
      <c r="C49432" t="s">
        <v>15</v>
      </c>
      <c r="D49432" s="1">
        <v>43858</v>
      </c>
      <c r="E49432" s="2">
        <v>4.8</v>
      </c>
      <c r="F49432">
        <v>77</v>
      </c>
      <c r="G49432" t="s">
        <v>77228</v>
      </c>
    </row>
    <row r="49433" spans="1:7" x14ac:dyDescent="0.35">
      <c r="A49433">
        <v>49431</v>
      </c>
      <c r="B49433" t="s">
        <v>77229</v>
      </c>
      <c r="C49433" t="s">
        <v>17</v>
      </c>
      <c r="D49433" s="1">
        <v>43858</v>
      </c>
      <c r="E49433" s="2">
        <v>7.3</v>
      </c>
      <c r="F49433">
        <v>84</v>
      </c>
      <c r="G49433" t="s">
        <v>68308</v>
      </c>
    </row>
    <row r="49434" spans="1:7" x14ac:dyDescent="0.35">
      <c r="A49434">
        <v>49432</v>
      </c>
      <c r="B49434" t="s">
        <v>77230</v>
      </c>
      <c r="C49434" t="s">
        <v>13</v>
      </c>
      <c r="D49434" s="1">
        <v>43858</v>
      </c>
      <c r="E49434" s="2">
        <v>5.9</v>
      </c>
      <c r="F49434">
        <v>84</v>
      </c>
      <c r="G49434" t="s">
        <v>77231</v>
      </c>
    </row>
    <row r="49435" spans="1:7" x14ac:dyDescent="0.35">
      <c r="A49435">
        <v>49433</v>
      </c>
      <c r="B49435" t="s">
        <v>77230</v>
      </c>
      <c r="C49435" t="s">
        <v>17</v>
      </c>
      <c r="D49435" s="1">
        <v>43858</v>
      </c>
      <c r="E49435" s="2">
        <v>7.3</v>
      </c>
      <c r="F49435">
        <v>87</v>
      </c>
      <c r="G49435" t="s">
        <v>77232</v>
      </c>
    </row>
    <row r="49436" spans="1:7" x14ac:dyDescent="0.35">
      <c r="A49436">
        <v>49434</v>
      </c>
      <c r="B49436" t="s">
        <v>77230</v>
      </c>
      <c r="C49436" t="s">
        <v>15</v>
      </c>
      <c r="D49436" s="1">
        <v>43858</v>
      </c>
      <c r="E49436" s="2">
        <v>6.1</v>
      </c>
      <c r="F49436">
        <v>88</v>
      </c>
      <c r="G49436" t="s">
        <v>77231</v>
      </c>
    </row>
    <row r="49437" spans="1:7" x14ac:dyDescent="0.35">
      <c r="A49437">
        <v>49435</v>
      </c>
      <c r="B49437" t="s">
        <v>77233</v>
      </c>
      <c r="C49437" t="s">
        <v>383</v>
      </c>
      <c r="D49437" s="1">
        <v>43858</v>
      </c>
      <c r="G49437" t="s">
        <v>77234</v>
      </c>
    </row>
    <row r="49438" spans="1:7" x14ac:dyDescent="0.35">
      <c r="A49438">
        <v>49436</v>
      </c>
      <c r="B49438" t="s">
        <v>77235</v>
      </c>
      <c r="C49438" t="s">
        <v>11</v>
      </c>
      <c r="D49438" s="1">
        <v>43858</v>
      </c>
      <c r="E49438" s="2">
        <v>4.3</v>
      </c>
      <c r="G49438" t="s">
        <v>77236</v>
      </c>
    </row>
    <row r="49439" spans="1:7" x14ac:dyDescent="0.35">
      <c r="A49439">
        <v>49437</v>
      </c>
      <c r="B49439" t="s">
        <v>77237</v>
      </c>
      <c r="C49439" t="s">
        <v>11</v>
      </c>
      <c r="D49439" s="1">
        <v>43858</v>
      </c>
      <c r="E49439" s="2">
        <v>6.9</v>
      </c>
      <c r="G49439" t="s">
        <v>77238</v>
      </c>
    </row>
    <row r="49440" spans="1:7" x14ac:dyDescent="0.35">
      <c r="A49440">
        <v>49438</v>
      </c>
      <c r="B49440" t="s">
        <v>77239</v>
      </c>
      <c r="C49440" t="s">
        <v>11</v>
      </c>
      <c r="D49440" s="1">
        <v>43858</v>
      </c>
      <c r="E49440" s="2">
        <v>7.9</v>
      </c>
      <c r="G49440" t="s">
        <v>77240</v>
      </c>
    </row>
    <row r="49441" spans="1:7" x14ac:dyDescent="0.35">
      <c r="A49441">
        <v>49439</v>
      </c>
      <c r="B49441" t="s">
        <v>77241</v>
      </c>
      <c r="C49441" t="s">
        <v>11</v>
      </c>
      <c r="D49441" s="1">
        <v>43858</v>
      </c>
      <c r="G49441" t="s">
        <v>77242</v>
      </c>
    </row>
    <row r="49442" spans="1:7" x14ac:dyDescent="0.35">
      <c r="A49442">
        <v>49440</v>
      </c>
      <c r="B49442" t="s">
        <v>77243</v>
      </c>
      <c r="C49442" t="s">
        <v>11</v>
      </c>
      <c r="D49442" s="1">
        <v>43858</v>
      </c>
      <c r="G49442" t="s">
        <v>77244</v>
      </c>
    </row>
    <row r="49443" spans="1:7" x14ac:dyDescent="0.35">
      <c r="A49443">
        <v>49441</v>
      </c>
      <c r="B49443" t="s">
        <v>77245</v>
      </c>
      <c r="C49443" t="s">
        <v>11</v>
      </c>
      <c r="D49443" s="1">
        <v>43858</v>
      </c>
      <c r="G49443" t="s">
        <v>77246</v>
      </c>
    </row>
    <row r="49444" spans="1:7" x14ac:dyDescent="0.35">
      <c r="A49444">
        <v>49442</v>
      </c>
      <c r="B49444" t="s">
        <v>77247</v>
      </c>
      <c r="C49444" t="s">
        <v>11</v>
      </c>
      <c r="D49444" s="1">
        <v>43858</v>
      </c>
      <c r="G49444" t="s">
        <v>77248</v>
      </c>
    </row>
    <row r="49445" spans="1:7" x14ac:dyDescent="0.35">
      <c r="A49445">
        <v>49443</v>
      </c>
      <c r="B49445" t="s">
        <v>77249</v>
      </c>
      <c r="C49445" t="s">
        <v>11</v>
      </c>
      <c r="D49445" s="1">
        <v>43858</v>
      </c>
      <c r="G49445" t="s">
        <v>77250</v>
      </c>
    </row>
    <row r="49446" spans="1:7" x14ac:dyDescent="0.35">
      <c r="A49446">
        <v>49444</v>
      </c>
      <c r="B49446" t="s">
        <v>77251</v>
      </c>
      <c r="C49446" t="s">
        <v>11</v>
      </c>
      <c r="D49446" s="1">
        <v>43858</v>
      </c>
      <c r="G49446" t="s">
        <v>9311</v>
      </c>
    </row>
    <row r="49447" spans="1:7" x14ac:dyDescent="0.35">
      <c r="A49447">
        <v>49445</v>
      </c>
      <c r="B49447" t="s">
        <v>77252</v>
      </c>
      <c r="C49447" t="s">
        <v>11</v>
      </c>
      <c r="D49447" s="1">
        <v>43858</v>
      </c>
      <c r="G49447" t="s">
        <v>77253</v>
      </c>
    </row>
    <row r="49448" spans="1:7" x14ac:dyDescent="0.35">
      <c r="A49448">
        <v>49446</v>
      </c>
      <c r="B49448" t="s">
        <v>77254</v>
      </c>
      <c r="C49448" t="s">
        <v>11</v>
      </c>
      <c r="D49448" s="1">
        <v>43858</v>
      </c>
      <c r="G49448" t="s">
        <v>77255</v>
      </c>
    </row>
    <row r="49449" spans="1:7" x14ac:dyDescent="0.35">
      <c r="A49449">
        <v>49447</v>
      </c>
      <c r="B49449" t="s">
        <v>77256</v>
      </c>
      <c r="C49449" t="s">
        <v>11</v>
      </c>
      <c r="D49449" s="1">
        <v>43858</v>
      </c>
      <c r="G49449" t="s">
        <v>77257</v>
      </c>
    </row>
    <row r="49450" spans="1:7" x14ac:dyDescent="0.35">
      <c r="A49450">
        <v>49448</v>
      </c>
      <c r="B49450" t="s">
        <v>77258</v>
      </c>
      <c r="C49450" t="s">
        <v>11</v>
      </c>
      <c r="D49450" s="1">
        <v>43858</v>
      </c>
      <c r="G49450" t="s">
        <v>77259</v>
      </c>
    </row>
    <row r="49451" spans="1:7" x14ac:dyDescent="0.35">
      <c r="A49451">
        <v>49449</v>
      </c>
      <c r="B49451" t="s">
        <v>77260</v>
      </c>
      <c r="C49451" t="s">
        <v>11</v>
      </c>
      <c r="D49451" s="1">
        <v>43858</v>
      </c>
      <c r="G49451" t="s">
        <v>77261</v>
      </c>
    </row>
    <row r="49452" spans="1:7" x14ac:dyDescent="0.35">
      <c r="A49452">
        <v>49450</v>
      </c>
      <c r="B49452" t="s">
        <v>77262</v>
      </c>
      <c r="C49452" t="s">
        <v>11</v>
      </c>
      <c r="D49452" s="1">
        <v>43858</v>
      </c>
      <c r="G49452" t="s">
        <v>77263</v>
      </c>
    </row>
    <row r="49453" spans="1:7" x14ac:dyDescent="0.35">
      <c r="A49453">
        <v>49451</v>
      </c>
      <c r="B49453" t="s">
        <v>77264</v>
      </c>
      <c r="C49453" t="s">
        <v>11</v>
      </c>
      <c r="D49453" s="1">
        <v>43858</v>
      </c>
      <c r="G49453" t="s">
        <v>77265</v>
      </c>
    </row>
    <row r="49454" spans="1:7" x14ac:dyDescent="0.35">
      <c r="A49454">
        <v>49452</v>
      </c>
      <c r="B49454" t="s">
        <v>77266</v>
      </c>
      <c r="C49454" t="s">
        <v>11</v>
      </c>
      <c r="D49454" s="1">
        <v>43858</v>
      </c>
      <c r="G49454" t="s">
        <v>77267</v>
      </c>
    </row>
    <row r="49455" spans="1:7" x14ac:dyDescent="0.35">
      <c r="A49455">
        <v>49453</v>
      </c>
      <c r="B49455" t="s">
        <v>77268</v>
      </c>
      <c r="C49455" t="s">
        <v>11</v>
      </c>
      <c r="D49455" s="1">
        <v>43858</v>
      </c>
      <c r="G49455" t="s">
        <v>77269</v>
      </c>
    </row>
    <row r="49456" spans="1:7" x14ac:dyDescent="0.35">
      <c r="A49456">
        <v>49454</v>
      </c>
      <c r="B49456" t="s">
        <v>53478</v>
      </c>
      <c r="C49456" t="s">
        <v>11</v>
      </c>
      <c r="D49456" s="1">
        <v>43858</v>
      </c>
      <c r="G49456" t="s">
        <v>77270</v>
      </c>
    </row>
    <row r="49457" spans="1:7" x14ac:dyDescent="0.35">
      <c r="A49457">
        <v>49455</v>
      </c>
      <c r="B49457" t="s">
        <v>77271</v>
      </c>
      <c r="C49457" t="s">
        <v>11</v>
      </c>
      <c r="D49457" s="1">
        <v>43858</v>
      </c>
      <c r="G49457" t="s">
        <v>77272</v>
      </c>
    </row>
    <row r="49458" spans="1:7" x14ac:dyDescent="0.35">
      <c r="A49458">
        <v>49456</v>
      </c>
      <c r="B49458" t="s">
        <v>77273</v>
      </c>
      <c r="C49458" t="s">
        <v>11</v>
      </c>
      <c r="D49458" s="1">
        <v>43858</v>
      </c>
      <c r="G49458" t="s">
        <v>77274</v>
      </c>
    </row>
    <row r="49459" spans="1:7" x14ac:dyDescent="0.35">
      <c r="A49459">
        <v>49457</v>
      </c>
      <c r="B49459" t="s">
        <v>77275</v>
      </c>
      <c r="C49459" t="s">
        <v>11</v>
      </c>
      <c r="D49459" s="1">
        <v>43858</v>
      </c>
      <c r="G49459" t="s">
        <v>77276</v>
      </c>
    </row>
    <row r="49460" spans="1:7" x14ac:dyDescent="0.35">
      <c r="A49460">
        <v>49458</v>
      </c>
      <c r="B49460" t="s">
        <v>77277</v>
      </c>
      <c r="C49460" t="s">
        <v>11</v>
      </c>
      <c r="D49460" s="1">
        <v>43858</v>
      </c>
      <c r="G49460" t="s">
        <v>77278</v>
      </c>
    </row>
    <row r="49461" spans="1:7" x14ac:dyDescent="0.35">
      <c r="A49461">
        <v>49459</v>
      </c>
      <c r="B49461" t="s">
        <v>77279</v>
      </c>
      <c r="C49461" t="s">
        <v>11</v>
      </c>
      <c r="D49461" s="1">
        <v>43858</v>
      </c>
      <c r="G49461" t="s">
        <v>77280</v>
      </c>
    </row>
    <row r="49462" spans="1:7" x14ac:dyDescent="0.35">
      <c r="A49462">
        <v>49460</v>
      </c>
      <c r="B49462" t="s">
        <v>77281</v>
      </c>
      <c r="C49462" t="s">
        <v>11</v>
      </c>
      <c r="D49462" s="1">
        <v>43858</v>
      </c>
      <c r="G49462" t="s">
        <v>77282</v>
      </c>
    </row>
    <row r="49463" spans="1:7" x14ac:dyDescent="0.35">
      <c r="A49463">
        <v>49461</v>
      </c>
      <c r="B49463" t="s">
        <v>77283</v>
      </c>
      <c r="C49463" t="s">
        <v>11</v>
      </c>
      <c r="D49463" s="1">
        <v>43858</v>
      </c>
      <c r="G49463" t="s">
        <v>77284</v>
      </c>
    </row>
    <row r="49464" spans="1:7" x14ac:dyDescent="0.35">
      <c r="A49464">
        <v>49462</v>
      </c>
      <c r="B49464" t="s">
        <v>77285</v>
      </c>
      <c r="C49464" t="s">
        <v>11</v>
      </c>
      <c r="D49464" s="1">
        <v>43858</v>
      </c>
      <c r="G49464" t="s">
        <v>77286</v>
      </c>
    </row>
    <row r="49465" spans="1:7" x14ac:dyDescent="0.35">
      <c r="A49465">
        <v>49463</v>
      </c>
      <c r="B49465" t="s">
        <v>77287</v>
      </c>
      <c r="C49465" t="s">
        <v>11</v>
      </c>
      <c r="D49465" s="1">
        <v>43858</v>
      </c>
      <c r="G49465" t="s">
        <v>77288</v>
      </c>
    </row>
    <row r="49466" spans="1:7" x14ac:dyDescent="0.35">
      <c r="A49466">
        <v>49464</v>
      </c>
      <c r="B49466" t="s">
        <v>77289</v>
      </c>
      <c r="C49466" t="s">
        <v>11</v>
      </c>
      <c r="D49466" s="1">
        <v>43858</v>
      </c>
      <c r="G49466" t="s">
        <v>77290</v>
      </c>
    </row>
    <row r="49467" spans="1:7" x14ac:dyDescent="0.35">
      <c r="A49467">
        <v>49465</v>
      </c>
      <c r="B49467" t="s">
        <v>77291</v>
      </c>
      <c r="C49467" t="s">
        <v>15</v>
      </c>
      <c r="D49467" s="1">
        <v>43858</v>
      </c>
      <c r="E49467" s="2">
        <v>5.2</v>
      </c>
      <c r="G49467" t="s">
        <v>77292</v>
      </c>
    </row>
    <row r="49468" spans="1:7" x14ac:dyDescent="0.35">
      <c r="A49468">
        <v>49466</v>
      </c>
      <c r="B49468" t="s">
        <v>67094</v>
      </c>
      <c r="C49468" t="s">
        <v>15</v>
      </c>
      <c r="D49468" s="1">
        <v>43858</v>
      </c>
      <c r="G49468" t="s">
        <v>77051</v>
      </c>
    </row>
    <row r="49469" spans="1:7" x14ac:dyDescent="0.35">
      <c r="A49469">
        <v>49467</v>
      </c>
      <c r="B49469" t="s">
        <v>77293</v>
      </c>
      <c r="C49469" t="s">
        <v>15</v>
      </c>
      <c r="D49469" s="1">
        <v>43858</v>
      </c>
      <c r="G49469" t="s">
        <v>77294</v>
      </c>
    </row>
    <row r="49470" spans="1:7" x14ac:dyDescent="0.35">
      <c r="A49470">
        <v>49468</v>
      </c>
      <c r="B49470" t="s">
        <v>77295</v>
      </c>
      <c r="C49470" t="s">
        <v>15</v>
      </c>
      <c r="D49470" s="1">
        <v>43858</v>
      </c>
      <c r="G49470" t="s">
        <v>77296</v>
      </c>
    </row>
    <row r="49471" spans="1:7" x14ac:dyDescent="0.35">
      <c r="A49471">
        <v>49469</v>
      </c>
      <c r="B49471" t="s">
        <v>77297</v>
      </c>
      <c r="C49471" t="s">
        <v>17</v>
      </c>
      <c r="D49471" s="1">
        <v>43858</v>
      </c>
      <c r="E49471" s="2">
        <v>7.1</v>
      </c>
      <c r="G49471" t="s">
        <v>77298</v>
      </c>
    </row>
    <row r="49472" spans="1:7" x14ac:dyDescent="0.35">
      <c r="A49472">
        <v>49470</v>
      </c>
      <c r="B49472" t="s">
        <v>77161</v>
      </c>
      <c r="C49472" t="s">
        <v>17</v>
      </c>
      <c r="D49472" s="1">
        <v>43858</v>
      </c>
      <c r="G49472" t="s">
        <v>77162</v>
      </c>
    </row>
    <row r="49473" spans="1:7" x14ac:dyDescent="0.35">
      <c r="A49473">
        <v>49471</v>
      </c>
      <c r="B49473" t="s">
        <v>77227</v>
      </c>
      <c r="C49473" t="s">
        <v>13</v>
      </c>
      <c r="D49473" s="1">
        <v>43858</v>
      </c>
      <c r="E49473" s="2">
        <v>6.3</v>
      </c>
      <c r="G49473" t="s">
        <v>77228</v>
      </c>
    </row>
    <row r="49474" spans="1:7" x14ac:dyDescent="0.35">
      <c r="A49474">
        <v>49472</v>
      </c>
      <c r="B49474" t="s">
        <v>77224</v>
      </c>
      <c r="C49474" t="s">
        <v>13</v>
      </c>
      <c r="D49474" s="1">
        <v>43858</v>
      </c>
      <c r="E49474" s="2">
        <v>5.8</v>
      </c>
      <c r="G49474" t="s">
        <v>77225</v>
      </c>
    </row>
    <row r="49475" spans="1:7" x14ac:dyDescent="0.35">
      <c r="A49475">
        <v>49473</v>
      </c>
      <c r="B49475" t="s">
        <v>77299</v>
      </c>
      <c r="C49475" t="s">
        <v>17</v>
      </c>
      <c r="D49475" s="1">
        <v>43857</v>
      </c>
      <c r="F49475">
        <v>35</v>
      </c>
      <c r="G49475" t="s">
        <v>77300</v>
      </c>
    </row>
    <row r="49476" spans="1:7" x14ac:dyDescent="0.35">
      <c r="A49476">
        <v>49474</v>
      </c>
      <c r="B49476" t="s">
        <v>71722</v>
      </c>
      <c r="C49476" t="s">
        <v>13</v>
      </c>
      <c r="D49476" s="1">
        <v>43857</v>
      </c>
      <c r="F49476">
        <v>42</v>
      </c>
      <c r="G49476" t="s">
        <v>77301</v>
      </c>
    </row>
    <row r="49477" spans="1:7" x14ac:dyDescent="0.35">
      <c r="A49477">
        <v>49475</v>
      </c>
      <c r="B49477" t="s">
        <v>77302</v>
      </c>
      <c r="C49477" t="s">
        <v>11</v>
      </c>
      <c r="D49477" s="1">
        <v>43857</v>
      </c>
      <c r="E49477" s="2">
        <v>8.8000000000000007</v>
      </c>
      <c r="G49477" t="s">
        <v>77303</v>
      </c>
    </row>
    <row r="49478" spans="1:7" x14ac:dyDescent="0.35">
      <c r="A49478">
        <v>49476</v>
      </c>
      <c r="B49478" t="s">
        <v>77304</v>
      </c>
      <c r="C49478" t="s">
        <v>11</v>
      </c>
      <c r="D49478" s="1">
        <v>43857</v>
      </c>
      <c r="E49478" s="2">
        <v>6</v>
      </c>
      <c r="G49478" t="s">
        <v>77305</v>
      </c>
    </row>
    <row r="49479" spans="1:7" x14ac:dyDescent="0.35">
      <c r="A49479">
        <v>49477</v>
      </c>
      <c r="B49479" t="s">
        <v>77306</v>
      </c>
      <c r="C49479" t="s">
        <v>11</v>
      </c>
      <c r="D49479" s="1">
        <v>43857</v>
      </c>
      <c r="G49479" t="s">
        <v>77307</v>
      </c>
    </row>
    <row r="49480" spans="1:7" x14ac:dyDescent="0.35">
      <c r="A49480">
        <v>49478</v>
      </c>
      <c r="B49480" t="s">
        <v>77308</v>
      </c>
      <c r="C49480" t="s">
        <v>11</v>
      </c>
      <c r="D49480" s="1">
        <v>43857</v>
      </c>
      <c r="G49480" t="s">
        <v>77309</v>
      </c>
    </row>
    <row r="49481" spans="1:7" x14ac:dyDescent="0.35">
      <c r="A49481">
        <v>49479</v>
      </c>
      <c r="B49481" t="s">
        <v>77310</v>
      </c>
      <c r="C49481" t="s">
        <v>11</v>
      </c>
      <c r="D49481" s="1">
        <v>43857</v>
      </c>
      <c r="G49481" t="s">
        <v>77311</v>
      </c>
    </row>
    <row r="49482" spans="1:7" x14ac:dyDescent="0.35">
      <c r="A49482">
        <v>49480</v>
      </c>
      <c r="B49482" t="s">
        <v>77312</v>
      </c>
      <c r="C49482" t="s">
        <v>11</v>
      </c>
      <c r="D49482" s="1">
        <v>43857</v>
      </c>
      <c r="G49482" t="s">
        <v>77313</v>
      </c>
    </row>
    <row r="49483" spans="1:7" x14ac:dyDescent="0.35">
      <c r="A49483">
        <v>49481</v>
      </c>
      <c r="B49483" t="s">
        <v>77314</v>
      </c>
      <c r="C49483" t="s">
        <v>11</v>
      </c>
      <c r="D49483" s="1">
        <v>43857</v>
      </c>
      <c r="G49483" t="s">
        <v>77315</v>
      </c>
    </row>
    <row r="49484" spans="1:7" x14ac:dyDescent="0.35">
      <c r="A49484">
        <v>49482</v>
      </c>
      <c r="B49484" t="s">
        <v>77316</v>
      </c>
      <c r="C49484" t="s">
        <v>11</v>
      </c>
      <c r="D49484" s="1">
        <v>43857</v>
      </c>
      <c r="G49484" t="s">
        <v>77317</v>
      </c>
    </row>
    <row r="49485" spans="1:7" x14ac:dyDescent="0.35">
      <c r="A49485">
        <v>49483</v>
      </c>
      <c r="B49485" t="s">
        <v>77318</v>
      </c>
      <c r="C49485" t="s">
        <v>11</v>
      </c>
      <c r="D49485" s="1">
        <v>43857</v>
      </c>
      <c r="G49485" t="s">
        <v>77319</v>
      </c>
    </row>
    <row r="49486" spans="1:7" x14ac:dyDescent="0.35">
      <c r="A49486">
        <v>49484</v>
      </c>
      <c r="B49486" t="s">
        <v>77320</v>
      </c>
      <c r="C49486" t="s">
        <v>11</v>
      </c>
      <c r="D49486" s="1">
        <v>43857</v>
      </c>
      <c r="G49486" t="s">
        <v>77321</v>
      </c>
    </row>
    <row r="49487" spans="1:7" x14ac:dyDescent="0.35">
      <c r="A49487">
        <v>49485</v>
      </c>
      <c r="B49487" t="s">
        <v>77322</v>
      </c>
      <c r="C49487" t="s">
        <v>11</v>
      </c>
      <c r="D49487" s="1">
        <v>43857</v>
      </c>
      <c r="G49487" t="s">
        <v>77323</v>
      </c>
    </row>
    <row r="49488" spans="1:7" x14ac:dyDescent="0.35">
      <c r="A49488">
        <v>49486</v>
      </c>
      <c r="B49488" t="s">
        <v>77324</v>
      </c>
      <c r="C49488" t="s">
        <v>11</v>
      </c>
      <c r="D49488" s="1">
        <v>43857</v>
      </c>
      <c r="G49488" t="s">
        <v>77325</v>
      </c>
    </row>
    <row r="49489" spans="1:7" x14ac:dyDescent="0.35">
      <c r="A49489">
        <v>49487</v>
      </c>
      <c r="B49489" t="s">
        <v>77326</v>
      </c>
      <c r="C49489" t="s">
        <v>11</v>
      </c>
      <c r="D49489" s="1">
        <v>43857</v>
      </c>
      <c r="G49489" t="s">
        <v>77327</v>
      </c>
    </row>
    <row r="49490" spans="1:7" x14ac:dyDescent="0.35">
      <c r="A49490">
        <v>49488</v>
      </c>
      <c r="B49490" t="s">
        <v>77328</v>
      </c>
      <c r="C49490" t="s">
        <v>11</v>
      </c>
      <c r="D49490" s="1">
        <v>43857</v>
      </c>
      <c r="G49490" t="s">
        <v>77329</v>
      </c>
    </row>
    <row r="49491" spans="1:7" x14ac:dyDescent="0.35">
      <c r="A49491">
        <v>49489</v>
      </c>
      <c r="B49491" t="s">
        <v>77330</v>
      </c>
      <c r="C49491" t="s">
        <v>11</v>
      </c>
      <c r="D49491" s="1">
        <v>43857</v>
      </c>
      <c r="G49491" t="s">
        <v>77331</v>
      </c>
    </row>
    <row r="49492" spans="1:7" x14ac:dyDescent="0.35">
      <c r="A49492">
        <v>49490</v>
      </c>
      <c r="B49492" t="s">
        <v>77332</v>
      </c>
      <c r="C49492" t="s">
        <v>11</v>
      </c>
      <c r="D49492" s="1">
        <v>43857</v>
      </c>
      <c r="G49492" t="s">
        <v>77333</v>
      </c>
    </row>
    <row r="49493" spans="1:7" x14ac:dyDescent="0.35">
      <c r="A49493">
        <v>49491</v>
      </c>
      <c r="B49493" t="s">
        <v>77334</v>
      </c>
      <c r="C49493" t="s">
        <v>11</v>
      </c>
      <c r="D49493" s="1">
        <v>43857</v>
      </c>
      <c r="G49493" t="s">
        <v>77335</v>
      </c>
    </row>
    <row r="49494" spans="1:7" x14ac:dyDescent="0.35">
      <c r="A49494">
        <v>49492</v>
      </c>
      <c r="B49494" t="s">
        <v>77336</v>
      </c>
      <c r="C49494" t="s">
        <v>11</v>
      </c>
      <c r="D49494" s="1">
        <v>43857</v>
      </c>
      <c r="G49494" t="s">
        <v>77337</v>
      </c>
    </row>
    <row r="49495" spans="1:7" x14ac:dyDescent="0.35">
      <c r="A49495">
        <v>49493</v>
      </c>
      <c r="B49495" t="s">
        <v>77338</v>
      </c>
      <c r="C49495" t="s">
        <v>11</v>
      </c>
      <c r="D49495" s="1">
        <v>43857</v>
      </c>
      <c r="G49495" t="s">
        <v>77339</v>
      </c>
    </row>
    <row r="49496" spans="1:7" x14ac:dyDescent="0.35">
      <c r="A49496">
        <v>49494</v>
      </c>
      <c r="B49496" t="s">
        <v>77340</v>
      </c>
      <c r="C49496" t="s">
        <v>11</v>
      </c>
      <c r="D49496" s="1">
        <v>43857</v>
      </c>
      <c r="G49496" t="s">
        <v>77341</v>
      </c>
    </row>
    <row r="49497" spans="1:7" x14ac:dyDescent="0.35">
      <c r="A49497">
        <v>49495</v>
      </c>
      <c r="B49497" t="s">
        <v>77342</v>
      </c>
      <c r="C49497" t="s">
        <v>11</v>
      </c>
      <c r="D49497" s="1">
        <v>43857</v>
      </c>
      <c r="G49497" t="s">
        <v>77343</v>
      </c>
    </row>
    <row r="49498" spans="1:7" x14ac:dyDescent="0.35">
      <c r="A49498">
        <v>49496</v>
      </c>
      <c r="B49498" t="s">
        <v>59227</v>
      </c>
      <c r="C49498" t="s">
        <v>15</v>
      </c>
      <c r="D49498" s="1">
        <v>43857</v>
      </c>
      <c r="G49498" t="s">
        <v>59228</v>
      </c>
    </row>
    <row r="49499" spans="1:7" x14ac:dyDescent="0.35">
      <c r="A49499">
        <v>49497</v>
      </c>
      <c r="B49499" t="s">
        <v>77344</v>
      </c>
      <c r="C49499" t="s">
        <v>17</v>
      </c>
      <c r="D49499" s="1">
        <v>43857</v>
      </c>
      <c r="G49499" t="s">
        <v>77345</v>
      </c>
    </row>
    <row r="49500" spans="1:7" x14ac:dyDescent="0.35">
      <c r="A49500">
        <v>49498</v>
      </c>
      <c r="B49500" t="s">
        <v>77346</v>
      </c>
      <c r="C49500" t="s">
        <v>11</v>
      </c>
      <c r="D49500" s="1">
        <v>43856</v>
      </c>
      <c r="E49500" s="2">
        <v>5.8</v>
      </c>
      <c r="G49500" t="s">
        <v>77347</v>
      </c>
    </row>
    <row r="49501" spans="1:7" x14ac:dyDescent="0.35">
      <c r="A49501">
        <v>49499</v>
      </c>
      <c r="B49501" t="s">
        <v>77348</v>
      </c>
      <c r="C49501" t="s">
        <v>11</v>
      </c>
      <c r="D49501" s="1">
        <v>43856</v>
      </c>
      <c r="G49501" t="s">
        <v>77349</v>
      </c>
    </row>
    <row r="49502" spans="1:7" x14ac:dyDescent="0.35">
      <c r="A49502">
        <v>49500</v>
      </c>
      <c r="B49502" t="s">
        <v>77350</v>
      </c>
      <c r="C49502" t="s">
        <v>11</v>
      </c>
      <c r="D49502" s="1">
        <v>43856</v>
      </c>
      <c r="G49502" t="s">
        <v>77351</v>
      </c>
    </row>
    <row r="49503" spans="1:7" x14ac:dyDescent="0.35">
      <c r="A49503">
        <v>49501</v>
      </c>
      <c r="B49503" t="s">
        <v>77352</v>
      </c>
      <c r="C49503" t="s">
        <v>11</v>
      </c>
      <c r="D49503" s="1">
        <v>43856</v>
      </c>
      <c r="G49503" t="s">
        <v>77353</v>
      </c>
    </row>
    <row r="49504" spans="1:7" x14ac:dyDescent="0.35">
      <c r="A49504">
        <v>49502</v>
      </c>
      <c r="B49504" t="s">
        <v>77354</v>
      </c>
      <c r="C49504" t="s">
        <v>11</v>
      </c>
      <c r="D49504" s="1">
        <v>43856</v>
      </c>
      <c r="G49504" t="s">
        <v>77355</v>
      </c>
    </row>
    <row r="49505" spans="1:7" x14ac:dyDescent="0.35">
      <c r="A49505">
        <v>49503</v>
      </c>
      <c r="B49505" t="s">
        <v>77356</v>
      </c>
      <c r="C49505" t="s">
        <v>11</v>
      </c>
      <c r="D49505" s="1">
        <v>43856</v>
      </c>
      <c r="G49505" t="s">
        <v>77357</v>
      </c>
    </row>
    <row r="49506" spans="1:7" x14ac:dyDescent="0.35">
      <c r="A49506">
        <v>49504</v>
      </c>
      <c r="B49506" t="s">
        <v>77358</v>
      </c>
      <c r="C49506" t="s">
        <v>11</v>
      </c>
      <c r="D49506" s="1">
        <v>43856</v>
      </c>
      <c r="G49506" t="s">
        <v>77359</v>
      </c>
    </row>
    <row r="49507" spans="1:7" x14ac:dyDescent="0.35">
      <c r="A49507">
        <v>49505</v>
      </c>
      <c r="B49507" t="s">
        <v>77360</v>
      </c>
      <c r="C49507" t="s">
        <v>11</v>
      </c>
      <c r="D49507" s="1">
        <v>43856</v>
      </c>
      <c r="G49507" t="s">
        <v>77361</v>
      </c>
    </row>
    <row r="49508" spans="1:7" x14ac:dyDescent="0.35">
      <c r="A49508">
        <v>49506</v>
      </c>
      <c r="B49508" t="s">
        <v>77362</v>
      </c>
      <c r="C49508" t="s">
        <v>11</v>
      </c>
      <c r="D49508" s="1">
        <v>43856</v>
      </c>
      <c r="G49508" t="s">
        <v>77363</v>
      </c>
    </row>
    <row r="49509" spans="1:7" x14ac:dyDescent="0.35">
      <c r="A49509">
        <v>49507</v>
      </c>
      <c r="B49509" t="s">
        <v>77364</v>
      </c>
      <c r="C49509" t="s">
        <v>11</v>
      </c>
      <c r="D49509" s="1">
        <v>43856</v>
      </c>
      <c r="G49509" t="s">
        <v>77365</v>
      </c>
    </row>
    <row r="49510" spans="1:7" x14ac:dyDescent="0.35">
      <c r="A49510">
        <v>49508</v>
      </c>
      <c r="B49510" t="s">
        <v>77366</v>
      </c>
      <c r="C49510" t="s">
        <v>11</v>
      </c>
      <c r="D49510" s="1">
        <v>43855</v>
      </c>
      <c r="G49510" t="s">
        <v>77367</v>
      </c>
    </row>
    <row r="49511" spans="1:7" x14ac:dyDescent="0.35">
      <c r="A49511">
        <v>49509</v>
      </c>
      <c r="B49511" t="s">
        <v>77368</v>
      </c>
      <c r="C49511" t="s">
        <v>11</v>
      </c>
      <c r="D49511" s="1">
        <v>43855</v>
      </c>
      <c r="G49511" t="s">
        <v>77369</v>
      </c>
    </row>
    <row r="49512" spans="1:7" x14ac:dyDescent="0.35">
      <c r="A49512">
        <v>49510</v>
      </c>
      <c r="B49512" t="s">
        <v>77370</v>
      </c>
      <c r="C49512" t="s">
        <v>11</v>
      </c>
      <c r="D49512" s="1">
        <v>43855</v>
      </c>
      <c r="G49512" t="s">
        <v>77371</v>
      </c>
    </row>
    <row r="49513" spans="1:7" x14ac:dyDescent="0.35">
      <c r="A49513">
        <v>49511</v>
      </c>
      <c r="B49513" t="s">
        <v>77372</v>
      </c>
      <c r="C49513" t="s">
        <v>11</v>
      </c>
      <c r="D49513" s="1">
        <v>43855</v>
      </c>
      <c r="G49513" t="s">
        <v>77373</v>
      </c>
    </row>
    <row r="49514" spans="1:7" x14ac:dyDescent="0.35">
      <c r="A49514">
        <v>49512</v>
      </c>
      <c r="B49514" t="s">
        <v>77374</v>
      </c>
      <c r="C49514" t="s">
        <v>11</v>
      </c>
      <c r="D49514" s="1">
        <v>43855</v>
      </c>
      <c r="G49514" t="s">
        <v>77375</v>
      </c>
    </row>
    <row r="49515" spans="1:7" x14ac:dyDescent="0.35">
      <c r="A49515">
        <v>49513</v>
      </c>
      <c r="B49515" t="s">
        <v>77376</v>
      </c>
      <c r="C49515" t="s">
        <v>11</v>
      </c>
      <c r="D49515" s="1">
        <v>43855</v>
      </c>
      <c r="G49515" t="s">
        <v>77377</v>
      </c>
    </row>
    <row r="49516" spans="1:7" x14ac:dyDescent="0.35">
      <c r="A49516">
        <v>49514</v>
      </c>
      <c r="B49516" t="s">
        <v>77378</v>
      </c>
      <c r="C49516" t="s">
        <v>11</v>
      </c>
      <c r="D49516" s="1">
        <v>43855</v>
      </c>
      <c r="G49516" t="s">
        <v>77379</v>
      </c>
    </row>
    <row r="49517" spans="1:7" x14ac:dyDescent="0.35">
      <c r="A49517">
        <v>49515</v>
      </c>
      <c r="B49517" t="s">
        <v>77380</v>
      </c>
      <c r="C49517" t="s">
        <v>11</v>
      </c>
      <c r="D49517" s="1">
        <v>43855</v>
      </c>
      <c r="G49517" t="s">
        <v>77381</v>
      </c>
    </row>
    <row r="49518" spans="1:7" x14ac:dyDescent="0.35">
      <c r="A49518">
        <v>49516</v>
      </c>
      <c r="B49518" t="s">
        <v>63848</v>
      </c>
      <c r="C49518" t="s">
        <v>11</v>
      </c>
      <c r="D49518" s="1">
        <v>43854</v>
      </c>
      <c r="E49518" s="2">
        <v>7.3</v>
      </c>
      <c r="F49518">
        <v>56</v>
      </c>
      <c r="G49518" t="s">
        <v>63849</v>
      </c>
    </row>
    <row r="49519" spans="1:7" x14ac:dyDescent="0.35">
      <c r="A49519">
        <v>49517</v>
      </c>
      <c r="B49519" t="s">
        <v>58529</v>
      </c>
      <c r="C49519" t="s">
        <v>11</v>
      </c>
      <c r="D49519" s="1">
        <v>43854</v>
      </c>
      <c r="E49519" s="2">
        <v>2.2000000000000002</v>
      </c>
      <c r="F49519">
        <v>60</v>
      </c>
      <c r="G49519" t="s">
        <v>58530</v>
      </c>
    </row>
    <row r="49520" spans="1:7" x14ac:dyDescent="0.35">
      <c r="A49520">
        <v>49518</v>
      </c>
      <c r="B49520" t="s">
        <v>77382</v>
      </c>
      <c r="C49520" t="s">
        <v>1080</v>
      </c>
      <c r="D49520" s="1">
        <v>43854</v>
      </c>
      <c r="G49520" t="s">
        <v>77383</v>
      </c>
    </row>
    <row r="49521" spans="1:7" x14ac:dyDescent="0.35">
      <c r="A49521">
        <v>49519</v>
      </c>
      <c r="B49521" t="s">
        <v>77384</v>
      </c>
      <c r="C49521" t="s">
        <v>11</v>
      </c>
      <c r="D49521" s="1">
        <v>43854</v>
      </c>
      <c r="E49521" s="2">
        <v>2.8</v>
      </c>
      <c r="G49521" t="s">
        <v>77385</v>
      </c>
    </row>
    <row r="49522" spans="1:7" x14ac:dyDescent="0.35">
      <c r="A49522">
        <v>49520</v>
      </c>
      <c r="B49522" t="s">
        <v>77386</v>
      </c>
      <c r="C49522" t="s">
        <v>11</v>
      </c>
      <c r="D49522" s="1">
        <v>43854</v>
      </c>
      <c r="G49522" t="s">
        <v>77387</v>
      </c>
    </row>
    <row r="49523" spans="1:7" x14ac:dyDescent="0.35">
      <c r="A49523">
        <v>49521</v>
      </c>
      <c r="B49523" t="s">
        <v>77388</v>
      </c>
      <c r="C49523" t="s">
        <v>11</v>
      </c>
      <c r="D49523" s="1">
        <v>43854</v>
      </c>
      <c r="G49523" t="s">
        <v>77389</v>
      </c>
    </row>
    <row r="49524" spans="1:7" x14ac:dyDescent="0.35">
      <c r="A49524">
        <v>49522</v>
      </c>
      <c r="B49524" t="s">
        <v>77390</v>
      </c>
      <c r="C49524" t="s">
        <v>11</v>
      </c>
      <c r="D49524" s="1">
        <v>43854</v>
      </c>
      <c r="G49524" t="s">
        <v>77391</v>
      </c>
    </row>
    <row r="49525" spans="1:7" x14ac:dyDescent="0.35">
      <c r="A49525">
        <v>49523</v>
      </c>
      <c r="B49525" t="s">
        <v>77392</v>
      </c>
      <c r="C49525" t="s">
        <v>11</v>
      </c>
      <c r="D49525" s="1">
        <v>43854</v>
      </c>
      <c r="G49525" t="s">
        <v>77393</v>
      </c>
    </row>
    <row r="49526" spans="1:7" x14ac:dyDescent="0.35">
      <c r="A49526">
        <v>49524</v>
      </c>
      <c r="B49526" t="s">
        <v>77394</v>
      </c>
      <c r="C49526" t="s">
        <v>11</v>
      </c>
      <c r="D49526" s="1">
        <v>43854</v>
      </c>
      <c r="G49526" t="s">
        <v>77395</v>
      </c>
    </row>
    <row r="49527" spans="1:7" x14ac:dyDescent="0.35">
      <c r="A49527">
        <v>49525</v>
      </c>
      <c r="B49527" t="s">
        <v>77396</v>
      </c>
      <c r="C49527" t="s">
        <v>11</v>
      </c>
      <c r="D49527" s="1">
        <v>43854</v>
      </c>
      <c r="G49527" t="s">
        <v>77397</v>
      </c>
    </row>
    <row r="49528" spans="1:7" x14ac:dyDescent="0.35">
      <c r="A49528">
        <v>49526</v>
      </c>
      <c r="B49528" t="s">
        <v>77398</v>
      </c>
      <c r="C49528" t="s">
        <v>11</v>
      </c>
      <c r="D49528" s="1">
        <v>43854</v>
      </c>
      <c r="G49528" t="s">
        <v>77399</v>
      </c>
    </row>
    <row r="49529" spans="1:7" x14ac:dyDescent="0.35">
      <c r="A49529">
        <v>49527</v>
      </c>
      <c r="B49529" t="s">
        <v>77400</v>
      </c>
      <c r="C49529" t="s">
        <v>11</v>
      </c>
      <c r="D49529" s="1">
        <v>43854</v>
      </c>
      <c r="G49529" t="s">
        <v>77401</v>
      </c>
    </row>
    <row r="49530" spans="1:7" x14ac:dyDescent="0.35">
      <c r="A49530">
        <v>49528</v>
      </c>
      <c r="B49530" t="s">
        <v>77402</v>
      </c>
      <c r="C49530" t="s">
        <v>11</v>
      </c>
      <c r="D49530" s="1">
        <v>43854</v>
      </c>
      <c r="G49530" t="s">
        <v>77403</v>
      </c>
    </row>
    <row r="49531" spans="1:7" x14ac:dyDescent="0.35">
      <c r="A49531">
        <v>49529</v>
      </c>
      <c r="B49531" t="s">
        <v>77404</v>
      </c>
      <c r="C49531" t="s">
        <v>11</v>
      </c>
      <c r="D49531" s="1">
        <v>43854</v>
      </c>
      <c r="G49531" t="s">
        <v>77405</v>
      </c>
    </row>
    <row r="49532" spans="1:7" x14ac:dyDescent="0.35">
      <c r="A49532">
        <v>49530</v>
      </c>
      <c r="B49532" t="s">
        <v>77406</v>
      </c>
      <c r="C49532" t="s">
        <v>11</v>
      </c>
      <c r="D49532" s="1">
        <v>43854</v>
      </c>
      <c r="G49532" t="s">
        <v>77407</v>
      </c>
    </row>
    <row r="49533" spans="1:7" x14ac:dyDescent="0.35">
      <c r="A49533">
        <v>49531</v>
      </c>
      <c r="B49533" t="s">
        <v>77408</v>
      </c>
      <c r="C49533" t="s">
        <v>11</v>
      </c>
      <c r="D49533" s="1">
        <v>43854</v>
      </c>
      <c r="G49533" t="s">
        <v>77409</v>
      </c>
    </row>
    <row r="49534" spans="1:7" x14ac:dyDescent="0.35">
      <c r="A49534">
        <v>49532</v>
      </c>
      <c r="B49534" t="s">
        <v>77410</v>
      </c>
      <c r="C49534" t="s">
        <v>11</v>
      </c>
      <c r="D49534" s="1">
        <v>43854</v>
      </c>
      <c r="G49534" t="s">
        <v>77411</v>
      </c>
    </row>
    <row r="49535" spans="1:7" x14ac:dyDescent="0.35">
      <c r="A49535">
        <v>49533</v>
      </c>
      <c r="B49535" t="s">
        <v>77412</v>
      </c>
      <c r="C49535" t="s">
        <v>11</v>
      </c>
      <c r="D49535" s="1">
        <v>43854</v>
      </c>
      <c r="G49535" t="s">
        <v>77413</v>
      </c>
    </row>
    <row r="49536" spans="1:7" x14ac:dyDescent="0.35">
      <c r="A49536">
        <v>49534</v>
      </c>
      <c r="B49536" t="s">
        <v>65753</v>
      </c>
      <c r="C49536" t="s">
        <v>11</v>
      </c>
      <c r="D49536" s="1">
        <v>43854</v>
      </c>
      <c r="G49536" t="s">
        <v>65754</v>
      </c>
    </row>
    <row r="49537" spans="1:7" x14ac:dyDescent="0.35">
      <c r="A49537">
        <v>49535</v>
      </c>
      <c r="B49537" t="s">
        <v>77414</v>
      </c>
      <c r="C49537" t="s">
        <v>11</v>
      </c>
      <c r="D49537" s="1">
        <v>43854</v>
      </c>
      <c r="G49537" t="s">
        <v>77415</v>
      </c>
    </row>
    <row r="49538" spans="1:7" x14ac:dyDescent="0.35">
      <c r="A49538">
        <v>49536</v>
      </c>
      <c r="B49538" t="s">
        <v>77416</v>
      </c>
      <c r="C49538" t="s">
        <v>11</v>
      </c>
      <c r="D49538" s="1">
        <v>43854</v>
      </c>
    </row>
    <row r="49539" spans="1:7" x14ac:dyDescent="0.35">
      <c r="A49539">
        <v>49537</v>
      </c>
      <c r="B49539" t="s">
        <v>77417</v>
      </c>
      <c r="C49539" t="s">
        <v>11</v>
      </c>
      <c r="D49539" s="1">
        <v>43854</v>
      </c>
      <c r="G49539" t="s">
        <v>77418</v>
      </c>
    </row>
    <row r="49540" spans="1:7" x14ac:dyDescent="0.35">
      <c r="A49540">
        <v>49538</v>
      </c>
      <c r="B49540" t="s">
        <v>77419</v>
      </c>
      <c r="C49540" t="s">
        <v>11</v>
      </c>
      <c r="D49540" s="1">
        <v>43854</v>
      </c>
      <c r="G49540" t="s">
        <v>77420</v>
      </c>
    </row>
    <row r="49541" spans="1:7" x14ac:dyDescent="0.35">
      <c r="A49541">
        <v>49539</v>
      </c>
      <c r="B49541" t="s">
        <v>77421</v>
      </c>
      <c r="C49541" t="s">
        <v>11</v>
      </c>
      <c r="D49541" s="1">
        <v>43854</v>
      </c>
      <c r="G49541" t="s">
        <v>77422</v>
      </c>
    </row>
    <row r="49542" spans="1:7" x14ac:dyDescent="0.35">
      <c r="A49542">
        <v>49540</v>
      </c>
      <c r="B49542" t="s">
        <v>77423</v>
      </c>
      <c r="C49542" t="s">
        <v>11</v>
      </c>
      <c r="D49542" s="1">
        <v>43854</v>
      </c>
      <c r="G49542" t="s">
        <v>77424</v>
      </c>
    </row>
    <row r="49543" spans="1:7" x14ac:dyDescent="0.35">
      <c r="A49543">
        <v>49541</v>
      </c>
      <c r="B49543" t="s">
        <v>77425</v>
      </c>
      <c r="C49543" t="s">
        <v>11</v>
      </c>
      <c r="D49543" s="1">
        <v>43854</v>
      </c>
      <c r="G49543" t="s">
        <v>77426</v>
      </c>
    </row>
    <row r="49544" spans="1:7" x14ac:dyDescent="0.35">
      <c r="A49544">
        <v>49542</v>
      </c>
      <c r="B49544" t="s">
        <v>77427</v>
      </c>
      <c r="C49544" t="s">
        <v>11</v>
      </c>
      <c r="D49544" s="1">
        <v>43854</v>
      </c>
      <c r="G49544" t="s">
        <v>77428</v>
      </c>
    </row>
    <row r="49545" spans="1:7" x14ac:dyDescent="0.35">
      <c r="A49545">
        <v>49543</v>
      </c>
      <c r="B49545" t="s">
        <v>77429</v>
      </c>
      <c r="C49545" t="s">
        <v>11</v>
      </c>
      <c r="D49545" s="1">
        <v>43854</v>
      </c>
      <c r="G49545" t="s">
        <v>77430</v>
      </c>
    </row>
    <row r="49546" spans="1:7" x14ac:dyDescent="0.35">
      <c r="A49546">
        <v>49544</v>
      </c>
      <c r="B49546" t="s">
        <v>77431</v>
      </c>
      <c r="C49546" t="s">
        <v>11</v>
      </c>
      <c r="D49546" s="1">
        <v>43854</v>
      </c>
      <c r="G49546" t="s">
        <v>77432</v>
      </c>
    </row>
    <row r="49547" spans="1:7" x14ac:dyDescent="0.35">
      <c r="A49547">
        <v>49545</v>
      </c>
      <c r="B49547" t="s">
        <v>77433</v>
      </c>
      <c r="C49547" t="s">
        <v>11</v>
      </c>
      <c r="D49547" s="1">
        <v>43854</v>
      </c>
      <c r="G49547" t="s">
        <v>77434</v>
      </c>
    </row>
    <row r="49548" spans="1:7" x14ac:dyDescent="0.35">
      <c r="A49548">
        <v>49546</v>
      </c>
      <c r="B49548" t="s">
        <v>77435</v>
      </c>
      <c r="C49548" t="s">
        <v>11</v>
      </c>
      <c r="D49548" s="1">
        <v>43854</v>
      </c>
      <c r="G49548" t="s">
        <v>77436</v>
      </c>
    </row>
    <row r="49549" spans="1:7" x14ac:dyDescent="0.35">
      <c r="A49549">
        <v>49547</v>
      </c>
      <c r="B49549" t="s">
        <v>77437</v>
      </c>
      <c r="C49549" t="s">
        <v>17</v>
      </c>
      <c r="D49549" s="1">
        <v>43854</v>
      </c>
      <c r="G49549" t="s">
        <v>77438</v>
      </c>
    </row>
    <row r="49550" spans="1:7" x14ac:dyDescent="0.35">
      <c r="A49550">
        <v>49548</v>
      </c>
      <c r="B49550" t="s">
        <v>77439</v>
      </c>
      <c r="C49550" t="s">
        <v>17</v>
      </c>
      <c r="D49550" s="1">
        <v>43854</v>
      </c>
      <c r="G49550" t="s">
        <v>77440</v>
      </c>
    </row>
    <row r="49551" spans="1:7" x14ac:dyDescent="0.35">
      <c r="A49551">
        <v>49549</v>
      </c>
      <c r="B49551" t="s">
        <v>77441</v>
      </c>
      <c r="C49551" t="s">
        <v>17</v>
      </c>
      <c r="D49551" s="1">
        <v>43854</v>
      </c>
      <c r="G49551" t="s">
        <v>77442</v>
      </c>
    </row>
    <row r="49552" spans="1:7" x14ac:dyDescent="0.35">
      <c r="A49552">
        <v>49550</v>
      </c>
      <c r="B49552" t="s">
        <v>77443</v>
      </c>
      <c r="C49552" t="s">
        <v>17</v>
      </c>
      <c r="D49552" s="1">
        <v>43854</v>
      </c>
      <c r="G49552" t="s">
        <v>77444</v>
      </c>
    </row>
    <row r="49553" spans="1:7" x14ac:dyDescent="0.35">
      <c r="A49553">
        <v>49551</v>
      </c>
      <c r="B49553" t="s">
        <v>77445</v>
      </c>
      <c r="C49553" t="s">
        <v>13</v>
      </c>
      <c r="D49553" s="1">
        <v>43854</v>
      </c>
      <c r="G49553" t="s">
        <v>77446</v>
      </c>
    </row>
    <row r="49554" spans="1:7" x14ac:dyDescent="0.35">
      <c r="A49554">
        <v>49552</v>
      </c>
      <c r="B49554" t="s">
        <v>77447</v>
      </c>
      <c r="C49554" t="s">
        <v>15</v>
      </c>
      <c r="D49554" s="1">
        <v>43853</v>
      </c>
      <c r="E49554" s="2">
        <v>3.5</v>
      </c>
      <c r="F49554">
        <v>49</v>
      </c>
      <c r="G49554" t="s">
        <v>77448</v>
      </c>
    </row>
    <row r="49555" spans="1:7" x14ac:dyDescent="0.35">
      <c r="A49555">
        <v>49553</v>
      </c>
      <c r="B49555" t="s">
        <v>45194</v>
      </c>
      <c r="C49555" t="s">
        <v>17</v>
      </c>
      <c r="D49555" s="1">
        <v>43853</v>
      </c>
      <c r="E49555" s="2">
        <v>7</v>
      </c>
      <c r="F49555">
        <v>55</v>
      </c>
      <c r="G49555" t="s">
        <v>45195</v>
      </c>
    </row>
    <row r="49556" spans="1:7" x14ac:dyDescent="0.35">
      <c r="A49556">
        <v>49554</v>
      </c>
      <c r="B49556" t="s">
        <v>77447</v>
      </c>
      <c r="C49556" t="s">
        <v>13</v>
      </c>
      <c r="D49556" s="1">
        <v>43853</v>
      </c>
      <c r="E49556" s="2">
        <v>3.4</v>
      </c>
      <c r="F49556">
        <v>57</v>
      </c>
      <c r="G49556" t="s">
        <v>77448</v>
      </c>
    </row>
    <row r="49557" spans="1:7" x14ac:dyDescent="0.35">
      <c r="A49557">
        <v>49555</v>
      </c>
      <c r="B49557" t="s">
        <v>76525</v>
      </c>
      <c r="C49557" t="s">
        <v>17</v>
      </c>
      <c r="D49557" s="1">
        <v>43853</v>
      </c>
      <c r="F49557">
        <v>63</v>
      </c>
      <c r="G49557" t="s">
        <v>77449</v>
      </c>
    </row>
    <row r="49558" spans="1:7" x14ac:dyDescent="0.35">
      <c r="A49558">
        <v>49556</v>
      </c>
      <c r="B49558" t="s">
        <v>77450</v>
      </c>
      <c r="C49558" t="s">
        <v>17</v>
      </c>
      <c r="D49558" s="1">
        <v>43853</v>
      </c>
      <c r="E49558" s="2">
        <v>7.1</v>
      </c>
      <c r="F49558">
        <v>65</v>
      </c>
      <c r="G49558" t="s">
        <v>77451</v>
      </c>
    </row>
    <row r="49559" spans="1:7" x14ac:dyDescent="0.35">
      <c r="A49559">
        <v>49557</v>
      </c>
      <c r="B49559" t="s">
        <v>75738</v>
      </c>
      <c r="C49559" t="s">
        <v>15</v>
      </c>
      <c r="D49559" s="1">
        <v>43853</v>
      </c>
      <c r="E49559" s="2">
        <v>6.1</v>
      </c>
      <c r="F49559">
        <v>66</v>
      </c>
      <c r="G49559" t="s">
        <v>75739</v>
      </c>
    </row>
    <row r="49560" spans="1:7" x14ac:dyDescent="0.35">
      <c r="A49560">
        <v>49558</v>
      </c>
      <c r="B49560" t="s">
        <v>77452</v>
      </c>
      <c r="C49560" t="s">
        <v>17</v>
      </c>
      <c r="D49560" s="1">
        <v>43853</v>
      </c>
      <c r="E49560" s="2">
        <v>7.5</v>
      </c>
      <c r="F49560">
        <v>71</v>
      </c>
      <c r="G49560" t="s">
        <v>77453</v>
      </c>
    </row>
    <row r="49561" spans="1:7" x14ac:dyDescent="0.35">
      <c r="A49561">
        <v>49559</v>
      </c>
      <c r="B49561" t="s">
        <v>28360</v>
      </c>
      <c r="C49561" t="s">
        <v>17</v>
      </c>
      <c r="D49561" s="1">
        <v>43853</v>
      </c>
      <c r="E49561" s="2">
        <v>7.7</v>
      </c>
      <c r="F49561">
        <v>72</v>
      </c>
      <c r="G49561" t="s">
        <v>28361</v>
      </c>
    </row>
    <row r="49562" spans="1:7" x14ac:dyDescent="0.35">
      <c r="A49562">
        <v>49560</v>
      </c>
      <c r="B49562" t="s">
        <v>76525</v>
      </c>
      <c r="C49562" t="s">
        <v>13</v>
      </c>
      <c r="D49562" s="1">
        <v>43853</v>
      </c>
      <c r="F49562">
        <v>77</v>
      </c>
      <c r="G49562" t="s">
        <v>76526</v>
      </c>
    </row>
    <row r="49563" spans="1:7" x14ac:dyDescent="0.35">
      <c r="A49563">
        <v>49561</v>
      </c>
      <c r="B49563" t="s">
        <v>77454</v>
      </c>
      <c r="C49563" t="s">
        <v>17</v>
      </c>
      <c r="D49563" s="1">
        <v>43853</v>
      </c>
      <c r="E49563" s="2">
        <v>7.7</v>
      </c>
      <c r="F49563">
        <v>78</v>
      </c>
      <c r="G49563" t="s">
        <v>77455</v>
      </c>
    </row>
    <row r="49564" spans="1:7" x14ac:dyDescent="0.35">
      <c r="A49564">
        <v>49562</v>
      </c>
      <c r="B49564" t="s">
        <v>77456</v>
      </c>
      <c r="C49564" t="s">
        <v>15</v>
      </c>
      <c r="D49564" s="1">
        <v>43853</v>
      </c>
      <c r="E49564" s="2">
        <v>6.8</v>
      </c>
      <c r="F49564">
        <v>79</v>
      </c>
      <c r="G49564" t="s">
        <v>77457</v>
      </c>
    </row>
    <row r="49565" spans="1:7" x14ac:dyDescent="0.35">
      <c r="A49565">
        <v>49563</v>
      </c>
      <c r="B49565" t="s">
        <v>71885</v>
      </c>
      <c r="C49565" t="s">
        <v>11</v>
      </c>
      <c r="D49565" s="1">
        <v>43853</v>
      </c>
      <c r="E49565" s="2">
        <v>8</v>
      </c>
      <c r="F49565">
        <v>81</v>
      </c>
      <c r="G49565" t="s">
        <v>71886</v>
      </c>
    </row>
    <row r="49566" spans="1:7" x14ac:dyDescent="0.35">
      <c r="A49566">
        <v>49564</v>
      </c>
      <c r="B49566" t="s">
        <v>77458</v>
      </c>
      <c r="C49566" t="s">
        <v>17</v>
      </c>
      <c r="D49566" s="1">
        <v>43853</v>
      </c>
      <c r="E49566" s="2">
        <v>8.1999999999999993</v>
      </c>
      <c r="F49566">
        <v>84</v>
      </c>
      <c r="G49566" t="s">
        <v>77459</v>
      </c>
    </row>
    <row r="49567" spans="1:7" x14ac:dyDescent="0.35">
      <c r="A49567">
        <v>49565</v>
      </c>
      <c r="B49567" t="s">
        <v>77460</v>
      </c>
      <c r="C49567" t="s">
        <v>11</v>
      </c>
      <c r="D49567" s="1">
        <v>43853</v>
      </c>
      <c r="E49567" s="2">
        <v>8.3000000000000007</v>
      </c>
      <c r="G49567" t="s">
        <v>77461</v>
      </c>
    </row>
    <row r="49568" spans="1:7" x14ac:dyDescent="0.35">
      <c r="A49568">
        <v>49566</v>
      </c>
      <c r="B49568" t="s">
        <v>77462</v>
      </c>
      <c r="C49568" t="s">
        <v>11</v>
      </c>
      <c r="D49568" s="1">
        <v>43853</v>
      </c>
      <c r="E49568" s="2">
        <v>8.6999999999999993</v>
      </c>
      <c r="G49568" t="s">
        <v>77463</v>
      </c>
    </row>
    <row r="49569" spans="1:7" x14ac:dyDescent="0.35">
      <c r="A49569">
        <v>49567</v>
      </c>
      <c r="B49569" t="s">
        <v>77464</v>
      </c>
      <c r="C49569" t="s">
        <v>11</v>
      </c>
      <c r="D49569" s="1">
        <v>43853</v>
      </c>
      <c r="E49569" s="2">
        <v>8.9</v>
      </c>
      <c r="G49569" t="s">
        <v>77465</v>
      </c>
    </row>
    <row r="49570" spans="1:7" x14ac:dyDescent="0.35">
      <c r="A49570">
        <v>49568</v>
      </c>
      <c r="B49570" t="s">
        <v>77447</v>
      </c>
      <c r="C49570" t="s">
        <v>11</v>
      </c>
      <c r="D49570" s="1">
        <v>43853</v>
      </c>
      <c r="E49570" s="2">
        <v>2</v>
      </c>
      <c r="G49570" t="s">
        <v>77448</v>
      </c>
    </row>
    <row r="49571" spans="1:7" x14ac:dyDescent="0.35">
      <c r="A49571">
        <v>49569</v>
      </c>
      <c r="B49571" t="s">
        <v>77466</v>
      </c>
      <c r="C49571" t="s">
        <v>11</v>
      </c>
      <c r="D49571" s="1">
        <v>43853</v>
      </c>
      <c r="G49571" t="s">
        <v>60517</v>
      </c>
    </row>
    <row r="49572" spans="1:7" x14ac:dyDescent="0.35">
      <c r="A49572">
        <v>49570</v>
      </c>
      <c r="B49572" t="s">
        <v>77467</v>
      </c>
      <c r="C49572" t="s">
        <v>11</v>
      </c>
      <c r="D49572" s="1">
        <v>43853</v>
      </c>
      <c r="G49572" t="s">
        <v>77468</v>
      </c>
    </row>
    <row r="49573" spans="1:7" x14ac:dyDescent="0.35">
      <c r="A49573">
        <v>49571</v>
      </c>
      <c r="B49573" t="s">
        <v>77469</v>
      </c>
      <c r="C49573" t="s">
        <v>11</v>
      </c>
      <c r="D49573" s="1">
        <v>43853</v>
      </c>
      <c r="G49573" t="s">
        <v>77470</v>
      </c>
    </row>
    <row r="49574" spans="1:7" x14ac:dyDescent="0.35">
      <c r="A49574">
        <v>49572</v>
      </c>
      <c r="B49574" t="s">
        <v>77471</v>
      </c>
      <c r="C49574" t="s">
        <v>11</v>
      </c>
      <c r="D49574" s="1">
        <v>43853</v>
      </c>
      <c r="G49574" t="s">
        <v>77472</v>
      </c>
    </row>
    <row r="49575" spans="1:7" x14ac:dyDescent="0.35">
      <c r="A49575">
        <v>49573</v>
      </c>
      <c r="B49575" t="s">
        <v>77473</v>
      </c>
      <c r="C49575" t="s">
        <v>11</v>
      </c>
      <c r="D49575" s="1">
        <v>43853</v>
      </c>
      <c r="G49575" t="s">
        <v>77474</v>
      </c>
    </row>
    <row r="49576" spans="1:7" x14ac:dyDescent="0.35">
      <c r="A49576">
        <v>49574</v>
      </c>
      <c r="B49576" t="s">
        <v>77475</v>
      </c>
      <c r="C49576" t="s">
        <v>11</v>
      </c>
      <c r="D49576" s="1">
        <v>43853</v>
      </c>
      <c r="G49576" t="s">
        <v>77476</v>
      </c>
    </row>
    <row r="49577" spans="1:7" x14ac:dyDescent="0.35">
      <c r="A49577">
        <v>49575</v>
      </c>
      <c r="B49577" t="s">
        <v>77477</v>
      </c>
      <c r="C49577" t="s">
        <v>11</v>
      </c>
      <c r="D49577" s="1">
        <v>43853</v>
      </c>
      <c r="G49577" t="s">
        <v>77478</v>
      </c>
    </row>
    <row r="49578" spans="1:7" x14ac:dyDescent="0.35">
      <c r="A49578">
        <v>49576</v>
      </c>
      <c r="B49578" t="s">
        <v>77479</v>
      </c>
      <c r="C49578" t="s">
        <v>11</v>
      </c>
      <c r="D49578" s="1">
        <v>43853</v>
      </c>
      <c r="G49578" t="s">
        <v>77480</v>
      </c>
    </row>
    <row r="49579" spans="1:7" x14ac:dyDescent="0.35">
      <c r="A49579">
        <v>49577</v>
      </c>
      <c r="B49579" t="s">
        <v>77481</v>
      </c>
      <c r="C49579" t="s">
        <v>11</v>
      </c>
      <c r="D49579" s="1">
        <v>43853</v>
      </c>
      <c r="G49579" t="s">
        <v>77482</v>
      </c>
    </row>
    <row r="49580" spans="1:7" x14ac:dyDescent="0.35">
      <c r="A49580">
        <v>49578</v>
      </c>
      <c r="B49580" t="s">
        <v>74396</v>
      </c>
      <c r="C49580" t="s">
        <v>11</v>
      </c>
      <c r="D49580" s="1">
        <v>43853</v>
      </c>
      <c r="G49580" t="s">
        <v>77483</v>
      </c>
    </row>
    <row r="49581" spans="1:7" x14ac:dyDescent="0.35">
      <c r="A49581">
        <v>49579</v>
      </c>
      <c r="B49581" t="s">
        <v>77484</v>
      </c>
      <c r="C49581" t="s">
        <v>11</v>
      </c>
      <c r="D49581" s="1">
        <v>43853</v>
      </c>
      <c r="G49581" t="s">
        <v>77485</v>
      </c>
    </row>
    <row r="49582" spans="1:7" x14ac:dyDescent="0.35">
      <c r="A49582">
        <v>49580</v>
      </c>
      <c r="B49582" t="s">
        <v>77486</v>
      </c>
      <c r="C49582" t="s">
        <v>11</v>
      </c>
      <c r="D49582" s="1">
        <v>43853</v>
      </c>
      <c r="G49582" t="s">
        <v>77487</v>
      </c>
    </row>
    <row r="49583" spans="1:7" x14ac:dyDescent="0.35">
      <c r="A49583">
        <v>49581</v>
      </c>
      <c r="B49583" t="s">
        <v>50371</v>
      </c>
      <c r="C49583" t="s">
        <v>11</v>
      </c>
      <c r="D49583" s="1">
        <v>43853</v>
      </c>
      <c r="G49583" t="s">
        <v>77488</v>
      </c>
    </row>
    <row r="49584" spans="1:7" x14ac:dyDescent="0.35">
      <c r="A49584">
        <v>49582</v>
      </c>
      <c r="B49584" t="s">
        <v>77489</v>
      </c>
      <c r="C49584" t="s">
        <v>11</v>
      </c>
      <c r="D49584" s="1">
        <v>43853</v>
      </c>
      <c r="G49584" t="s">
        <v>77490</v>
      </c>
    </row>
    <row r="49585" spans="1:7" x14ac:dyDescent="0.35">
      <c r="A49585">
        <v>49583</v>
      </c>
      <c r="B49585" t="s">
        <v>77491</v>
      </c>
      <c r="C49585" t="s">
        <v>11</v>
      </c>
      <c r="D49585" s="1">
        <v>43853</v>
      </c>
      <c r="G49585" t="s">
        <v>77492</v>
      </c>
    </row>
    <row r="49586" spans="1:7" x14ac:dyDescent="0.35">
      <c r="A49586">
        <v>49584</v>
      </c>
      <c r="B49586" t="s">
        <v>77493</v>
      </c>
      <c r="C49586" t="s">
        <v>11</v>
      </c>
      <c r="D49586" s="1">
        <v>43853</v>
      </c>
      <c r="G49586" t="s">
        <v>77494</v>
      </c>
    </row>
    <row r="49587" spans="1:7" x14ac:dyDescent="0.35">
      <c r="A49587">
        <v>49585</v>
      </c>
      <c r="B49587" t="s">
        <v>77495</v>
      </c>
      <c r="C49587" t="s">
        <v>11</v>
      </c>
      <c r="D49587" s="1">
        <v>43853</v>
      </c>
      <c r="G49587" t="s">
        <v>77496</v>
      </c>
    </row>
    <row r="49588" spans="1:7" x14ac:dyDescent="0.35">
      <c r="A49588">
        <v>49586</v>
      </c>
      <c r="B49588" t="s">
        <v>77497</v>
      </c>
      <c r="C49588" t="s">
        <v>11</v>
      </c>
      <c r="D49588" s="1">
        <v>43853</v>
      </c>
      <c r="G49588" t="s">
        <v>77498</v>
      </c>
    </row>
    <row r="49589" spans="1:7" x14ac:dyDescent="0.35">
      <c r="A49589">
        <v>49587</v>
      </c>
      <c r="B49589" t="s">
        <v>77499</v>
      </c>
      <c r="C49589" t="s">
        <v>11</v>
      </c>
      <c r="D49589" s="1">
        <v>43853</v>
      </c>
      <c r="G49589" t="s">
        <v>77500</v>
      </c>
    </row>
    <row r="49590" spans="1:7" x14ac:dyDescent="0.35">
      <c r="A49590">
        <v>49588</v>
      </c>
      <c r="B49590" t="s">
        <v>77501</v>
      </c>
      <c r="C49590" t="s">
        <v>11</v>
      </c>
      <c r="D49590" s="1">
        <v>43853</v>
      </c>
      <c r="G49590" t="s">
        <v>77502</v>
      </c>
    </row>
    <row r="49591" spans="1:7" x14ac:dyDescent="0.35">
      <c r="A49591">
        <v>49589</v>
      </c>
      <c r="B49591" t="s">
        <v>77503</v>
      </c>
      <c r="C49591" t="s">
        <v>11</v>
      </c>
      <c r="D49591" s="1">
        <v>43853</v>
      </c>
      <c r="G49591" t="s">
        <v>77504</v>
      </c>
    </row>
    <row r="49592" spans="1:7" x14ac:dyDescent="0.35">
      <c r="A49592">
        <v>49590</v>
      </c>
      <c r="B49592" t="s">
        <v>77505</v>
      </c>
      <c r="C49592" t="s">
        <v>11</v>
      </c>
      <c r="D49592" s="1">
        <v>43853</v>
      </c>
      <c r="G49592" t="s">
        <v>77506</v>
      </c>
    </row>
    <row r="49593" spans="1:7" x14ac:dyDescent="0.35">
      <c r="A49593">
        <v>49591</v>
      </c>
      <c r="B49593" t="s">
        <v>77507</v>
      </c>
      <c r="C49593" t="s">
        <v>11</v>
      </c>
      <c r="D49593" s="1">
        <v>43853</v>
      </c>
      <c r="G49593" t="s">
        <v>77508</v>
      </c>
    </row>
    <row r="49594" spans="1:7" x14ac:dyDescent="0.35">
      <c r="A49594">
        <v>49592</v>
      </c>
      <c r="B49594" t="s">
        <v>72665</v>
      </c>
      <c r="C49594" t="s">
        <v>11</v>
      </c>
      <c r="D49594" s="1">
        <v>43853</v>
      </c>
      <c r="G49594" t="s">
        <v>77509</v>
      </c>
    </row>
    <row r="49595" spans="1:7" x14ac:dyDescent="0.35">
      <c r="A49595">
        <v>49593</v>
      </c>
      <c r="B49595" t="s">
        <v>77510</v>
      </c>
      <c r="C49595" t="s">
        <v>11</v>
      </c>
      <c r="D49595" s="1">
        <v>43853</v>
      </c>
      <c r="G49595" t="s">
        <v>77511</v>
      </c>
    </row>
    <row r="49596" spans="1:7" x14ac:dyDescent="0.35">
      <c r="A49596">
        <v>49594</v>
      </c>
      <c r="B49596" t="s">
        <v>77512</v>
      </c>
      <c r="C49596" t="s">
        <v>11</v>
      </c>
      <c r="D49596" s="1">
        <v>43853</v>
      </c>
      <c r="G49596" t="s">
        <v>77513</v>
      </c>
    </row>
    <row r="49597" spans="1:7" x14ac:dyDescent="0.35">
      <c r="A49597">
        <v>49595</v>
      </c>
      <c r="B49597" t="s">
        <v>77514</v>
      </c>
      <c r="C49597" t="s">
        <v>11</v>
      </c>
      <c r="D49597" s="1">
        <v>43853</v>
      </c>
      <c r="G49597" t="s">
        <v>77515</v>
      </c>
    </row>
    <row r="49598" spans="1:7" x14ac:dyDescent="0.35">
      <c r="A49598">
        <v>49596</v>
      </c>
      <c r="B49598" t="s">
        <v>77516</v>
      </c>
      <c r="C49598" t="s">
        <v>11</v>
      </c>
      <c r="D49598" s="1">
        <v>43853</v>
      </c>
      <c r="G49598" t="s">
        <v>77517</v>
      </c>
    </row>
    <row r="49599" spans="1:7" x14ac:dyDescent="0.35">
      <c r="A49599">
        <v>49597</v>
      </c>
      <c r="B49599" t="s">
        <v>77518</v>
      </c>
      <c r="C49599" t="s">
        <v>15</v>
      </c>
      <c r="D49599" s="1">
        <v>43853</v>
      </c>
      <c r="G49599" t="s">
        <v>77519</v>
      </c>
    </row>
    <row r="49600" spans="1:7" x14ac:dyDescent="0.35">
      <c r="A49600">
        <v>49598</v>
      </c>
      <c r="B49600" t="s">
        <v>77520</v>
      </c>
      <c r="C49600" t="s">
        <v>17</v>
      </c>
      <c r="D49600" s="1">
        <v>43853</v>
      </c>
      <c r="E49600" s="2">
        <v>7</v>
      </c>
      <c r="G49600" t="s">
        <v>77521</v>
      </c>
    </row>
    <row r="49601" spans="1:7" x14ac:dyDescent="0.35">
      <c r="A49601">
        <v>49599</v>
      </c>
      <c r="B49601" t="s">
        <v>77518</v>
      </c>
      <c r="C49601" t="s">
        <v>17</v>
      </c>
      <c r="D49601" s="1">
        <v>43853</v>
      </c>
      <c r="G49601" t="s">
        <v>77522</v>
      </c>
    </row>
    <row r="49602" spans="1:7" x14ac:dyDescent="0.35">
      <c r="A49602">
        <v>49600</v>
      </c>
      <c r="B49602" t="s">
        <v>77523</v>
      </c>
      <c r="C49602" t="s">
        <v>17</v>
      </c>
      <c r="D49602" s="1">
        <v>43853</v>
      </c>
      <c r="G49602" t="s">
        <v>77524</v>
      </c>
    </row>
    <row r="49603" spans="1:7" x14ac:dyDescent="0.35">
      <c r="A49603">
        <v>49601</v>
      </c>
      <c r="B49603" t="s">
        <v>28913</v>
      </c>
      <c r="C49603" t="s">
        <v>17</v>
      </c>
      <c r="D49603" s="1">
        <v>43853</v>
      </c>
      <c r="G49603" t="s">
        <v>77525</v>
      </c>
    </row>
    <row r="49604" spans="1:7" x14ac:dyDescent="0.35">
      <c r="A49604">
        <v>49602</v>
      </c>
      <c r="B49604" t="s">
        <v>77526</v>
      </c>
      <c r="C49604" t="s">
        <v>17</v>
      </c>
      <c r="D49604" s="1">
        <v>43853</v>
      </c>
      <c r="G49604" t="s">
        <v>75544</v>
      </c>
    </row>
    <row r="49605" spans="1:7" x14ac:dyDescent="0.35">
      <c r="A49605">
        <v>49603</v>
      </c>
      <c r="B49605" t="s">
        <v>77527</v>
      </c>
      <c r="C49605" t="s">
        <v>17</v>
      </c>
      <c r="D49605" s="1">
        <v>43853</v>
      </c>
      <c r="G49605" t="s">
        <v>77528</v>
      </c>
    </row>
    <row r="49606" spans="1:7" x14ac:dyDescent="0.35">
      <c r="A49606">
        <v>49604</v>
      </c>
      <c r="B49606" t="s">
        <v>77529</v>
      </c>
      <c r="C49606" t="s">
        <v>17</v>
      </c>
      <c r="D49606" s="1">
        <v>43853</v>
      </c>
      <c r="G49606" t="s">
        <v>77530</v>
      </c>
    </row>
    <row r="49607" spans="1:7" x14ac:dyDescent="0.35">
      <c r="A49607">
        <v>49605</v>
      </c>
      <c r="B49607" t="s">
        <v>77531</v>
      </c>
      <c r="C49607" t="s">
        <v>17</v>
      </c>
      <c r="D49607" s="1">
        <v>43853</v>
      </c>
      <c r="G49607" t="s">
        <v>77532</v>
      </c>
    </row>
    <row r="49608" spans="1:7" x14ac:dyDescent="0.35">
      <c r="A49608">
        <v>49606</v>
      </c>
      <c r="B49608" t="s">
        <v>77533</v>
      </c>
      <c r="C49608" t="s">
        <v>17</v>
      </c>
      <c r="D49608" s="1">
        <v>43853</v>
      </c>
      <c r="G49608" t="s">
        <v>77534</v>
      </c>
    </row>
    <row r="49609" spans="1:7" x14ac:dyDescent="0.35">
      <c r="A49609">
        <v>49607</v>
      </c>
      <c r="B49609" t="s">
        <v>77535</v>
      </c>
      <c r="C49609" t="s">
        <v>17</v>
      </c>
      <c r="D49609" s="1">
        <v>43853</v>
      </c>
      <c r="G49609" t="s">
        <v>77536</v>
      </c>
    </row>
    <row r="49610" spans="1:7" x14ac:dyDescent="0.35">
      <c r="A49610">
        <v>49608</v>
      </c>
      <c r="B49610" t="s">
        <v>77537</v>
      </c>
      <c r="C49610" t="s">
        <v>17</v>
      </c>
      <c r="D49610" s="1">
        <v>43853</v>
      </c>
      <c r="G49610" t="s">
        <v>77538</v>
      </c>
    </row>
    <row r="49611" spans="1:7" x14ac:dyDescent="0.35">
      <c r="A49611">
        <v>49609</v>
      </c>
      <c r="B49611" t="s">
        <v>77539</v>
      </c>
      <c r="C49611" t="s">
        <v>17</v>
      </c>
      <c r="D49611" s="1">
        <v>43853</v>
      </c>
      <c r="G49611" t="s">
        <v>77540</v>
      </c>
    </row>
    <row r="49612" spans="1:7" x14ac:dyDescent="0.35">
      <c r="A49612">
        <v>49610</v>
      </c>
      <c r="B49612" t="s">
        <v>77541</v>
      </c>
      <c r="C49612" t="s">
        <v>13</v>
      </c>
      <c r="D49612" s="1">
        <v>43853</v>
      </c>
      <c r="E49612" s="2">
        <v>7.5</v>
      </c>
      <c r="G49612" t="s">
        <v>77542</v>
      </c>
    </row>
    <row r="49613" spans="1:7" x14ac:dyDescent="0.35">
      <c r="A49613">
        <v>49611</v>
      </c>
      <c r="B49613" t="s">
        <v>77543</v>
      </c>
      <c r="C49613" t="s">
        <v>17</v>
      </c>
      <c r="D49613" s="1">
        <v>43852</v>
      </c>
      <c r="F49613">
        <v>58</v>
      </c>
      <c r="G49613" t="s">
        <v>77544</v>
      </c>
    </row>
    <row r="49614" spans="1:7" x14ac:dyDescent="0.35">
      <c r="A49614">
        <v>49612</v>
      </c>
      <c r="B49614" t="s">
        <v>77439</v>
      </c>
      <c r="C49614" t="s">
        <v>13</v>
      </c>
      <c r="D49614" s="1">
        <v>43852</v>
      </c>
      <c r="F49614">
        <v>75</v>
      </c>
      <c r="G49614" t="s">
        <v>77440</v>
      </c>
    </row>
    <row r="49615" spans="1:7" x14ac:dyDescent="0.35">
      <c r="A49615">
        <v>49613</v>
      </c>
      <c r="B49615" t="s">
        <v>77545</v>
      </c>
      <c r="C49615" t="s">
        <v>11</v>
      </c>
      <c r="D49615" s="1">
        <v>43852</v>
      </c>
      <c r="E49615" s="2">
        <v>3.4</v>
      </c>
      <c r="G49615" t="s">
        <v>77546</v>
      </c>
    </row>
    <row r="49616" spans="1:7" x14ac:dyDescent="0.35">
      <c r="A49616">
        <v>49614</v>
      </c>
      <c r="B49616" t="s">
        <v>77547</v>
      </c>
      <c r="C49616" t="s">
        <v>11</v>
      </c>
      <c r="D49616" s="1">
        <v>43852</v>
      </c>
      <c r="E49616" s="2">
        <v>7.6</v>
      </c>
      <c r="G49616" t="s">
        <v>77548</v>
      </c>
    </row>
    <row r="49617" spans="1:7" x14ac:dyDescent="0.35">
      <c r="A49617">
        <v>49615</v>
      </c>
      <c r="B49617" t="s">
        <v>77549</v>
      </c>
      <c r="C49617" t="s">
        <v>11</v>
      </c>
      <c r="D49617" s="1">
        <v>43852</v>
      </c>
      <c r="G49617" t="s">
        <v>77550</v>
      </c>
    </row>
    <row r="49618" spans="1:7" x14ac:dyDescent="0.35">
      <c r="A49618">
        <v>49616</v>
      </c>
      <c r="B49618" t="s">
        <v>77551</v>
      </c>
      <c r="C49618" t="s">
        <v>11</v>
      </c>
      <c r="D49618" s="1">
        <v>43852</v>
      </c>
      <c r="G49618" t="s">
        <v>77552</v>
      </c>
    </row>
    <row r="49619" spans="1:7" x14ac:dyDescent="0.35">
      <c r="A49619">
        <v>49617</v>
      </c>
      <c r="B49619" t="s">
        <v>77553</v>
      </c>
      <c r="C49619" t="s">
        <v>11</v>
      </c>
      <c r="D49619" s="1">
        <v>43852</v>
      </c>
      <c r="G49619" t="s">
        <v>77554</v>
      </c>
    </row>
    <row r="49620" spans="1:7" x14ac:dyDescent="0.35">
      <c r="A49620">
        <v>49618</v>
      </c>
      <c r="B49620" t="s">
        <v>75825</v>
      </c>
      <c r="C49620" t="s">
        <v>11</v>
      </c>
      <c r="D49620" s="1">
        <v>43852</v>
      </c>
      <c r="G49620" t="s">
        <v>77555</v>
      </c>
    </row>
    <row r="49621" spans="1:7" x14ac:dyDescent="0.35">
      <c r="A49621">
        <v>49619</v>
      </c>
      <c r="B49621" t="s">
        <v>77556</v>
      </c>
      <c r="C49621" t="s">
        <v>11</v>
      </c>
      <c r="D49621" s="1">
        <v>43852</v>
      </c>
      <c r="G49621" t="s">
        <v>77557</v>
      </c>
    </row>
    <row r="49622" spans="1:7" x14ac:dyDescent="0.35">
      <c r="A49622">
        <v>49620</v>
      </c>
      <c r="B49622" t="s">
        <v>77558</v>
      </c>
      <c r="C49622" t="s">
        <v>11</v>
      </c>
      <c r="D49622" s="1">
        <v>43852</v>
      </c>
      <c r="G49622" t="s">
        <v>77559</v>
      </c>
    </row>
    <row r="49623" spans="1:7" x14ac:dyDescent="0.35">
      <c r="A49623">
        <v>49621</v>
      </c>
      <c r="B49623" t="s">
        <v>77560</v>
      </c>
      <c r="C49623" t="s">
        <v>11</v>
      </c>
      <c r="D49623" s="1">
        <v>43852</v>
      </c>
      <c r="G49623" t="s">
        <v>77561</v>
      </c>
    </row>
    <row r="49624" spans="1:7" x14ac:dyDescent="0.35">
      <c r="A49624">
        <v>49622</v>
      </c>
      <c r="B49624" t="s">
        <v>77562</v>
      </c>
      <c r="C49624" t="s">
        <v>11</v>
      </c>
      <c r="D49624" s="1">
        <v>43852</v>
      </c>
      <c r="G49624" t="s">
        <v>77563</v>
      </c>
    </row>
    <row r="49625" spans="1:7" x14ac:dyDescent="0.35">
      <c r="A49625">
        <v>49623</v>
      </c>
      <c r="B49625" t="s">
        <v>77564</v>
      </c>
      <c r="C49625" t="s">
        <v>11</v>
      </c>
      <c r="D49625" s="1">
        <v>43852</v>
      </c>
      <c r="G49625" t="s">
        <v>77565</v>
      </c>
    </row>
    <row r="49626" spans="1:7" x14ac:dyDescent="0.35">
      <c r="A49626">
        <v>49624</v>
      </c>
      <c r="B49626" t="s">
        <v>77566</v>
      </c>
      <c r="C49626" t="s">
        <v>11</v>
      </c>
      <c r="D49626" s="1">
        <v>43852</v>
      </c>
      <c r="G49626" t="s">
        <v>77567</v>
      </c>
    </row>
    <row r="49627" spans="1:7" x14ac:dyDescent="0.35">
      <c r="A49627">
        <v>49625</v>
      </c>
      <c r="B49627" t="s">
        <v>77568</v>
      </c>
      <c r="C49627" t="s">
        <v>11</v>
      </c>
      <c r="D49627" s="1">
        <v>43852</v>
      </c>
      <c r="G49627" t="s">
        <v>77569</v>
      </c>
    </row>
    <row r="49628" spans="1:7" x14ac:dyDescent="0.35">
      <c r="A49628">
        <v>49626</v>
      </c>
      <c r="B49628" t="s">
        <v>77570</v>
      </c>
      <c r="C49628" t="s">
        <v>11</v>
      </c>
      <c r="D49628" s="1">
        <v>43852</v>
      </c>
      <c r="G49628" t="s">
        <v>77571</v>
      </c>
    </row>
    <row r="49629" spans="1:7" x14ac:dyDescent="0.35">
      <c r="A49629">
        <v>49627</v>
      </c>
      <c r="B49629" t="s">
        <v>77572</v>
      </c>
      <c r="C49629" t="s">
        <v>11</v>
      </c>
      <c r="D49629" s="1">
        <v>43852</v>
      </c>
      <c r="G49629" t="s">
        <v>77573</v>
      </c>
    </row>
    <row r="49630" spans="1:7" x14ac:dyDescent="0.35">
      <c r="A49630">
        <v>49628</v>
      </c>
      <c r="B49630" t="s">
        <v>77574</v>
      </c>
      <c r="C49630" t="s">
        <v>11</v>
      </c>
      <c r="D49630" s="1">
        <v>43852</v>
      </c>
      <c r="G49630" t="s">
        <v>77575</v>
      </c>
    </row>
    <row r="49631" spans="1:7" x14ac:dyDescent="0.35">
      <c r="A49631">
        <v>49629</v>
      </c>
      <c r="B49631" t="s">
        <v>77576</v>
      </c>
      <c r="C49631" t="s">
        <v>11</v>
      </c>
      <c r="D49631" s="1">
        <v>43852</v>
      </c>
      <c r="G49631" t="s">
        <v>77577</v>
      </c>
    </row>
    <row r="49632" spans="1:7" x14ac:dyDescent="0.35">
      <c r="A49632">
        <v>49630</v>
      </c>
      <c r="B49632" t="s">
        <v>77578</v>
      </c>
      <c r="C49632" t="s">
        <v>11</v>
      </c>
      <c r="D49632" s="1">
        <v>43852</v>
      </c>
      <c r="G49632" t="s">
        <v>77579</v>
      </c>
    </row>
    <row r="49633" spans="1:7" x14ac:dyDescent="0.35">
      <c r="A49633">
        <v>49631</v>
      </c>
      <c r="B49633" t="s">
        <v>77543</v>
      </c>
      <c r="C49633" t="s">
        <v>15</v>
      </c>
      <c r="D49633" s="1">
        <v>43852</v>
      </c>
      <c r="G49633" t="s">
        <v>77580</v>
      </c>
    </row>
    <row r="49634" spans="1:7" x14ac:dyDescent="0.35">
      <c r="A49634">
        <v>49632</v>
      </c>
      <c r="B49634" t="s">
        <v>77581</v>
      </c>
      <c r="C49634" t="s">
        <v>15</v>
      </c>
      <c r="D49634" s="1">
        <v>43852</v>
      </c>
      <c r="G49634" t="s">
        <v>77582</v>
      </c>
    </row>
    <row r="49635" spans="1:7" x14ac:dyDescent="0.35">
      <c r="A49635">
        <v>49633</v>
      </c>
      <c r="B49635" t="s">
        <v>75723</v>
      </c>
      <c r="C49635" t="s">
        <v>17</v>
      </c>
      <c r="D49635" s="1">
        <v>43852</v>
      </c>
      <c r="G49635" t="s">
        <v>75741</v>
      </c>
    </row>
    <row r="49636" spans="1:7" x14ac:dyDescent="0.35">
      <c r="A49636">
        <v>49634</v>
      </c>
      <c r="B49636" t="s">
        <v>77543</v>
      </c>
      <c r="C49636" t="s">
        <v>13</v>
      </c>
      <c r="D49636" s="1">
        <v>43852</v>
      </c>
      <c r="G49636" t="s">
        <v>77580</v>
      </c>
    </row>
    <row r="49637" spans="1:7" x14ac:dyDescent="0.35">
      <c r="A49637">
        <v>49635</v>
      </c>
      <c r="B49637" t="s">
        <v>77437</v>
      </c>
      <c r="C49637" t="s">
        <v>13</v>
      </c>
      <c r="D49637" s="1">
        <v>43852</v>
      </c>
      <c r="G49637" t="s">
        <v>77583</v>
      </c>
    </row>
    <row r="49638" spans="1:7" x14ac:dyDescent="0.35">
      <c r="A49638">
        <v>49636</v>
      </c>
      <c r="B49638" t="s">
        <v>66202</v>
      </c>
      <c r="C49638" t="s">
        <v>13</v>
      </c>
      <c r="D49638" s="1">
        <v>43852</v>
      </c>
      <c r="G49638" t="s">
        <v>77584</v>
      </c>
    </row>
    <row r="49639" spans="1:7" x14ac:dyDescent="0.35">
      <c r="A49639">
        <v>49637</v>
      </c>
      <c r="B49639" t="s">
        <v>77585</v>
      </c>
      <c r="C49639" t="s">
        <v>17</v>
      </c>
      <c r="D49639" s="1">
        <v>43851</v>
      </c>
      <c r="E49639" s="2">
        <v>6.4</v>
      </c>
      <c r="F49639">
        <v>69</v>
      </c>
      <c r="G49639" t="s">
        <v>77586</v>
      </c>
    </row>
    <row r="49640" spans="1:7" x14ac:dyDescent="0.35">
      <c r="A49640">
        <v>49638</v>
      </c>
      <c r="B49640" t="s">
        <v>76888</v>
      </c>
      <c r="C49640" t="s">
        <v>11</v>
      </c>
      <c r="D49640" s="1">
        <v>43851</v>
      </c>
      <c r="F49640">
        <v>73</v>
      </c>
      <c r="G49640" t="s">
        <v>77587</v>
      </c>
    </row>
    <row r="49641" spans="1:7" x14ac:dyDescent="0.35">
      <c r="A49641">
        <v>49639</v>
      </c>
      <c r="B49641" t="s">
        <v>77588</v>
      </c>
      <c r="C49641" t="s">
        <v>15</v>
      </c>
      <c r="D49641" s="1">
        <v>43851</v>
      </c>
      <c r="E49641" s="2">
        <v>7.1</v>
      </c>
      <c r="F49641">
        <v>77</v>
      </c>
      <c r="G49641" t="s">
        <v>77589</v>
      </c>
    </row>
    <row r="49642" spans="1:7" x14ac:dyDescent="0.35">
      <c r="A49642">
        <v>49640</v>
      </c>
      <c r="B49642" t="s">
        <v>77590</v>
      </c>
      <c r="C49642" t="s">
        <v>11</v>
      </c>
      <c r="D49642" s="1">
        <v>43851</v>
      </c>
      <c r="E49642" s="2">
        <v>8.1999999999999993</v>
      </c>
      <c r="F49642">
        <v>79</v>
      </c>
      <c r="G49642" t="s">
        <v>77591</v>
      </c>
    </row>
    <row r="49643" spans="1:7" x14ac:dyDescent="0.35">
      <c r="A49643">
        <v>49641</v>
      </c>
      <c r="B49643" t="s">
        <v>77592</v>
      </c>
      <c r="C49643" t="s">
        <v>383</v>
      </c>
      <c r="D49643" s="1">
        <v>43851</v>
      </c>
      <c r="G49643" t="s">
        <v>77593</v>
      </c>
    </row>
    <row r="49644" spans="1:7" x14ac:dyDescent="0.35">
      <c r="A49644">
        <v>49642</v>
      </c>
      <c r="B49644" t="s">
        <v>77594</v>
      </c>
      <c r="C49644" t="s">
        <v>11</v>
      </c>
      <c r="D49644" s="1">
        <v>43851</v>
      </c>
      <c r="E49644" s="2">
        <v>6</v>
      </c>
      <c r="G49644" t="s">
        <v>77595</v>
      </c>
    </row>
    <row r="49645" spans="1:7" x14ac:dyDescent="0.35">
      <c r="A49645">
        <v>49643</v>
      </c>
      <c r="B49645" t="s">
        <v>77596</v>
      </c>
      <c r="C49645" t="s">
        <v>11</v>
      </c>
      <c r="D49645" s="1">
        <v>43851</v>
      </c>
      <c r="G49645" t="s">
        <v>77597</v>
      </c>
    </row>
    <row r="49646" spans="1:7" x14ac:dyDescent="0.35">
      <c r="A49646">
        <v>49644</v>
      </c>
      <c r="B49646" t="s">
        <v>77598</v>
      </c>
      <c r="C49646" t="s">
        <v>11</v>
      </c>
      <c r="D49646" s="1">
        <v>43851</v>
      </c>
      <c r="G49646" t="s">
        <v>77599</v>
      </c>
    </row>
    <row r="49647" spans="1:7" x14ac:dyDescent="0.35">
      <c r="A49647">
        <v>49645</v>
      </c>
      <c r="B49647" t="s">
        <v>77600</v>
      </c>
      <c r="C49647" t="s">
        <v>11</v>
      </c>
      <c r="D49647" s="1">
        <v>43851</v>
      </c>
      <c r="G49647" t="s">
        <v>77601</v>
      </c>
    </row>
    <row r="49648" spans="1:7" x14ac:dyDescent="0.35">
      <c r="A49648">
        <v>49646</v>
      </c>
      <c r="B49648" t="s">
        <v>77602</v>
      </c>
      <c r="C49648" t="s">
        <v>11</v>
      </c>
      <c r="D49648" s="1">
        <v>43851</v>
      </c>
      <c r="G49648" t="s">
        <v>77603</v>
      </c>
    </row>
    <row r="49649" spans="1:7" x14ac:dyDescent="0.35">
      <c r="A49649">
        <v>49647</v>
      </c>
      <c r="B49649" t="s">
        <v>77604</v>
      </c>
      <c r="C49649" t="s">
        <v>11</v>
      </c>
      <c r="D49649" s="1">
        <v>43851</v>
      </c>
      <c r="G49649" t="s">
        <v>77605</v>
      </c>
    </row>
    <row r="49650" spans="1:7" x14ac:dyDescent="0.35">
      <c r="A49650">
        <v>49648</v>
      </c>
      <c r="B49650" t="s">
        <v>77606</v>
      </c>
      <c r="C49650" t="s">
        <v>11</v>
      </c>
      <c r="D49650" s="1">
        <v>43851</v>
      </c>
      <c r="G49650" t="s">
        <v>77607</v>
      </c>
    </row>
    <row r="49651" spans="1:7" x14ac:dyDescent="0.35">
      <c r="A49651">
        <v>49649</v>
      </c>
      <c r="B49651" t="s">
        <v>77608</v>
      </c>
      <c r="C49651" t="s">
        <v>11</v>
      </c>
      <c r="D49651" s="1">
        <v>43851</v>
      </c>
      <c r="G49651" t="s">
        <v>77609</v>
      </c>
    </row>
    <row r="49652" spans="1:7" x14ac:dyDescent="0.35">
      <c r="A49652">
        <v>49650</v>
      </c>
      <c r="B49652" t="s">
        <v>77610</v>
      </c>
      <c r="C49652" t="s">
        <v>11</v>
      </c>
      <c r="D49652" s="1">
        <v>43851</v>
      </c>
      <c r="G49652" t="s">
        <v>77611</v>
      </c>
    </row>
    <row r="49653" spans="1:7" x14ac:dyDescent="0.35">
      <c r="A49653">
        <v>49651</v>
      </c>
      <c r="B49653" t="s">
        <v>77612</v>
      </c>
      <c r="C49653" t="s">
        <v>11</v>
      </c>
      <c r="D49653" s="1">
        <v>43851</v>
      </c>
      <c r="G49653" t="s">
        <v>77613</v>
      </c>
    </row>
    <row r="49654" spans="1:7" x14ac:dyDescent="0.35">
      <c r="A49654">
        <v>49652</v>
      </c>
      <c r="B49654" t="s">
        <v>77614</v>
      </c>
      <c r="C49654" t="s">
        <v>11</v>
      </c>
      <c r="D49654" s="1">
        <v>43851</v>
      </c>
      <c r="G49654" t="s">
        <v>77615</v>
      </c>
    </row>
    <row r="49655" spans="1:7" x14ac:dyDescent="0.35">
      <c r="A49655">
        <v>49653</v>
      </c>
      <c r="B49655" t="s">
        <v>77616</v>
      </c>
      <c r="C49655" t="s">
        <v>11</v>
      </c>
      <c r="D49655" s="1">
        <v>43851</v>
      </c>
      <c r="G49655" t="s">
        <v>77617</v>
      </c>
    </row>
    <row r="49656" spans="1:7" x14ac:dyDescent="0.35">
      <c r="A49656">
        <v>49654</v>
      </c>
      <c r="B49656" t="s">
        <v>77618</v>
      </c>
      <c r="C49656" t="s">
        <v>11</v>
      </c>
      <c r="D49656" s="1">
        <v>43851</v>
      </c>
      <c r="G49656" t="s">
        <v>77619</v>
      </c>
    </row>
    <row r="49657" spans="1:7" x14ac:dyDescent="0.35">
      <c r="A49657">
        <v>49655</v>
      </c>
      <c r="B49657" t="s">
        <v>77620</v>
      </c>
      <c r="C49657" t="s">
        <v>11</v>
      </c>
      <c r="D49657" s="1">
        <v>43851</v>
      </c>
      <c r="G49657" t="s">
        <v>77621</v>
      </c>
    </row>
    <row r="49658" spans="1:7" x14ac:dyDescent="0.35">
      <c r="A49658">
        <v>49656</v>
      </c>
      <c r="B49658" t="s">
        <v>77622</v>
      </c>
      <c r="C49658" t="s">
        <v>11</v>
      </c>
      <c r="D49658" s="1">
        <v>43851</v>
      </c>
      <c r="G49658" t="s">
        <v>77623</v>
      </c>
    </row>
    <row r="49659" spans="1:7" x14ac:dyDescent="0.35">
      <c r="A49659">
        <v>49657</v>
      </c>
      <c r="B49659" t="s">
        <v>77624</v>
      </c>
      <c r="C49659" t="s">
        <v>11</v>
      </c>
      <c r="D49659" s="1">
        <v>43851</v>
      </c>
      <c r="E49659" s="2">
        <v>7.8</v>
      </c>
      <c r="G49659" t="s">
        <v>77625</v>
      </c>
    </row>
    <row r="49660" spans="1:7" x14ac:dyDescent="0.35">
      <c r="A49660">
        <v>49658</v>
      </c>
      <c r="B49660" t="s">
        <v>77626</v>
      </c>
      <c r="C49660" t="s">
        <v>11</v>
      </c>
      <c r="D49660" s="1">
        <v>43851</v>
      </c>
      <c r="G49660" t="s">
        <v>77627</v>
      </c>
    </row>
    <row r="49661" spans="1:7" x14ac:dyDescent="0.35">
      <c r="A49661">
        <v>49659</v>
      </c>
      <c r="B49661" t="s">
        <v>77628</v>
      </c>
      <c r="C49661" t="s">
        <v>11</v>
      </c>
      <c r="D49661" s="1">
        <v>43851</v>
      </c>
      <c r="G49661" t="s">
        <v>77629</v>
      </c>
    </row>
    <row r="49662" spans="1:7" x14ac:dyDescent="0.35">
      <c r="A49662">
        <v>49660</v>
      </c>
      <c r="B49662" t="s">
        <v>77630</v>
      </c>
      <c r="C49662" t="s">
        <v>11</v>
      </c>
      <c r="D49662" s="1">
        <v>43851</v>
      </c>
      <c r="G49662" t="s">
        <v>77631</v>
      </c>
    </row>
    <row r="49663" spans="1:7" x14ac:dyDescent="0.35">
      <c r="A49663">
        <v>49661</v>
      </c>
      <c r="B49663" t="s">
        <v>77624</v>
      </c>
      <c r="C49663" t="s">
        <v>15</v>
      </c>
      <c r="D49663" s="1">
        <v>43851</v>
      </c>
      <c r="E49663" s="2">
        <v>5</v>
      </c>
      <c r="G49663" t="s">
        <v>77625</v>
      </c>
    </row>
    <row r="49664" spans="1:7" x14ac:dyDescent="0.35">
      <c r="A49664">
        <v>49662</v>
      </c>
      <c r="B49664" t="s">
        <v>77437</v>
      </c>
      <c r="C49664" t="s">
        <v>15</v>
      </c>
      <c r="D49664" s="1">
        <v>43851</v>
      </c>
      <c r="G49664" t="s">
        <v>77632</v>
      </c>
    </row>
    <row r="49665" spans="1:7" x14ac:dyDescent="0.35">
      <c r="A49665">
        <v>49663</v>
      </c>
      <c r="B49665" t="s">
        <v>77439</v>
      </c>
      <c r="C49665" t="s">
        <v>15</v>
      </c>
      <c r="D49665" s="1">
        <v>43851</v>
      </c>
      <c r="G49665" t="s">
        <v>77633</v>
      </c>
    </row>
    <row r="49666" spans="1:7" x14ac:dyDescent="0.35">
      <c r="A49666">
        <v>49664</v>
      </c>
      <c r="B49666" t="s">
        <v>77634</v>
      </c>
      <c r="C49666" t="s">
        <v>15</v>
      </c>
      <c r="D49666" s="1">
        <v>43851</v>
      </c>
      <c r="G49666" t="s">
        <v>77635</v>
      </c>
    </row>
    <row r="49667" spans="1:7" x14ac:dyDescent="0.35">
      <c r="A49667">
        <v>49665</v>
      </c>
      <c r="B49667" t="s">
        <v>77636</v>
      </c>
      <c r="C49667" t="s">
        <v>17</v>
      </c>
      <c r="D49667" s="1">
        <v>43851</v>
      </c>
      <c r="E49667" s="2">
        <v>8.4</v>
      </c>
      <c r="G49667" t="s">
        <v>77637</v>
      </c>
    </row>
    <row r="49668" spans="1:7" x14ac:dyDescent="0.35">
      <c r="A49668">
        <v>49666</v>
      </c>
      <c r="B49668" t="s">
        <v>77638</v>
      </c>
      <c r="C49668" t="s">
        <v>17</v>
      </c>
      <c r="D49668" s="1">
        <v>43851</v>
      </c>
      <c r="G49668" t="s">
        <v>77639</v>
      </c>
    </row>
    <row r="49669" spans="1:7" x14ac:dyDescent="0.35">
      <c r="A49669">
        <v>49667</v>
      </c>
      <c r="B49669" t="s">
        <v>77640</v>
      </c>
      <c r="C49669" t="s">
        <v>17</v>
      </c>
      <c r="D49669" s="1">
        <v>43851</v>
      </c>
      <c r="G49669" t="s">
        <v>38231</v>
      </c>
    </row>
    <row r="49670" spans="1:7" x14ac:dyDescent="0.35">
      <c r="A49670">
        <v>49668</v>
      </c>
      <c r="B49670" t="s">
        <v>77641</v>
      </c>
      <c r="C49670" t="s">
        <v>17</v>
      </c>
      <c r="D49670" s="1">
        <v>43851</v>
      </c>
      <c r="G49670" t="s">
        <v>77642</v>
      </c>
    </row>
    <row r="49671" spans="1:7" x14ac:dyDescent="0.35">
      <c r="A49671">
        <v>49669</v>
      </c>
      <c r="B49671" t="s">
        <v>77643</v>
      </c>
      <c r="C49671" t="s">
        <v>17</v>
      </c>
      <c r="D49671" s="1">
        <v>43851</v>
      </c>
      <c r="G49671" t="s">
        <v>77644</v>
      </c>
    </row>
    <row r="49672" spans="1:7" x14ac:dyDescent="0.35">
      <c r="A49672">
        <v>49670</v>
      </c>
      <c r="B49672" t="s">
        <v>77645</v>
      </c>
      <c r="C49672" t="s">
        <v>383</v>
      </c>
      <c r="D49672" s="1">
        <v>43850</v>
      </c>
      <c r="G49672" t="s">
        <v>77646</v>
      </c>
    </row>
    <row r="49673" spans="1:7" x14ac:dyDescent="0.35">
      <c r="A49673">
        <v>49671</v>
      </c>
      <c r="B49673" t="s">
        <v>34025</v>
      </c>
      <c r="C49673" t="s">
        <v>11</v>
      </c>
      <c r="D49673" s="1">
        <v>43850</v>
      </c>
      <c r="E49673" s="2">
        <v>4.5999999999999996</v>
      </c>
      <c r="G49673" t="s">
        <v>34026</v>
      </c>
    </row>
    <row r="49674" spans="1:7" x14ac:dyDescent="0.35">
      <c r="A49674">
        <v>49672</v>
      </c>
      <c r="B49674" t="s">
        <v>77647</v>
      </c>
      <c r="C49674" t="s">
        <v>11</v>
      </c>
      <c r="D49674" s="1">
        <v>43850</v>
      </c>
      <c r="G49674" t="s">
        <v>77648</v>
      </c>
    </row>
    <row r="49675" spans="1:7" x14ac:dyDescent="0.35">
      <c r="A49675">
        <v>49673</v>
      </c>
      <c r="B49675" t="s">
        <v>77649</v>
      </c>
      <c r="C49675" t="s">
        <v>11</v>
      </c>
      <c r="D49675" s="1">
        <v>43850</v>
      </c>
      <c r="G49675" t="s">
        <v>77650</v>
      </c>
    </row>
    <row r="49676" spans="1:7" x14ac:dyDescent="0.35">
      <c r="A49676">
        <v>49674</v>
      </c>
      <c r="B49676" t="s">
        <v>77651</v>
      </c>
      <c r="C49676" t="s">
        <v>11</v>
      </c>
      <c r="D49676" s="1">
        <v>43850</v>
      </c>
      <c r="G49676" t="s">
        <v>77652</v>
      </c>
    </row>
    <row r="49677" spans="1:7" x14ac:dyDescent="0.35">
      <c r="A49677">
        <v>49675</v>
      </c>
      <c r="B49677" t="s">
        <v>77653</v>
      </c>
      <c r="C49677" t="s">
        <v>11</v>
      </c>
      <c r="D49677" s="1">
        <v>43850</v>
      </c>
      <c r="G49677" t="s">
        <v>77654</v>
      </c>
    </row>
    <row r="49678" spans="1:7" x14ac:dyDescent="0.35">
      <c r="A49678">
        <v>49676</v>
      </c>
      <c r="B49678" t="s">
        <v>77655</v>
      </c>
      <c r="C49678" t="s">
        <v>11</v>
      </c>
      <c r="D49678" s="1">
        <v>43850</v>
      </c>
      <c r="G49678" t="s">
        <v>77656</v>
      </c>
    </row>
    <row r="49679" spans="1:7" x14ac:dyDescent="0.35">
      <c r="A49679">
        <v>49677</v>
      </c>
      <c r="B49679" t="s">
        <v>77657</v>
      </c>
      <c r="C49679" t="s">
        <v>11</v>
      </c>
      <c r="D49679" s="1">
        <v>43850</v>
      </c>
      <c r="G49679" t="s">
        <v>77658</v>
      </c>
    </row>
    <row r="49680" spans="1:7" x14ac:dyDescent="0.35">
      <c r="A49680">
        <v>49678</v>
      </c>
      <c r="B49680" t="s">
        <v>77659</v>
      </c>
      <c r="C49680" t="s">
        <v>11</v>
      </c>
      <c r="D49680" s="1">
        <v>43850</v>
      </c>
      <c r="G49680" t="s">
        <v>77660</v>
      </c>
    </row>
    <row r="49681" spans="1:7" x14ac:dyDescent="0.35">
      <c r="A49681">
        <v>49679</v>
      </c>
      <c r="B49681" t="s">
        <v>77661</v>
      </c>
      <c r="C49681" t="s">
        <v>11</v>
      </c>
      <c r="D49681" s="1">
        <v>43850</v>
      </c>
      <c r="G49681" t="s">
        <v>77662</v>
      </c>
    </row>
    <row r="49682" spans="1:7" x14ac:dyDescent="0.35">
      <c r="A49682">
        <v>49680</v>
      </c>
      <c r="B49682" t="s">
        <v>77663</v>
      </c>
      <c r="C49682" t="s">
        <v>11</v>
      </c>
      <c r="D49682" s="1">
        <v>43850</v>
      </c>
      <c r="G49682" t="s">
        <v>77664</v>
      </c>
    </row>
    <row r="49683" spans="1:7" x14ac:dyDescent="0.35">
      <c r="A49683">
        <v>49681</v>
      </c>
      <c r="B49683" t="s">
        <v>77665</v>
      </c>
      <c r="C49683" t="s">
        <v>11</v>
      </c>
      <c r="D49683" s="1">
        <v>43850</v>
      </c>
      <c r="G49683" t="s">
        <v>77666</v>
      </c>
    </row>
    <row r="49684" spans="1:7" x14ac:dyDescent="0.35">
      <c r="A49684">
        <v>49682</v>
      </c>
      <c r="B49684" t="s">
        <v>77667</v>
      </c>
      <c r="C49684" t="s">
        <v>11</v>
      </c>
      <c r="D49684" s="1">
        <v>43850</v>
      </c>
      <c r="G49684" t="s">
        <v>77668</v>
      </c>
    </row>
    <row r="49685" spans="1:7" x14ac:dyDescent="0.35">
      <c r="A49685">
        <v>49683</v>
      </c>
      <c r="B49685" t="s">
        <v>53706</v>
      </c>
      <c r="C49685" t="s">
        <v>11</v>
      </c>
      <c r="D49685" s="1">
        <v>43850</v>
      </c>
      <c r="G49685" t="s">
        <v>77669</v>
      </c>
    </row>
    <row r="49686" spans="1:7" x14ac:dyDescent="0.35">
      <c r="A49686">
        <v>49684</v>
      </c>
      <c r="B49686" t="s">
        <v>77670</v>
      </c>
      <c r="C49686" t="s">
        <v>11</v>
      </c>
      <c r="D49686" s="1">
        <v>43850</v>
      </c>
      <c r="G49686" t="s">
        <v>77671</v>
      </c>
    </row>
    <row r="49687" spans="1:7" x14ac:dyDescent="0.35">
      <c r="A49687">
        <v>49685</v>
      </c>
      <c r="B49687" t="s">
        <v>77672</v>
      </c>
      <c r="C49687" t="s">
        <v>11</v>
      </c>
      <c r="D49687" s="1">
        <v>43850</v>
      </c>
      <c r="G49687" t="s">
        <v>77673</v>
      </c>
    </row>
    <row r="49688" spans="1:7" x14ac:dyDescent="0.35">
      <c r="A49688">
        <v>49686</v>
      </c>
      <c r="B49688" t="s">
        <v>77674</v>
      </c>
      <c r="C49688" t="s">
        <v>11</v>
      </c>
      <c r="D49688" s="1">
        <v>43850</v>
      </c>
      <c r="G49688" t="s">
        <v>77675</v>
      </c>
    </row>
    <row r="49689" spans="1:7" x14ac:dyDescent="0.35">
      <c r="A49689">
        <v>49687</v>
      </c>
      <c r="B49689" t="s">
        <v>77676</v>
      </c>
      <c r="C49689" t="s">
        <v>11</v>
      </c>
      <c r="D49689" s="1">
        <v>43850</v>
      </c>
      <c r="G49689" t="s">
        <v>77677</v>
      </c>
    </row>
    <row r="49690" spans="1:7" x14ac:dyDescent="0.35">
      <c r="A49690">
        <v>49688</v>
      </c>
      <c r="B49690" t="s">
        <v>77678</v>
      </c>
      <c r="C49690" t="s">
        <v>11</v>
      </c>
      <c r="D49690" s="1">
        <v>43850</v>
      </c>
      <c r="G49690" t="s">
        <v>77679</v>
      </c>
    </row>
    <row r="49691" spans="1:7" x14ac:dyDescent="0.35">
      <c r="A49691">
        <v>49689</v>
      </c>
      <c r="B49691" t="s">
        <v>77680</v>
      </c>
      <c r="C49691" t="s">
        <v>17</v>
      </c>
      <c r="D49691" s="1">
        <v>43850</v>
      </c>
      <c r="G49691" t="s">
        <v>77681</v>
      </c>
    </row>
    <row r="49692" spans="1:7" x14ac:dyDescent="0.35">
      <c r="A49692">
        <v>49690</v>
      </c>
      <c r="B49692" t="s">
        <v>77682</v>
      </c>
      <c r="C49692" t="s">
        <v>17</v>
      </c>
      <c r="D49692" s="1">
        <v>43850</v>
      </c>
    </row>
    <row r="49693" spans="1:7" x14ac:dyDescent="0.35">
      <c r="A49693">
        <v>49691</v>
      </c>
      <c r="B49693" t="s">
        <v>77682</v>
      </c>
      <c r="C49693" t="s">
        <v>17</v>
      </c>
      <c r="D49693" s="1">
        <v>43850</v>
      </c>
      <c r="G49693" t="s">
        <v>44449</v>
      </c>
    </row>
    <row r="49694" spans="1:7" x14ac:dyDescent="0.35">
      <c r="A49694">
        <v>49692</v>
      </c>
      <c r="B49694" t="s">
        <v>77634</v>
      </c>
      <c r="C49694" t="s">
        <v>13</v>
      </c>
      <c r="D49694" s="1">
        <v>43850</v>
      </c>
      <c r="G49694" t="s">
        <v>77635</v>
      </c>
    </row>
    <row r="49695" spans="1:7" x14ac:dyDescent="0.35">
      <c r="A49695">
        <v>49693</v>
      </c>
      <c r="B49695" t="s">
        <v>77683</v>
      </c>
      <c r="C49695" t="s">
        <v>11</v>
      </c>
      <c r="D49695" s="1">
        <v>43849</v>
      </c>
      <c r="G49695" t="s">
        <v>77684</v>
      </c>
    </row>
    <row r="49696" spans="1:7" x14ac:dyDescent="0.35">
      <c r="A49696">
        <v>49694</v>
      </c>
      <c r="B49696" t="s">
        <v>77685</v>
      </c>
      <c r="C49696" t="s">
        <v>11</v>
      </c>
      <c r="D49696" s="1">
        <v>43849</v>
      </c>
      <c r="G49696" t="s">
        <v>77686</v>
      </c>
    </row>
    <row r="49697" spans="1:7" x14ac:dyDescent="0.35">
      <c r="A49697">
        <v>49695</v>
      </c>
      <c r="B49697" t="s">
        <v>77687</v>
      </c>
      <c r="C49697" t="s">
        <v>11</v>
      </c>
      <c r="D49697" s="1">
        <v>43849</v>
      </c>
      <c r="G49697" t="s">
        <v>77688</v>
      </c>
    </row>
    <row r="49698" spans="1:7" x14ac:dyDescent="0.35">
      <c r="A49698">
        <v>49696</v>
      </c>
      <c r="B49698" t="s">
        <v>77689</v>
      </c>
      <c r="C49698" t="s">
        <v>383</v>
      </c>
      <c r="D49698" s="1">
        <v>43848</v>
      </c>
      <c r="G49698" t="s">
        <v>77690</v>
      </c>
    </row>
    <row r="49699" spans="1:7" x14ac:dyDescent="0.35">
      <c r="A49699">
        <v>49697</v>
      </c>
      <c r="B49699" t="s">
        <v>18536</v>
      </c>
      <c r="C49699" t="s">
        <v>11</v>
      </c>
      <c r="D49699" s="1">
        <v>43848</v>
      </c>
      <c r="G49699" t="s">
        <v>18537</v>
      </c>
    </row>
    <row r="49700" spans="1:7" x14ac:dyDescent="0.35">
      <c r="A49700">
        <v>49698</v>
      </c>
      <c r="B49700" t="s">
        <v>77691</v>
      </c>
      <c r="C49700" t="s">
        <v>11</v>
      </c>
      <c r="D49700" s="1">
        <v>43848</v>
      </c>
      <c r="G49700" t="s">
        <v>77692</v>
      </c>
    </row>
    <row r="49701" spans="1:7" x14ac:dyDescent="0.35">
      <c r="A49701">
        <v>49699</v>
      </c>
      <c r="B49701" t="s">
        <v>77693</v>
      </c>
      <c r="C49701" t="s">
        <v>11</v>
      </c>
      <c r="D49701" s="1">
        <v>43848</v>
      </c>
      <c r="G49701" t="s">
        <v>77694</v>
      </c>
    </row>
    <row r="49702" spans="1:7" x14ac:dyDescent="0.35">
      <c r="A49702">
        <v>49700</v>
      </c>
      <c r="B49702" t="s">
        <v>77695</v>
      </c>
      <c r="C49702" t="s">
        <v>11</v>
      </c>
      <c r="D49702" s="1">
        <v>43848</v>
      </c>
      <c r="G49702" t="s">
        <v>77696</v>
      </c>
    </row>
    <row r="49703" spans="1:7" x14ac:dyDescent="0.35">
      <c r="A49703">
        <v>49701</v>
      </c>
      <c r="B49703" t="s">
        <v>77697</v>
      </c>
      <c r="C49703" t="s">
        <v>11</v>
      </c>
      <c r="D49703" s="1">
        <v>43848</v>
      </c>
      <c r="G49703" t="s">
        <v>77698</v>
      </c>
    </row>
    <row r="49704" spans="1:7" x14ac:dyDescent="0.35">
      <c r="A49704">
        <v>49702</v>
      </c>
      <c r="B49704" t="s">
        <v>77699</v>
      </c>
      <c r="C49704" t="s">
        <v>17</v>
      </c>
      <c r="D49704" s="1">
        <v>43847</v>
      </c>
      <c r="E49704" s="2">
        <v>3.5</v>
      </c>
      <c r="F49704">
        <v>61</v>
      </c>
      <c r="G49704" t="s">
        <v>77700</v>
      </c>
    </row>
    <row r="49705" spans="1:7" x14ac:dyDescent="0.35">
      <c r="A49705">
        <v>49703</v>
      </c>
      <c r="B49705" t="s">
        <v>38580</v>
      </c>
      <c r="C49705" t="s">
        <v>17</v>
      </c>
      <c r="D49705" s="1">
        <v>43847</v>
      </c>
      <c r="E49705" s="2">
        <v>6.5</v>
      </c>
      <c r="F49705">
        <v>68</v>
      </c>
      <c r="G49705" t="s">
        <v>38581</v>
      </c>
    </row>
    <row r="49706" spans="1:7" x14ac:dyDescent="0.35">
      <c r="A49706">
        <v>49704</v>
      </c>
      <c r="B49706" t="s">
        <v>2720</v>
      </c>
      <c r="C49706" t="s">
        <v>11</v>
      </c>
      <c r="D49706" s="1">
        <v>43847</v>
      </c>
      <c r="E49706" s="2">
        <v>7.6</v>
      </c>
      <c r="F49706">
        <v>73</v>
      </c>
      <c r="G49706" t="s">
        <v>2721</v>
      </c>
    </row>
    <row r="49707" spans="1:7" x14ac:dyDescent="0.35">
      <c r="A49707">
        <v>49705</v>
      </c>
      <c r="B49707" t="s">
        <v>2720</v>
      </c>
      <c r="C49707" t="s">
        <v>15</v>
      </c>
      <c r="D49707" s="1">
        <v>43847</v>
      </c>
      <c r="E49707" s="2">
        <v>7.9</v>
      </c>
      <c r="F49707">
        <v>73</v>
      </c>
      <c r="G49707" t="s">
        <v>2721</v>
      </c>
    </row>
    <row r="49708" spans="1:7" x14ac:dyDescent="0.35">
      <c r="A49708">
        <v>49706</v>
      </c>
      <c r="B49708" t="s">
        <v>2720</v>
      </c>
      <c r="C49708" t="s">
        <v>13</v>
      </c>
      <c r="D49708" s="1">
        <v>43847</v>
      </c>
      <c r="E49708" s="2">
        <v>7.6</v>
      </c>
      <c r="F49708">
        <v>73</v>
      </c>
      <c r="G49708" t="s">
        <v>2721</v>
      </c>
    </row>
    <row r="49709" spans="1:7" x14ac:dyDescent="0.35">
      <c r="A49709">
        <v>49707</v>
      </c>
      <c r="B49709" t="s">
        <v>77701</v>
      </c>
      <c r="C49709" t="s">
        <v>17</v>
      </c>
      <c r="D49709" s="1">
        <v>43847</v>
      </c>
      <c r="E49709" s="2">
        <v>7.5</v>
      </c>
      <c r="F49709">
        <v>80</v>
      </c>
      <c r="G49709" t="s">
        <v>77702</v>
      </c>
    </row>
    <row r="49710" spans="1:7" x14ac:dyDescent="0.35">
      <c r="A49710">
        <v>49708</v>
      </c>
      <c r="B49710" t="s">
        <v>77703</v>
      </c>
      <c r="C49710" t="s">
        <v>17</v>
      </c>
      <c r="D49710" s="1">
        <v>43847</v>
      </c>
      <c r="E49710" s="2">
        <v>6.3</v>
      </c>
      <c r="F49710">
        <v>81</v>
      </c>
      <c r="G49710" t="s">
        <v>77704</v>
      </c>
    </row>
    <row r="49711" spans="1:7" x14ac:dyDescent="0.35">
      <c r="A49711">
        <v>49709</v>
      </c>
      <c r="B49711" t="s">
        <v>77705</v>
      </c>
      <c r="C49711" t="s">
        <v>383</v>
      </c>
      <c r="D49711" s="1">
        <v>43847</v>
      </c>
      <c r="G49711" t="s">
        <v>77706</v>
      </c>
    </row>
    <row r="49712" spans="1:7" x14ac:dyDescent="0.35">
      <c r="A49712">
        <v>49710</v>
      </c>
      <c r="B49712" t="s">
        <v>77707</v>
      </c>
      <c r="C49712" t="s">
        <v>11</v>
      </c>
      <c r="D49712" s="1">
        <v>43847</v>
      </c>
      <c r="E49712" s="2">
        <v>7.6</v>
      </c>
      <c r="G49712" t="s">
        <v>77708</v>
      </c>
    </row>
    <row r="49713" spans="1:7" x14ac:dyDescent="0.35">
      <c r="A49713">
        <v>49711</v>
      </c>
      <c r="B49713" t="s">
        <v>77709</v>
      </c>
      <c r="C49713" t="s">
        <v>11</v>
      </c>
      <c r="D49713" s="1">
        <v>43847</v>
      </c>
      <c r="E49713" s="2">
        <v>3.8</v>
      </c>
      <c r="G49713" t="s">
        <v>77710</v>
      </c>
    </row>
    <row r="49714" spans="1:7" x14ac:dyDescent="0.35">
      <c r="A49714">
        <v>49712</v>
      </c>
      <c r="B49714" t="s">
        <v>77711</v>
      </c>
      <c r="C49714" t="s">
        <v>11</v>
      </c>
      <c r="D49714" s="1">
        <v>43847</v>
      </c>
      <c r="E49714" s="2">
        <v>8.8000000000000007</v>
      </c>
      <c r="G49714" t="s">
        <v>77712</v>
      </c>
    </row>
    <row r="49715" spans="1:7" x14ac:dyDescent="0.35">
      <c r="A49715">
        <v>49713</v>
      </c>
      <c r="B49715" t="s">
        <v>77713</v>
      </c>
      <c r="C49715" t="s">
        <v>11</v>
      </c>
      <c r="D49715" s="1">
        <v>43847</v>
      </c>
      <c r="E49715" s="2">
        <v>5</v>
      </c>
      <c r="G49715" t="s">
        <v>77714</v>
      </c>
    </row>
    <row r="49716" spans="1:7" x14ac:dyDescent="0.35">
      <c r="A49716">
        <v>49714</v>
      </c>
      <c r="B49716" t="s">
        <v>77715</v>
      </c>
      <c r="C49716" t="s">
        <v>11</v>
      </c>
      <c r="D49716" s="1">
        <v>43847</v>
      </c>
      <c r="G49716" t="s">
        <v>77716</v>
      </c>
    </row>
    <row r="49717" spans="1:7" x14ac:dyDescent="0.35">
      <c r="A49717">
        <v>49715</v>
      </c>
      <c r="B49717" t="s">
        <v>77717</v>
      </c>
      <c r="C49717" t="s">
        <v>11</v>
      </c>
      <c r="D49717" s="1">
        <v>43847</v>
      </c>
      <c r="G49717" t="s">
        <v>77718</v>
      </c>
    </row>
    <row r="49718" spans="1:7" x14ac:dyDescent="0.35">
      <c r="A49718">
        <v>49716</v>
      </c>
      <c r="B49718" t="s">
        <v>77719</v>
      </c>
      <c r="C49718" t="s">
        <v>11</v>
      </c>
      <c r="D49718" s="1">
        <v>43847</v>
      </c>
      <c r="G49718" t="s">
        <v>77720</v>
      </c>
    </row>
    <row r="49719" spans="1:7" x14ac:dyDescent="0.35">
      <c r="A49719">
        <v>49717</v>
      </c>
      <c r="B49719" t="s">
        <v>77721</v>
      </c>
      <c r="C49719" t="s">
        <v>11</v>
      </c>
      <c r="D49719" s="1">
        <v>43847</v>
      </c>
      <c r="G49719" t="s">
        <v>77722</v>
      </c>
    </row>
    <row r="49720" spans="1:7" x14ac:dyDescent="0.35">
      <c r="A49720">
        <v>49718</v>
      </c>
      <c r="B49720" t="s">
        <v>77723</v>
      </c>
      <c r="C49720" t="s">
        <v>11</v>
      </c>
      <c r="D49720" s="1">
        <v>43847</v>
      </c>
      <c r="G49720" t="s">
        <v>77724</v>
      </c>
    </row>
    <row r="49721" spans="1:7" x14ac:dyDescent="0.35">
      <c r="A49721">
        <v>49719</v>
      </c>
      <c r="B49721" t="s">
        <v>77725</v>
      </c>
      <c r="C49721" t="s">
        <v>11</v>
      </c>
      <c r="D49721" s="1">
        <v>43847</v>
      </c>
      <c r="G49721" t="s">
        <v>77726</v>
      </c>
    </row>
    <row r="49722" spans="1:7" x14ac:dyDescent="0.35">
      <c r="A49722">
        <v>49720</v>
      </c>
      <c r="B49722" t="s">
        <v>77727</v>
      </c>
      <c r="C49722" t="s">
        <v>11</v>
      </c>
      <c r="D49722" s="1">
        <v>43847</v>
      </c>
      <c r="G49722" t="s">
        <v>77728</v>
      </c>
    </row>
    <row r="49723" spans="1:7" x14ac:dyDescent="0.35">
      <c r="A49723">
        <v>49721</v>
      </c>
      <c r="B49723" t="s">
        <v>77729</v>
      </c>
      <c r="C49723" t="s">
        <v>11</v>
      </c>
      <c r="D49723" s="1">
        <v>43847</v>
      </c>
      <c r="G49723" t="s">
        <v>77730</v>
      </c>
    </row>
    <row r="49724" spans="1:7" x14ac:dyDescent="0.35">
      <c r="A49724">
        <v>49722</v>
      </c>
      <c r="B49724" t="s">
        <v>77731</v>
      </c>
      <c r="C49724" t="s">
        <v>11</v>
      </c>
      <c r="D49724" s="1">
        <v>43847</v>
      </c>
      <c r="G49724" t="s">
        <v>77732</v>
      </c>
    </row>
    <row r="49725" spans="1:7" x14ac:dyDescent="0.35">
      <c r="A49725">
        <v>49723</v>
      </c>
      <c r="B49725" t="s">
        <v>77733</v>
      </c>
      <c r="C49725" t="s">
        <v>11</v>
      </c>
      <c r="D49725" s="1">
        <v>43847</v>
      </c>
      <c r="G49725" t="s">
        <v>77734</v>
      </c>
    </row>
    <row r="49726" spans="1:7" x14ac:dyDescent="0.35">
      <c r="A49726">
        <v>49724</v>
      </c>
      <c r="B49726" t="s">
        <v>77735</v>
      </c>
      <c r="C49726" t="s">
        <v>11</v>
      </c>
      <c r="D49726" s="1">
        <v>43847</v>
      </c>
      <c r="G49726" t="s">
        <v>77736</v>
      </c>
    </row>
    <row r="49727" spans="1:7" x14ac:dyDescent="0.35">
      <c r="A49727">
        <v>49725</v>
      </c>
      <c r="B49727" t="s">
        <v>77737</v>
      </c>
      <c r="C49727" t="s">
        <v>11</v>
      </c>
      <c r="D49727" s="1">
        <v>43847</v>
      </c>
      <c r="G49727" t="s">
        <v>77738</v>
      </c>
    </row>
    <row r="49728" spans="1:7" x14ac:dyDescent="0.35">
      <c r="A49728">
        <v>49726</v>
      </c>
      <c r="B49728" t="s">
        <v>77739</v>
      </c>
      <c r="C49728" t="s">
        <v>11</v>
      </c>
      <c r="D49728" s="1">
        <v>43847</v>
      </c>
      <c r="G49728" t="s">
        <v>77740</v>
      </c>
    </row>
    <row r="49729" spans="1:7" x14ac:dyDescent="0.35">
      <c r="A49729">
        <v>49727</v>
      </c>
      <c r="B49729" t="s">
        <v>77741</v>
      </c>
      <c r="C49729" t="s">
        <v>11</v>
      </c>
      <c r="D49729" s="1">
        <v>43847</v>
      </c>
      <c r="G49729" t="s">
        <v>77742</v>
      </c>
    </row>
    <row r="49730" spans="1:7" x14ac:dyDescent="0.35">
      <c r="A49730">
        <v>49728</v>
      </c>
      <c r="B49730" t="s">
        <v>77743</v>
      </c>
      <c r="C49730" t="s">
        <v>11</v>
      </c>
      <c r="D49730" s="1">
        <v>43847</v>
      </c>
      <c r="G49730" t="s">
        <v>77744</v>
      </c>
    </row>
    <row r="49731" spans="1:7" x14ac:dyDescent="0.35">
      <c r="A49731">
        <v>49729</v>
      </c>
      <c r="B49731" t="s">
        <v>77745</v>
      </c>
      <c r="C49731" t="s">
        <v>11</v>
      </c>
      <c r="D49731" s="1">
        <v>43847</v>
      </c>
      <c r="G49731" t="s">
        <v>77746</v>
      </c>
    </row>
    <row r="49732" spans="1:7" x14ac:dyDescent="0.35">
      <c r="A49732">
        <v>49730</v>
      </c>
      <c r="B49732" t="s">
        <v>77747</v>
      </c>
      <c r="C49732" t="s">
        <v>11</v>
      </c>
      <c r="D49732" s="1">
        <v>43847</v>
      </c>
      <c r="G49732" t="s">
        <v>77748</v>
      </c>
    </row>
    <row r="49733" spans="1:7" x14ac:dyDescent="0.35">
      <c r="A49733">
        <v>49731</v>
      </c>
      <c r="B49733" t="s">
        <v>77749</v>
      </c>
      <c r="C49733" t="s">
        <v>11</v>
      </c>
      <c r="D49733" s="1">
        <v>43847</v>
      </c>
      <c r="G49733" t="s">
        <v>77750</v>
      </c>
    </row>
    <row r="49734" spans="1:7" x14ac:dyDescent="0.35">
      <c r="A49734">
        <v>49732</v>
      </c>
      <c r="B49734" t="s">
        <v>77751</v>
      </c>
      <c r="C49734" t="s">
        <v>11</v>
      </c>
      <c r="D49734" s="1">
        <v>43847</v>
      </c>
      <c r="G49734" t="s">
        <v>77752</v>
      </c>
    </row>
    <row r="49735" spans="1:7" x14ac:dyDescent="0.35">
      <c r="A49735">
        <v>49733</v>
      </c>
      <c r="B49735" t="s">
        <v>77753</v>
      </c>
      <c r="C49735" t="s">
        <v>11</v>
      </c>
      <c r="D49735" s="1">
        <v>43847</v>
      </c>
      <c r="G49735" t="s">
        <v>77754</v>
      </c>
    </row>
    <row r="49736" spans="1:7" x14ac:dyDescent="0.35">
      <c r="A49736">
        <v>49734</v>
      </c>
      <c r="B49736" t="s">
        <v>77755</v>
      </c>
      <c r="C49736" t="s">
        <v>11</v>
      </c>
      <c r="D49736" s="1">
        <v>43847</v>
      </c>
      <c r="G49736" t="s">
        <v>77756</v>
      </c>
    </row>
    <row r="49737" spans="1:7" x14ac:dyDescent="0.35">
      <c r="A49737">
        <v>49735</v>
      </c>
      <c r="B49737" t="s">
        <v>77757</v>
      </c>
      <c r="C49737" t="s">
        <v>11</v>
      </c>
      <c r="D49737" s="1">
        <v>43847</v>
      </c>
      <c r="G49737" t="s">
        <v>77758</v>
      </c>
    </row>
    <row r="49738" spans="1:7" x14ac:dyDescent="0.35">
      <c r="A49738">
        <v>49736</v>
      </c>
      <c r="B49738" t="s">
        <v>77759</v>
      </c>
      <c r="C49738" t="s">
        <v>11</v>
      </c>
      <c r="D49738" s="1">
        <v>43847</v>
      </c>
      <c r="G49738" t="s">
        <v>77760</v>
      </c>
    </row>
    <row r="49739" spans="1:7" x14ac:dyDescent="0.35">
      <c r="A49739">
        <v>49737</v>
      </c>
      <c r="B49739" t="s">
        <v>77761</v>
      </c>
      <c r="C49739" t="s">
        <v>11</v>
      </c>
      <c r="D49739" s="1">
        <v>43847</v>
      </c>
      <c r="G49739" t="s">
        <v>77762</v>
      </c>
    </row>
    <row r="49740" spans="1:7" x14ac:dyDescent="0.35">
      <c r="A49740">
        <v>49738</v>
      </c>
      <c r="B49740" t="s">
        <v>77763</v>
      </c>
      <c r="C49740" t="s">
        <v>11</v>
      </c>
      <c r="D49740" s="1">
        <v>43847</v>
      </c>
      <c r="G49740" t="s">
        <v>77764</v>
      </c>
    </row>
    <row r="49741" spans="1:7" x14ac:dyDescent="0.35">
      <c r="A49741">
        <v>49739</v>
      </c>
      <c r="B49741" t="s">
        <v>77765</v>
      </c>
      <c r="C49741" t="s">
        <v>11</v>
      </c>
      <c r="D49741" s="1">
        <v>43847</v>
      </c>
      <c r="G49741" t="s">
        <v>77766</v>
      </c>
    </row>
    <row r="49742" spans="1:7" x14ac:dyDescent="0.35">
      <c r="A49742">
        <v>49740</v>
      </c>
      <c r="B49742" t="s">
        <v>77767</v>
      </c>
      <c r="C49742" t="s">
        <v>11</v>
      </c>
      <c r="D49742" s="1">
        <v>43847</v>
      </c>
      <c r="G49742" t="s">
        <v>77768</v>
      </c>
    </row>
    <row r="49743" spans="1:7" x14ac:dyDescent="0.35">
      <c r="A49743">
        <v>49741</v>
      </c>
      <c r="B49743" t="s">
        <v>77769</v>
      </c>
      <c r="C49743" t="s">
        <v>11</v>
      </c>
      <c r="D49743" s="1">
        <v>43847</v>
      </c>
      <c r="G49743" t="s">
        <v>77770</v>
      </c>
    </row>
    <row r="49744" spans="1:7" x14ac:dyDescent="0.35">
      <c r="A49744">
        <v>49742</v>
      </c>
      <c r="B49744" t="s">
        <v>77771</v>
      </c>
      <c r="C49744" t="s">
        <v>11</v>
      </c>
      <c r="D49744" s="1">
        <v>43847</v>
      </c>
      <c r="G49744" t="s">
        <v>77772</v>
      </c>
    </row>
    <row r="49745" spans="1:7" x14ac:dyDescent="0.35">
      <c r="A49745">
        <v>49743</v>
      </c>
      <c r="B49745" t="s">
        <v>77773</v>
      </c>
      <c r="C49745" t="s">
        <v>11</v>
      </c>
      <c r="D49745" s="1">
        <v>43847</v>
      </c>
      <c r="G49745" t="s">
        <v>77774</v>
      </c>
    </row>
    <row r="49746" spans="1:7" x14ac:dyDescent="0.35">
      <c r="A49746">
        <v>49744</v>
      </c>
      <c r="B49746" t="s">
        <v>77775</v>
      </c>
      <c r="C49746" t="s">
        <v>11</v>
      </c>
      <c r="D49746" s="1">
        <v>43847</v>
      </c>
      <c r="G49746" t="s">
        <v>77776</v>
      </c>
    </row>
    <row r="49747" spans="1:7" x14ac:dyDescent="0.35">
      <c r="A49747">
        <v>49745</v>
      </c>
      <c r="B49747" t="s">
        <v>77777</v>
      </c>
      <c r="C49747" t="s">
        <v>11</v>
      </c>
      <c r="D49747" s="1">
        <v>43847</v>
      </c>
      <c r="G49747" t="s">
        <v>77778</v>
      </c>
    </row>
    <row r="49748" spans="1:7" x14ac:dyDescent="0.35">
      <c r="A49748">
        <v>49746</v>
      </c>
      <c r="B49748" t="s">
        <v>77779</v>
      </c>
      <c r="C49748" t="s">
        <v>11</v>
      </c>
      <c r="D49748" s="1">
        <v>43847</v>
      </c>
      <c r="G49748" t="s">
        <v>77780</v>
      </c>
    </row>
    <row r="49749" spans="1:7" x14ac:dyDescent="0.35">
      <c r="A49749">
        <v>49747</v>
      </c>
      <c r="B49749" t="s">
        <v>77781</v>
      </c>
      <c r="C49749" t="s">
        <v>11</v>
      </c>
      <c r="D49749" s="1">
        <v>43847</v>
      </c>
      <c r="G49749" t="s">
        <v>77782</v>
      </c>
    </row>
    <row r="49750" spans="1:7" x14ac:dyDescent="0.35">
      <c r="A49750">
        <v>49748</v>
      </c>
      <c r="B49750" t="s">
        <v>77783</v>
      </c>
      <c r="C49750" t="s">
        <v>11</v>
      </c>
      <c r="D49750" s="1">
        <v>43847</v>
      </c>
      <c r="G49750" t="s">
        <v>77784</v>
      </c>
    </row>
    <row r="49751" spans="1:7" x14ac:dyDescent="0.35">
      <c r="A49751">
        <v>49749</v>
      </c>
      <c r="B49751" t="s">
        <v>77785</v>
      </c>
      <c r="C49751" t="s">
        <v>11</v>
      </c>
      <c r="D49751" s="1">
        <v>43847</v>
      </c>
      <c r="G49751" t="s">
        <v>77786</v>
      </c>
    </row>
    <row r="49752" spans="1:7" x14ac:dyDescent="0.35">
      <c r="A49752">
        <v>49750</v>
      </c>
      <c r="B49752" t="s">
        <v>77787</v>
      </c>
      <c r="C49752" t="s">
        <v>11</v>
      </c>
      <c r="D49752" s="1">
        <v>43847</v>
      </c>
      <c r="G49752" t="s">
        <v>77788</v>
      </c>
    </row>
    <row r="49753" spans="1:7" x14ac:dyDescent="0.35">
      <c r="A49753">
        <v>49751</v>
      </c>
      <c r="B49753" t="s">
        <v>77789</v>
      </c>
      <c r="C49753" t="s">
        <v>11</v>
      </c>
      <c r="D49753" s="1">
        <v>43847</v>
      </c>
      <c r="G49753" t="s">
        <v>77790</v>
      </c>
    </row>
    <row r="49754" spans="1:7" x14ac:dyDescent="0.35">
      <c r="A49754">
        <v>49752</v>
      </c>
      <c r="B49754" t="s">
        <v>77791</v>
      </c>
      <c r="C49754" t="s">
        <v>11</v>
      </c>
      <c r="D49754" s="1">
        <v>43847</v>
      </c>
      <c r="G49754" t="s">
        <v>77792</v>
      </c>
    </row>
    <row r="49755" spans="1:7" x14ac:dyDescent="0.35">
      <c r="A49755">
        <v>49753</v>
      </c>
      <c r="B49755" t="s">
        <v>77793</v>
      </c>
      <c r="C49755" t="s">
        <v>11</v>
      </c>
      <c r="D49755" s="1">
        <v>43847</v>
      </c>
      <c r="G49755" t="s">
        <v>77794</v>
      </c>
    </row>
    <row r="49756" spans="1:7" x14ac:dyDescent="0.35">
      <c r="A49756">
        <v>49754</v>
      </c>
      <c r="B49756" t="s">
        <v>77795</v>
      </c>
      <c r="C49756" t="s">
        <v>11</v>
      </c>
      <c r="D49756" s="1">
        <v>43847</v>
      </c>
      <c r="G49756" t="s">
        <v>77796</v>
      </c>
    </row>
    <row r="49757" spans="1:7" x14ac:dyDescent="0.35">
      <c r="A49757">
        <v>49755</v>
      </c>
      <c r="B49757" t="s">
        <v>77797</v>
      </c>
      <c r="C49757" t="s">
        <v>11</v>
      </c>
      <c r="D49757" s="1">
        <v>43847</v>
      </c>
      <c r="G49757" t="s">
        <v>77798</v>
      </c>
    </row>
    <row r="49758" spans="1:7" x14ac:dyDescent="0.35">
      <c r="A49758">
        <v>49756</v>
      </c>
      <c r="B49758" t="s">
        <v>77799</v>
      </c>
      <c r="C49758" t="s">
        <v>11</v>
      </c>
      <c r="D49758" s="1">
        <v>43847</v>
      </c>
      <c r="G49758" t="s">
        <v>77800</v>
      </c>
    </row>
    <row r="49759" spans="1:7" x14ac:dyDescent="0.35">
      <c r="A49759">
        <v>49757</v>
      </c>
      <c r="B49759" t="s">
        <v>77801</v>
      </c>
      <c r="C49759" t="s">
        <v>11</v>
      </c>
      <c r="D49759" s="1">
        <v>43847</v>
      </c>
      <c r="G49759" t="s">
        <v>77802</v>
      </c>
    </row>
    <row r="49760" spans="1:7" x14ac:dyDescent="0.35">
      <c r="A49760">
        <v>49758</v>
      </c>
      <c r="B49760" t="s">
        <v>77803</v>
      </c>
      <c r="C49760" t="s">
        <v>11</v>
      </c>
      <c r="D49760" s="1">
        <v>43847</v>
      </c>
      <c r="G49760" t="s">
        <v>77804</v>
      </c>
    </row>
    <row r="49761" spans="1:7" x14ac:dyDescent="0.35">
      <c r="A49761">
        <v>49759</v>
      </c>
      <c r="B49761" t="s">
        <v>77805</v>
      </c>
      <c r="C49761" t="s">
        <v>11</v>
      </c>
      <c r="D49761" s="1">
        <v>43847</v>
      </c>
      <c r="G49761" t="s">
        <v>77806</v>
      </c>
    </row>
    <row r="49762" spans="1:7" x14ac:dyDescent="0.35">
      <c r="A49762">
        <v>49760</v>
      </c>
      <c r="B49762" t="s">
        <v>77807</v>
      </c>
      <c r="C49762" t="s">
        <v>11</v>
      </c>
      <c r="D49762" s="1">
        <v>43847</v>
      </c>
      <c r="G49762" t="s">
        <v>77808</v>
      </c>
    </row>
    <row r="49763" spans="1:7" x14ac:dyDescent="0.35">
      <c r="A49763">
        <v>49761</v>
      </c>
      <c r="B49763" t="s">
        <v>77809</v>
      </c>
      <c r="C49763" t="s">
        <v>11</v>
      </c>
      <c r="D49763" s="1">
        <v>43847</v>
      </c>
      <c r="G49763" t="s">
        <v>77810</v>
      </c>
    </row>
    <row r="49764" spans="1:7" x14ac:dyDescent="0.35">
      <c r="A49764">
        <v>49762</v>
      </c>
      <c r="B49764" t="s">
        <v>77811</v>
      </c>
      <c r="C49764" t="s">
        <v>11</v>
      </c>
      <c r="D49764" s="1">
        <v>43847</v>
      </c>
      <c r="G49764" t="s">
        <v>77812</v>
      </c>
    </row>
    <row r="49765" spans="1:7" x14ac:dyDescent="0.35">
      <c r="A49765">
        <v>49763</v>
      </c>
      <c r="B49765" t="s">
        <v>77813</v>
      </c>
      <c r="C49765" t="s">
        <v>11</v>
      </c>
      <c r="D49765" s="1">
        <v>43847</v>
      </c>
      <c r="G49765" t="s">
        <v>77814</v>
      </c>
    </row>
    <row r="49766" spans="1:7" x14ac:dyDescent="0.35">
      <c r="A49766">
        <v>49764</v>
      </c>
      <c r="B49766" t="s">
        <v>77815</v>
      </c>
      <c r="C49766" t="s">
        <v>11</v>
      </c>
      <c r="D49766" s="1">
        <v>43847</v>
      </c>
      <c r="G49766" t="s">
        <v>77816</v>
      </c>
    </row>
    <row r="49767" spans="1:7" x14ac:dyDescent="0.35">
      <c r="A49767">
        <v>49765</v>
      </c>
      <c r="B49767" t="s">
        <v>77817</v>
      </c>
      <c r="C49767" t="s">
        <v>11</v>
      </c>
      <c r="D49767" s="1">
        <v>43847</v>
      </c>
      <c r="G49767" t="s">
        <v>77818</v>
      </c>
    </row>
    <row r="49768" spans="1:7" x14ac:dyDescent="0.35">
      <c r="A49768">
        <v>49766</v>
      </c>
      <c r="B49768" t="s">
        <v>77819</v>
      </c>
      <c r="C49768" t="s">
        <v>11</v>
      </c>
      <c r="D49768" s="1">
        <v>43847</v>
      </c>
      <c r="G49768" t="s">
        <v>77820</v>
      </c>
    </row>
    <row r="49769" spans="1:7" x14ac:dyDescent="0.35">
      <c r="A49769">
        <v>49767</v>
      </c>
      <c r="B49769" t="s">
        <v>77821</v>
      </c>
      <c r="C49769" t="s">
        <v>11</v>
      </c>
      <c r="D49769" s="1">
        <v>43847</v>
      </c>
      <c r="G49769" t="s">
        <v>77822</v>
      </c>
    </row>
    <row r="49770" spans="1:7" x14ac:dyDescent="0.35">
      <c r="A49770">
        <v>49768</v>
      </c>
      <c r="B49770" t="s">
        <v>77823</v>
      </c>
      <c r="C49770" t="s">
        <v>11</v>
      </c>
      <c r="D49770" s="1">
        <v>43847</v>
      </c>
      <c r="G49770" t="s">
        <v>77824</v>
      </c>
    </row>
    <row r="49771" spans="1:7" x14ac:dyDescent="0.35">
      <c r="A49771">
        <v>49769</v>
      </c>
      <c r="B49771" t="s">
        <v>77699</v>
      </c>
      <c r="C49771" t="s">
        <v>11</v>
      </c>
      <c r="D49771" s="1">
        <v>43847</v>
      </c>
      <c r="G49771" t="s">
        <v>77700</v>
      </c>
    </row>
    <row r="49772" spans="1:7" x14ac:dyDescent="0.35">
      <c r="A49772">
        <v>49770</v>
      </c>
      <c r="B49772" t="s">
        <v>77825</v>
      </c>
      <c r="C49772" t="s">
        <v>11</v>
      </c>
      <c r="D49772" s="1">
        <v>43847</v>
      </c>
      <c r="G49772" t="s">
        <v>77826</v>
      </c>
    </row>
    <row r="49773" spans="1:7" x14ac:dyDescent="0.35">
      <c r="A49773">
        <v>49771</v>
      </c>
      <c r="B49773" t="s">
        <v>77827</v>
      </c>
      <c r="C49773" t="s">
        <v>11</v>
      </c>
      <c r="D49773" s="1">
        <v>43847</v>
      </c>
      <c r="G49773" t="s">
        <v>77828</v>
      </c>
    </row>
    <row r="49774" spans="1:7" x14ac:dyDescent="0.35">
      <c r="A49774">
        <v>49772</v>
      </c>
      <c r="B49774" t="s">
        <v>77829</v>
      </c>
      <c r="C49774" t="s">
        <v>11</v>
      </c>
      <c r="D49774" s="1">
        <v>43847</v>
      </c>
      <c r="G49774" t="s">
        <v>77830</v>
      </c>
    </row>
    <row r="49775" spans="1:7" x14ac:dyDescent="0.35">
      <c r="A49775">
        <v>49773</v>
      </c>
      <c r="B49775" t="s">
        <v>77831</v>
      </c>
      <c r="C49775" t="s">
        <v>11</v>
      </c>
      <c r="D49775" s="1">
        <v>43847</v>
      </c>
      <c r="G49775" t="s">
        <v>77832</v>
      </c>
    </row>
    <row r="49776" spans="1:7" x14ac:dyDescent="0.35">
      <c r="A49776">
        <v>49774</v>
      </c>
      <c r="B49776" t="s">
        <v>77833</v>
      </c>
      <c r="C49776" t="s">
        <v>11</v>
      </c>
      <c r="D49776" s="1">
        <v>43847</v>
      </c>
      <c r="G49776" t="s">
        <v>77834</v>
      </c>
    </row>
    <row r="49777" spans="1:7" x14ac:dyDescent="0.35">
      <c r="A49777">
        <v>49775</v>
      </c>
      <c r="B49777" t="s">
        <v>77835</v>
      </c>
      <c r="C49777" t="s">
        <v>11</v>
      </c>
      <c r="D49777" s="1">
        <v>43847</v>
      </c>
      <c r="G49777" t="s">
        <v>77836</v>
      </c>
    </row>
    <row r="49778" spans="1:7" x14ac:dyDescent="0.35">
      <c r="A49778">
        <v>49776</v>
      </c>
      <c r="B49778" t="s">
        <v>77837</v>
      </c>
      <c r="C49778" t="s">
        <v>11</v>
      </c>
      <c r="D49778" s="1">
        <v>43847</v>
      </c>
      <c r="G49778" t="s">
        <v>77838</v>
      </c>
    </row>
    <row r="49779" spans="1:7" x14ac:dyDescent="0.35">
      <c r="A49779">
        <v>49777</v>
      </c>
      <c r="B49779" t="s">
        <v>77839</v>
      </c>
      <c r="C49779" t="s">
        <v>11</v>
      </c>
      <c r="D49779" s="1">
        <v>43847</v>
      </c>
      <c r="G49779" t="s">
        <v>77840</v>
      </c>
    </row>
    <row r="49780" spans="1:7" x14ac:dyDescent="0.35">
      <c r="A49780">
        <v>49778</v>
      </c>
      <c r="B49780" t="s">
        <v>77841</v>
      </c>
      <c r="C49780" t="s">
        <v>11</v>
      </c>
      <c r="D49780" s="1">
        <v>43847</v>
      </c>
      <c r="G49780" t="s">
        <v>77842</v>
      </c>
    </row>
    <row r="49781" spans="1:7" x14ac:dyDescent="0.35">
      <c r="A49781">
        <v>49779</v>
      </c>
      <c r="B49781" t="s">
        <v>77843</v>
      </c>
      <c r="C49781" t="s">
        <v>11</v>
      </c>
      <c r="D49781" s="1">
        <v>43847</v>
      </c>
      <c r="G49781" t="s">
        <v>77844</v>
      </c>
    </row>
    <row r="49782" spans="1:7" x14ac:dyDescent="0.35">
      <c r="A49782">
        <v>49780</v>
      </c>
      <c r="B49782" t="s">
        <v>77845</v>
      </c>
      <c r="C49782" t="s">
        <v>11</v>
      </c>
      <c r="D49782" s="1">
        <v>43847</v>
      </c>
      <c r="G49782" t="s">
        <v>77846</v>
      </c>
    </row>
    <row r="49783" spans="1:7" x14ac:dyDescent="0.35">
      <c r="A49783">
        <v>49781</v>
      </c>
      <c r="B49783" t="s">
        <v>77847</v>
      </c>
      <c r="C49783" t="s">
        <v>11</v>
      </c>
      <c r="D49783" s="1">
        <v>43847</v>
      </c>
      <c r="G49783" t="s">
        <v>77848</v>
      </c>
    </row>
    <row r="49784" spans="1:7" x14ac:dyDescent="0.35">
      <c r="A49784">
        <v>49782</v>
      </c>
      <c r="B49784" t="s">
        <v>77849</v>
      </c>
      <c r="C49784" t="s">
        <v>11</v>
      </c>
      <c r="D49784" s="1">
        <v>43847</v>
      </c>
      <c r="G49784" t="s">
        <v>77850</v>
      </c>
    </row>
    <row r="49785" spans="1:7" x14ac:dyDescent="0.35">
      <c r="A49785">
        <v>49783</v>
      </c>
      <c r="B49785" t="s">
        <v>77851</v>
      </c>
      <c r="C49785" t="s">
        <v>11</v>
      </c>
      <c r="D49785" s="1">
        <v>43847</v>
      </c>
      <c r="G49785" t="s">
        <v>77852</v>
      </c>
    </row>
    <row r="49786" spans="1:7" x14ac:dyDescent="0.35">
      <c r="A49786">
        <v>49784</v>
      </c>
      <c r="B49786" t="s">
        <v>77853</v>
      </c>
      <c r="C49786" t="s">
        <v>11</v>
      </c>
      <c r="D49786" s="1">
        <v>43847</v>
      </c>
      <c r="G49786" t="s">
        <v>77854</v>
      </c>
    </row>
    <row r="49787" spans="1:7" x14ac:dyDescent="0.35">
      <c r="A49787">
        <v>49785</v>
      </c>
      <c r="B49787" t="s">
        <v>77855</v>
      </c>
      <c r="C49787" t="s">
        <v>11</v>
      </c>
      <c r="D49787" s="1">
        <v>43847</v>
      </c>
      <c r="G49787" t="s">
        <v>77856</v>
      </c>
    </row>
    <row r="49788" spans="1:7" x14ac:dyDescent="0.35">
      <c r="A49788">
        <v>49786</v>
      </c>
      <c r="B49788" t="s">
        <v>77857</v>
      </c>
      <c r="C49788" t="s">
        <v>11</v>
      </c>
      <c r="D49788" s="1">
        <v>43847</v>
      </c>
      <c r="G49788" t="s">
        <v>77858</v>
      </c>
    </row>
    <row r="49789" spans="1:7" x14ac:dyDescent="0.35">
      <c r="A49789">
        <v>49787</v>
      </c>
      <c r="B49789" t="s">
        <v>77859</v>
      </c>
      <c r="C49789" t="s">
        <v>11</v>
      </c>
      <c r="D49789" s="1">
        <v>43847</v>
      </c>
      <c r="G49789" t="s">
        <v>77860</v>
      </c>
    </row>
    <row r="49790" spans="1:7" x14ac:dyDescent="0.35">
      <c r="A49790">
        <v>49788</v>
      </c>
      <c r="B49790" t="s">
        <v>77861</v>
      </c>
      <c r="C49790" t="s">
        <v>11</v>
      </c>
      <c r="D49790" s="1">
        <v>43847</v>
      </c>
      <c r="G49790" t="s">
        <v>77862</v>
      </c>
    </row>
    <row r="49791" spans="1:7" x14ac:dyDescent="0.35">
      <c r="A49791">
        <v>49789</v>
      </c>
      <c r="B49791" t="s">
        <v>77863</v>
      </c>
      <c r="C49791" t="s">
        <v>11</v>
      </c>
      <c r="D49791" s="1">
        <v>43847</v>
      </c>
      <c r="G49791" t="s">
        <v>77864</v>
      </c>
    </row>
    <row r="49792" spans="1:7" x14ac:dyDescent="0.35">
      <c r="A49792">
        <v>49790</v>
      </c>
      <c r="B49792" t="s">
        <v>77865</v>
      </c>
      <c r="C49792" t="s">
        <v>11</v>
      </c>
      <c r="D49792" s="1">
        <v>43847</v>
      </c>
      <c r="G49792" t="s">
        <v>77866</v>
      </c>
    </row>
    <row r="49793" spans="1:7" x14ac:dyDescent="0.35">
      <c r="A49793">
        <v>49791</v>
      </c>
      <c r="B49793" t="s">
        <v>77867</v>
      </c>
      <c r="C49793" t="s">
        <v>17</v>
      </c>
      <c r="D49793" s="1">
        <v>43847</v>
      </c>
      <c r="G49793" t="s">
        <v>77868</v>
      </c>
    </row>
    <row r="49794" spans="1:7" x14ac:dyDescent="0.35">
      <c r="A49794">
        <v>49792</v>
      </c>
      <c r="B49794" t="s">
        <v>77869</v>
      </c>
      <c r="C49794" t="s">
        <v>17</v>
      </c>
      <c r="D49794" s="1">
        <v>43847</v>
      </c>
      <c r="G49794" t="s">
        <v>77870</v>
      </c>
    </row>
    <row r="49795" spans="1:7" x14ac:dyDescent="0.35">
      <c r="A49795">
        <v>49793</v>
      </c>
      <c r="B49795" t="s">
        <v>77871</v>
      </c>
      <c r="C49795" t="s">
        <v>13</v>
      </c>
      <c r="D49795" s="1">
        <v>43847</v>
      </c>
      <c r="E49795" s="2">
        <v>7.2</v>
      </c>
      <c r="G49795" t="s">
        <v>77872</v>
      </c>
    </row>
    <row r="49796" spans="1:7" x14ac:dyDescent="0.35">
      <c r="A49796">
        <v>49794</v>
      </c>
      <c r="B49796" t="s">
        <v>77873</v>
      </c>
      <c r="C49796" t="s">
        <v>13</v>
      </c>
      <c r="D49796" s="1">
        <v>43847</v>
      </c>
      <c r="G49796" t="s">
        <v>77874</v>
      </c>
    </row>
    <row r="49797" spans="1:7" x14ac:dyDescent="0.35">
      <c r="A49797">
        <v>49795</v>
      </c>
      <c r="B49797" t="s">
        <v>77875</v>
      </c>
      <c r="C49797" t="s">
        <v>17</v>
      </c>
      <c r="D49797" s="1">
        <v>43846</v>
      </c>
      <c r="F49797">
        <v>43</v>
      </c>
      <c r="G49797" t="s">
        <v>77876</v>
      </c>
    </row>
    <row r="49798" spans="1:7" x14ac:dyDescent="0.35">
      <c r="A49798">
        <v>49796</v>
      </c>
      <c r="B49798" t="s">
        <v>77877</v>
      </c>
      <c r="C49798" t="s">
        <v>17</v>
      </c>
      <c r="D49798" s="1">
        <v>43846</v>
      </c>
      <c r="F49798">
        <v>65</v>
      </c>
      <c r="G49798" t="s">
        <v>77878</v>
      </c>
    </row>
    <row r="49799" spans="1:7" x14ac:dyDescent="0.35">
      <c r="A49799">
        <v>49797</v>
      </c>
      <c r="B49799" t="s">
        <v>77879</v>
      </c>
      <c r="C49799" t="s">
        <v>11</v>
      </c>
      <c r="D49799" s="1">
        <v>43846</v>
      </c>
      <c r="F49799">
        <v>69</v>
      </c>
      <c r="G49799" t="s">
        <v>77880</v>
      </c>
    </row>
    <row r="49800" spans="1:7" x14ac:dyDescent="0.35">
      <c r="A49800">
        <v>49798</v>
      </c>
      <c r="B49800" t="s">
        <v>77879</v>
      </c>
      <c r="C49800" t="s">
        <v>17</v>
      </c>
      <c r="D49800" s="1">
        <v>43846</v>
      </c>
      <c r="E49800" s="2">
        <v>7.8</v>
      </c>
      <c r="F49800">
        <v>77</v>
      </c>
      <c r="G49800" t="s">
        <v>77881</v>
      </c>
    </row>
    <row r="49801" spans="1:7" x14ac:dyDescent="0.35">
      <c r="A49801">
        <v>49799</v>
      </c>
      <c r="B49801" t="s">
        <v>77882</v>
      </c>
      <c r="C49801" t="s">
        <v>383</v>
      </c>
      <c r="D49801" s="1">
        <v>43846</v>
      </c>
      <c r="E49801" s="2">
        <v>8.5</v>
      </c>
      <c r="F49801">
        <v>78</v>
      </c>
      <c r="G49801" t="s">
        <v>77883</v>
      </c>
    </row>
    <row r="49802" spans="1:7" x14ac:dyDescent="0.35">
      <c r="A49802">
        <v>49800</v>
      </c>
      <c r="B49802" t="s">
        <v>61414</v>
      </c>
      <c r="C49802" t="s">
        <v>17</v>
      </c>
      <c r="D49802" s="1">
        <v>43846</v>
      </c>
      <c r="E49802" s="2">
        <v>7.8</v>
      </c>
      <c r="F49802">
        <v>79</v>
      </c>
      <c r="G49802" t="s">
        <v>61415</v>
      </c>
    </row>
    <row r="49803" spans="1:7" x14ac:dyDescent="0.35">
      <c r="A49803">
        <v>49801</v>
      </c>
      <c r="B49803" t="s">
        <v>77884</v>
      </c>
      <c r="C49803" t="s">
        <v>11</v>
      </c>
      <c r="D49803" s="1">
        <v>43846</v>
      </c>
      <c r="E49803" s="2">
        <v>6.8</v>
      </c>
      <c r="F49803">
        <v>80</v>
      </c>
      <c r="G49803" t="s">
        <v>77885</v>
      </c>
    </row>
    <row r="49804" spans="1:7" x14ac:dyDescent="0.35">
      <c r="A49804">
        <v>49802</v>
      </c>
      <c r="B49804" t="s">
        <v>77886</v>
      </c>
      <c r="C49804" t="s">
        <v>17</v>
      </c>
      <c r="D49804" s="1">
        <v>43846</v>
      </c>
      <c r="E49804" s="2">
        <v>8.1999999999999993</v>
      </c>
      <c r="F49804">
        <v>84</v>
      </c>
      <c r="G49804" t="s">
        <v>77887</v>
      </c>
    </row>
    <row r="49805" spans="1:7" x14ac:dyDescent="0.35">
      <c r="A49805">
        <v>49803</v>
      </c>
      <c r="B49805" t="s">
        <v>77888</v>
      </c>
      <c r="C49805" t="s">
        <v>11</v>
      </c>
      <c r="D49805" s="1">
        <v>43846</v>
      </c>
      <c r="E49805" s="2">
        <v>6.3</v>
      </c>
      <c r="G49805" t="s">
        <v>77889</v>
      </c>
    </row>
    <row r="49806" spans="1:7" x14ac:dyDescent="0.35">
      <c r="A49806">
        <v>49804</v>
      </c>
      <c r="B49806" t="s">
        <v>77890</v>
      </c>
      <c r="C49806" t="s">
        <v>11</v>
      </c>
      <c r="D49806" s="1">
        <v>43846</v>
      </c>
      <c r="E49806" s="2">
        <v>7.5</v>
      </c>
      <c r="G49806" t="s">
        <v>77891</v>
      </c>
    </row>
    <row r="49807" spans="1:7" x14ac:dyDescent="0.35">
      <c r="A49807">
        <v>49805</v>
      </c>
      <c r="B49807" t="s">
        <v>77892</v>
      </c>
      <c r="C49807" t="s">
        <v>11</v>
      </c>
      <c r="D49807" s="1">
        <v>43846</v>
      </c>
      <c r="E49807" s="2">
        <v>6.8</v>
      </c>
      <c r="G49807" t="s">
        <v>77893</v>
      </c>
    </row>
    <row r="49808" spans="1:7" x14ac:dyDescent="0.35">
      <c r="A49808">
        <v>49806</v>
      </c>
      <c r="B49808" t="s">
        <v>77894</v>
      </c>
      <c r="C49808" t="s">
        <v>11</v>
      </c>
      <c r="D49808" s="1">
        <v>43846</v>
      </c>
      <c r="G49808" t="s">
        <v>77895</v>
      </c>
    </row>
    <row r="49809" spans="1:7" x14ac:dyDescent="0.35">
      <c r="A49809">
        <v>49807</v>
      </c>
      <c r="B49809" t="s">
        <v>77896</v>
      </c>
      <c r="C49809" t="s">
        <v>11</v>
      </c>
      <c r="D49809" s="1">
        <v>43846</v>
      </c>
      <c r="G49809" t="s">
        <v>77897</v>
      </c>
    </row>
    <row r="49810" spans="1:7" x14ac:dyDescent="0.35">
      <c r="A49810">
        <v>49808</v>
      </c>
      <c r="B49810" t="s">
        <v>77898</v>
      </c>
      <c r="C49810" t="s">
        <v>11</v>
      </c>
      <c r="D49810" s="1">
        <v>43846</v>
      </c>
      <c r="G49810" t="s">
        <v>77899</v>
      </c>
    </row>
    <row r="49811" spans="1:7" x14ac:dyDescent="0.35">
      <c r="A49811">
        <v>49809</v>
      </c>
      <c r="B49811" t="s">
        <v>77900</v>
      </c>
      <c r="C49811" t="s">
        <v>11</v>
      </c>
      <c r="D49811" s="1">
        <v>43846</v>
      </c>
      <c r="G49811" t="s">
        <v>77901</v>
      </c>
    </row>
    <row r="49812" spans="1:7" x14ac:dyDescent="0.35">
      <c r="A49812">
        <v>49810</v>
      </c>
      <c r="B49812" t="s">
        <v>77902</v>
      </c>
      <c r="C49812" t="s">
        <v>11</v>
      </c>
      <c r="D49812" s="1">
        <v>43846</v>
      </c>
      <c r="G49812" t="s">
        <v>77903</v>
      </c>
    </row>
    <row r="49813" spans="1:7" x14ac:dyDescent="0.35">
      <c r="A49813">
        <v>49811</v>
      </c>
      <c r="B49813" t="s">
        <v>77904</v>
      </c>
      <c r="C49813" t="s">
        <v>11</v>
      </c>
      <c r="D49813" s="1">
        <v>43846</v>
      </c>
      <c r="G49813" t="s">
        <v>77905</v>
      </c>
    </row>
    <row r="49814" spans="1:7" x14ac:dyDescent="0.35">
      <c r="A49814">
        <v>49812</v>
      </c>
      <c r="B49814" t="s">
        <v>77906</v>
      </c>
      <c r="C49814" t="s">
        <v>11</v>
      </c>
      <c r="D49814" s="1">
        <v>43846</v>
      </c>
      <c r="G49814" t="s">
        <v>77907</v>
      </c>
    </row>
    <row r="49815" spans="1:7" x14ac:dyDescent="0.35">
      <c r="A49815">
        <v>49813</v>
      </c>
      <c r="B49815" t="s">
        <v>77908</v>
      </c>
      <c r="C49815" t="s">
        <v>11</v>
      </c>
      <c r="D49815" s="1">
        <v>43846</v>
      </c>
      <c r="G49815" t="s">
        <v>77909</v>
      </c>
    </row>
    <row r="49816" spans="1:7" x14ac:dyDescent="0.35">
      <c r="A49816">
        <v>49814</v>
      </c>
      <c r="B49816" t="s">
        <v>16721</v>
      </c>
      <c r="C49816" t="s">
        <v>11</v>
      </c>
      <c r="D49816" s="1">
        <v>43846</v>
      </c>
      <c r="G49816" t="s">
        <v>77910</v>
      </c>
    </row>
    <row r="49817" spans="1:7" x14ac:dyDescent="0.35">
      <c r="A49817">
        <v>49815</v>
      </c>
      <c r="B49817" t="s">
        <v>77911</v>
      </c>
      <c r="C49817" t="s">
        <v>11</v>
      </c>
      <c r="D49817" s="1">
        <v>43846</v>
      </c>
      <c r="G49817" t="s">
        <v>77912</v>
      </c>
    </row>
    <row r="49818" spans="1:7" x14ac:dyDescent="0.35">
      <c r="A49818">
        <v>49816</v>
      </c>
      <c r="B49818" t="s">
        <v>77913</v>
      </c>
      <c r="C49818" t="s">
        <v>11</v>
      </c>
      <c r="D49818" s="1">
        <v>43846</v>
      </c>
      <c r="G49818" t="s">
        <v>77914</v>
      </c>
    </row>
    <row r="49819" spans="1:7" x14ac:dyDescent="0.35">
      <c r="A49819">
        <v>49817</v>
      </c>
      <c r="B49819" t="s">
        <v>77915</v>
      </c>
      <c r="C49819" t="s">
        <v>11</v>
      </c>
      <c r="D49819" s="1">
        <v>43846</v>
      </c>
      <c r="G49819" t="s">
        <v>77916</v>
      </c>
    </row>
    <row r="49820" spans="1:7" x14ac:dyDescent="0.35">
      <c r="A49820">
        <v>49818</v>
      </c>
      <c r="B49820" t="s">
        <v>77917</v>
      </c>
      <c r="C49820" t="s">
        <v>11</v>
      </c>
      <c r="D49820" s="1">
        <v>43846</v>
      </c>
      <c r="G49820" t="s">
        <v>77918</v>
      </c>
    </row>
    <row r="49821" spans="1:7" x14ac:dyDescent="0.35">
      <c r="A49821">
        <v>49819</v>
      </c>
      <c r="B49821" t="s">
        <v>77919</v>
      </c>
      <c r="C49821" t="s">
        <v>11</v>
      </c>
      <c r="D49821" s="1">
        <v>43846</v>
      </c>
      <c r="G49821" t="s">
        <v>77920</v>
      </c>
    </row>
    <row r="49822" spans="1:7" x14ac:dyDescent="0.35">
      <c r="A49822">
        <v>49820</v>
      </c>
      <c r="B49822" t="s">
        <v>77921</v>
      </c>
      <c r="C49822" t="s">
        <v>11</v>
      </c>
      <c r="D49822" s="1">
        <v>43846</v>
      </c>
      <c r="G49822" t="s">
        <v>77922</v>
      </c>
    </row>
    <row r="49823" spans="1:7" x14ac:dyDescent="0.35">
      <c r="A49823">
        <v>49821</v>
      </c>
      <c r="B49823" t="s">
        <v>77923</v>
      </c>
      <c r="C49823" t="s">
        <v>11</v>
      </c>
      <c r="D49823" s="1">
        <v>43846</v>
      </c>
      <c r="G49823" t="s">
        <v>77924</v>
      </c>
    </row>
    <row r="49824" spans="1:7" x14ac:dyDescent="0.35">
      <c r="A49824">
        <v>49822</v>
      </c>
      <c r="B49824" t="s">
        <v>77925</v>
      </c>
      <c r="C49824" t="s">
        <v>11</v>
      </c>
      <c r="D49824" s="1">
        <v>43846</v>
      </c>
      <c r="G49824" t="s">
        <v>77926</v>
      </c>
    </row>
    <row r="49825" spans="1:7" x14ac:dyDescent="0.35">
      <c r="A49825">
        <v>49823</v>
      </c>
      <c r="B49825" t="s">
        <v>77927</v>
      </c>
      <c r="C49825" t="s">
        <v>11</v>
      </c>
      <c r="D49825" s="1">
        <v>43846</v>
      </c>
      <c r="G49825" t="s">
        <v>77928</v>
      </c>
    </row>
    <row r="49826" spans="1:7" x14ac:dyDescent="0.35">
      <c r="A49826">
        <v>49824</v>
      </c>
      <c r="B49826" t="s">
        <v>77929</v>
      </c>
      <c r="C49826" t="s">
        <v>11</v>
      </c>
      <c r="D49826" s="1">
        <v>43846</v>
      </c>
      <c r="G49826" t="s">
        <v>77930</v>
      </c>
    </row>
    <row r="49827" spans="1:7" x14ac:dyDescent="0.35">
      <c r="A49827">
        <v>49825</v>
      </c>
      <c r="B49827" t="s">
        <v>77931</v>
      </c>
      <c r="C49827" t="s">
        <v>11</v>
      </c>
      <c r="D49827" s="1">
        <v>43846</v>
      </c>
      <c r="G49827" t="s">
        <v>77932</v>
      </c>
    </row>
    <row r="49828" spans="1:7" x14ac:dyDescent="0.35">
      <c r="A49828">
        <v>49826</v>
      </c>
      <c r="B49828" t="s">
        <v>77933</v>
      </c>
      <c r="C49828" t="s">
        <v>15</v>
      </c>
      <c r="D49828" s="1">
        <v>43846</v>
      </c>
      <c r="G49828" t="s">
        <v>77934</v>
      </c>
    </row>
    <row r="49829" spans="1:7" x14ac:dyDescent="0.35">
      <c r="A49829">
        <v>49827</v>
      </c>
      <c r="B49829" t="s">
        <v>77935</v>
      </c>
      <c r="C49829" t="s">
        <v>15</v>
      </c>
      <c r="D49829" s="1">
        <v>43846</v>
      </c>
      <c r="G49829" t="s">
        <v>77936</v>
      </c>
    </row>
    <row r="49830" spans="1:7" x14ac:dyDescent="0.35">
      <c r="A49830">
        <v>49828</v>
      </c>
      <c r="B49830" t="s">
        <v>77935</v>
      </c>
      <c r="C49830" t="s">
        <v>15</v>
      </c>
      <c r="D49830" s="1">
        <v>43846</v>
      </c>
      <c r="G49830" t="s">
        <v>77937</v>
      </c>
    </row>
    <row r="49831" spans="1:7" x14ac:dyDescent="0.35">
      <c r="A49831">
        <v>49829</v>
      </c>
      <c r="B49831" t="s">
        <v>77927</v>
      </c>
      <c r="C49831" t="s">
        <v>15</v>
      </c>
      <c r="D49831" s="1">
        <v>43846</v>
      </c>
      <c r="G49831" t="s">
        <v>77928</v>
      </c>
    </row>
    <row r="49832" spans="1:7" x14ac:dyDescent="0.35">
      <c r="A49832">
        <v>49830</v>
      </c>
      <c r="B49832" t="s">
        <v>77938</v>
      </c>
      <c r="C49832" t="s">
        <v>17</v>
      </c>
      <c r="D49832" s="1">
        <v>43846</v>
      </c>
      <c r="E49832" s="2">
        <v>4</v>
      </c>
      <c r="G49832" t="s">
        <v>77939</v>
      </c>
    </row>
    <row r="49833" spans="1:7" x14ac:dyDescent="0.35">
      <c r="A49833">
        <v>49831</v>
      </c>
      <c r="B49833" t="s">
        <v>15464</v>
      </c>
      <c r="C49833" t="s">
        <v>17</v>
      </c>
      <c r="D49833" s="1">
        <v>43846</v>
      </c>
      <c r="G49833" t="s">
        <v>77940</v>
      </c>
    </row>
    <row r="49834" spans="1:7" x14ac:dyDescent="0.35">
      <c r="A49834">
        <v>49832</v>
      </c>
      <c r="B49834" t="s">
        <v>77933</v>
      </c>
      <c r="C49834" t="s">
        <v>17</v>
      </c>
      <c r="D49834" s="1">
        <v>43846</v>
      </c>
      <c r="G49834" t="s">
        <v>77934</v>
      </c>
    </row>
    <row r="49835" spans="1:7" x14ac:dyDescent="0.35">
      <c r="A49835">
        <v>49833</v>
      </c>
      <c r="B49835" t="s">
        <v>77941</v>
      </c>
      <c r="C49835" t="s">
        <v>17</v>
      </c>
      <c r="D49835" s="1">
        <v>43846</v>
      </c>
      <c r="G49835" t="s">
        <v>77942</v>
      </c>
    </row>
    <row r="49836" spans="1:7" x14ac:dyDescent="0.35">
      <c r="A49836">
        <v>49834</v>
      </c>
      <c r="B49836" t="s">
        <v>77943</v>
      </c>
      <c r="C49836" t="s">
        <v>17</v>
      </c>
      <c r="D49836" s="1">
        <v>43846</v>
      </c>
      <c r="G49836" t="s">
        <v>77944</v>
      </c>
    </row>
    <row r="49837" spans="1:7" x14ac:dyDescent="0.35">
      <c r="A49837">
        <v>49835</v>
      </c>
      <c r="B49837" t="s">
        <v>77945</v>
      </c>
      <c r="C49837" t="s">
        <v>17</v>
      </c>
      <c r="D49837" s="1">
        <v>43846</v>
      </c>
      <c r="G49837" t="s">
        <v>77946</v>
      </c>
    </row>
    <row r="49838" spans="1:7" x14ac:dyDescent="0.35">
      <c r="A49838">
        <v>49836</v>
      </c>
      <c r="B49838" t="s">
        <v>77935</v>
      </c>
      <c r="C49838" t="s">
        <v>17</v>
      </c>
      <c r="D49838" s="1">
        <v>43846</v>
      </c>
      <c r="G49838" t="s">
        <v>77947</v>
      </c>
    </row>
    <row r="49839" spans="1:7" x14ac:dyDescent="0.35">
      <c r="A49839">
        <v>49837</v>
      </c>
      <c r="B49839" t="s">
        <v>77948</v>
      </c>
      <c r="C49839" t="s">
        <v>17</v>
      </c>
      <c r="D49839" s="1">
        <v>43846</v>
      </c>
      <c r="G49839" t="s">
        <v>77949</v>
      </c>
    </row>
    <row r="49840" spans="1:7" x14ac:dyDescent="0.35">
      <c r="A49840">
        <v>49838</v>
      </c>
      <c r="B49840" t="s">
        <v>77950</v>
      </c>
      <c r="C49840" t="s">
        <v>17</v>
      </c>
      <c r="D49840" s="1">
        <v>43846</v>
      </c>
      <c r="G49840" t="s">
        <v>77951</v>
      </c>
    </row>
    <row r="49841" spans="1:7" x14ac:dyDescent="0.35">
      <c r="A49841">
        <v>49839</v>
      </c>
      <c r="B49841" t="s">
        <v>37989</v>
      </c>
      <c r="C49841" t="s">
        <v>17</v>
      </c>
      <c r="D49841" s="1">
        <v>43846</v>
      </c>
      <c r="G49841" t="s">
        <v>37990</v>
      </c>
    </row>
    <row r="49842" spans="1:7" x14ac:dyDescent="0.35">
      <c r="A49842">
        <v>49840</v>
      </c>
      <c r="B49842" t="s">
        <v>77927</v>
      </c>
      <c r="C49842" t="s">
        <v>13</v>
      </c>
      <c r="D49842" s="1">
        <v>43846</v>
      </c>
      <c r="G49842" t="s">
        <v>77928</v>
      </c>
    </row>
    <row r="49843" spans="1:7" x14ac:dyDescent="0.35">
      <c r="A49843">
        <v>49841</v>
      </c>
      <c r="B49843" t="s">
        <v>77952</v>
      </c>
      <c r="C49843" t="s">
        <v>11</v>
      </c>
      <c r="D49843" s="1">
        <v>43845</v>
      </c>
      <c r="F49843">
        <v>61</v>
      </c>
      <c r="G49843" t="s">
        <v>77953</v>
      </c>
    </row>
    <row r="49844" spans="1:7" x14ac:dyDescent="0.35">
      <c r="A49844">
        <v>49842</v>
      </c>
      <c r="B49844" t="s">
        <v>77954</v>
      </c>
      <c r="C49844" t="s">
        <v>11</v>
      </c>
      <c r="D49844" s="1">
        <v>43845</v>
      </c>
      <c r="E49844" s="2">
        <v>7.7</v>
      </c>
      <c r="F49844">
        <v>73</v>
      </c>
      <c r="G49844" t="s">
        <v>77955</v>
      </c>
    </row>
    <row r="49845" spans="1:7" x14ac:dyDescent="0.35">
      <c r="A49845">
        <v>49843</v>
      </c>
      <c r="B49845" t="s">
        <v>77956</v>
      </c>
      <c r="C49845" t="s">
        <v>383</v>
      </c>
      <c r="D49845" s="1">
        <v>43845</v>
      </c>
      <c r="E49845" s="2">
        <v>4.5999999999999996</v>
      </c>
      <c r="G49845" t="s">
        <v>77957</v>
      </c>
    </row>
    <row r="49846" spans="1:7" x14ac:dyDescent="0.35">
      <c r="A49846">
        <v>49844</v>
      </c>
      <c r="B49846" t="s">
        <v>77958</v>
      </c>
      <c r="C49846" t="s">
        <v>383</v>
      </c>
      <c r="D49846" s="1">
        <v>43845</v>
      </c>
      <c r="E49846" s="2">
        <v>8.6</v>
      </c>
      <c r="G49846" t="s">
        <v>77959</v>
      </c>
    </row>
    <row r="49847" spans="1:7" x14ac:dyDescent="0.35">
      <c r="A49847">
        <v>49845</v>
      </c>
      <c r="B49847" t="s">
        <v>77960</v>
      </c>
      <c r="C49847" t="s">
        <v>11</v>
      </c>
      <c r="D49847" s="1">
        <v>43845</v>
      </c>
      <c r="G49847" t="s">
        <v>77961</v>
      </c>
    </row>
    <row r="49848" spans="1:7" x14ac:dyDescent="0.35">
      <c r="A49848">
        <v>49846</v>
      </c>
      <c r="B49848" t="s">
        <v>77962</v>
      </c>
      <c r="C49848" t="s">
        <v>11</v>
      </c>
      <c r="D49848" s="1">
        <v>43845</v>
      </c>
      <c r="G49848" t="s">
        <v>77963</v>
      </c>
    </row>
    <row r="49849" spans="1:7" x14ac:dyDescent="0.35">
      <c r="A49849">
        <v>49847</v>
      </c>
      <c r="B49849" t="s">
        <v>77964</v>
      </c>
      <c r="C49849" t="s">
        <v>11</v>
      </c>
      <c r="D49849" s="1">
        <v>43845</v>
      </c>
      <c r="G49849" t="s">
        <v>77965</v>
      </c>
    </row>
    <row r="49850" spans="1:7" x14ac:dyDescent="0.35">
      <c r="A49850">
        <v>49848</v>
      </c>
      <c r="B49850" t="s">
        <v>77966</v>
      </c>
      <c r="C49850" t="s">
        <v>11</v>
      </c>
      <c r="D49850" s="1">
        <v>43845</v>
      </c>
      <c r="G49850" t="s">
        <v>77967</v>
      </c>
    </row>
    <row r="49851" spans="1:7" x14ac:dyDescent="0.35">
      <c r="A49851">
        <v>49849</v>
      </c>
      <c r="B49851" t="s">
        <v>77968</v>
      </c>
      <c r="C49851" t="s">
        <v>11</v>
      </c>
      <c r="D49851" s="1">
        <v>43845</v>
      </c>
      <c r="G49851" t="s">
        <v>77969</v>
      </c>
    </row>
    <row r="49852" spans="1:7" x14ac:dyDescent="0.35">
      <c r="A49852">
        <v>49850</v>
      </c>
      <c r="B49852" t="s">
        <v>77970</v>
      </c>
      <c r="C49852" t="s">
        <v>11</v>
      </c>
      <c r="D49852" s="1">
        <v>43845</v>
      </c>
      <c r="G49852" t="s">
        <v>77971</v>
      </c>
    </row>
    <row r="49853" spans="1:7" x14ac:dyDescent="0.35">
      <c r="A49853">
        <v>49851</v>
      </c>
      <c r="B49853" t="s">
        <v>77972</v>
      </c>
      <c r="C49853" t="s">
        <v>11</v>
      </c>
      <c r="D49853" s="1">
        <v>43845</v>
      </c>
      <c r="G49853" t="s">
        <v>77973</v>
      </c>
    </row>
    <row r="49854" spans="1:7" x14ac:dyDescent="0.35">
      <c r="A49854">
        <v>49852</v>
      </c>
      <c r="B49854" t="s">
        <v>77974</v>
      </c>
      <c r="C49854" t="s">
        <v>11</v>
      </c>
      <c r="D49854" s="1">
        <v>43845</v>
      </c>
      <c r="G49854" t="s">
        <v>77975</v>
      </c>
    </row>
    <row r="49855" spans="1:7" x14ac:dyDescent="0.35">
      <c r="A49855">
        <v>49853</v>
      </c>
      <c r="B49855" t="s">
        <v>77976</v>
      </c>
      <c r="C49855" t="s">
        <v>11</v>
      </c>
      <c r="D49855" s="1">
        <v>43845</v>
      </c>
      <c r="G49855" t="s">
        <v>77977</v>
      </c>
    </row>
    <row r="49856" spans="1:7" x14ac:dyDescent="0.35">
      <c r="A49856">
        <v>49854</v>
      </c>
      <c r="B49856" t="s">
        <v>77978</v>
      </c>
      <c r="C49856" t="s">
        <v>11</v>
      </c>
      <c r="D49856" s="1">
        <v>43845</v>
      </c>
      <c r="G49856" t="s">
        <v>77979</v>
      </c>
    </row>
    <row r="49857" spans="1:7" x14ac:dyDescent="0.35">
      <c r="A49857">
        <v>49855</v>
      </c>
      <c r="B49857" t="s">
        <v>77877</v>
      </c>
      <c r="C49857" t="s">
        <v>11</v>
      </c>
      <c r="D49857" s="1">
        <v>43845</v>
      </c>
      <c r="G49857" t="s">
        <v>52579</v>
      </c>
    </row>
    <row r="49858" spans="1:7" x14ac:dyDescent="0.35">
      <c r="A49858">
        <v>49856</v>
      </c>
      <c r="B49858" t="s">
        <v>77980</v>
      </c>
      <c r="C49858" t="s">
        <v>11</v>
      </c>
      <c r="D49858" s="1">
        <v>43845</v>
      </c>
      <c r="G49858" t="s">
        <v>77981</v>
      </c>
    </row>
    <row r="49859" spans="1:7" x14ac:dyDescent="0.35">
      <c r="A49859">
        <v>49857</v>
      </c>
      <c r="B49859" t="s">
        <v>77982</v>
      </c>
      <c r="C49859" t="s">
        <v>11</v>
      </c>
      <c r="D49859" s="1">
        <v>43845</v>
      </c>
      <c r="G49859" t="s">
        <v>77983</v>
      </c>
    </row>
    <row r="49860" spans="1:7" x14ac:dyDescent="0.35">
      <c r="A49860">
        <v>49858</v>
      </c>
      <c r="B49860" t="s">
        <v>77984</v>
      </c>
      <c r="C49860" t="s">
        <v>11</v>
      </c>
      <c r="D49860" s="1">
        <v>43845</v>
      </c>
      <c r="G49860" t="s">
        <v>77985</v>
      </c>
    </row>
    <row r="49861" spans="1:7" x14ac:dyDescent="0.35">
      <c r="A49861">
        <v>49859</v>
      </c>
      <c r="B49861" t="s">
        <v>77986</v>
      </c>
      <c r="C49861" t="s">
        <v>15</v>
      </c>
      <c r="D49861" s="1">
        <v>43845</v>
      </c>
      <c r="G49861" t="s">
        <v>77987</v>
      </c>
    </row>
    <row r="49862" spans="1:7" x14ac:dyDescent="0.35">
      <c r="A49862">
        <v>49860</v>
      </c>
      <c r="B49862" t="s">
        <v>77988</v>
      </c>
      <c r="C49862" t="s">
        <v>17</v>
      </c>
      <c r="D49862" s="1">
        <v>43845</v>
      </c>
      <c r="G49862" t="s">
        <v>77989</v>
      </c>
    </row>
    <row r="49863" spans="1:7" x14ac:dyDescent="0.35">
      <c r="A49863">
        <v>49861</v>
      </c>
      <c r="B49863" t="s">
        <v>58649</v>
      </c>
      <c r="C49863" t="s">
        <v>17</v>
      </c>
      <c r="D49863" s="1">
        <v>43845</v>
      </c>
      <c r="G49863" t="s">
        <v>58650</v>
      </c>
    </row>
    <row r="49864" spans="1:7" x14ac:dyDescent="0.35">
      <c r="A49864">
        <v>49862</v>
      </c>
      <c r="B49864" t="s">
        <v>77990</v>
      </c>
      <c r="C49864" t="s">
        <v>13</v>
      </c>
      <c r="D49864" s="1">
        <v>43845</v>
      </c>
      <c r="E49864" s="2">
        <v>4.8</v>
      </c>
      <c r="G49864" t="s">
        <v>37990</v>
      </c>
    </row>
    <row r="49865" spans="1:7" x14ac:dyDescent="0.35">
      <c r="A49865">
        <v>49863</v>
      </c>
      <c r="B49865" t="s">
        <v>77699</v>
      </c>
      <c r="C49865" t="s">
        <v>13</v>
      </c>
      <c r="D49865" s="1">
        <v>43845</v>
      </c>
      <c r="G49865" t="s">
        <v>77700</v>
      </c>
    </row>
    <row r="49866" spans="1:7" x14ac:dyDescent="0.35">
      <c r="A49866">
        <v>49864</v>
      </c>
      <c r="B49866" t="s">
        <v>77991</v>
      </c>
      <c r="C49866" t="s">
        <v>17</v>
      </c>
      <c r="D49866" s="1">
        <v>43844</v>
      </c>
      <c r="E49866" s="2">
        <v>4.2</v>
      </c>
      <c r="F49866">
        <v>42</v>
      </c>
      <c r="G49866" t="s">
        <v>77992</v>
      </c>
    </row>
    <row r="49867" spans="1:7" x14ac:dyDescent="0.35">
      <c r="A49867">
        <v>49865</v>
      </c>
      <c r="B49867" t="s">
        <v>77699</v>
      </c>
      <c r="C49867" t="s">
        <v>15</v>
      </c>
      <c r="D49867" s="1">
        <v>43844</v>
      </c>
      <c r="F49867">
        <v>52</v>
      </c>
      <c r="G49867" t="s">
        <v>77700</v>
      </c>
    </row>
    <row r="49868" spans="1:7" x14ac:dyDescent="0.35">
      <c r="A49868">
        <v>49866</v>
      </c>
      <c r="B49868" t="s">
        <v>77993</v>
      </c>
      <c r="C49868" t="s">
        <v>17</v>
      </c>
      <c r="D49868" s="1">
        <v>43844</v>
      </c>
      <c r="E49868" s="2">
        <v>7.8</v>
      </c>
      <c r="F49868">
        <v>54</v>
      </c>
      <c r="G49868" t="s">
        <v>77994</v>
      </c>
    </row>
    <row r="49869" spans="1:7" x14ac:dyDescent="0.35">
      <c r="A49869">
        <v>49867</v>
      </c>
      <c r="B49869" t="s">
        <v>77071</v>
      </c>
      <c r="C49869" t="s">
        <v>15</v>
      </c>
      <c r="D49869" s="1">
        <v>43844</v>
      </c>
      <c r="E49869" s="2">
        <v>3.6</v>
      </c>
      <c r="F49869">
        <v>57</v>
      </c>
      <c r="G49869" t="s">
        <v>77072</v>
      </c>
    </row>
    <row r="49870" spans="1:7" x14ac:dyDescent="0.35">
      <c r="A49870">
        <v>49868</v>
      </c>
      <c r="B49870" t="s">
        <v>77995</v>
      </c>
      <c r="C49870" t="s">
        <v>17</v>
      </c>
      <c r="D49870" s="1">
        <v>43844</v>
      </c>
      <c r="E49870" s="2">
        <v>7.4</v>
      </c>
      <c r="F49870">
        <v>66</v>
      </c>
      <c r="G49870" t="s">
        <v>77996</v>
      </c>
    </row>
    <row r="49871" spans="1:7" x14ac:dyDescent="0.35">
      <c r="A49871">
        <v>49869</v>
      </c>
      <c r="B49871" t="s">
        <v>76520</v>
      </c>
      <c r="C49871" t="s">
        <v>17</v>
      </c>
      <c r="D49871" s="1">
        <v>43844</v>
      </c>
      <c r="E49871" s="2">
        <v>7.7</v>
      </c>
      <c r="F49871">
        <v>68</v>
      </c>
      <c r="G49871" t="s">
        <v>77997</v>
      </c>
    </row>
    <row r="49872" spans="1:7" x14ac:dyDescent="0.35">
      <c r="A49872">
        <v>49870</v>
      </c>
      <c r="B49872" t="s">
        <v>77998</v>
      </c>
      <c r="C49872" t="s">
        <v>17</v>
      </c>
      <c r="D49872" s="1">
        <v>43844</v>
      </c>
      <c r="F49872">
        <v>74</v>
      </c>
      <c r="G49872" t="s">
        <v>77999</v>
      </c>
    </row>
    <row r="49873" spans="1:7" x14ac:dyDescent="0.35">
      <c r="A49873">
        <v>49871</v>
      </c>
      <c r="B49873" t="s">
        <v>62213</v>
      </c>
      <c r="C49873" t="s">
        <v>15</v>
      </c>
      <c r="D49873" s="1">
        <v>43844</v>
      </c>
      <c r="E49873" s="2">
        <v>6.8</v>
      </c>
      <c r="F49873">
        <v>77</v>
      </c>
      <c r="G49873" t="s">
        <v>78000</v>
      </c>
    </row>
    <row r="49874" spans="1:7" x14ac:dyDescent="0.35">
      <c r="A49874">
        <v>49872</v>
      </c>
      <c r="B49874" t="s">
        <v>78001</v>
      </c>
      <c r="C49874" t="s">
        <v>15</v>
      </c>
      <c r="D49874" s="1">
        <v>43844</v>
      </c>
      <c r="E49874" s="2">
        <v>7.2</v>
      </c>
      <c r="F49874">
        <v>79</v>
      </c>
      <c r="G49874" t="s">
        <v>78002</v>
      </c>
    </row>
    <row r="49875" spans="1:7" x14ac:dyDescent="0.35">
      <c r="A49875">
        <v>49873</v>
      </c>
      <c r="B49875" t="s">
        <v>78001</v>
      </c>
      <c r="C49875" t="s">
        <v>17</v>
      </c>
      <c r="D49875" s="1">
        <v>43844</v>
      </c>
      <c r="E49875" s="2">
        <v>7.2</v>
      </c>
      <c r="F49875">
        <v>81</v>
      </c>
      <c r="G49875" t="s">
        <v>78002</v>
      </c>
    </row>
    <row r="49876" spans="1:7" x14ac:dyDescent="0.35">
      <c r="A49876">
        <v>49874</v>
      </c>
      <c r="B49876" t="s">
        <v>78003</v>
      </c>
      <c r="C49876" t="s">
        <v>11</v>
      </c>
      <c r="D49876" s="1">
        <v>43844</v>
      </c>
      <c r="E49876" s="2">
        <v>2.2000000000000002</v>
      </c>
      <c r="G49876" t="s">
        <v>78004</v>
      </c>
    </row>
    <row r="49877" spans="1:7" x14ac:dyDescent="0.35">
      <c r="A49877">
        <v>49875</v>
      </c>
      <c r="B49877" t="s">
        <v>77995</v>
      </c>
      <c r="C49877" t="s">
        <v>11</v>
      </c>
      <c r="D49877" s="1">
        <v>43844</v>
      </c>
      <c r="E49877" s="2">
        <v>8.3000000000000007</v>
      </c>
      <c r="G49877" t="s">
        <v>77996</v>
      </c>
    </row>
    <row r="49878" spans="1:7" x14ac:dyDescent="0.35">
      <c r="A49878">
        <v>49876</v>
      </c>
      <c r="B49878" t="s">
        <v>78001</v>
      </c>
      <c r="C49878" t="s">
        <v>11</v>
      </c>
      <c r="D49878" s="1">
        <v>43844</v>
      </c>
      <c r="E49878" s="2">
        <v>7.4</v>
      </c>
      <c r="G49878" t="s">
        <v>78002</v>
      </c>
    </row>
    <row r="49879" spans="1:7" x14ac:dyDescent="0.35">
      <c r="A49879">
        <v>49877</v>
      </c>
      <c r="B49879" t="s">
        <v>77998</v>
      </c>
      <c r="C49879" t="s">
        <v>11</v>
      </c>
      <c r="D49879" s="1">
        <v>43844</v>
      </c>
      <c r="E49879" s="2">
        <v>7.5</v>
      </c>
      <c r="G49879" t="s">
        <v>77999</v>
      </c>
    </row>
    <row r="49880" spans="1:7" x14ac:dyDescent="0.35">
      <c r="A49880">
        <v>49878</v>
      </c>
      <c r="B49880" t="s">
        <v>78005</v>
      </c>
      <c r="C49880" t="s">
        <v>11</v>
      </c>
      <c r="D49880" s="1">
        <v>43844</v>
      </c>
      <c r="G49880" t="s">
        <v>78006</v>
      </c>
    </row>
    <row r="49881" spans="1:7" x14ac:dyDescent="0.35">
      <c r="A49881">
        <v>49879</v>
      </c>
      <c r="B49881" t="s">
        <v>78007</v>
      </c>
      <c r="C49881" t="s">
        <v>11</v>
      </c>
      <c r="D49881" s="1">
        <v>43844</v>
      </c>
      <c r="G49881" t="s">
        <v>78008</v>
      </c>
    </row>
    <row r="49882" spans="1:7" x14ac:dyDescent="0.35">
      <c r="A49882">
        <v>49880</v>
      </c>
      <c r="B49882" t="s">
        <v>78009</v>
      </c>
      <c r="C49882" t="s">
        <v>11</v>
      </c>
      <c r="D49882" s="1">
        <v>43844</v>
      </c>
      <c r="G49882" t="s">
        <v>78010</v>
      </c>
    </row>
    <row r="49883" spans="1:7" x14ac:dyDescent="0.35">
      <c r="A49883">
        <v>49881</v>
      </c>
      <c r="B49883" t="s">
        <v>65316</v>
      </c>
      <c r="C49883" t="s">
        <v>11</v>
      </c>
      <c r="D49883" s="1">
        <v>43844</v>
      </c>
      <c r="G49883" t="s">
        <v>65317</v>
      </c>
    </row>
    <row r="49884" spans="1:7" x14ac:dyDescent="0.35">
      <c r="A49884">
        <v>49882</v>
      </c>
      <c r="B49884" t="s">
        <v>11528</v>
      </c>
      <c r="C49884" t="s">
        <v>11</v>
      </c>
      <c r="D49884" s="1">
        <v>43844</v>
      </c>
      <c r="G49884" t="s">
        <v>11529</v>
      </c>
    </row>
    <row r="49885" spans="1:7" x14ac:dyDescent="0.35">
      <c r="A49885">
        <v>49883</v>
      </c>
      <c r="B49885" t="s">
        <v>78011</v>
      </c>
      <c r="C49885" t="s">
        <v>11</v>
      </c>
      <c r="D49885" s="1">
        <v>43844</v>
      </c>
      <c r="G49885" t="s">
        <v>78012</v>
      </c>
    </row>
    <row r="49886" spans="1:7" x14ac:dyDescent="0.35">
      <c r="A49886">
        <v>49884</v>
      </c>
      <c r="B49886" t="s">
        <v>78013</v>
      </c>
      <c r="C49886" t="s">
        <v>11</v>
      </c>
      <c r="D49886" s="1">
        <v>43844</v>
      </c>
      <c r="G49886" t="s">
        <v>78014</v>
      </c>
    </row>
    <row r="49887" spans="1:7" x14ac:dyDescent="0.35">
      <c r="A49887">
        <v>49885</v>
      </c>
      <c r="B49887" t="s">
        <v>78015</v>
      </c>
      <c r="C49887" t="s">
        <v>11</v>
      </c>
      <c r="D49887" s="1">
        <v>43844</v>
      </c>
      <c r="G49887" t="s">
        <v>78016</v>
      </c>
    </row>
    <row r="49888" spans="1:7" x14ac:dyDescent="0.35">
      <c r="A49888">
        <v>49886</v>
      </c>
      <c r="B49888" t="s">
        <v>78017</v>
      </c>
      <c r="C49888" t="s">
        <v>11</v>
      </c>
      <c r="D49888" s="1">
        <v>43844</v>
      </c>
      <c r="G49888" t="s">
        <v>78018</v>
      </c>
    </row>
    <row r="49889" spans="1:7" x14ac:dyDescent="0.35">
      <c r="A49889">
        <v>49887</v>
      </c>
      <c r="B49889" t="s">
        <v>78019</v>
      </c>
      <c r="C49889" t="s">
        <v>11</v>
      </c>
      <c r="D49889" s="1">
        <v>43844</v>
      </c>
      <c r="G49889" t="s">
        <v>78020</v>
      </c>
    </row>
    <row r="49890" spans="1:7" x14ac:dyDescent="0.35">
      <c r="A49890">
        <v>49888</v>
      </c>
      <c r="B49890" t="s">
        <v>78021</v>
      </c>
      <c r="C49890" t="s">
        <v>11</v>
      </c>
      <c r="D49890" s="1">
        <v>43844</v>
      </c>
      <c r="G49890" t="s">
        <v>78022</v>
      </c>
    </row>
    <row r="49891" spans="1:7" x14ac:dyDescent="0.35">
      <c r="A49891">
        <v>49889</v>
      </c>
      <c r="B49891" t="s">
        <v>78023</v>
      </c>
      <c r="C49891" t="s">
        <v>11</v>
      </c>
      <c r="D49891" s="1">
        <v>43844</v>
      </c>
      <c r="G49891" t="s">
        <v>78024</v>
      </c>
    </row>
    <row r="49892" spans="1:7" x14ac:dyDescent="0.35">
      <c r="A49892">
        <v>49890</v>
      </c>
      <c r="B49892" t="s">
        <v>78025</v>
      </c>
      <c r="C49892" t="s">
        <v>11</v>
      </c>
      <c r="D49892" s="1">
        <v>43844</v>
      </c>
      <c r="G49892" t="s">
        <v>78026</v>
      </c>
    </row>
    <row r="49893" spans="1:7" x14ac:dyDescent="0.35">
      <c r="A49893">
        <v>49891</v>
      </c>
      <c r="B49893" t="s">
        <v>78027</v>
      </c>
      <c r="C49893" t="s">
        <v>11</v>
      </c>
      <c r="D49893" s="1">
        <v>43844</v>
      </c>
      <c r="G49893" t="s">
        <v>78028</v>
      </c>
    </row>
    <row r="49894" spans="1:7" x14ac:dyDescent="0.35">
      <c r="A49894">
        <v>49892</v>
      </c>
      <c r="B49894" t="s">
        <v>78029</v>
      </c>
      <c r="C49894" t="s">
        <v>11</v>
      </c>
      <c r="D49894" s="1">
        <v>43844</v>
      </c>
      <c r="G49894" t="s">
        <v>78030</v>
      </c>
    </row>
    <row r="49895" spans="1:7" x14ac:dyDescent="0.35">
      <c r="A49895">
        <v>49893</v>
      </c>
      <c r="B49895" t="s">
        <v>78031</v>
      </c>
      <c r="C49895" t="s">
        <v>15</v>
      </c>
      <c r="D49895" s="1">
        <v>43844</v>
      </c>
      <c r="E49895" s="2">
        <v>6.7</v>
      </c>
      <c r="G49895" t="s">
        <v>78032</v>
      </c>
    </row>
    <row r="49896" spans="1:7" x14ac:dyDescent="0.35">
      <c r="A49896">
        <v>49894</v>
      </c>
      <c r="B49896" t="s">
        <v>76520</v>
      </c>
      <c r="C49896" t="s">
        <v>15</v>
      </c>
      <c r="D49896" s="1">
        <v>43844</v>
      </c>
      <c r="E49896" s="2">
        <v>7</v>
      </c>
      <c r="G49896" t="s">
        <v>78033</v>
      </c>
    </row>
    <row r="49897" spans="1:7" x14ac:dyDescent="0.35">
      <c r="A49897">
        <v>49895</v>
      </c>
      <c r="B49897" t="s">
        <v>77995</v>
      </c>
      <c r="C49897" t="s">
        <v>15</v>
      </c>
      <c r="D49897" s="1">
        <v>43844</v>
      </c>
      <c r="G49897" t="s">
        <v>77996</v>
      </c>
    </row>
    <row r="49898" spans="1:7" x14ac:dyDescent="0.35">
      <c r="A49898">
        <v>49896</v>
      </c>
      <c r="B49898" t="s">
        <v>78009</v>
      </c>
      <c r="C49898" t="s">
        <v>15</v>
      </c>
      <c r="D49898" s="1">
        <v>43844</v>
      </c>
      <c r="G49898" t="s">
        <v>78010</v>
      </c>
    </row>
    <row r="49899" spans="1:7" x14ac:dyDescent="0.35">
      <c r="A49899">
        <v>49897</v>
      </c>
      <c r="B49899" t="s">
        <v>77998</v>
      </c>
      <c r="C49899" t="s">
        <v>15</v>
      </c>
      <c r="D49899" s="1">
        <v>43844</v>
      </c>
      <c r="G49899" t="s">
        <v>77999</v>
      </c>
    </row>
    <row r="49900" spans="1:7" x14ac:dyDescent="0.35">
      <c r="A49900">
        <v>49898</v>
      </c>
      <c r="B49900" t="s">
        <v>14451</v>
      </c>
      <c r="C49900" t="s">
        <v>15</v>
      </c>
      <c r="D49900" s="1">
        <v>43844</v>
      </c>
      <c r="G49900" t="s">
        <v>14452</v>
      </c>
    </row>
    <row r="49901" spans="1:7" x14ac:dyDescent="0.35">
      <c r="A49901">
        <v>49899</v>
      </c>
      <c r="B49901" t="s">
        <v>78034</v>
      </c>
      <c r="C49901" t="s">
        <v>15</v>
      </c>
      <c r="D49901" s="1">
        <v>43844</v>
      </c>
      <c r="G49901" t="s">
        <v>78035</v>
      </c>
    </row>
    <row r="49902" spans="1:7" x14ac:dyDescent="0.35">
      <c r="A49902">
        <v>49900</v>
      </c>
      <c r="B49902" t="s">
        <v>77948</v>
      </c>
      <c r="C49902" t="s">
        <v>15</v>
      </c>
      <c r="D49902" s="1">
        <v>43844</v>
      </c>
      <c r="G49902" t="s">
        <v>77949</v>
      </c>
    </row>
    <row r="49903" spans="1:7" x14ac:dyDescent="0.35">
      <c r="A49903">
        <v>49901</v>
      </c>
      <c r="B49903" t="s">
        <v>78036</v>
      </c>
      <c r="C49903" t="s">
        <v>15</v>
      </c>
      <c r="D49903" s="1">
        <v>43844</v>
      </c>
      <c r="G49903" t="s">
        <v>78037</v>
      </c>
    </row>
    <row r="49904" spans="1:7" x14ac:dyDescent="0.35">
      <c r="A49904">
        <v>49902</v>
      </c>
      <c r="B49904" t="s">
        <v>37989</v>
      </c>
      <c r="C49904" t="s">
        <v>15</v>
      </c>
      <c r="D49904" s="1">
        <v>43844</v>
      </c>
      <c r="G49904" t="s">
        <v>78038</v>
      </c>
    </row>
    <row r="49905" spans="1:7" x14ac:dyDescent="0.35">
      <c r="A49905">
        <v>49903</v>
      </c>
      <c r="B49905" t="s">
        <v>78039</v>
      </c>
      <c r="C49905" t="s">
        <v>17</v>
      </c>
      <c r="D49905" s="1">
        <v>43844</v>
      </c>
      <c r="E49905" s="2">
        <v>9.1999999999999993</v>
      </c>
      <c r="G49905" t="s">
        <v>78040</v>
      </c>
    </row>
    <row r="49906" spans="1:7" x14ac:dyDescent="0.35">
      <c r="A49906">
        <v>49904</v>
      </c>
      <c r="B49906" t="s">
        <v>78009</v>
      </c>
      <c r="C49906" t="s">
        <v>17</v>
      </c>
      <c r="D49906" s="1">
        <v>43844</v>
      </c>
      <c r="G49906" t="s">
        <v>78010</v>
      </c>
    </row>
    <row r="49907" spans="1:7" x14ac:dyDescent="0.35">
      <c r="A49907">
        <v>49905</v>
      </c>
      <c r="B49907" t="s">
        <v>10918</v>
      </c>
      <c r="C49907" t="s">
        <v>17</v>
      </c>
      <c r="D49907" s="1">
        <v>43844</v>
      </c>
      <c r="G49907" t="s">
        <v>26306</v>
      </c>
    </row>
    <row r="49908" spans="1:7" x14ac:dyDescent="0.35">
      <c r="A49908">
        <v>49906</v>
      </c>
      <c r="B49908" t="s">
        <v>78041</v>
      </c>
      <c r="C49908" t="s">
        <v>17</v>
      </c>
      <c r="D49908" s="1">
        <v>43844</v>
      </c>
      <c r="G49908" t="s">
        <v>78042</v>
      </c>
    </row>
    <row r="49909" spans="1:7" x14ac:dyDescent="0.35">
      <c r="A49909">
        <v>49907</v>
      </c>
      <c r="B49909" t="s">
        <v>78043</v>
      </c>
      <c r="C49909" t="s">
        <v>17</v>
      </c>
      <c r="D49909" s="1">
        <v>43844</v>
      </c>
      <c r="G49909" t="s">
        <v>78044</v>
      </c>
    </row>
    <row r="49910" spans="1:7" x14ac:dyDescent="0.35">
      <c r="A49910">
        <v>49908</v>
      </c>
      <c r="B49910" t="s">
        <v>78045</v>
      </c>
      <c r="C49910" t="s">
        <v>17</v>
      </c>
      <c r="D49910" s="1">
        <v>43844</v>
      </c>
      <c r="G49910" t="s">
        <v>78046</v>
      </c>
    </row>
    <row r="49911" spans="1:7" x14ac:dyDescent="0.35">
      <c r="A49911">
        <v>49909</v>
      </c>
      <c r="B49911" t="s">
        <v>78047</v>
      </c>
      <c r="C49911" t="s">
        <v>17</v>
      </c>
      <c r="D49911" s="1">
        <v>43844</v>
      </c>
      <c r="G49911" t="s">
        <v>78048</v>
      </c>
    </row>
    <row r="49912" spans="1:7" x14ac:dyDescent="0.35">
      <c r="A49912">
        <v>49910</v>
      </c>
      <c r="B49912" t="s">
        <v>78034</v>
      </c>
      <c r="C49912" t="s">
        <v>13</v>
      </c>
      <c r="D49912" s="1">
        <v>43844</v>
      </c>
      <c r="G49912" t="s">
        <v>78035</v>
      </c>
    </row>
    <row r="49913" spans="1:7" x14ac:dyDescent="0.35">
      <c r="A49913">
        <v>49911</v>
      </c>
      <c r="B49913" t="s">
        <v>78049</v>
      </c>
      <c r="C49913" t="s">
        <v>13</v>
      </c>
      <c r="D49913" s="1">
        <v>43844</v>
      </c>
    </row>
    <row r="49914" spans="1:7" x14ac:dyDescent="0.35">
      <c r="A49914">
        <v>49912</v>
      </c>
      <c r="B49914" t="s">
        <v>63037</v>
      </c>
      <c r="C49914" t="s">
        <v>11</v>
      </c>
      <c r="D49914" s="1">
        <v>43843</v>
      </c>
      <c r="E49914" s="2">
        <v>7.3</v>
      </c>
      <c r="F49914">
        <v>57</v>
      </c>
      <c r="G49914" t="s">
        <v>78050</v>
      </c>
    </row>
    <row r="49915" spans="1:7" x14ac:dyDescent="0.35">
      <c r="A49915">
        <v>49913</v>
      </c>
      <c r="B49915" t="s">
        <v>78031</v>
      </c>
      <c r="C49915" t="s">
        <v>11</v>
      </c>
      <c r="D49915" s="1">
        <v>43843</v>
      </c>
      <c r="E49915" s="2">
        <v>6.9</v>
      </c>
      <c r="F49915">
        <v>74</v>
      </c>
      <c r="G49915" t="s">
        <v>78051</v>
      </c>
    </row>
    <row r="49916" spans="1:7" x14ac:dyDescent="0.35">
      <c r="A49916">
        <v>49914</v>
      </c>
      <c r="B49916" t="s">
        <v>78052</v>
      </c>
      <c r="C49916" t="s">
        <v>11</v>
      </c>
      <c r="D49916" s="1">
        <v>43843</v>
      </c>
      <c r="G49916" t="s">
        <v>78053</v>
      </c>
    </row>
    <row r="49917" spans="1:7" x14ac:dyDescent="0.35">
      <c r="A49917">
        <v>49915</v>
      </c>
      <c r="B49917" t="s">
        <v>78054</v>
      </c>
      <c r="C49917" t="s">
        <v>11</v>
      </c>
      <c r="D49917" s="1">
        <v>43843</v>
      </c>
      <c r="G49917" t="s">
        <v>78055</v>
      </c>
    </row>
    <row r="49918" spans="1:7" x14ac:dyDescent="0.35">
      <c r="A49918">
        <v>49916</v>
      </c>
      <c r="B49918" t="s">
        <v>78056</v>
      </c>
      <c r="C49918" t="s">
        <v>11</v>
      </c>
      <c r="D49918" s="1">
        <v>43843</v>
      </c>
      <c r="G49918" t="s">
        <v>78057</v>
      </c>
    </row>
    <row r="49919" spans="1:7" x14ac:dyDescent="0.35">
      <c r="A49919">
        <v>49917</v>
      </c>
      <c r="B49919" t="s">
        <v>78058</v>
      </c>
      <c r="C49919" t="s">
        <v>11</v>
      </c>
      <c r="D49919" s="1">
        <v>43843</v>
      </c>
      <c r="G49919" t="s">
        <v>78059</v>
      </c>
    </row>
    <row r="49920" spans="1:7" x14ac:dyDescent="0.35">
      <c r="A49920">
        <v>49918</v>
      </c>
      <c r="B49920" t="s">
        <v>78060</v>
      </c>
      <c r="C49920" t="s">
        <v>11</v>
      </c>
      <c r="D49920" s="1">
        <v>43843</v>
      </c>
      <c r="G49920" t="s">
        <v>78061</v>
      </c>
    </row>
    <row r="49921" spans="1:7" x14ac:dyDescent="0.35">
      <c r="A49921">
        <v>49919</v>
      </c>
      <c r="B49921" t="s">
        <v>78062</v>
      </c>
      <c r="C49921" t="s">
        <v>11</v>
      </c>
      <c r="D49921" s="1">
        <v>43843</v>
      </c>
      <c r="G49921" t="s">
        <v>78063</v>
      </c>
    </row>
    <row r="49922" spans="1:7" x14ac:dyDescent="0.35">
      <c r="A49922">
        <v>49920</v>
      </c>
      <c r="B49922" t="s">
        <v>78064</v>
      </c>
      <c r="C49922" t="s">
        <v>11</v>
      </c>
      <c r="D49922" s="1">
        <v>43843</v>
      </c>
      <c r="G49922" t="s">
        <v>78065</v>
      </c>
    </row>
    <row r="49923" spans="1:7" x14ac:dyDescent="0.35">
      <c r="A49923">
        <v>49921</v>
      </c>
      <c r="B49923" t="s">
        <v>78066</v>
      </c>
      <c r="C49923" t="s">
        <v>11</v>
      </c>
      <c r="D49923" s="1">
        <v>43843</v>
      </c>
      <c r="G49923" t="s">
        <v>78067</v>
      </c>
    </row>
    <row r="49924" spans="1:7" x14ac:dyDescent="0.35">
      <c r="A49924">
        <v>49922</v>
      </c>
      <c r="B49924" t="s">
        <v>78068</v>
      </c>
      <c r="C49924" t="s">
        <v>11</v>
      </c>
      <c r="D49924" s="1">
        <v>43843</v>
      </c>
      <c r="G49924" t="s">
        <v>78069</v>
      </c>
    </row>
    <row r="49925" spans="1:7" x14ac:dyDescent="0.35">
      <c r="A49925">
        <v>49923</v>
      </c>
      <c r="B49925" t="s">
        <v>78070</v>
      </c>
      <c r="C49925" t="s">
        <v>11</v>
      </c>
      <c r="D49925" s="1">
        <v>43843</v>
      </c>
      <c r="G49925" t="s">
        <v>78071</v>
      </c>
    </row>
    <row r="49926" spans="1:7" x14ac:dyDescent="0.35">
      <c r="A49926">
        <v>49924</v>
      </c>
      <c r="B49926" t="s">
        <v>78072</v>
      </c>
      <c r="C49926" t="s">
        <v>11</v>
      </c>
      <c r="D49926" s="1">
        <v>43843</v>
      </c>
      <c r="G49926" t="s">
        <v>78073</v>
      </c>
    </row>
    <row r="49927" spans="1:7" x14ac:dyDescent="0.35">
      <c r="A49927">
        <v>49925</v>
      </c>
      <c r="B49927" t="s">
        <v>78074</v>
      </c>
      <c r="C49927" t="s">
        <v>11</v>
      </c>
      <c r="D49927" s="1">
        <v>43843</v>
      </c>
      <c r="G49927" t="s">
        <v>78075</v>
      </c>
    </row>
    <row r="49928" spans="1:7" x14ac:dyDescent="0.35">
      <c r="A49928">
        <v>49926</v>
      </c>
      <c r="B49928" t="s">
        <v>78076</v>
      </c>
      <c r="C49928" t="s">
        <v>11</v>
      </c>
      <c r="D49928" s="1">
        <v>43843</v>
      </c>
      <c r="G49928" t="s">
        <v>78077</v>
      </c>
    </row>
    <row r="49929" spans="1:7" x14ac:dyDescent="0.35">
      <c r="A49929">
        <v>49927</v>
      </c>
      <c r="B49929" t="s">
        <v>78078</v>
      </c>
      <c r="C49929" t="s">
        <v>11</v>
      </c>
      <c r="D49929" s="1">
        <v>43843</v>
      </c>
      <c r="G49929" t="s">
        <v>78079</v>
      </c>
    </row>
    <row r="49930" spans="1:7" x14ac:dyDescent="0.35">
      <c r="A49930">
        <v>49928</v>
      </c>
      <c r="B49930" t="s">
        <v>78080</v>
      </c>
      <c r="C49930" t="s">
        <v>11</v>
      </c>
      <c r="D49930" s="1">
        <v>43843</v>
      </c>
      <c r="G49930" t="s">
        <v>78081</v>
      </c>
    </row>
    <row r="49931" spans="1:7" x14ac:dyDescent="0.35">
      <c r="A49931">
        <v>49929</v>
      </c>
      <c r="B49931" t="s">
        <v>78082</v>
      </c>
      <c r="C49931" t="s">
        <v>11</v>
      </c>
      <c r="D49931" s="1">
        <v>43843</v>
      </c>
      <c r="G49931" t="s">
        <v>78083</v>
      </c>
    </row>
    <row r="49932" spans="1:7" x14ac:dyDescent="0.35">
      <c r="A49932">
        <v>49930</v>
      </c>
      <c r="B49932" t="s">
        <v>78084</v>
      </c>
      <c r="C49932" t="s">
        <v>11</v>
      </c>
      <c r="D49932" s="1">
        <v>43843</v>
      </c>
      <c r="G49932" t="s">
        <v>78085</v>
      </c>
    </row>
    <row r="49933" spans="1:7" x14ac:dyDescent="0.35">
      <c r="A49933">
        <v>49931</v>
      </c>
      <c r="B49933" t="s">
        <v>78086</v>
      </c>
      <c r="C49933" t="s">
        <v>11</v>
      </c>
      <c r="D49933" s="1">
        <v>43843</v>
      </c>
      <c r="G49933" t="s">
        <v>78087</v>
      </c>
    </row>
    <row r="49934" spans="1:7" x14ac:dyDescent="0.35">
      <c r="A49934">
        <v>49932</v>
      </c>
      <c r="B49934" t="s">
        <v>78088</v>
      </c>
      <c r="C49934" t="s">
        <v>11</v>
      </c>
      <c r="D49934" s="1">
        <v>43843</v>
      </c>
      <c r="G49934" t="s">
        <v>78089</v>
      </c>
    </row>
    <row r="49935" spans="1:7" x14ac:dyDescent="0.35">
      <c r="A49935">
        <v>49933</v>
      </c>
      <c r="B49935" t="s">
        <v>78090</v>
      </c>
      <c r="C49935" t="s">
        <v>11</v>
      </c>
      <c r="D49935" s="1">
        <v>43843</v>
      </c>
      <c r="G49935" t="s">
        <v>78091</v>
      </c>
    </row>
    <row r="49936" spans="1:7" x14ac:dyDescent="0.35">
      <c r="A49936">
        <v>49934</v>
      </c>
      <c r="B49936" t="s">
        <v>67861</v>
      </c>
      <c r="C49936" t="s">
        <v>11</v>
      </c>
      <c r="D49936" s="1">
        <v>43843</v>
      </c>
      <c r="G49936" t="s">
        <v>67862</v>
      </c>
    </row>
    <row r="49937" spans="1:7" x14ac:dyDescent="0.35">
      <c r="A49937">
        <v>49935</v>
      </c>
      <c r="B49937" t="s">
        <v>78092</v>
      </c>
      <c r="C49937" t="s">
        <v>11</v>
      </c>
      <c r="D49937" s="1">
        <v>43843</v>
      </c>
      <c r="G49937" t="s">
        <v>78093</v>
      </c>
    </row>
    <row r="49938" spans="1:7" x14ac:dyDescent="0.35">
      <c r="A49938">
        <v>49936</v>
      </c>
      <c r="B49938" t="s">
        <v>78094</v>
      </c>
      <c r="C49938" t="s">
        <v>11</v>
      </c>
      <c r="D49938" s="1">
        <v>43843</v>
      </c>
      <c r="G49938" t="s">
        <v>78095</v>
      </c>
    </row>
    <row r="49939" spans="1:7" x14ac:dyDescent="0.35">
      <c r="A49939">
        <v>49937</v>
      </c>
      <c r="B49939" t="s">
        <v>78096</v>
      </c>
      <c r="C49939" t="s">
        <v>17</v>
      </c>
      <c r="D49939" s="1">
        <v>43843</v>
      </c>
      <c r="G49939" t="s">
        <v>78097</v>
      </c>
    </row>
    <row r="49940" spans="1:7" x14ac:dyDescent="0.35">
      <c r="A49940">
        <v>49938</v>
      </c>
      <c r="B49940" t="s">
        <v>78098</v>
      </c>
      <c r="C49940" t="s">
        <v>11</v>
      </c>
      <c r="D49940" s="1">
        <v>43842</v>
      </c>
      <c r="G49940" t="s">
        <v>78099</v>
      </c>
    </row>
    <row r="49941" spans="1:7" x14ac:dyDescent="0.35">
      <c r="A49941">
        <v>49939</v>
      </c>
      <c r="B49941" t="s">
        <v>78100</v>
      </c>
      <c r="C49941" t="s">
        <v>11</v>
      </c>
      <c r="D49941" s="1">
        <v>43842</v>
      </c>
      <c r="E49941" s="2">
        <v>6.4</v>
      </c>
      <c r="G49941" t="s">
        <v>78101</v>
      </c>
    </row>
    <row r="49942" spans="1:7" x14ac:dyDescent="0.35">
      <c r="A49942">
        <v>49940</v>
      </c>
      <c r="B49942" t="s">
        <v>78102</v>
      </c>
      <c r="C49942" t="s">
        <v>11</v>
      </c>
      <c r="D49942" s="1">
        <v>43842</v>
      </c>
      <c r="G49942" t="s">
        <v>78103</v>
      </c>
    </row>
    <row r="49943" spans="1:7" x14ac:dyDescent="0.35">
      <c r="A49943">
        <v>49941</v>
      </c>
      <c r="B49943" t="s">
        <v>78104</v>
      </c>
      <c r="C49943" t="s">
        <v>11</v>
      </c>
      <c r="D49943" s="1">
        <v>43842</v>
      </c>
      <c r="G49943" t="s">
        <v>78105</v>
      </c>
    </row>
    <row r="49944" spans="1:7" x14ac:dyDescent="0.35">
      <c r="A49944">
        <v>49942</v>
      </c>
      <c r="B49944" t="s">
        <v>78106</v>
      </c>
      <c r="C49944" t="s">
        <v>11</v>
      </c>
      <c r="D49944" s="1">
        <v>43842</v>
      </c>
      <c r="G49944" t="s">
        <v>78107</v>
      </c>
    </row>
    <row r="49945" spans="1:7" x14ac:dyDescent="0.35">
      <c r="A49945">
        <v>49943</v>
      </c>
      <c r="B49945" t="s">
        <v>78108</v>
      </c>
      <c r="C49945" t="s">
        <v>11</v>
      </c>
      <c r="D49945" s="1">
        <v>43842</v>
      </c>
      <c r="G49945" t="s">
        <v>78109</v>
      </c>
    </row>
    <row r="49946" spans="1:7" x14ac:dyDescent="0.35">
      <c r="A49946">
        <v>49944</v>
      </c>
      <c r="B49946" t="s">
        <v>78110</v>
      </c>
      <c r="C49946" t="s">
        <v>11</v>
      </c>
      <c r="D49946" s="1">
        <v>43842</v>
      </c>
      <c r="G49946" t="s">
        <v>78111</v>
      </c>
    </row>
    <row r="49947" spans="1:7" x14ac:dyDescent="0.35">
      <c r="A49947">
        <v>49945</v>
      </c>
      <c r="B49947" t="s">
        <v>78112</v>
      </c>
      <c r="C49947" t="s">
        <v>11</v>
      </c>
      <c r="D49947" s="1">
        <v>43842</v>
      </c>
      <c r="G49947" t="s">
        <v>78113</v>
      </c>
    </row>
    <row r="49948" spans="1:7" x14ac:dyDescent="0.35">
      <c r="A49948">
        <v>49946</v>
      </c>
      <c r="B49948" t="s">
        <v>78114</v>
      </c>
      <c r="C49948" t="s">
        <v>11</v>
      </c>
      <c r="D49948" s="1">
        <v>43841</v>
      </c>
      <c r="G49948" t="s">
        <v>78115</v>
      </c>
    </row>
    <row r="49949" spans="1:7" x14ac:dyDescent="0.35">
      <c r="A49949">
        <v>49947</v>
      </c>
      <c r="B49949" t="s">
        <v>78116</v>
      </c>
      <c r="C49949" t="s">
        <v>11</v>
      </c>
      <c r="D49949" s="1">
        <v>43841</v>
      </c>
      <c r="G49949" t="s">
        <v>78117</v>
      </c>
    </row>
    <row r="49950" spans="1:7" x14ac:dyDescent="0.35">
      <c r="A49950">
        <v>49948</v>
      </c>
      <c r="B49950" t="s">
        <v>78118</v>
      </c>
      <c r="C49950" t="s">
        <v>11</v>
      </c>
      <c r="D49950" s="1">
        <v>43841</v>
      </c>
      <c r="G49950" t="s">
        <v>78119</v>
      </c>
    </row>
    <row r="49951" spans="1:7" x14ac:dyDescent="0.35">
      <c r="A49951">
        <v>49949</v>
      </c>
      <c r="B49951" t="s">
        <v>78120</v>
      </c>
      <c r="C49951" t="s">
        <v>11</v>
      </c>
      <c r="D49951" s="1">
        <v>43841</v>
      </c>
      <c r="G49951" t="s">
        <v>78121</v>
      </c>
    </row>
    <row r="49952" spans="1:7" x14ac:dyDescent="0.35">
      <c r="A49952">
        <v>49950</v>
      </c>
      <c r="B49952" t="s">
        <v>78122</v>
      </c>
      <c r="C49952" t="s">
        <v>11</v>
      </c>
      <c r="D49952" s="1">
        <v>43841</v>
      </c>
      <c r="G49952" t="s">
        <v>78123</v>
      </c>
    </row>
    <row r="49953" spans="1:7" x14ac:dyDescent="0.35">
      <c r="A49953">
        <v>49951</v>
      </c>
      <c r="B49953" t="s">
        <v>78124</v>
      </c>
      <c r="C49953" t="s">
        <v>11</v>
      </c>
      <c r="D49953" s="1">
        <v>43841</v>
      </c>
      <c r="G49953" t="s">
        <v>78125</v>
      </c>
    </row>
    <row r="49954" spans="1:7" x14ac:dyDescent="0.35">
      <c r="A49954">
        <v>49952</v>
      </c>
      <c r="B49954" t="s">
        <v>78126</v>
      </c>
      <c r="C49954" t="s">
        <v>11</v>
      </c>
      <c r="D49954" s="1">
        <v>43841</v>
      </c>
      <c r="G49954" t="s">
        <v>78127</v>
      </c>
    </row>
    <row r="49955" spans="1:7" x14ac:dyDescent="0.35">
      <c r="A49955">
        <v>49953</v>
      </c>
      <c r="B49955" t="s">
        <v>78128</v>
      </c>
      <c r="C49955" t="s">
        <v>1080</v>
      </c>
      <c r="D49955" s="1">
        <v>43840</v>
      </c>
      <c r="G49955" t="s">
        <v>78129</v>
      </c>
    </row>
    <row r="49956" spans="1:7" x14ac:dyDescent="0.35">
      <c r="A49956">
        <v>49954</v>
      </c>
      <c r="B49956" t="s">
        <v>78130</v>
      </c>
      <c r="C49956" t="s">
        <v>11</v>
      </c>
      <c r="D49956" s="1">
        <v>43840</v>
      </c>
      <c r="E49956" s="2">
        <v>8.1</v>
      </c>
      <c r="G49956" t="s">
        <v>78131</v>
      </c>
    </row>
    <row r="49957" spans="1:7" x14ac:dyDescent="0.35">
      <c r="A49957">
        <v>49955</v>
      </c>
      <c r="B49957" t="s">
        <v>78132</v>
      </c>
      <c r="C49957" t="s">
        <v>11</v>
      </c>
      <c r="D49957" s="1">
        <v>43840</v>
      </c>
      <c r="E49957" s="2">
        <v>7.5</v>
      </c>
      <c r="G49957" t="s">
        <v>78133</v>
      </c>
    </row>
    <row r="49958" spans="1:7" x14ac:dyDescent="0.35">
      <c r="A49958">
        <v>49956</v>
      </c>
      <c r="B49958" t="s">
        <v>78134</v>
      </c>
      <c r="C49958" t="s">
        <v>11</v>
      </c>
      <c r="D49958" s="1">
        <v>43840</v>
      </c>
      <c r="E49958" s="2">
        <v>4.5999999999999996</v>
      </c>
      <c r="G49958" t="s">
        <v>78135</v>
      </c>
    </row>
    <row r="49959" spans="1:7" x14ac:dyDescent="0.35">
      <c r="A49959">
        <v>49957</v>
      </c>
      <c r="B49959" t="s">
        <v>78136</v>
      </c>
      <c r="C49959" t="s">
        <v>11</v>
      </c>
      <c r="D49959" s="1">
        <v>43840</v>
      </c>
      <c r="G49959" t="s">
        <v>78137</v>
      </c>
    </row>
    <row r="49960" spans="1:7" x14ac:dyDescent="0.35">
      <c r="A49960">
        <v>49958</v>
      </c>
      <c r="B49960" t="s">
        <v>78138</v>
      </c>
      <c r="C49960" t="s">
        <v>11</v>
      </c>
      <c r="D49960" s="1">
        <v>43840</v>
      </c>
      <c r="G49960" t="s">
        <v>78139</v>
      </c>
    </row>
    <row r="49961" spans="1:7" x14ac:dyDescent="0.35">
      <c r="A49961">
        <v>49959</v>
      </c>
      <c r="B49961" t="s">
        <v>78140</v>
      </c>
      <c r="C49961" t="s">
        <v>11</v>
      </c>
      <c r="D49961" s="1">
        <v>43840</v>
      </c>
      <c r="G49961" t="s">
        <v>75109</v>
      </c>
    </row>
    <row r="49962" spans="1:7" x14ac:dyDescent="0.35">
      <c r="A49962">
        <v>49960</v>
      </c>
      <c r="B49962" t="s">
        <v>78141</v>
      </c>
      <c r="C49962" t="s">
        <v>11</v>
      </c>
      <c r="D49962" s="1">
        <v>43840</v>
      </c>
      <c r="G49962" t="s">
        <v>78142</v>
      </c>
    </row>
    <row r="49963" spans="1:7" x14ac:dyDescent="0.35">
      <c r="A49963">
        <v>49961</v>
      </c>
      <c r="B49963" t="s">
        <v>78143</v>
      </c>
      <c r="C49963" t="s">
        <v>11</v>
      </c>
      <c r="D49963" s="1">
        <v>43840</v>
      </c>
      <c r="G49963" t="s">
        <v>78144</v>
      </c>
    </row>
    <row r="49964" spans="1:7" x14ac:dyDescent="0.35">
      <c r="A49964">
        <v>49962</v>
      </c>
      <c r="B49964" t="s">
        <v>78145</v>
      </c>
      <c r="C49964" t="s">
        <v>11</v>
      </c>
      <c r="D49964" s="1">
        <v>43840</v>
      </c>
      <c r="G49964" t="s">
        <v>78146</v>
      </c>
    </row>
    <row r="49965" spans="1:7" x14ac:dyDescent="0.35">
      <c r="A49965">
        <v>49963</v>
      </c>
      <c r="B49965" t="s">
        <v>78147</v>
      </c>
      <c r="C49965" t="s">
        <v>11</v>
      </c>
      <c r="D49965" s="1">
        <v>43840</v>
      </c>
      <c r="G49965" t="s">
        <v>78148</v>
      </c>
    </row>
    <row r="49966" spans="1:7" x14ac:dyDescent="0.35">
      <c r="A49966">
        <v>49964</v>
      </c>
      <c r="B49966" t="s">
        <v>78149</v>
      </c>
      <c r="C49966" t="s">
        <v>11</v>
      </c>
      <c r="D49966" s="1">
        <v>43840</v>
      </c>
      <c r="G49966" t="s">
        <v>78150</v>
      </c>
    </row>
    <row r="49967" spans="1:7" x14ac:dyDescent="0.35">
      <c r="A49967">
        <v>49965</v>
      </c>
      <c r="B49967" t="s">
        <v>78151</v>
      </c>
      <c r="C49967" t="s">
        <v>11</v>
      </c>
      <c r="D49967" s="1">
        <v>43840</v>
      </c>
      <c r="G49967" t="s">
        <v>78152</v>
      </c>
    </row>
    <row r="49968" spans="1:7" x14ac:dyDescent="0.35">
      <c r="A49968">
        <v>49966</v>
      </c>
      <c r="B49968" t="s">
        <v>78153</v>
      </c>
      <c r="C49968" t="s">
        <v>11</v>
      </c>
      <c r="D49968" s="1">
        <v>43840</v>
      </c>
      <c r="G49968" t="s">
        <v>78154</v>
      </c>
    </row>
    <row r="49969" spans="1:7" x14ac:dyDescent="0.35">
      <c r="A49969">
        <v>49967</v>
      </c>
      <c r="B49969" t="s">
        <v>78155</v>
      </c>
      <c r="C49969" t="s">
        <v>11</v>
      </c>
      <c r="D49969" s="1">
        <v>43840</v>
      </c>
      <c r="G49969" t="s">
        <v>73648</v>
      </c>
    </row>
    <row r="49970" spans="1:7" x14ac:dyDescent="0.35">
      <c r="A49970">
        <v>49968</v>
      </c>
      <c r="B49970" t="s">
        <v>78156</v>
      </c>
      <c r="C49970" t="s">
        <v>11</v>
      </c>
      <c r="D49970" s="1">
        <v>43840</v>
      </c>
      <c r="G49970" t="s">
        <v>78157</v>
      </c>
    </row>
    <row r="49971" spans="1:7" x14ac:dyDescent="0.35">
      <c r="A49971">
        <v>49969</v>
      </c>
      <c r="B49971" t="s">
        <v>78158</v>
      </c>
      <c r="C49971" t="s">
        <v>11</v>
      </c>
      <c r="D49971" s="1">
        <v>43840</v>
      </c>
      <c r="G49971" t="s">
        <v>78159</v>
      </c>
    </row>
    <row r="49972" spans="1:7" x14ac:dyDescent="0.35">
      <c r="A49972">
        <v>49970</v>
      </c>
      <c r="B49972" t="s">
        <v>78160</v>
      </c>
      <c r="C49972" t="s">
        <v>11</v>
      </c>
      <c r="D49972" s="1">
        <v>43840</v>
      </c>
      <c r="G49972" t="s">
        <v>78161</v>
      </c>
    </row>
    <row r="49973" spans="1:7" x14ac:dyDescent="0.35">
      <c r="A49973">
        <v>49971</v>
      </c>
      <c r="B49973" t="s">
        <v>78162</v>
      </c>
      <c r="C49973" t="s">
        <v>11</v>
      </c>
      <c r="D49973" s="1">
        <v>43840</v>
      </c>
      <c r="G49973" t="s">
        <v>78163</v>
      </c>
    </row>
    <row r="49974" spans="1:7" x14ac:dyDescent="0.35">
      <c r="A49974">
        <v>49972</v>
      </c>
      <c r="B49974" t="s">
        <v>78164</v>
      </c>
      <c r="C49974" t="s">
        <v>11</v>
      </c>
      <c r="D49974" s="1">
        <v>43840</v>
      </c>
      <c r="G49974" t="s">
        <v>78165</v>
      </c>
    </row>
    <row r="49975" spans="1:7" x14ac:dyDescent="0.35">
      <c r="A49975">
        <v>49973</v>
      </c>
      <c r="B49975" t="s">
        <v>78166</v>
      </c>
      <c r="C49975" t="s">
        <v>11</v>
      </c>
      <c r="D49975" s="1">
        <v>43840</v>
      </c>
      <c r="G49975" t="s">
        <v>78167</v>
      </c>
    </row>
    <row r="49976" spans="1:7" x14ac:dyDescent="0.35">
      <c r="A49976">
        <v>49974</v>
      </c>
      <c r="B49976" t="s">
        <v>78168</v>
      </c>
      <c r="C49976" t="s">
        <v>11</v>
      </c>
      <c r="D49976" s="1">
        <v>43840</v>
      </c>
      <c r="G49976" t="s">
        <v>78169</v>
      </c>
    </row>
    <row r="49977" spans="1:7" x14ac:dyDescent="0.35">
      <c r="A49977">
        <v>49975</v>
      </c>
      <c r="B49977" t="s">
        <v>78170</v>
      </c>
      <c r="C49977" t="s">
        <v>11</v>
      </c>
      <c r="D49977" s="1">
        <v>43840</v>
      </c>
      <c r="G49977" t="s">
        <v>78171</v>
      </c>
    </row>
    <row r="49978" spans="1:7" x14ac:dyDescent="0.35">
      <c r="A49978">
        <v>49976</v>
      </c>
      <c r="B49978" t="s">
        <v>78172</v>
      </c>
      <c r="C49978" t="s">
        <v>11</v>
      </c>
      <c r="D49978" s="1">
        <v>43840</v>
      </c>
      <c r="G49978" t="s">
        <v>78173</v>
      </c>
    </row>
    <row r="49979" spans="1:7" x14ac:dyDescent="0.35">
      <c r="A49979">
        <v>49977</v>
      </c>
      <c r="B49979" t="s">
        <v>78174</v>
      </c>
      <c r="C49979" t="s">
        <v>11</v>
      </c>
      <c r="D49979" s="1">
        <v>43840</v>
      </c>
      <c r="G49979" t="s">
        <v>78175</v>
      </c>
    </row>
    <row r="49980" spans="1:7" x14ac:dyDescent="0.35">
      <c r="A49980">
        <v>49978</v>
      </c>
      <c r="B49980" t="s">
        <v>78176</v>
      </c>
      <c r="C49980" t="s">
        <v>11</v>
      </c>
      <c r="D49980" s="1">
        <v>43840</v>
      </c>
      <c r="G49980" t="s">
        <v>78177</v>
      </c>
    </row>
    <row r="49981" spans="1:7" x14ac:dyDescent="0.35">
      <c r="A49981">
        <v>49979</v>
      </c>
      <c r="B49981" t="s">
        <v>78178</v>
      </c>
      <c r="C49981" t="s">
        <v>15</v>
      </c>
      <c r="D49981" s="1">
        <v>43840</v>
      </c>
      <c r="E49981" s="2">
        <v>8.1</v>
      </c>
      <c r="G49981" t="s">
        <v>78179</v>
      </c>
    </row>
    <row r="49982" spans="1:7" x14ac:dyDescent="0.35">
      <c r="A49982">
        <v>49980</v>
      </c>
      <c r="B49982" t="s">
        <v>78180</v>
      </c>
      <c r="C49982" t="s">
        <v>15</v>
      </c>
      <c r="D49982" s="1">
        <v>43840</v>
      </c>
      <c r="G49982" t="s">
        <v>78181</v>
      </c>
    </row>
    <row r="49983" spans="1:7" x14ac:dyDescent="0.35">
      <c r="A49983">
        <v>49981</v>
      </c>
      <c r="B49983" t="s">
        <v>78182</v>
      </c>
      <c r="C49983" t="s">
        <v>15</v>
      </c>
      <c r="D49983" s="1">
        <v>43840</v>
      </c>
      <c r="G49983" t="s">
        <v>78183</v>
      </c>
    </row>
    <row r="49984" spans="1:7" x14ac:dyDescent="0.35">
      <c r="A49984">
        <v>49982</v>
      </c>
      <c r="B49984" t="s">
        <v>56115</v>
      </c>
      <c r="C49984" t="s">
        <v>17</v>
      </c>
      <c r="D49984" s="1">
        <v>43840</v>
      </c>
      <c r="E49984" s="2">
        <v>5</v>
      </c>
      <c r="G49984" t="s">
        <v>56116</v>
      </c>
    </row>
    <row r="49985" spans="1:7" x14ac:dyDescent="0.35">
      <c r="A49985">
        <v>49983</v>
      </c>
      <c r="B49985" t="s">
        <v>78184</v>
      </c>
      <c r="C49985" t="s">
        <v>17</v>
      </c>
      <c r="D49985" s="1">
        <v>43840</v>
      </c>
      <c r="G49985" t="s">
        <v>78185</v>
      </c>
    </row>
    <row r="49986" spans="1:7" x14ac:dyDescent="0.35">
      <c r="A49986">
        <v>49984</v>
      </c>
      <c r="B49986" t="s">
        <v>78186</v>
      </c>
      <c r="C49986" t="s">
        <v>17</v>
      </c>
      <c r="D49986" s="1">
        <v>43840</v>
      </c>
      <c r="G49986" t="s">
        <v>78187</v>
      </c>
    </row>
    <row r="49987" spans="1:7" x14ac:dyDescent="0.35">
      <c r="A49987">
        <v>49985</v>
      </c>
      <c r="B49987" t="s">
        <v>78188</v>
      </c>
      <c r="C49987" t="s">
        <v>17</v>
      </c>
      <c r="D49987" s="1">
        <v>43840</v>
      </c>
      <c r="G49987" t="s">
        <v>78189</v>
      </c>
    </row>
    <row r="49988" spans="1:7" x14ac:dyDescent="0.35">
      <c r="A49988">
        <v>49986</v>
      </c>
      <c r="B49988" t="s">
        <v>78190</v>
      </c>
      <c r="C49988" t="s">
        <v>13</v>
      </c>
      <c r="D49988" s="1">
        <v>43840</v>
      </c>
      <c r="G49988" t="s">
        <v>78191</v>
      </c>
    </row>
    <row r="49989" spans="1:7" x14ac:dyDescent="0.35">
      <c r="A49989">
        <v>49987</v>
      </c>
      <c r="B49989" t="s">
        <v>76529</v>
      </c>
      <c r="C49989" t="s">
        <v>11</v>
      </c>
      <c r="D49989" s="1">
        <v>43839</v>
      </c>
      <c r="E49989" s="2">
        <v>7.1</v>
      </c>
      <c r="F49989">
        <v>65</v>
      </c>
      <c r="G49989" t="s">
        <v>76530</v>
      </c>
    </row>
    <row r="49990" spans="1:7" x14ac:dyDescent="0.35">
      <c r="A49990">
        <v>49988</v>
      </c>
      <c r="B49990" t="s">
        <v>78192</v>
      </c>
      <c r="C49990" t="s">
        <v>17</v>
      </c>
      <c r="D49990" s="1">
        <v>43839</v>
      </c>
      <c r="F49990">
        <v>70</v>
      </c>
      <c r="G49990" t="s">
        <v>78193</v>
      </c>
    </row>
    <row r="49991" spans="1:7" x14ac:dyDescent="0.35">
      <c r="A49991">
        <v>49989</v>
      </c>
      <c r="B49991" t="s">
        <v>78194</v>
      </c>
      <c r="C49991" t="s">
        <v>17</v>
      </c>
      <c r="D49991" s="1">
        <v>43839</v>
      </c>
      <c r="F49991">
        <v>73</v>
      </c>
      <c r="G49991" t="s">
        <v>78195</v>
      </c>
    </row>
    <row r="49992" spans="1:7" x14ac:dyDescent="0.35">
      <c r="A49992">
        <v>49990</v>
      </c>
      <c r="B49992" t="s">
        <v>78196</v>
      </c>
      <c r="C49992" t="s">
        <v>11</v>
      </c>
      <c r="D49992" s="1">
        <v>43839</v>
      </c>
      <c r="E49992" s="2">
        <v>7.6</v>
      </c>
      <c r="F49992">
        <v>77</v>
      </c>
      <c r="G49992" t="s">
        <v>78197</v>
      </c>
    </row>
    <row r="49993" spans="1:7" x14ac:dyDescent="0.35">
      <c r="A49993">
        <v>49991</v>
      </c>
      <c r="B49993" t="s">
        <v>31361</v>
      </c>
      <c r="C49993" t="s">
        <v>11</v>
      </c>
      <c r="D49993" s="1">
        <v>43839</v>
      </c>
      <c r="E49993" s="2">
        <v>7.1</v>
      </c>
      <c r="F49993">
        <v>84</v>
      </c>
      <c r="G49993" t="s">
        <v>78198</v>
      </c>
    </row>
    <row r="49994" spans="1:7" x14ac:dyDescent="0.35">
      <c r="A49994">
        <v>49992</v>
      </c>
      <c r="B49994" t="s">
        <v>78199</v>
      </c>
      <c r="C49994" t="s">
        <v>11</v>
      </c>
      <c r="D49994" s="1">
        <v>43839</v>
      </c>
      <c r="E49994" s="2">
        <v>7.8</v>
      </c>
      <c r="F49994">
        <v>87</v>
      </c>
      <c r="G49994" t="s">
        <v>78200</v>
      </c>
    </row>
    <row r="49995" spans="1:7" x14ac:dyDescent="0.35">
      <c r="A49995">
        <v>49993</v>
      </c>
      <c r="B49995" t="s">
        <v>78196</v>
      </c>
      <c r="C49995" t="s">
        <v>383</v>
      </c>
      <c r="D49995" s="1">
        <v>43839</v>
      </c>
      <c r="G49995" t="s">
        <v>78201</v>
      </c>
    </row>
    <row r="49996" spans="1:7" x14ac:dyDescent="0.35">
      <c r="A49996">
        <v>49994</v>
      </c>
      <c r="B49996" t="s">
        <v>78202</v>
      </c>
      <c r="C49996" t="s">
        <v>11</v>
      </c>
      <c r="D49996" s="1">
        <v>43839</v>
      </c>
      <c r="E49996" s="2">
        <v>7.1</v>
      </c>
      <c r="G49996" t="s">
        <v>78203</v>
      </c>
    </row>
    <row r="49997" spans="1:7" x14ac:dyDescent="0.35">
      <c r="A49997">
        <v>49995</v>
      </c>
      <c r="B49997" t="s">
        <v>78204</v>
      </c>
      <c r="C49997" t="s">
        <v>11</v>
      </c>
      <c r="D49997" s="1">
        <v>43839</v>
      </c>
      <c r="E49997" s="2">
        <v>4.3</v>
      </c>
      <c r="G49997" t="s">
        <v>78205</v>
      </c>
    </row>
    <row r="49998" spans="1:7" x14ac:dyDescent="0.35">
      <c r="A49998">
        <v>49996</v>
      </c>
      <c r="B49998" t="s">
        <v>78206</v>
      </c>
      <c r="C49998" t="s">
        <v>11</v>
      </c>
      <c r="D49998" s="1">
        <v>43839</v>
      </c>
      <c r="E49998" s="2">
        <v>6</v>
      </c>
      <c r="G49998" t="s">
        <v>78207</v>
      </c>
    </row>
    <row r="49999" spans="1:7" x14ac:dyDescent="0.35">
      <c r="A49999">
        <v>49997</v>
      </c>
      <c r="B49999" t="s">
        <v>78208</v>
      </c>
      <c r="C49999" t="s">
        <v>11</v>
      </c>
      <c r="D49999" s="1">
        <v>43839</v>
      </c>
      <c r="G49999" t="s">
        <v>78209</v>
      </c>
    </row>
    <row r="50000" spans="1:7" x14ac:dyDescent="0.35">
      <c r="A50000">
        <v>49998</v>
      </c>
      <c r="B50000" t="s">
        <v>78210</v>
      </c>
      <c r="C50000" t="s">
        <v>11</v>
      </c>
      <c r="D50000" s="1">
        <v>43839</v>
      </c>
      <c r="G50000" t="s">
        <v>78211</v>
      </c>
    </row>
    <row r="50001" spans="1:7" x14ac:dyDescent="0.35">
      <c r="A50001">
        <v>49999</v>
      </c>
      <c r="B50001" t="s">
        <v>78212</v>
      </c>
      <c r="C50001" t="s">
        <v>11</v>
      </c>
      <c r="D50001" s="1">
        <v>43839</v>
      </c>
      <c r="G50001" t="s">
        <v>78213</v>
      </c>
    </row>
    <row r="50002" spans="1:7" x14ac:dyDescent="0.35">
      <c r="A50002">
        <v>50000</v>
      </c>
      <c r="B50002" t="s">
        <v>78214</v>
      </c>
      <c r="C50002" t="s">
        <v>11</v>
      </c>
      <c r="D50002" s="1">
        <v>43839</v>
      </c>
      <c r="G50002" t="s">
        <v>78215</v>
      </c>
    </row>
    <row r="50003" spans="1:7" x14ac:dyDescent="0.35">
      <c r="A50003">
        <v>50001</v>
      </c>
      <c r="B50003" t="s">
        <v>78216</v>
      </c>
      <c r="C50003" t="s">
        <v>11</v>
      </c>
      <c r="D50003" s="1">
        <v>43839</v>
      </c>
      <c r="G50003" t="s">
        <v>78217</v>
      </c>
    </row>
    <row r="50004" spans="1:7" x14ac:dyDescent="0.35">
      <c r="A50004">
        <v>50002</v>
      </c>
      <c r="B50004" t="s">
        <v>78218</v>
      </c>
      <c r="C50004" t="s">
        <v>11</v>
      </c>
      <c r="D50004" s="1">
        <v>43839</v>
      </c>
      <c r="G50004" t="s">
        <v>78219</v>
      </c>
    </row>
    <row r="50005" spans="1:7" x14ac:dyDescent="0.35">
      <c r="A50005">
        <v>50003</v>
      </c>
      <c r="B50005" t="s">
        <v>78220</v>
      </c>
      <c r="C50005" t="s">
        <v>11</v>
      </c>
      <c r="D50005" s="1">
        <v>43839</v>
      </c>
      <c r="G50005" t="s">
        <v>78221</v>
      </c>
    </row>
    <row r="50006" spans="1:7" x14ac:dyDescent="0.35">
      <c r="A50006">
        <v>50004</v>
      </c>
      <c r="B50006" t="s">
        <v>78222</v>
      </c>
      <c r="C50006" t="s">
        <v>11</v>
      </c>
      <c r="D50006" s="1">
        <v>43839</v>
      </c>
      <c r="G50006" t="s">
        <v>78223</v>
      </c>
    </row>
    <row r="50007" spans="1:7" x14ac:dyDescent="0.35">
      <c r="A50007">
        <v>50005</v>
      </c>
      <c r="B50007" t="s">
        <v>78224</v>
      </c>
      <c r="C50007" t="s">
        <v>11</v>
      </c>
      <c r="D50007" s="1">
        <v>43839</v>
      </c>
      <c r="G50007" t="s">
        <v>78225</v>
      </c>
    </row>
    <row r="50008" spans="1:7" x14ac:dyDescent="0.35">
      <c r="A50008">
        <v>50006</v>
      </c>
      <c r="B50008" t="s">
        <v>78226</v>
      </c>
      <c r="C50008" t="s">
        <v>11</v>
      </c>
      <c r="D50008" s="1">
        <v>43839</v>
      </c>
      <c r="G50008" t="s">
        <v>78227</v>
      </c>
    </row>
    <row r="50009" spans="1:7" x14ac:dyDescent="0.35">
      <c r="A50009">
        <v>50007</v>
      </c>
      <c r="B50009" t="s">
        <v>78228</v>
      </c>
      <c r="C50009" t="s">
        <v>11</v>
      </c>
      <c r="D50009" s="1">
        <v>43839</v>
      </c>
      <c r="G50009" t="s">
        <v>56394</v>
      </c>
    </row>
    <row r="50010" spans="1:7" x14ac:dyDescent="0.35">
      <c r="A50010">
        <v>50008</v>
      </c>
      <c r="B50010" t="s">
        <v>78229</v>
      </c>
      <c r="C50010" t="s">
        <v>11</v>
      </c>
      <c r="D50010" s="1">
        <v>43839</v>
      </c>
      <c r="G50010" t="s">
        <v>78230</v>
      </c>
    </row>
    <row r="50011" spans="1:7" x14ac:dyDescent="0.35">
      <c r="A50011">
        <v>50009</v>
      </c>
      <c r="B50011" t="s">
        <v>78231</v>
      </c>
      <c r="C50011" t="s">
        <v>11</v>
      </c>
      <c r="D50011" s="1">
        <v>43839</v>
      </c>
      <c r="G50011" t="s">
        <v>78232</v>
      </c>
    </row>
    <row r="50012" spans="1:7" x14ac:dyDescent="0.35">
      <c r="A50012">
        <v>50010</v>
      </c>
      <c r="B50012" t="s">
        <v>78233</v>
      </c>
      <c r="C50012" t="s">
        <v>11</v>
      </c>
      <c r="D50012" s="1">
        <v>43839</v>
      </c>
      <c r="G50012" t="s">
        <v>78234</v>
      </c>
    </row>
    <row r="50013" spans="1:7" x14ac:dyDescent="0.35">
      <c r="A50013">
        <v>50011</v>
      </c>
      <c r="B50013" t="s">
        <v>77052</v>
      </c>
      <c r="C50013" t="s">
        <v>11</v>
      </c>
      <c r="D50013" s="1">
        <v>43839</v>
      </c>
      <c r="G50013" t="s">
        <v>78235</v>
      </c>
    </row>
    <row r="50014" spans="1:7" x14ac:dyDescent="0.35">
      <c r="A50014">
        <v>50012</v>
      </c>
      <c r="B50014" t="s">
        <v>78236</v>
      </c>
      <c r="C50014" t="s">
        <v>11</v>
      </c>
      <c r="D50014" s="1">
        <v>43839</v>
      </c>
      <c r="G50014" t="s">
        <v>78237</v>
      </c>
    </row>
    <row r="50015" spans="1:7" x14ac:dyDescent="0.35">
      <c r="A50015">
        <v>50013</v>
      </c>
      <c r="B50015" t="s">
        <v>78238</v>
      </c>
      <c r="C50015" t="s">
        <v>11</v>
      </c>
      <c r="D50015" s="1">
        <v>43839</v>
      </c>
      <c r="G50015" t="s">
        <v>78239</v>
      </c>
    </row>
    <row r="50016" spans="1:7" x14ac:dyDescent="0.35">
      <c r="A50016">
        <v>50014</v>
      </c>
      <c r="B50016" t="s">
        <v>78240</v>
      </c>
      <c r="C50016" t="s">
        <v>11</v>
      </c>
      <c r="D50016" s="1">
        <v>43839</v>
      </c>
      <c r="G50016" t="s">
        <v>78241</v>
      </c>
    </row>
    <row r="50017" spans="1:7" x14ac:dyDescent="0.35">
      <c r="A50017">
        <v>50015</v>
      </c>
      <c r="B50017" t="s">
        <v>78242</v>
      </c>
      <c r="C50017" t="s">
        <v>11</v>
      </c>
      <c r="D50017" s="1">
        <v>43839</v>
      </c>
      <c r="G50017" t="s">
        <v>78243</v>
      </c>
    </row>
    <row r="50018" spans="1:7" x14ac:dyDescent="0.35">
      <c r="A50018">
        <v>50016</v>
      </c>
      <c r="B50018" t="s">
        <v>78244</v>
      </c>
      <c r="C50018" t="s">
        <v>11</v>
      </c>
      <c r="D50018" s="1">
        <v>43839</v>
      </c>
      <c r="G50018" t="s">
        <v>78245</v>
      </c>
    </row>
    <row r="50019" spans="1:7" x14ac:dyDescent="0.35">
      <c r="A50019">
        <v>50017</v>
      </c>
      <c r="B50019" t="s">
        <v>78246</v>
      </c>
      <c r="C50019" t="s">
        <v>11</v>
      </c>
      <c r="D50019" s="1">
        <v>43839</v>
      </c>
      <c r="G50019" t="s">
        <v>78247</v>
      </c>
    </row>
    <row r="50020" spans="1:7" x14ac:dyDescent="0.35">
      <c r="A50020">
        <v>50018</v>
      </c>
      <c r="B50020" t="s">
        <v>78248</v>
      </c>
      <c r="C50020" t="s">
        <v>15</v>
      </c>
      <c r="D50020" s="1">
        <v>43839</v>
      </c>
      <c r="G50020" t="s">
        <v>78249</v>
      </c>
    </row>
    <row r="50021" spans="1:7" x14ac:dyDescent="0.35">
      <c r="A50021">
        <v>50019</v>
      </c>
      <c r="B50021" t="s">
        <v>78250</v>
      </c>
      <c r="C50021" t="s">
        <v>15</v>
      </c>
      <c r="D50021" s="1">
        <v>43839</v>
      </c>
      <c r="G50021" t="s">
        <v>78251</v>
      </c>
    </row>
    <row r="50022" spans="1:7" x14ac:dyDescent="0.35">
      <c r="A50022">
        <v>50020</v>
      </c>
      <c r="B50022" t="s">
        <v>78252</v>
      </c>
      <c r="C50022" t="s">
        <v>15</v>
      </c>
      <c r="D50022" s="1">
        <v>43839</v>
      </c>
      <c r="G50022" t="s">
        <v>78253</v>
      </c>
    </row>
    <row r="50023" spans="1:7" x14ac:dyDescent="0.35">
      <c r="A50023">
        <v>50021</v>
      </c>
      <c r="B50023" t="s">
        <v>78254</v>
      </c>
      <c r="C50023" t="s">
        <v>17</v>
      </c>
      <c r="D50023" s="1">
        <v>43839</v>
      </c>
      <c r="G50023" t="s">
        <v>78255</v>
      </c>
    </row>
    <row r="50024" spans="1:7" x14ac:dyDescent="0.35">
      <c r="A50024">
        <v>50022</v>
      </c>
      <c r="B50024" t="s">
        <v>78256</v>
      </c>
      <c r="C50024" t="s">
        <v>17</v>
      </c>
      <c r="D50024" s="1">
        <v>43839</v>
      </c>
      <c r="G50024" t="s">
        <v>78257</v>
      </c>
    </row>
    <row r="50025" spans="1:7" x14ac:dyDescent="0.35">
      <c r="A50025">
        <v>50023</v>
      </c>
      <c r="B50025" t="s">
        <v>78258</v>
      </c>
      <c r="C50025" t="s">
        <v>17</v>
      </c>
      <c r="D50025" s="1">
        <v>43839</v>
      </c>
      <c r="G50025" t="s">
        <v>78259</v>
      </c>
    </row>
    <row r="50026" spans="1:7" x14ac:dyDescent="0.35">
      <c r="A50026">
        <v>50024</v>
      </c>
      <c r="B50026" t="s">
        <v>78260</v>
      </c>
      <c r="C50026" t="s">
        <v>11</v>
      </c>
      <c r="D50026" s="1">
        <v>43838</v>
      </c>
      <c r="G50026" t="s">
        <v>78261</v>
      </c>
    </row>
    <row r="50027" spans="1:7" x14ac:dyDescent="0.35">
      <c r="A50027">
        <v>50025</v>
      </c>
      <c r="B50027" t="s">
        <v>71001</v>
      </c>
      <c r="C50027" t="s">
        <v>11</v>
      </c>
      <c r="D50027" s="1">
        <v>43838</v>
      </c>
      <c r="G50027" t="s">
        <v>78262</v>
      </c>
    </row>
    <row r="50028" spans="1:7" x14ac:dyDescent="0.35">
      <c r="A50028">
        <v>50026</v>
      </c>
      <c r="B50028" t="s">
        <v>78263</v>
      </c>
      <c r="C50028" t="s">
        <v>11</v>
      </c>
      <c r="D50028" s="1">
        <v>43838</v>
      </c>
      <c r="G50028" t="s">
        <v>78264</v>
      </c>
    </row>
    <row r="50029" spans="1:7" x14ac:dyDescent="0.35">
      <c r="A50029">
        <v>50027</v>
      </c>
      <c r="B50029" t="s">
        <v>78265</v>
      </c>
      <c r="C50029" t="s">
        <v>11</v>
      </c>
      <c r="D50029" s="1">
        <v>43838</v>
      </c>
      <c r="G50029" t="s">
        <v>78266</v>
      </c>
    </row>
    <row r="50030" spans="1:7" x14ac:dyDescent="0.35">
      <c r="A50030">
        <v>50028</v>
      </c>
      <c r="B50030" t="s">
        <v>78267</v>
      </c>
      <c r="C50030" t="s">
        <v>13</v>
      </c>
      <c r="D50030" s="1">
        <v>43838</v>
      </c>
      <c r="G50030" t="s">
        <v>78268</v>
      </c>
    </row>
    <row r="50031" spans="1:7" x14ac:dyDescent="0.35">
      <c r="A50031">
        <v>50029</v>
      </c>
      <c r="B50031" t="s">
        <v>78269</v>
      </c>
      <c r="C50031" t="s">
        <v>13</v>
      </c>
      <c r="D50031" s="1">
        <v>43838</v>
      </c>
      <c r="G50031" t="s">
        <v>78270</v>
      </c>
    </row>
    <row r="50032" spans="1:7" x14ac:dyDescent="0.35">
      <c r="A50032">
        <v>50030</v>
      </c>
      <c r="B50032" t="s">
        <v>78180</v>
      </c>
      <c r="C50032" t="s">
        <v>13</v>
      </c>
      <c r="D50032" s="1">
        <v>43838</v>
      </c>
      <c r="G50032" t="s">
        <v>78181</v>
      </c>
    </row>
    <row r="50033" spans="1:7" x14ac:dyDescent="0.35">
      <c r="A50033">
        <v>50031</v>
      </c>
      <c r="B50033" t="s">
        <v>78271</v>
      </c>
      <c r="C50033" t="s">
        <v>13</v>
      </c>
      <c r="D50033" s="1">
        <v>43838</v>
      </c>
      <c r="G50033" t="s">
        <v>78272</v>
      </c>
    </row>
    <row r="50034" spans="1:7" x14ac:dyDescent="0.35">
      <c r="A50034">
        <v>50032</v>
      </c>
      <c r="B50034" t="s">
        <v>78273</v>
      </c>
      <c r="C50034" t="s">
        <v>383</v>
      </c>
      <c r="D50034" s="1">
        <v>43837</v>
      </c>
      <c r="G50034" t="s">
        <v>78274</v>
      </c>
    </row>
    <row r="50035" spans="1:7" x14ac:dyDescent="0.35">
      <c r="A50035">
        <v>50033</v>
      </c>
      <c r="B50035" t="s">
        <v>78275</v>
      </c>
      <c r="C50035" t="s">
        <v>11</v>
      </c>
      <c r="D50035" s="1">
        <v>43837</v>
      </c>
      <c r="E50035" s="2">
        <v>4.9000000000000004</v>
      </c>
      <c r="G50035" t="s">
        <v>78276</v>
      </c>
    </row>
    <row r="50036" spans="1:7" x14ac:dyDescent="0.35">
      <c r="A50036">
        <v>50034</v>
      </c>
      <c r="B50036" t="s">
        <v>78277</v>
      </c>
      <c r="C50036" t="s">
        <v>11</v>
      </c>
      <c r="D50036" s="1">
        <v>43837</v>
      </c>
      <c r="G50036" t="s">
        <v>78278</v>
      </c>
    </row>
    <row r="50037" spans="1:7" x14ac:dyDescent="0.35">
      <c r="A50037">
        <v>50035</v>
      </c>
      <c r="B50037" t="s">
        <v>78279</v>
      </c>
      <c r="C50037" t="s">
        <v>11</v>
      </c>
      <c r="D50037" s="1">
        <v>43837</v>
      </c>
      <c r="G50037" t="s">
        <v>78280</v>
      </c>
    </row>
    <row r="50038" spans="1:7" x14ac:dyDescent="0.35">
      <c r="A50038">
        <v>50036</v>
      </c>
      <c r="B50038" t="s">
        <v>78281</v>
      </c>
      <c r="C50038" t="s">
        <v>11</v>
      </c>
      <c r="D50038" s="1">
        <v>43837</v>
      </c>
      <c r="G50038" t="s">
        <v>78282</v>
      </c>
    </row>
    <row r="50039" spans="1:7" x14ac:dyDescent="0.35">
      <c r="A50039">
        <v>50037</v>
      </c>
      <c r="B50039" t="s">
        <v>78283</v>
      </c>
      <c r="C50039" t="s">
        <v>11</v>
      </c>
      <c r="D50039" s="1">
        <v>43837</v>
      </c>
      <c r="G50039" t="s">
        <v>78284</v>
      </c>
    </row>
    <row r="50040" spans="1:7" x14ac:dyDescent="0.35">
      <c r="A50040">
        <v>50038</v>
      </c>
      <c r="B50040" t="s">
        <v>78285</v>
      </c>
      <c r="C50040" t="s">
        <v>11</v>
      </c>
      <c r="D50040" s="1">
        <v>43837</v>
      </c>
      <c r="G50040" t="s">
        <v>78286</v>
      </c>
    </row>
    <row r="50041" spans="1:7" x14ac:dyDescent="0.35">
      <c r="A50041">
        <v>50039</v>
      </c>
      <c r="B50041" t="s">
        <v>78287</v>
      </c>
      <c r="C50041" t="s">
        <v>11</v>
      </c>
      <c r="D50041" s="1">
        <v>43837</v>
      </c>
      <c r="G50041" t="s">
        <v>78288</v>
      </c>
    </row>
    <row r="50042" spans="1:7" x14ac:dyDescent="0.35">
      <c r="A50042">
        <v>50040</v>
      </c>
      <c r="B50042" t="s">
        <v>78289</v>
      </c>
      <c r="C50042" t="s">
        <v>11</v>
      </c>
      <c r="D50042" s="1">
        <v>43837</v>
      </c>
      <c r="G50042" t="s">
        <v>78290</v>
      </c>
    </row>
    <row r="50043" spans="1:7" x14ac:dyDescent="0.35">
      <c r="A50043">
        <v>50041</v>
      </c>
      <c r="B50043" t="s">
        <v>78291</v>
      </c>
      <c r="C50043" t="s">
        <v>11</v>
      </c>
      <c r="D50043" s="1">
        <v>43837</v>
      </c>
      <c r="G50043" t="s">
        <v>78292</v>
      </c>
    </row>
    <row r="50044" spans="1:7" x14ac:dyDescent="0.35">
      <c r="A50044">
        <v>50042</v>
      </c>
      <c r="B50044" t="s">
        <v>78293</v>
      </c>
      <c r="C50044" t="s">
        <v>11</v>
      </c>
      <c r="D50044" s="1">
        <v>43837</v>
      </c>
      <c r="G50044" t="s">
        <v>78294</v>
      </c>
    </row>
    <row r="50045" spans="1:7" x14ac:dyDescent="0.35">
      <c r="A50045">
        <v>50043</v>
      </c>
      <c r="B50045" t="s">
        <v>78295</v>
      </c>
      <c r="C50045" t="s">
        <v>11</v>
      </c>
      <c r="D50045" s="1">
        <v>43837</v>
      </c>
      <c r="G50045" t="s">
        <v>78296</v>
      </c>
    </row>
    <row r="50046" spans="1:7" x14ac:dyDescent="0.35">
      <c r="A50046">
        <v>50044</v>
      </c>
      <c r="B50046" t="s">
        <v>22758</v>
      </c>
      <c r="C50046" t="s">
        <v>11</v>
      </c>
      <c r="D50046" s="1">
        <v>43837</v>
      </c>
      <c r="G50046" t="s">
        <v>22759</v>
      </c>
    </row>
    <row r="50047" spans="1:7" x14ac:dyDescent="0.35">
      <c r="A50047">
        <v>50045</v>
      </c>
      <c r="B50047" t="s">
        <v>78297</v>
      </c>
      <c r="C50047" t="s">
        <v>11</v>
      </c>
      <c r="D50047" s="1">
        <v>43837</v>
      </c>
      <c r="G50047" t="s">
        <v>78298</v>
      </c>
    </row>
    <row r="50048" spans="1:7" x14ac:dyDescent="0.35">
      <c r="A50048">
        <v>50046</v>
      </c>
      <c r="B50048" t="s">
        <v>78299</v>
      </c>
      <c r="C50048" t="s">
        <v>11</v>
      </c>
      <c r="D50048" s="1">
        <v>43837</v>
      </c>
      <c r="G50048" t="s">
        <v>78300</v>
      </c>
    </row>
    <row r="50049" spans="1:7" x14ac:dyDescent="0.35">
      <c r="A50049">
        <v>50047</v>
      </c>
      <c r="B50049" t="s">
        <v>78301</v>
      </c>
      <c r="C50049" t="s">
        <v>11</v>
      </c>
      <c r="D50049" s="1">
        <v>43837</v>
      </c>
      <c r="G50049" t="s">
        <v>78302</v>
      </c>
    </row>
    <row r="50050" spans="1:7" x14ac:dyDescent="0.35">
      <c r="A50050">
        <v>50048</v>
      </c>
      <c r="B50050" t="s">
        <v>78303</v>
      </c>
      <c r="C50050" t="s">
        <v>11</v>
      </c>
      <c r="D50050" s="1">
        <v>43837</v>
      </c>
      <c r="G50050" t="s">
        <v>78304</v>
      </c>
    </row>
    <row r="50051" spans="1:7" x14ac:dyDescent="0.35">
      <c r="A50051">
        <v>50049</v>
      </c>
      <c r="B50051" t="s">
        <v>78305</v>
      </c>
      <c r="C50051" t="s">
        <v>11</v>
      </c>
      <c r="D50051" s="1">
        <v>43837</v>
      </c>
      <c r="G50051" t="s">
        <v>78306</v>
      </c>
    </row>
    <row r="50052" spans="1:7" x14ac:dyDescent="0.35">
      <c r="A50052">
        <v>50050</v>
      </c>
      <c r="B50052" t="s">
        <v>78307</v>
      </c>
      <c r="C50052" t="s">
        <v>11</v>
      </c>
      <c r="D50052" s="1">
        <v>43837</v>
      </c>
      <c r="G50052" t="s">
        <v>78308</v>
      </c>
    </row>
    <row r="50053" spans="1:7" x14ac:dyDescent="0.35">
      <c r="A50053">
        <v>50051</v>
      </c>
      <c r="B50053" t="s">
        <v>78309</v>
      </c>
      <c r="C50053" t="s">
        <v>11</v>
      </c>
      <c r="D50053" s="1">
        <v>43837</v>
      </c>
      <c r="G50053" t="s">
        <v>78310</v>
      </c>
    </row>
    <row r="50054" spans="1:7" x14ac:dyDescent="0.35">
      <c r="A50054">
        <v>50052</v>
      </c>
      <c r="B50054" t="s">
        <v>78311</v>
      </c>
      <c r="C50054" t="s">
        <v>15</v>
      </c>
      <c r="D50054" s="1">
        <v>43837</v>
      </c>
      <c r="G50054" t="s">
        <v>78312</v>
      </c>
    </row>
    <row r="50055" spans="1:7" x14ac:dyDescent="0.35">
      <c r="A50055">
        <v>50053</v>
      </c>
      <c r="B50055" t="s">
        <v>78313</v>
      </c>
      <c r="C50055" t="s">
        <v>15</v>
      </c>
      <c r="D50055" s="1">
        <v>43837</v>
      </c>
      <c r="G50055" t="s">
        <v>78314</v>
      </c>
    </row>
    <row r="50056" spans="1:7" x14ac:dyDescent="0.35">
      <c r="A50056">
        <v>50054</v>
      </c>
      <c r="B50056" t="s">
        <v>78315</v>
      </c>
      <c r="C50056" t="s">
        <v>15</v>
      </c>
      <c r="D50056" s="1">
        <v>43837</v>
      </c>
      <c r="G50056" t="s">
        <v>78316</v>
      </c>
    </row>
    <row r="50057" spans="1:7" x14ac:dyDescent="0.35">
      <c r="A50057">
        <v>50055</v>
      </c>
      <c r="B50057" t="s">
        <v>78317</v>
      </c>
      <c r="C50057" t="s">
        <v>17</v>
      </c>
      <c r="D50057" s="1">
        <v>43837</v>
      </c>
      <c r="G50057" t="s">
        <v>78318</v>
      </c>
    </row>
    <row r="50058" spans="1:7" x14ac:dyDescent="0.35">
      <c r="A50058">
        <v>50056</v>
      </c>
      <c r="B50058" t="s">
        <v>67677</v>
      </c>
      <c r="C50058" t="s">
        <v>17</v>
      </c>
      <c r="D50058" s="1">
        <v>43836</v>
      </c>
      <c r="F50058">
        <v>59</v>
      </c>
      <c r="G50058" t="s">
        <v>78319</v>
      </c>
    </row>
    <row r="50059" spans="1:7" x14ac:dyDescent="0.35">
      <c r="A50059">
        <v>50057</v>
      </c>
      <c r="B50059" t="s">
        <v>78320</v>
      </c>
      <c r="C50059" t="s">
        <v>11</v>
      </c>
      <c r="D50059" s="1">
        <v>43836</v>
      </c>
      <c r="E50059" s="2">
        <v>5.4</v>
      </c>
      <c r="G50059" t="s">
        <v>78321</v>
      </c>
    </row>
    <row r="50060" spans="1:7" x14ac:dyDescent="0.35">
      <c r="A50060">
        <v>50058</v>
      </c>
      <c r="B50060" t="s">
        <v>78322</v>
      </c>
      <c r="C50060" t="s">
        <v>11</v>
      </c>
      <c r="D50060" s="1">
        <v>43836</v>
      </c>
      <c r="G50060" t="s">
        <v>78323</v>
      </c>
    </row>
    <row r="50061" spans="1:7" x14ac:dyDescent="0.35">
      <c r="A50061">
        <v>50059</v>
      </c>
      <c r="B50061" t="s">
        <v>78324</v>
      </c>
      <c r="C50061" t="s">
        <v>11</v>
      </c>
      <c r="D50061" s="1">
        <v>43836</v>
      </c>
      <c r="G50061" t="s">
        <v>78325</v>
      </c>
    </row>
    <row r="50062" spans="1:7" x14ac:dyDescent="0.35">
      <c r="A50062">
        <v>50060</v>
      </c>
      <c r="B50062" t="s">
        <v>78326</v>
      </c>
      <c r="C50062" t="s">
        <v>11</v>
      </c>
      <c r="D50062" s="1">
        <v>43836</v>
      </c>
      <c r="G50062" t="s">
        <v>78327</v>
      </c>
    </row>
    <row r="50063" spans="1:7" x14ac:dyDescent="0.35">
      <c r="A50063">
        <v>50061</v>
      </c>
      <c r="B50063" t="s">
        <v>78328</v>
      </c>
      <c r="C50063" t="s">
        <v>11</v>
      </c>
      <c r="D50063" s="1">
        <v>43836</v>
      </c>
      <c r="G50063" t="s">
        <v>78329</v>
      </c>
    </row>
    <row r="50064" spans="1:7" x14ac:dyDescent="0.35">
      <c r="A50064">
        <v>50062</v>
      </c>
      <c r="B50064" t="s">
        <v>78330</v>
      </c>
      <c r="C50064" t="s">
        <v>11</v>
      </c>
      <c r="D50064" s="1">
        <v>43836</v>
      </c>
      <c r="G50064" t="s">
        <v>78331</v>
      </c>
    </row>
    <row r="50065" spans="1:7" x14ac:dyDescent="0.35">
      <c r="A50065">
        <v>50063</v>
      </c>
      <c r="B50065" t="s">
        <v>78332</v>
      </c>
      <c r="C50065" t="s">
        <v>11</v>
      </c>
      <c r="D50065" s="1">
        <v>43836</v>
      </c>
      <c r="G50065" t="s">
        <v>78333</v>
      </c>
    </row>
    <row r="50066" spans="1:7" x14ac:dyDescent="0.35">
      <c r="A50066">
        <v>50064</v>
      </c>
      <c r="B50066" t="s">
        <v>78334</v>
      </c>
      <c r="C50066" t="s">
        <v>11</v>
      </c>
      <c r="D50066" s="1">
        <v>43836</v>
      </c>
      <c r="G50066" t="s">
        <v>78335</v>
      </c>
    </row>
    <row r="50067" spans="1:7" x14ac:dyDescent="0.35">
      <c r="A50067">
        <v>50065</v>
      </c>
      <c r="B50067" t="s">
        <v>78336</v>
      </c>
      <c r="C50067" t="s">
        <v>11</v>
      </c>
      <c r="D50067" s="1">
        <v>43836</v>
      </c>
      <c r="G50067" t="s">
        <v>78337</v>
      </c>
    </row>
    <row r="50068" spans="1:7" x14ac:dyDescent="0.35">
      <c r="A50068">
        <v>50066</v>
      </c>
      <c r="B50068" t="s">
        <v>78338</v>
      </c>
      <c r="C50068" t="s">
        <v>11</v>
      </c>
      <c r="D50068" s="1">
        <v>43836</v>
      </c>
      <c r="G50068" t="s">
        <v>78339</v>
      </c>
    </row>
    <row r="50069" spans="1:7" x14ac:dyDescent="0.35">
      <c r="A50069">
        <v>50067</v>
      </c>
      <c r="B50069" t="s">
        <v>78340</v>
      </c>
      <c r="C50069" t="s">
        <v>11</v>
      </c>
      <c r="D50069" s="1">
        <v>43836</v>
      </c>
      <c r="G50069" t="s">
        <v>78341</v>
      </c>
    </row>
    <row r="50070" spans="1:7" x14ac:dyDescent="0.35">
      <c r="A50070">
        <v>50068</v>
      </c>
      <c r="B50070" t="s">
        <v>78342</v>
      </c>
      <c r="C50070" t="s">
        <v>11</v>
      </c>
      <c r="D50070" s="1">
        <v>43836</v>
      </c>
      <c r="G50070" t="s">
        <v>78343</v>
      </c>
    </row>
    <row r="50071" spans="1:7" x14ac:dyDescent="0.35">
      <c r="A50071">
        <v>50069</v>
      </c>
      <c r="B50071" t="s">
        <v>78344</v>
      </c>
      <c r="C50071" t="s">
        <v>11</v>
      </c>
      <c r="D50071" s="1">
        <v>43836</v>
      </c>
      <c r="G50071" t="s">
        <v>78345</v>
      </c>
    </row>
    <row r="50072" spans="1:7" x14ac:dyDescent="0.35">
      <c r="A50072">
        <v>50070</v>
      </c>
      <c r="B50072" t="s">
        <v>78346</v>
      </c>
      <c r="C50072" t="s">
        <v>11</v>
      </c>
      <c r="D50072" s="1">
        <v>43836</v>
      </c>
    </row>
    <row r="50073" spans="1:7" x14ac:dyDescent="0.35">
      <c r="A50073">
        <v>50071</v>
      </c>
      <c r="B50073" t="s">
        <v>78347</v>
      </c>
      <c r="C50073" t="s">
        <v>11</v>
      </c>
      <c r="D50073" s="1">
        <v>43836</v>
      </c>
      <c r="G50073" t="s">
        <v>78348</v>
      </c>
    </row>
    <row r="50074" spans="1:7" x14ac:dyDescent="0.35">
      <c r="A50074">
        <v>50072</v>
      </c>
      <c r="B50074" t="s">
        <v>78349</v>
      </c>
      <c r="C50074" t="s">
        <v>11</v>
      </c>
      <c r="D50074" s="1">
        <v>43836</v>
      </c>
      <c r="G50074" t="s">
        <v>78350</v>
      </c>
    </row>
    <row r="50075" spans="1:7" x14ac:dyDescent="0.35">
      <c r="A50075">
        <v>50073</v>
      </c>
      <c r="B50075" t="s">
        <v>78351</v>
      </c>
      <c r="C50075" t="s">
        <v>11</v>
      </c>
      <c r="D50075" s="1">
        <v>43836</v>
      </c>
      <c r="G50075" t="s">
        <v>78352</v>
      </c>
    </row>
    <row r="50076" spans="1:7" x14ac:dyDescent="0.35">
      <c r="A50076">
        <v>50074</v>
      </c>
      <c r="B50076" t="s">
        <v>78353</v>
      </c>
      <c r="C50076" t="s">
        <v>11</v>
      </c>
      <c r="D50076" s="1">
        <v>43836</v>
      </c>
      <c r="G50076" t="s">
        <v>78354</v>
      </c>
    </row>
    <row r="50077" spans="1:7" x14ac:dyDescent="0.35">
      <c r="A50077">
        <v>50075</v>
      </c>
      <c r="B50077" t="s">
        <v>78355</v>
      </c>
      <c r="C50077" t="s">
        <v>11</v>
      </c>
      <c r="D50077" s="1">
        <v>43836</v>
      </c>
      <c r="G50077" t="s">
        <v>78356</v>
      </c>
    </row>
    <row r="50078" spans="1:7" x14ac:dyDescent="0.35">
      <c r="A50078">
        <v>50076</v>
      </c>
      <c r="B50078" t="s">
        <v>78357</v>
      </c>
      <c r="C50078" t="s">
        <v>11</v>
      </c>
      <c r="D50078" s="1">
        <v>43836</v>
      </c>
      <c r="G50078" t="s">
        <v>78358</v>
      </c>
    </row>
    <row r="50079" spans="1:7" x14ac:dyDescent="0.35">
      <c r="A50079">
        <v>50077</v>
      </c>
      <c r="B50079" t="s">
        <v>78359</v>
      </c>
      <c r="C50079" t="s">
        <v>11</v>
      </c>
      <c r="D50079" s="1">
        <v>43836</v>
      </c>
      <c r="G50079" t="s">
        <v>78360</v>
      </c>
    </row>
    <row r="50080" spans="1:7" x14ac:dyDescent="0.35">
      <c r="A50080">
        <v>50078</v>
      </c>
      <c r="B50080" t="s">
        <v>78361</v>
      </c>
      <c r="C50080" t="s">
        <v>11</v>
      </c>
      <c r="D50080" s="1">
        <v>43836</v>
      </c>
      <c r="G50080" t="s">
        <v>78362</v>
      </c>
    </row>
    <row r="50081" spans="1:7" x14ac:dyDescent="0.35">
      <c r="A50081">
        <v>50079</v>
      </c>
      <c r="B50081" t="s">
        <v>78363</v>
      </c>
      <c r="C50081" t="s">
        <v>11</v>
      </c>
      <c r="D50081" s="1">
        <v>43836</v>
      </c>
      <c r="G50081" t="s">
        <v>78364</v>
      </c>
    </row>
    <row r="50082" spans="1:7" x14ac:dyDescent="0.35">
      <c r="A50082">
        <v>50080</v>
      </c>
      <c r="B50082" t="s">
        <v>78365</v>
      </c>
      <c r="C50082" t="s">
        <v>11</v>
      </c>
      <c r="D50082" s="1">
        <v>43836</v>
      </c>
      <c r="G50082" t="s">
        <v>78366</v>
      </c>
    </row>
    <row r="50083" spans="1:7" x14ac:dyDescent="0.35">
      <c r="A50083">
        <v>50081</v>
      </c>
      <c r="B50083" t="s">
        <v>78367</v>
      </c>
      <c r="C50083" t="s">
        <v>11</v>
      </c>
      <c r="D50083" s="1">
        <v>43836</v>
      </c>
      <c r="G50083" t="s">
        <v>76356</v>
      </c>
    </row>
    <row r="50084" spans="1:7" x14ac:dyDescent="0.35">
      <c r="A50084">
        <v>50082</v>
      </c>
      <c r="B50084" t="s">
        <v>78368</v>
      </c>
      <c r="C50084" t="s">
        <v>15</v>
      </c>
      <c r="D50084" s="1">
        <v>43836</v>
      </c>
      <c r="G50084" t="s">
        <v>78369</v>
      </c>
    </row>
    <row r="50085" spans="1:7" x14ac:dyDescent="0.35">
      <c r="A50085">
        <v>50083</v>
      </c>
      <c r="B50085" t="s">
        <v>78370</v>
      </c>
      <c r="C50085" t="s">
        <v>15</v>
      </c>
      <c r="D50085" s="1">
        <v>43836</v>
      </c>
      <c r="G50085" t="s">
        <v>78371</v>
      </c>
    </row>
    <row r="50086" spans="1:7" x14ac:dyDescent="0.35">
      <c r="A50086">
        <v>50084</v>
      </c>
      <c r="B50086" t="s">
        <v>78372</v>
      </c>
      <c r="C50086" t="s">
        <v>17</v>
      </c>
      <c r="D50086" s="1">
        <v>43836</v>
      </c>
      <c r="G50086" t="s">
        <v>78373</v>
      </c>
    </row>
    <row r="50087" spans="1:7" x14ac:dyDescent="0.35">
      <c r="A50087">
        <v>50085</v>
      </c>
      <c r="B50087" t="s">
        <v>78374</v>
      </c>
      <c r="C50087" t="s">
        <v>17</v>
      </c>
      <c r="D50087" s="1">
        <v>43836</v>
      </c>
      <c r="G50087" t="s">
        <v>78375</v>
      </c>
    </row>
    <row r="50088" spans="1:7" x14ac:dyDescent="0.35">
      <c r="A50088">
        <v>50086</v>
      </c>
      <c r="B50088" t="s">
        <v>78376</v>
      </c>
      <c r="C50088" t="s">
        <v>11</v>
      </c>
      <c r="D50088" s="1">
        <v>43835</v>
      </c>
      <c r="G50088" t="s">
        <v>78377</v>
      </c>
    </row>
    <row r="50089" spans="1:7" x14ac:dyDescent="0.35">
      <c r="A50089">
        <v>50087</v>
      </c>
      <c r="B50089" t="s">
        <v>78378</v>
      </c>
      <c r="C50089" t="s">
        <v>11</v>
      </c>
      <c r="D50089" s="1">
        <v>43835</v>
      </c>
      <c r="G50089" t="s">
        <v>78379</v>
      </c>
    </row>
    <row r="50090" spans="1:7" x14ac:dyDescent="0.35">
      <c r="A50090">
        <v>50088</v>
      </c>
      <c r="B50090" t="s">
        <v>78380</v>
      </c>
      <c r="C50090" t="s">
        <v>11</v>
      </c>
      <c r="D50090" s="1">
        <v>43835</v>
      </c>
      <c r="G50090" t="s">
        <v>78381</v>
      </c>
    </row>
    <row r="50091" spans="1:7" x14ac:dyDescent="0.35">
      <c r="A50091">
        <v>50089</v>
      </c>
      <c r="B50091" t="s">
        <v>78382</v>
      </c>
      <c r="C50091" t="s">
        <v>11</v>
      </c>
      <c r="D50091" s="1">
        <v>43835</v>
      </c>
      <c r="G50091" t="s">
        <v>78383</v>
      </c>
    </row>
    <row r="50092" spans="1:7" x14ac:dyDescent="0.35">
      <c r="A50092">
        <v>50090</v>
      </c>
      <c r="B50092" t="s">
        <v>78384</v>
      </c>
      <c r="C50092" t="s">
        <v>11</v>
      </c>
      <c r="D50092" s="1">
        <v>43835</v>
      </c>
      <c r="G50092" t="s">
        <v>78385</v>
      </c>
    </row>
    <row r="50093" spans="1:7" x14ac:dyDescent="0.35">
      <c r="A50093">
        <v>50091</v>
      </c>
      <c r="B50093" t="s">
        <v>78386</v>
      </c>
      <c r="C50093" t="s">
        <v>11</v>
      </c>
      <c r="D50093" s="1">
        <v>43835</v>
      </c>
      <c r="G50093" t="s">
        <v>78387</v>
      </c>
    </row>
    <row r="50094" spans="1:7" x14ac:dyDescent="0.35">
      <c r="A50094">
        <v>50092</v>
      </c>
      <c r="B50094" t="s">
        <v>78388</v>
      </c>
      <c r="C50094" t="s">
        <v>11</v>
      </c>
      <c r="D50094" s="1">
        <v>43835</v>
      </c>
      <c r="G50094" t="s">
        <v>78389</v>
      </c>
    </row>
    <row r="50095" spans="1:7" x14ac:dyDescent="0.35">
      <c r="A50095">
        <v>50093</v>
      </c>
      <c r="B50095" t="s">
        <v>78390</v>
      </c>
      <c r="C50095" t="s">
        <v>11</v>
      </c>
      <c r="D50095" s="1">
        <v>43835</v>
      </c>
      <c r="G50095" t="s">
        <v>78391</v>
      </c>
    </row>
    <row r="50096" spans="1:7" x14ac:dyDescent="0.35">
      <c r="A50096">
        <v>50094</v>
      </c>
      <c r="B50096" t="s">
        <v>78392</v>
      </c>
      <c r="C50096" t="s">
        <v>11</v>
      </c>
      <c r="D50096" s="1">
        <v>43835</v>
      </c>
      <c r="G50096" t="s">
        <v>78393</v>
      </c>
    </row>
    <row r="50097" spans="1:7" x14ac:dyDescent="0.35">
      <c r="A50097">
        <v>50095</v>
      </c>
      <c r="B50097" t="s">
        <v>64399</v>
      </c>
      <c r="C50097" t="s">
        <v>11</v>
      </c>
      <c r="D50097" s="1">
        <v>43834</v>
      </c>
      <c r="G50097" t="s">
        <v>64400</v>
      </c>
    </row>
    <row r="50098" spans="1:7" x14ac:dyDescent="0.35">
      <c r="A50098">
        <v>50096</v>
      </c>
      <c r="B50098" t="s">
        <v>78394</v>
      </c>
      <c r="C50098" t="s">
        <v>11</v>
      </c>
      <c r="D50098" s="1">
        <v>43834</v>
      </c>
      <c r="G50098" t="s">
        <v>78395</v>
      </c>
    </row>
    <row r="50099" spans="1:7" x14ac:dyDescent="0.35">
      <c r="A50099">
        <v>50097</v>
      </c>
      <c r="B50099" t="s">
        <v>78396</v>
      </c>
      <c r="C50099" t="s">
        <v>11</v>
      </c>
      <c r="D50099" s="1">
        <v>43834</v>
      </c>
      <c r="G50099" t="s">
        <v>78397</v>
      </c>
    </row>
    <row r="50100" spans="1:7" x14ac:dyDescent="0.35">
      <c r="A50100">
        <v>50098</v>
      </c>
      <c r="B50100" t="s">
        <v>78398</v>
      </c>
      <c r="C50100" t="s">
        <v>11</v>
      </c>
      <c r="D50100" s="1">
        <v>43834</v>
      </c>
      <c r="G50100" t="s">
        <v>78399</v>
      </c>
    </row>
    <row r="50101" spans="1:7" x14ac:dyDescent="0.35">
      <c r="A50101">
        <v>50099</v>
      </c>
      <c r="B50101" t="s">
        <v>78400</v>
      </c>
      <c r="C50101" t="s">
        <v>11</v>
      </c>
      <c r="D50101" s="1">
        <v>43834</v>
      </c>
      <c r="G50101" t="s">
        <v>78401</v>
      </c>
    </row>
    <row r="50102" spans="1:7" x14ac:dyDescent="0.35">
      <c r="A50102">
        <v>50100</v>
      </c>
      <c r="B50102" t="s">
        <v>78402</v>
      </c>
      <c r="C50102" t="s">
        <v>11</v>
      </c>
      <c r="D50102" s="1">
        <v>43834</v>
      </c>
      <c r="G50102" t="s">
        <v>78403</v>
      </c>
    </row>
    <row r="50103" spans="1:7" x14ac:dyDescent="0.35">
      <c r="A50103">
        <v>50101</v>
      </c>
      <c r="B50103" t="s">
        <v>78404</v>
      </c>
      <c r="C50103" t="s">
        <v>17</v>
      </c>
      <c r="D50103" s="1">
        <v>43833</v>
      </c>
      <c r="E50103" s="2">
        <v>6.2</v>
      </c>
      <c r="F50103">
        <v>64</v>
      </c>
      <c r="G50103" t="s">
        <v>78405</v>
      </c>
    </row>
    <row r="50104" spans="1:7" x14ac:dyDescent="0.35">
      <c r="A50104">
        <v>50102</v>
      </c>
      <c r="B50104" t="s">
        <v>42772</v>
      </c>
      <c r="C50104" t="s">
        <v>1080</v>
      </c>
      <c r="D50104" s="1">
        <v>43833</v>
      </c>
      <c r="G50104" t="s">
        <v>42773</v>
      </c>
    </row>
    <row r="50105" spans="1:7" x14ac:dyDescent="0.35">
      <c r="A50105">
        <v>50103</v>
      </c>
      <c r="B50105" t="s">
        <v>78406</v>
      </c>
      <c r="C50105" t="s">
        <v>11</v>
      </c>
      <c r="D50105" s="1">
        <v>43833</v>
      </c>
      <c r="E50105" s="2">
        <v>5.4</v>
      </c>
      <c r="G50105" t="s">
        <v>78407</v>
      </c>
    </row>
    <row r="50106" spans="1:7" x14ac:dyDescent="0.35">
      <c r="A50106">
        <v>50104</v>
      </c>
      <c r="B50106" t="s">
        <v>78408</v>
      </c>
      <c r="C50106" t="s">
        <v>11</v>
      </c>
      <c r="D50106" s="1">
        <v>43833</v>
      </c>
      <c r="E50106" s="2">
        <v>7.7</v>
      </c>
      <c r="G50106" t="s">
        <v>78409</v>
      </c>
    </row>
    <row r="50107" spans="1:7" x14ac:dyDescent="0.35">
      <c r="A50107">
        <v>50105</v>
      </c>
      <c r="B50107" t="s">
        <v>78410</v>
      </c>
      <c r="C50107" t="s">
        <v>11</v>
      </c>
      <c r="D50107" s="1">
        <v>43833</v>
      </c>
      <c r="G50107" t="s">
        <v>78411</v>
      </c>
    </row>
    <row r="50108" spans="1:7" x14ac:dyDescent="0.35">
      <c r="A50108">
        <v>50106</v>
      </c>
      <c r="B50108" t="s">
        <v>78412</v>
      </c>
      <c r="C50108" t="s">
        <v>11</v>
      </c>
      <c r="D50108" s="1">
        <v>43833</v>
      </c>
      <c r="G50108" t="s">
        <v>78413</v>
      </c>
    </row>
    <row r="50109" spans="1:7" x14ac:dyDescent="0.35">
      <c r="A50109">
        <v>50107</v>
      </c>
      <c r="B50109" t="s">
        <v>78414</v>
      </c>
      <c r="C50109" t="s">
        <v>11</v>
      </c>
      <c r="D50109" s="1">
        <v>43833</v>
      </c>
      <c r="G50109" t="s">
        <v>78415</v>
      </c>
    </row>
    <row r="50110" spans="1:7" x14ac:dyDescent="0.35">
      <c r="A50110">
        <v>50108</v>
      </c>
      <c r="B50110" t="s">
        <v>78416</v>
      </c>
      <c r="C50110" t="s">
        <v>11</v>
      </c>
      <c r="D50110" s="1">
        <v>43833</v>
      </c>
      <c r="G50110" t="s">
        <v>78417</v>
      </c>
    </row>
    <row r="50111" spans="1:7" x14ac:dyDescent="0.35">
      <c r="A50111">
        <v>50109</v>
      </c>
      <c r="B50111" t="s">
        <v>78418</v>
      </c>
      <c r="C50111" t="s">
        <v>11</v>
      </c>
      <c r="D50111" s="1">
        <v>43833</v>
      </c>
      <c r="G50111" t="s">
        <v>78419</v>
      </c>
    </row>
    <row r="50112" spans="1:7" x14ac:dyDescent="0.35">
      <c r="A50112">
        <v>50110</v>
      </c>
      <c r="B50112" t="s">
        <v>78420</v>
      </c>
      <c r="C50112" t="s">
        <v>11</v>
      </c>
      <c r="D50112" s="1">
        <v>43833</v>
      </c>
      <c r="G50112" t="s">
        <v>78421</v>
      </c>
    </row>
    <row r="50113" spans="1:7" x14ac:dyDescent="0.35">
      <c r="A50113">
        <v>50111</v>
      </c>
      <c r="B50113" t="s">
        <v>78422</v>
      </c>
      <c r="C50113" t="s">
        <v>11</v>
      </c>
      <c r="D50113" s="1">
        <v>43833</v>
      </c>
      <c r="G50113" t="s">
        <v>78423</v>
      </c>
    </row>
    <row r="50114" spans="1:7" x14ac:dyDescent="0.35">
      <c r="A50114">
        <v>50112</v>
      </c>
      <c r="B50114" t="s">
        <v>78424</v>
      </c>
      <c r="C50114" t="s">
        <v>11</v>
      </c>
      <c r="D50114" s="1">
        <v>43833</v>
      </c>
      <c r="G50114" t="s">
        <v>78425</v>
      </c>
    </row>
    <row r="50115" spans="1:7" x14ac:dyDescent="0.35">
      <c r="A50115">
        <v>50113</v>
      </c>
      <c r="B50115" t="s">
        <v>78426</v>
      </c>
      <c r="C50115" t="s">
        <v>11</v>
      </c>
      <c r="D50115" s="1">
        <v>43833</v>
      </c>
      <c r="G50115" t="s">
        <v>78427</v>
      </c>
    </row>
    <row r="50116" spans="1:7" x14ac:dyDescent="0.35">
      <c r="A50116">
        <v>50114</v>
      </c>
      <c r="B50116" t="s">
        <v>78428</v>
      </c>
      <c r="C50116" t="s">
        <v>11</v>
      </c>
      <c r="D50116" s="1">
        <v>43833</v>
      </c>
      <c r="G50116" t="s">
        <v>78429</v>
      </c>
    </row>
    <row r="50117" spans="1:7" x14ac:dyDescent="0.35">
      <c r="A50117">
        <v>50115</v>
      </c>
      <c r="B50117" t="s">
        <v>78430</v>
      </c>
      <c r="C50117" t="s">
        <v>11</v>
      </c>
      <c r="D50117" s="1">
        <v>43833</v>
      </c>
      <c r="G50117" t="s">
        <v>78431</v>
      </c>
    </row>
    <row r="50118" spans="1:7" x14ac:dyDescent="0.35">
      <c r="A50118">
        <v>50116</v>
      </c>
      <c r="B50118" t="s">
        <v>78432</v>
      </c>
      <c r="C50118" t="s">
        <v>11</v>
      </c>
      <c r="D50118" s="1">
        <v>43833</v>
      </c>
      <c r="G50118" t="s">
        <v>78433</v>
      </c>
    </row>
    <row r="50119" spans="1:7" x14ac:dyDescent="0.35">
      <c r="A50119">
        <v>50117</v>
      </c>
      <c r="B50119" t="s">
        <v>78434</v>
      </c>
      <c r="C50119" t="s">
        <v>11</v>
      </c>
      <c r="D50119" s="1">
        <v>43833</v>
      </c>
      <c r="G50119" t="s">
        <v>78435</v>
      </c>
    </row>
    <row r="50120" spans="1:7" x14ac:dyDescent="0.35">
      <c r="A50120">
        <v>50118</v>
      </c>
      <c r="B50120" t="s">
        <v>78436</v>
      </c>
      <c r="C50120" t="s">
        <v>11</v>
      </c>
      <c r="D50120" s="1">
        <v>43833</v>
      </c>
      <c r="G50120" t="s">
        <v>78437</v>
      </c>
    </row>
    <row r="50121" spans="1:7" x14ac:dyDescent="0.35">
      <c r="A50121">
        <v>50119</v>
      </c>
      <c r="B50121" t="s">
        <v>78438</v>
      </c>
      <c r="C50121" t="s">
        <v>11</v>
      </c>
      <c r="D50121" s="1">
        <v>43833</v>
      </c>
      <c r="G50121" t="s">
        <v>78439</v>
      </c>
    </row>
    <row r="50122" spans="1:7" x14ac:dyDescent="0.35">
      <c r="A50122">
        <v>50120</v>
      </c>
      <c r="B50122" t="s">
        <v>78440</v>
      </c>
      <c r="C50122" t="s">
        <v>11</v>
      </c>
      <c r="D50122" s="1">
        <v>43833</v>
      </c>
      <c r="G50122" t="s">
        <v>78441</v>
      </c>
    </row>
    <row r="50123" spans="1:7" x14ac:dyDescent="0.35">
      <c r="A50123">
        <v>50121</v>
      </c>
      <c r="B50123" t="s">
        <v>78442</v>
      </c>
      <c r="C50123" t="s">
        <v>11</v>
      </c>
      <c r="D50123" s="1">
        <v>43833</v>
      </c>
      <c r="G50123" t="s">
        <v>78443</v>
      </c>
    </row>
    <row r="50124" spans="1:7" x14ac:dyDescent="0.35">
      <c r="A50124">
        <v>50122</v>
      </c>
      <c r="B50124" t="s">
        <v>78444</v>
      </c>
      <c r="C50124" t="s">
        <v>11</v>
      </c>
      <c r="D50124" s="1">
        <v>43833</v>
      </c>
      <c r="G50124" t="s">
        <v>78445</v>
      </c>
    </row>
    <row r="50125" spans="1:7" x14ac:dyDescent="0.35">
      <c r="A50125">
        <v>50123</v>
      </c>
      <c r="B50125" t="s">
        <v>78408</v>
      </c>
      <c r="C50125" t="s">
        <v>11</v>
      </c>
      <c r="D50125" s="1">
        <v>43833</v>
      </c>
      <c r="G50125" t="s">
        <v>78446</v>
      </c>
    </row>
    <row r="50126" spans="1:7" x14ac:dyDescent="0.35">
      <c r="A50126">
        <v>50124</v>
      </c>
      <c r="B50126" t="s">
        <v>78447</v>
      </c>
      <c r="C50126" t="s">
        <v>11</v>
      </c>
      <c r="D50126" s="1">
        <v>43833</v>
      </c>
      <c r="G50126" t="s">
        <v>78448</v>
      </c>
    </row>
    <row r="50127" spans="1:7" x14ac:dyDescent="0.35">
      <c r="A50127">
        <v>50125</v>
      </c>
      <c r="B50127" t="s">
        <v>78449</v>
      </c>
      <c r="C50127" t="s">
        <v>11</v>
      </c>
      <c r="D50127" s="1">
        <v>43833</v>
      </c>
      <c r="G50127" t="s">
        <v>78450</v>
      </c>
    </row>
    <row r="50128" spans="1:7" x14ac:dyDescent="0.35">
      <c r="A50128">
        <v>50126</v>
      </c>
      <c r="B50128" t="s">
        <v>78451</v>
      </c>
      <c r="C50128" t="s">
        <v>11</v>
      </c>
      <c r="D50128" s="1">
        <v>43833</v>
      </c>
      <c r="G50128" t="s">
        <v>78452</v>
      </c>
    </row>
    <row r="50129" spans="1:7" x14ac:dyDescent="0.35">
      <c r="A50129">
        <v>50127</v>
      </c>
      <c r="B50129" t="s">
        <v>78453</v>
      </c>
      <c r="C50129" t="s">
        <v>11</v>
      </c>
      <c r="D50129" s="1">
        <v>43833</v>
      </c>
      <c r="G50129" t="s">
        <v>78454</v>
      </c>
    </row>
    <row r="50130" spans="1:7" x14ac:dyDescent="0.35">
      <c r="A50130">
        <v>50128</v>
      </c>
      <c r="B50130" t="s">
        <v>78455</v>
      </c>
      <c r="C50130" t="s">
        <v>11</v>
      </c>
      <c r="D50130" s="1">
        <v>43833</v>
      </c>
      <c r="G50130" t="s">
        <v>78456</v>
      </c>
    </row>
    <row r="50131" spans="1:7" x14ac:dyDescent="0.35">
      <c r="A50131">
        <v>50129</v>
      </c>
      <c r="B50131" t="s">
        <v>78457</v>
      </c>
      <c r="C50131" t="s">
        <v>11</v>
      </c>
      <c r="D50131" s="1">
        <v>43833</v>
      </c>
      <c r="G50131" t="s">
        <v>78458</v>
      </c>
    </row>
    <row r="50132" spans="1:7" x14ac:dyDescent="0.35">
      <c r="A50132">
        <v>50130</v>
      </c>
      <c r="B50132" t="s">
        <v>78459</v>
      </c>
      <c r="C50132" t="s">
        <v>11</v>
      </c>
      <c r="D50132" s="1">
        <v>43833</v>
      </c>
      <c r="G50132" t="s">
        <v>78460</v>
      </c>
    </row>
    <row r="50133" spans="1:7" x14ac:dyDescent="0.35">
      <c r="A50133">
        <v>50131</v>
      </c>
      <c r="B50133" t="s">
        <v>78461</v>
      </c>
      <c r="C50133" t="s">
        <v>13</v>
      </c>
      <c r="D50133" s="1">
        <v>43833</v>
      </c>
      <c r="G50133" t="s">
        <v>78462</v>
      </c>
    </row>
    <row r="50134" spans="1:7" x14ac:dyDescent="0.35">
      <c r="A50134">
        <v>50132</v>
      </c>
      <c r="B50134" t="s">
        <v>78463</v>
      </c>
      <c r="C50134" t="s">
        <v>383</v>
      </c>
      <c r="D50134" s="1">
        <v>43832</v>
      </c>
      <c r="G50134" t="s">
        <v>78464</v>
      </c>
    </row>
    <row r="50135" spans="1:7" x14ac:dyDescent="0.35">
      <c r="A50135">
        <v>50133</v>
      </c>
      <c r="B50135" t="s">
        <v>78465</v>
      </c>
      <c r="C50135" t="s">
        <v>11</v>
      </c>
      <c r="D50135" s="1">
        <v>43832</v>
      </c>
      <c r="G50135" t="s">
        <v>78466</v>
      </c>
    </row>
    <row r="50136" spans="1:7" x14ac:dyDescent="0.35">
      <c r="A50136">
        <v>50134</v>
      </c>
      <c r="B50136" t="s">
        <v>43393</v>
      </c>
      <c r="C50136" t="s">
        <v>11</v>
      </c>
      <c r="D50136" s="1">
        <v>43832</v>
      </c>
      <c r="G50136" t="s">
        <v>78467</v>
      </c>
    </row>
    <row r="50137" spans="1:7" x14ac:dyDescent="0.35">
      <c r="A50137">
        <v>50135</v>
      </c>
      <c r="B50137" t="s">
        <v>78468</v>
      </c>
      <c r="C50137" t="s">
        <v>11</v>
      </c>
      <c r="D50137" s="1">
        <v>43832</v>
      </c>
      <c r="G50137" t="s">
        <v>78469</v>
      </c>
    </row>
    <row r="50138" spans="1:7" x14ac:dyDescent="0.35">
      <c r="A50138">
        <v>50136</v>
      </c>
      <c r="B50138" t="s">
        <v>78470</v>
      </c>
      <c r="C50138" t="s">
        <v>11</v>
      </c>
      <c r="D50138" s="1">
        <v>43832</v>
      </c>
      <c r="G50138" t="s">
        <v>78471</v>
      </c>
    </row>
    <row r="50139" spans="1:7" x14ac:dyDescent="0.35">
      <c r="A50139">
        <v>50137</v>
      </c>
      <c r="B50139" t="s">
        <v>78472</v>
      </c>
      <c r="C50139" t="s">
        <v>11</v>
      </c>
      <c r="D50139" s="1">
        <v>43832</v>
      </c>
      <c r="G50139" t="s">
        <v>73648</v>
      </c>
    </row>
    <row r="50140" spans="1:7" x14ac:dyDescent="0.35">
      <c r="A50140">
        <v>50138</v>
      </c>
      <c r="B50140" t="s">
        <v>78473</v>
      </c>
      <c r="C50140" t="s">
        <v>11</v>
      </c>
      <c r="D50140" s="1">
        <v>43832</v>
      </c>
      <c r="G50140" t="s">
        <v>78474</v>
      </c>
    </row>
    <row r="50141" spans="1:7" x14ac:dyDescent="0.35">
      <c r="A50141">
        <v>50139</v>
      </c>
      <c r="B50141" t="s">
        <v>78475</v>
      </c>
      <c r="C50141" t="s">
        <v>11</v>
      </c>
      <c r="D50141" s="1">
        <v>43832</v>
      </c>
      <c r="G50141" t="s">
        <v>78476</v>
      </c>
    </row>
    <row r="50142" spans="1:7" x14ac:dyDescent="0.35">
      <c r="A50142">
        <v>50140</v>
      </c>
      <c r="B50142" t="s">
        <v>78477</v>
      </c>
      <c r="C50142" t="s">
        <v>11</v>
      </c>
      <c r="D50142" s="1">
        <v>43832</v>
      </c>
      <c r="G50142" t="s">
        <v>78478</v>
      </c>
    </row>
    <row r="50143" spans="1:7" x14ac:dyDescent="0.35">
      <c r="A50143">
        <v>50141</v>
      </c>
      <c r="B50143" t="s">
        <v>78479</v>
      </c>
      <c r="C50143" t="s">
        <v>11</v>
      </c>
      <c r="D50143" s="1">
        <v>43832</v>
      </c>
      <c r="G50143" t="s">
        <v>78480</v>
      </c>
    </row>
    <row r="50144" spans="1:7" x14ac:dyDescent="0.35">
      <c r="A50144">
        <v>50142</v>
      </c>
      <c r="B50144" t="s">
        <v>78481</v>
      </c>
      <c r="C50144" t="s">
        <v>11</v>
      </c>
      <c r="D50144" s="1">
        <v>43832</v>
      </c>
      <c r="G50144" t="s">
        <v>78482</v>
      </c>
    </row>
    <row r="50145" spans="1:7" x14ac:dyDescent="0.35">
      <c r="A50145">
        <v>50143</v>
      </c>
      <c r="B50145" t="s">
        <v>78483</v>
      </c>
      <c r="C50145" t="s">
        <v>11</v>
      </c>
      <c r="D50145" s="1">
        <v>43832</v>
      </c>
      <c r="G50145" t="s">
        <v>78484</v>
      </c>
    </row>
    <row r="50146" spans="1:7" x14ac:dyDescent="0.35">
      <c r="A50146">
        <v>50144</v>
      </c>
      <c r="B50146" t="s">
        <v>78485</v>
      </c>
      <c r="C50146" t="s">
        <v>11</v>
      </c>
      <c r="D50146" s="1">
        <v>43832</v>
      </c>
      <c r="G50146" t="s">
        <v>78486</v>
      </c>
    </row>
    <row r="50147" spans="1:7" x14ac:dyDescent="0.35">
      <c r="A50147">
        <v>50145</v>
      </c>
      <c r="B50147" t="s">
        <v>78487</v>
      </c>
      <c r="C50147" t="s">
        <v>11</v>
      </c>
      <c r="D50147" s="1">
        <v>43832</v>
      </c>
      <c r="G50147" t="s">
        <v>78488</v>
      </c>
    </row>
    <row r="50148" spans="1:7" x14ac:dyDescent="0.35">
      <c r="A50148">
        <v>50146</v>
      </c>
      <c r="B50148" t="s">
        <v>78489</v>
      </c>
      <c r="C50148" t="s">
        <v>11</v>
      </c>
      <c r="D50148" s="1">
        <v>43832</v>
      </c>
      <c r="G50148" t="s">
        <v>78490</v>
      </c>
    </row>
    <row r="50149" spans="1:7" x14ac:dyDescent="0.35">
      <c r="A50149">
        <v>50147</v>
      </c>
      <c r="B50149" t="s">
        <v>78491</v>
      </c>
      <c r="C50149" t="s">
        <v>11</v>
      </c>
      <c r="D50149" s="1">
        <v>43832</v>
      </c>
      <c r="G50149" t="s">
        <v>78492</v>
      </c>
    </row>
    <row r="50150" spans="1:7" x14ac:dyDescent="0.35">
      <c r="A50150">
        <v>50148</v>
      </c>
      <c r="B50150" t="s">
        <v>78493</v>
      </c>
      <c r="C50150" t="s">
        <v>11</v>
      </c>
      <c r="D50150" s="1">
        <v>43832</v>
      </c>
      <c r="G50150" t="s">
        <v>78494</v>
      </c>
    </row>
    <row r="50151" spans="1:7" x14ac:dyDescent="0.35">
      <c r="A50151">
        <v>50149</v>
      </c>
      <c r="B50151" t="s">
        <v>78495</v>
      </c>
      <c r="C50151" t="s">
        <v>11</v>
      </c>
      <c r="D50151" s="1">
        <v>43832</v>
      </c>
      <c r="G50151" t="s">
        <v>78496</v>
      </c>
    </row>
    <row r="50152" spans="1:7" x14ac:dyDescent="0.35">
      <c r="A50152">
        <v>50150</v>
      </c>
      <c r="B50152" t="s">
        <v>78248</v>
      </c>
      <c r="C50152" t="s">
        <v>17</v>
      </c>
      <c r="D50152" s="1">
        <v>43832</v>
      </c>
      <c r="G50152" t="s">
        <v>78249</v>
      </c>
    </row>
    <row r="50153" spans="1:7" x14ac:dyDescent="0.35">
      <c r="A50153">
        <v>50151</v>
      </c>
      <c r="B50153" t="s">
        <v>78497</v>
      </c>
      <c r="C50153" t="s">
        <v>17</v>
      </c>
      <c r="D50153" s="1">
        <v>43832</v>
      </c>
      <c r="G50153" t="s">
        <v>78316</v>
      </c>
    </row>
    <row r="50154" spans="1:7" x14ac:dyDescent="0.35">
      <c r="A50154">
        <v>50152</v>
      </c>
      <c r="B50154" t="s">
        <v>78498</v>
      </c>
      <c r="C50154" t="s">
        <v>11</v>
      </c>
      <c r="D50154" s="1">
        <v>43831</v>
      </c>
      <c r="E50154" s="2">
        <v>7.2</v>
      </c>
      <c r="G50154" t="s">
        <v>78499</v>
      </c>
    </row>
    <row r="50155" spans="1:7" x14ac:dyDescent="0.35">
      <c r="A50155">
        <v>50153</v>
      </c>
      <c r="B50155" t="s">
        <v>78500</v>
      </c>
      <c r="C50155" t="s">
        <v>11</v>
      </c>
      <c r="D50155" s="1">
        <v>43831</v>
      </c>
      <c r="E50155" s="2">
        <v>7.3</v>
      </c>
      <c r="G50155" t="s">
        <v>78501</v>
      </c>
    </row>
    <row r="50156" spans="1:7" x14ac:dyDescent="0.35">
      <c r="A50156">
        <v>50154</v>
      </c>
      <c r="B50156" t="s">
        <v>78502</v>
      </c>
      <c r="C50156" t="s">
        <v>11</v>
      </c>
      <c r="D50156" s="1">
        <v>43831</v>
      </c>
      <c r="G50156" t="s">
        <v>78503</v>
      </c>
    </row>
    <row r="50157" spans="1:7" x14ac:dyDescent="0.35">
      <c r="A50157">
        <v>50155</v>
      </c>
      <c r="B50157" t="s">
        <v>78504</v>
      </c>
      <c r="C50157" t="s">
        <v>11</v>
      </c>
      <c r="D50157" s="1">
        <v>43831</v>
      </c>
      <c r="G50157" t="s">
        <v>78505</v>
      </c>
    </row>
    <row r="50158" spans="1:7" x14ac:dyDescent="0.35">
      <c r="A50158">
        <v>50156</v>
      </c>
      <c r="B50158" t="s">
        <v>78506</v>
      </c>
      <c r="C50158" t="s">
        <v>11</v>
      </c>
      <c r="D50158" s="1">
        <v>43831</v>
      </c>
      <c r="G50158" t="s">
        <v>78507</v>
      </c>
    </row>
    <row r="50159" spans="1:7" x14ac:dyDescent="0.35">
      <c r="A50159">
        <v>50157</v>
      </c>
      <c r="B50159" t="s">
        <v>78508</v>
      </c>
      <c r="C50159" t="s">
        <v>11</v>
      </c>
      <c r="D50159" s="1">
        <v>43831</v>
      </c>
      <c r="G50159" t="s">
        <v>78509</v>
      </c>
    </row>
    <row r="50160" spans="1:7" x14ac:dyDescent="0.35">
      <c r="A50160">
        <v>50158</v>
      </c>
      <c r="B50160" t="s">
        <v>78510</v>
      </c>
      <c r="C50160" t="s">
        <v>11</v>
      </c>
      <c r="D50160" s="1">
        <v>43831</v>
      </c>
      <c r="G50160" t="s">
        <v>78511</v>
      </c>
    </row>
    <row r="50161" spans="1:7" x14ac:dyDescent="0.35">
      <c r="A50161">
        <v>50159</v>
      </c>
      <c r="B50161" t="s">
        <v>78512</v>
      </c>
      <c r="C50161" t="s">
        <v>11</v>
      </c>
      <c r="D50161" s="1">
        <v>43831</v>
      </c>
      <c r="G50161" t="s">
        <v>78513</v>
      </c>
    </row>
    <row r="50162" spans="1:7" x14ac:dyDescent="0.35">
      <c r="A50162">
        <v>50160</v>
      </c>
      <c r="B50162" t="s">
        <v>78514</v>
      </c>
      <c r="C50162" t="s">
        <v>11</v>
      </c>
      <c r="D50162" s="1">
        <v>43831</v>
      </c>
      <c r="G50162" t="s">
        <v>78515</v>
      </c>
    </row>
    <row r="50163" spans="1:7" x14ac:dyDescent="0.35">
      <c r="A50163">
        <v>50161</v>
      </c>
      <c r="B50163" t="s">
        <v>78516</v>
      </c>
      <c r="C50163" t="s">
        <v>11</v>
      </c>
      <c r="D50163" s="1">
        <v>43831</v>
      </c>
      <c r="G50163" t="s">
        <v>78517</v>
      </c>
    </row>
    <row r="50164" spans="1:7" x14ac:dyDescent="0.35">
      <c r="A50164">
        <v>50162</v>
      </c>
      <c r="B50164" t="s">
        <v>78518</v>
      </c>
      <c r="C50164" t="s">
        <v>11</v>
      </c>
      <c r="D50164" s="1">
        <v>43831</v>
      </c>
      <c r="G50164" t="s">
        <v>78519</v>
      </c>
    </row>
    <row r="50165" spans="1:7" x14ac:dyDescent="0.35">
      <c r="A50165">
        <v>50163</v>
      </c>
      <c r="B50165" t="s">
        <v>78520</v>
      </c>
      <c r="C50165" t="s">
        <v>11</v>
      </c>
      <c r="D50165" s="1">
        <v>43831</v>
      </c>
      <c r="G50165" t="s">
        <v>78521</v>
      </c>
    </row>
    <row r="50166" spans="1:7" x14ac:dyDescent="0.35">
      <c r="A50166">
        <v>50164</v>
      </c>
      <c r="B50166" t="s">
        <v>78522</v>
      </c>
      <c r="C50166" t="s">
        <v>11</v>
      </c>
      <c r="D50166" s="1">
        <v>43831</v>
      </c>
      <c r="G50166" t="s">
        <v>78523</v>
      </c>
    </row>
    <row r="50167" spans="1:7" x14ac:dyDescent="0.35">
      <c r="A50167">
        <v>50165</v>
      </c>
      <c r="B50167" t="s">
        <v>78524</v>
      </c>
      <c r="C50167" t="s">
        <v>11</v>
      </c>
      <c r="D50167" s="1">
        <v>43831</v>
      </c>
      <c r="G50167" t="s">
        <v>78525</v>
      </c>
    </row>
    <row r="50168" spans="1:7" x14ac:dyDescent="0.35">
      <c r="A50168">
        <v>50166</v>
      </c>
      <c r="B50168" t="s">
        <v>78526</v>
      </c>
      <c r="C50168" t="s">
        <v>11</v>
      </c>
      <c r="D50168" s="1">
        <v>43831</v>
      </c>
      <c r="G50168" t="s">
        <v>78527</v>
      </c>
    </row>
    <row r="50169" spans="1:7" x14ac:dyDescent="0.35">
      <c r="A50169">
        <v>50167</v>
      </c>
      <c r="B50169" t="s">
        <v>78528</v>
      </c>
      <c r="C50169" t="s">
        <v>11</v>
      </c>
      <c r="D50169" s="1">
        <v>43831</v>
      </c>
      <c r="G50169" t="s">
        <v>78529</v>
      </c>
    </row>
    <row r="50170" spans="1:7" x14ac:dyDescent="0.35">
      <c r="A50170">
        <v>50168</v>
      </c>
      <c r="B50170" t="s">
        <v>78530</v>
      </c>
      <c r="C50170" t="s">
        <v>11</v>
      </c>
      <c r="D50170" s="1">
        <v>43831</v>
      </c>
      <c r="G50170" t="s">
        <v>78531</v>
      </c>
    </row>
    <row r="50171" spans="1:7" x14ac:dyDescent="0.35">
      <c r="A50171">
        <v>50169</v>
      </c>
      <c r="B50171" t="s">
        <v>78532</v>
      </c>
      <c r="C50171" t="s">
        <v>11</v>
      </c>
      <c r="D50171" s="1">
        <v>43831</v>
      </c>
      <c r="G50171" t="s">
        <v>78533</v>
      </c>
    </row>
    <row r="50172" spans="1:7" x14ac:dyDescent="0.35">
      <c r="A50172">
        <v>50170</v>
      </c>
      <c r="B50172" t="s">
        <v>66944</v>
      </c>
      <c r="C50172" t="s">
        <v>11</v>
      </c>
      <c r="D50172" s="1">
        <v>43830</v>
      </c>
      <c r="E50172" s="2">
        <v>7.5</v>
      </c>
      <c r="G50172" t="s">
        <v>78534</v>
      </c>
    </row>
    <row r="50173" spans="1:7" x14ac:dyDescent="0.35">
      <c r="A50173">
        <v>50171</v>
      </c>
      <c r="B50173" t="s">
        <v>78535</v>
      </c>
      <c r="C50173" t="s">
        <v>11</v>
      </c>
      <c r="D50173" s="1">
        <v>43830</v>
      </c>
      <c r="G50173" t="s">
        <v>78536</v>
      </c>
    </row>
    <row r="50174" spans="1:7" x14ac:dyDescent="0.35">
      <c r="A50174">
        <v>50172</v>
      </c>
      <c r="B50174" t="s">
        <v>78537</v>
      </c>
      <c r="C50174" t="s">
        <v>11</v>
      </c>
      <c r="D50174" s="1">
        <v>43830</v>
      </c>
      <c r="G50174" t="s">
        <v>78538</v>
      </c>
    </row>
    <row r="50175" spans="1:7" x14ac:dyDescent="0.35">
      <c r="A50175">
        <v>50173</v>
      </c>
      <c r="B50175" t="s">
        <v>78539</v>
      </c>
      <c r="C50175" t="s">
        <v>11</v>
      </c>
      <c r="D50175" s="1">
        <v>43830</v>
      </c>
      <c r="G50175" t="s">
        <v>78540</v>
      </c>
    </row>
    <row r="50176" spans="1:7" x14ac:dyDescent="0.35">
      <c r="A50176">
        <v>50174</v>
      </c>
      <c r="B50176" t="s">
        <v>78541</v>
      </c>
      <c r="C50176" t="s">
        <v>11</v>
      </c>
      <c r="D50176" s="1">
        <v>43830</v>
      </c>
      <c r="G50176" t="s">
        <v>78542</v>
      </c>
    </row>
    <row r="50177" spans="1:7" x14ac:dyDescent="0.35">
      <c r="A50177">
        <v>50175</v>
      </c>
      <c r="B50177" t="s">
        <v>78543</v>
      </c>
      <c r="C50177" t="s">
        <v>11</v>
      </c>
      <c r="D50177" s="1">
        <v>43830</v>
      </c>
      <c r="G50177" t="s">
        <v>78544</v>
      </c>
    </row>
    <row r="50178" spans="1:7" x14ac:dyDescent="0.35">
      <c r="A50178">
        <v>50176</v>
      </c>
      <c r="B50178" t="s">
        <v>78545</v>
      </c>
      <c r="C50178" t="s">
        <v>11</v>
      </c>
      <c r="D50178" s="1">
        <v>43830</v>
      </c>
      <c r="G50178" t="s">
        <v>78546</v>
      </c>
    </row>
    <row r="50179" spans="1:7" x14ac:dyDescent="0.35">
      <c r="A50179">
        <v>50177</v>
      </c>
      <c r="B50179" t="s">
        <v>78547</v>
      </c>
      <c r="C50179" t="s">
        <v>11</v>
      </c>
      <c r="D50179" s="1">
        <v>43830</v>
      </c>
      <c r="G50179" t="s">
        <v>78548</v>
      </c>
    </row>
    <row r="50180" spans="1:7" x14ac:dyDescent="0.35">
      <c r="A50180">
        <v>50178</v>
      </c>
      <c r="B50180" t="s">
        <v>78549</v>
      </c>
      <c r="C50180" t="s">
        <v>11</v>
      </c>
      <c r="D50180" s="1">
        <v>43830</v>
      </c>
      <c r="G50180" t="s">
        <v>78550</v>
      </c>
    </row>
    <row r="50181" spans="1:7" x14ac:dyDescent="0.35">
      <c r="A50181">
        <v>50179</v>
      </c>
      <c r="B50181" t="s">
        <v>78551</v>
      </c>
      <c r="C50181" t="s">
        <v>11</v>
      </c>
      <c r="D50181" s="1">
        <v>43830</v>
      </c>
    </row>
    <row r="50182" spans="1:7" x14ac:dyDescent="0.35">
      <c r="A50182">
        <v>50180</v>
      </c>
      <c r="B50182" t="s">
        <v>78552</v>
      </c>
      <c r="C50182" t="s">
        <v>11</v>
      </c>
      <c r="D50182" s="1">
        <v>43830</v>
      </c>
      <c r="G50182" t="s">
        <v>78553</v>
      </c>
    </row>
    <row r="50183" spans="1:7" x14ac:dyDescent="0.35">
      <c r="A50183">
        <v>50181</v>
      </c>
      <c r="B50183" t="s">
        <v>78554</v>
      </c>
      <c r="C50183" t="s">
        <v>11</v>
      </c>
      <c r="D50183" s="1">
        <v>43830</v>
      </c>
      <c r="G50183" t="s">
        <v>78555</v>
      </c>
    </row>
    <row r="50184" spans="1:7" x14ac:dyDescent="0.35">
      <c r="A50184">
        <v>50182</v>
      </c>
      <c r="B50184" t="s">
        <v>78556</v>
      </c>
      <c r="C50184" t="s">
        <v>11</v>
      </c>
      <c r="D50184" s="1">
        <v>43830</v>
      </c>
      <c r="G50184" t="s">
        <v>78557</v>
      </c>
    </row>
    <row r="50185" spans="1:7" x14ac:dyDescent="0.35">
      <c r="A50185">
        <v>50183</v>
      </c>
      <c r="B50185" t="s">
        <v>78558</v>
      </c>
      <c r="C50185" t="s">
        <v>11</v>
      </c>
      <c r="D50185" s="1">
        <v>43830</v>
      </c>
      <c r="G50185" t="s">
        <v>78559</v>
      </c>
    </row>
    <row r="50186" spans="1:7" x14ac:dyDescent="0.35">
      <c r="A50186">
        <v>50184</v>
      </c>
      <c r="B50186" t="s">
        <v>78560</v>
      </c>
      <c r="C50186" t="s">
        <v>11</v>
      </c>
      <c r="D50186" s="1">
        <v>43830</v>
      </c>
      <c r="G50186" t="s">
        <v>78561</v>
      </c>
    </row>
    <row r="50187" spans="1:7" x14ac:dyDescent="0.35">
      <c r="A50187">
        <v>50185</v>
      </c>
      <c r="B50187" t="s">
        <v>78562</v>
      </c>
      <c r="C50187" t="s">
        <v>11</v>
      </c>
      <c r="D50187" s="1">
        <v>43830</v>
      </c>
      <c r="G50187" t="s">
        <v>78563</v>
      </c>
    </row>
    <row r="50188" spans="1:7" x14ac:dyDescent="0.35">
      <c r="A50188">
        <v>50186</v>
      </c>
      <c r="B50188" t="s">
        <v>78564</v>
      </c>
      <c r="C50188" t="s">
        <v>11</v>
      </c>
      <c r="D50188" s="1">
        <v>43830</v>
      </c>
      <c r="G50188" t="s">
        <v>78565</v>
      </c>
    </row>
    <row r="50189" spans="1:7" x14ac:dyDescent="0.35">
      <c r="A50189">
        <v>50187</v>
      </c>
      <c r="B50189" t="s">
        <v>78566</v>
      </c>
      <c r="C50189" t="s">
        <v>11</v>
      </c>
      <c r="D50189" s="1">
        <v>43830</v>
      </c>
      <c r="G50189" t="s">
        <v>78567</v>
      </c>
    </row>
    <row r="50190" spans="1:7" x14ac:dyDescent="0.35">
      <c r="A50190">
        <v>50188</v>
      </c>
      <c r="B50190" t="s">
        <v>78568</v>
      </c>
      <c r="C50190" t="s">
        <v>11</v>
      </c>
      <c r="D50190" s="1">
        <v>43830</v>
      </c>
      <c r="G50190" t="s">
        <v>78569</v>
      </c>
    </row>
    <row r="50191" spans="1:7" x14ac:dyDescent="0.35">
      <c r="A50191">
        <v>50189</v>
      </c>
      <c r="B50191" t="s">
        <v>78570</v>
      </c>
      <c r="C50191" t="s">
        <v>11</v>
      </c>
      <c r="D50191" s="1">
        <v>43830</v>
      </c>
      <c r="G50191" t="s">
        <v>78571</v>
      </c>
    </row>
    <row r="50192" spans="1:7" x14ac:dyDescent="0.35">
      <c r="A50192">
        <v>50190</v>
      </c>
      <c r="B50192" t="s">
        <v>78572</v>
      </c>
      <c r="C50192" t="s">
        <v>11</v>
      </c>
      <c r="D50192" s="1">
        <v>43829</v>
      </c>
      <c r="E50192" s="2">
        <v>8.5</v>
      </c>
      <c r="G50192" t="s">
        <v>41613</v>
      </c>
    </row>
    <row r="50193" spans="1:7" x14ac:dyDescent="0.35">
      <c r="A50193">
        <v>50191</v>
      </c>
      <c r="B50193" t="s">
        <v>78573</v>
      </c>
      <c r="C50193" t="s">
        <v>11</v>
      </c>
      <c r="D50193" s="1">
        <v>43829</v>
      </c>
      <c r="G50193" t="s">
        <v>78574</v>
      </c>
    </row>
    <row r="50194" spans="1:7" x14ac:dyDescent="0.35">
      <c r="A50194">
        <v>50192</v>
      </c>
      <c r="B50194" t="s">
        <v>78575</v>
      </c>
      <c r="C50194" t="s">
        <v>11</v>
      </c>
      <c r="D50194" s="1">
        <v>43829</v>
      </c>
      <c r="G50194" t="s">
        <v>78576</v>
      </c>
    </row>
    <row r="50195" spans="1:7" x14ac:dyDescent="0.35">
      <c r="A50195">
        <v>50193</v>
      </c>
      <c r="B50195" t="s">
        <v>78577</v>
      </c>
      <c r="C50195" t="s">
        <v>11</v>
      </c>
      <c r="D50195" s="1">
        <v>43829</v>
      </c>
      <c r="G50195" t="s">
        <v>78578</v>
      </c>
    </row>
    <row r="50196" spans="1:7" x14ac:dyDescent="0.35">
      <c r="A50196">
        <v>50194</v>
      </c>
      <c r="B50196" t="s">
        <v>78579</v>
      </c>
      <c r="C50196" t="s">
        <v>11</v>
      </c>
      <c r="D50196" s="1">
        <v>43829</v>
      </c>
      <c r="G50196" t="s">
        <v>78580</v>
      </c>
    </row>
    <row r="50197" spans="1:7" x14ac:dyDescent="0.35">
      <c r="A50197">
        <v>50195</v>
      </c>
      <c r="B50197" t="s">
        <v>78581</v>
      </c>
      <c r="C50197" t="s">
        <v>11</v>
      </c>
      <c r="D50197" s="1">
        <v>43829</v>
      </c>
      <c r="G50197" t="s">
        <v>78582</v>
      </c>
    </row>
    <row r="50198" spans="1:7" x14ac:dyDescent="0.35">
      <c r="A50198">
        <v>50196</v>
      </c>
      <c r="B50198" t="s">
        <v>78583</v>
      </c>
      <c r="C50198" t="s">
        <v>11</v>
      </c>
      <c r="D50198" s="1">
        <v>43829</v>
      </c>
      <c r="G50198" t="s">
        <v>78584</v>
      </c>
    </row>
    <row r="50199" spans="1:7" x14ac:dyDescent="0.35">
      <c r="A50199">
        <v>50197</v>
      </c>
      <c r="B50199" t="s">
        <v>78585</v>
      </c>
      <c r="C50199" t="s">
        <v>11</v>
      </c>
      <c r="D50199" s="1">
        <v>43829</v>
      </c>
      <c r="G50199" t="s">
        <v>78586</v>
      </c>
    </row>
    <row r="50200" spans="1:7" x14ac:dyDescent="0.35">
      <c r="A50200">
        <v>50198</v>
      </c>
      <c r="B50200" t="s">
        <v>78587</v>
      </c>
      <c r="C50200" t="s">
        <v>11</v>
      </c>
      <c r="D50200" s="1">
        <v>43829</v>
      </c>
      <c r="G50200" t="s">
        <v>78588</v>
      </c>
    </row>
    <row r="50201" spans="1:7" x14ac:dyDescent="0.35">
      <c r="A50201">
        <v>50199</v>
      </c>
      <c r="B50201" t="s">
        <v>78589</v>
      </c>
      <c r="C50201" t="s">
        <v>11</v>
      </c>
      <c r="D50201" s="1">
        <v>43829</v>
      </c>
      <c r="G50201" t="s">
        <v>78590</v>
      </c>
    </row>
    <row r="50202" spans="1:7" x14ac:dyDescent="0.35">
      <c r="A50202">
        <v>50200</v>
      </c>
      <c r="B50202" t="s">
        <v>78591</v>
      </c>
      <c r="C50202" t="s">
        <v>11</v>
      </c>
      <c r="D50202" s="1">
        <v>43829</v>
      </c>
      <c r="G50202" t="s">
        <v>78592</v>
      </c>
    </row>
    <row r="50203" spans="1:7" x14ac:dyDescent="0.35">
      <c r="A50203">
        <v>50201</v>
      </c>
      <c r="B50203" t="s">
        <v>78593</v>
      </c>
      <c r="C50203" t="s">
        <v>17</v>
      </c>
      <c r="D50203" s="1">
        <v>43829</v>
      </c>
    </row>
    <row r="50204" spans="1:7" x14ac:dyDescent="0.35">
      <c r="A50204">
        <v>50202</v>
      </c>
      <c r="B50204" t="s">
        <v>78594</v>
      </c>
      <c r="C50204" t="s">
        <v>11</v>
      </c>
      <c r="D50204" s="1">
        <v>43828</v>
      </c>
      <c r="G50204" t="s">
        <v>78595</v>
      </c>
    </row>
    <row r="50205" spans="1:7" x14ac:dyDescent="0.35">
      <c r="A50205">
        <v>50203</v>
      </c>
      <c r="B50205" t="s">
        <v>78596</v>
      </c>
      <c r="C50205" t="s">
        <v>11</v>
      </c>
      <c r="D50205" s="1">
        <v>43828</v>
      </c>
      <c r="G50205" t="s">
        <v>78597</v>
      </c>
    </row>
    <row r="50206" spans="1:7" x14ac:dyDescent="0.35">
      <c r="A50206">
        <v>50204</v>
      </c>
      <c r="B50206" t="s">
        <v>78598</v>
      </c>
      <c r="C50206" t="s">
        <v>11</v>
      </c>
      <c r="D50206" s="1">
        <v>43828</v>
      </c>
      <c r="G50206" t="s">
        <v>50873</v>
      </c>
    </row>
    <row r="50207" spans="1:7" x14ac:dyDescent="0.35">
      <c r="A50207">
        <v>50205</v>
      </c>
      <c r="B50207" t="s">
        <v>78599</v>
      </c>
      <c r="C50207" t="s">
        <v>11</v>
      </c>
      <c r="D50207" s="1">
        <v>43828</v>
      </c>
      <c r="G50207" t="s">
        <v>78600</v>
      </c>
    </row>
    <row r="50208" spans="1:7" x14ac:dyDescent="0.35">
      <c r="A50208">
        <v>50206</v>
      </c>
      <c r="B50208" t="s">
        <v>78601</v>
      </c>
      <c r="C50208" t="s">
        <v>11</v>
      </c>
      <c r="D50208" s="1">
        <v>43828</v>
      </c>
      <c r="G50208" t="s">
        <v>78602</v>
      </c>
    </row>
    <row r="50209" spans="1:7" x14ac:dyDescent="0.35">
      <c r="A50209">
        <v>50207</v>
      </c>
      <c r="B50209" t="s">
        <v>78603</v>
      </c>
      <c r="C50209" t="s">
        <v>11</v>
      </c>
      <c r="D50209" s="1">
        <v>43828</v>
      </c>
      <c r="G50209" t="s">
        <v>78604</v>
      </c>
    </row>
    <row r="50210" spans="1:7" x14ac:dyDescent="0.35">
      <c r="A50210">
        <v>50208</v>
      </c>
      <c r="B50210" t="s">
        <v>78605</v>
      </c>
      <c r="C50210" t="s">
        <v>11</v>
      </c>
      <c r="D50210" s="1">
        <v>43827</v>
      </c>
      <c r="G50210" t="s">
        <v>78606</v>
      </c>
    </row>
    <row r="50211" spans="1:7" x14ac:dyDescent="0.35">
      <c r="A50211">
        <v>50209</v>
      </c>
      <c r="B50211" t="s">
        <v>78607</v>
      </c>
      <c r="C50211" t="s">
        <v>11</v>
      </c>
      <c r="D50211" s="1">
        <v>43827</v>
      </c>
      <c r="G50211" t="s">
        <v>78608</v>
      </c>
    </row>
    <row r="50212" spans="1:7" x14ac:dyDescent="0.35">
      <c r="A50212">
        <v>50210</v>
      </c>
      <c r="B50212" t="s">
        <v>78609</v>
      </c>
      <c r="C50212" t="s">
        <v>11</v>
      </c>
      <c r="D50212" s="1">
        <v>43827</v>
      </c>
      <c r="G50212" t="s">
        <v>78610</v>
      </c>
    </row>
    <row r="50213" spans="1:7" x14ac:dyDescent="0.35">
      <c r="A50213">
        <v>50211</v>
      </c>
      <c r="B50213" t="s">
        <v>78611</v>
      </c>
      <c r="C50213" t="s">
        <v>11</v>
      </c>
      <c r="D50213" s="1">
        <v>43827</v>
      </c>
      <c r="G50213" t="s">
        <v>78612</v>
      </c>
    </row>
    <row r="50214" spans="1:7" x14ac:dyDescent="0.35">
      <c r="A50214">
        <v>50212</v>
      </c>
      <c r="B50214" t="s">
        <v>78613</v>
      </c>
      <c r="C50214" t="s">
        <v>11</v>
      </c>
      <c r="D50214" s="1">
        <v>43827</v>
      </c>
      <c r="G50214" t="s">
        <v>78614</v>
      </c>
    </row>
    <row r="50215" spans="1:7" x14ac:dyDescent="0.35">
      <c r="A50215">
        <v>50213</v>
      </c>
      <c r="B50215" t="s">
        <v>78615</v>
      </c>
      <c r="C50215" t="s">
        <v>11</v>
      </c>
      <c r="D50215" s="1">
        <v>43827</v>
      </c>
      <c r="G50215" t="s">
        <v>78616</v>
      </c>
    </row>
    <row r="50216" spans="1:7" x14ac:dyDescent="0.35">
      <c r="A50216">
        <v>50214</v>
      </c>
      <c r="B50216" t="s">
        <v>78617</v>
      </c>
      <c r="C50216" t="s">
        <v>11</v>
      </c>
      <c r="D50216" s="1">
        <v>43827</v>
      </c>
      <c r="G50216" t="s">
        <v>78618</v>
      </c>
    </row>
    <row r="50217" spans="1:7" x14ac:dyDescent="0.35">
      <c r="A50217">
        <v>50215</v>
      </c>
      <c r="B50217" t="s">
        <v>78619</v>
      </c>
      <c r="C50217" t="s">
        <v>11</v>
      </c>
      <c r="D50217" s="1">
        <v>43827</v>
      </c>
      <c r="G50217" t="s">
        <v>78620</v>
      </c>
    </row>
    <row r="50218" spans="1:7" x14ac:dyDescent="0.35">
      <c r="A50218">
        <v>50216</v>
      </c>
      <c r="B50218" t="s">
        <v>78621</v>
      </c>
      <c r="C50218" t="s">
        <v>11</v>
      </c>
      <c r="D50218" s="1">
        <v>43826</v>
      </c>
      <c r="E50218" s="2">
        <v>7.6</v>
      </c>
      <c r="G50218" t="s">
        <v>78622</v>
      </c>
    </row>
    <row r="50219" spans="1:7" x14ac:dyDescent="0.35">
      <c r="A50219">
        <v>50217</v>
      </c>
      <c r="B50219" t="s">
        <v>78623</v>
      </c>
      <c r="C50219" t="s">
        <v>11</v>
      </c>
      <c r="D50219" s="1">
        <v>43826</v>
      </c>
      <c r="G50219" t="s">
        <v>78624</v>
      </c>
    </row>
    <row r="50220" spans="1:7" x14ac:dyDescent="0.35">
      <c r="A50220">
        <v>50218</v>
      </c>
      <c r="B50220" t="s">
        <v>78625</v>
      </c>
      <c r="C50220" t="s">
        <v>11</v>
      </c>
      <c r="D50220" s="1">
        <v>43826</v>
      </c>
      <c r="G50220" t="s">
        <v>78626</v>
      </c>
    </row>
    <row r="50221" spans="1:7" x14ac:dyDescent="0.35">
      <c r="A50221">
        <v>50219</v>
      </c>
      <c r="B50221" t="s">
        <v>78627</v>
      </c>
      <c r="C50221" t="s">
        <v>11</v>
      </c>
      <c r="D50221" s="1">
        <v>43826</v>
      </c>
      <c r="G50221" t="s">
        <v>78628</v>
      </c>
    </row>
    <row r="50222" spans="1:7" x14ac:dyDescent="0.35">
      <c r="A50222">
        <v>50220</v>
      </c>
      <c r="B50222" t="s">
        <v>78629</v>
      </c>
      <c r="C50222" t="s">
        <v>11</v>
      </c>
      <c r="D50222" s="1">
        <v>43826</v>
      </c>
      <c r="G50222" t="s">
        <v>78630</v>
      </c>
    </row>
    <row r="50223" spans="1:7" x14ac:dyDescent="0.35">
      <c r="A50223">
        <v>50221</v>
      </c>
      <c r="B50223" t="s">
        <v>78631</v>
      </c>
      <c r="C50223" t="s">
        <v>11</v>
      </c>
      <c r="D50223" s="1">
        <v>43826</v>
      </c>
      <c r="G50223" t="s">
        <v>78632</v>
      </c>
    </row>
    <row r="50224" spans="1:7" x14ac:dyDescent="0.35">
      <c r="A50224">
        <v>50222</v>
      </c>
      <c r="B50224" t="s">
        <v>78633</v>
      </c>
      <c r="C50224" t="s">
        <v>11</v>
      </c>
      <c r="D50224" s="1">
        <v>43826</v>
      </c>
      <c r="G50224" t="s">
        <v>78634</v>
      </c>
    </row>
    <row r="50225" spans="1:7" x14ac:dyDescent="0.35">
      <c r="A50225">
        <v>50223</v>
      </c>
      <c r="B50225" t="s">
        <v>78635</v>
      </c>
      <c r="C50225" t="s">
        <v>11</v>
      </c>
      <c r="D50225" s="1">
        <v>43826</v>
      </c>
      <c r="G50225" t="s">
        <v>78636</v>
      </c>
    </row>
    <row r="50226" spans="1:7" x14ac:dyDescent="0.35">
      <c r="A50226">
        <v>50224</v>
      </c>
      <c r="B50226" t="s">
        <v>78637</v>
      </c>
      <c r="C50226" t="s">
        <v>17</v>
      </c>
      <c r="D50226" s="1">
        <v>43826</v>
      </c>
      <c r="G50226" t="s">
        <v>78638</v>
      </c>
    </row>
    <row r="50227" spans="1:7" x14ac:dyDescent="0.35">
      <c r="A50227">
        <v>50225</v>
      </c>
      <c r="B50227" t="s">
        <v>53620</v>
      </c>
      <c r="C50227" t="s">
        <v>13</v>
      </c>
      <c r="D50227" s="1">
        <v>43826</v>
      </c>
      <c r="G50227" t="s">
        <v>53621</v>
      </c>
    </row>
    <row r="50228" spans="1:7" x14ac:dyDescent="0.35">
      <c r="A50228">
        <v>50226</v>
      </c>
      <c r="B50228" t="s">
        <v>78639</v>
      </c>
      <c r="C50228" t="s">
        <v>13</v>
      </c>
      <c r="D50228" s="1">
        <v>43826</v>
      </c>
    </row>
    <row r="50229" spans="1:7" x14ac:dyDescent="0.35">
      <c r="A50229">
        <v>50227</v>
      </c>
      <c r="B50229" t="s">
        <v>78640</v>
      </c>
      <c r="C50229" t="s">
        <v>11</v>
      </c>
      <c r="D50229" s="1">
        <v>43825</v>
      </c>
      <c r="E50229" s="2">
        <v>6.8</v>
      </c>
      <c r="G50229" t="s">
        <v>78641</v>
      </c>
    </row>
    <row r="50230" spans="1:7" x14ac:dyDescent="0.35">
      <c r="A50230">
        <v>50228</v>
      </c>
      <c r="B50230" t="s">
        <v>78642</v>
      </c>
      <c r="C50230" t="s">
        <v>11</v>
      </c>
      <c r="D50230" s="1">
        <v>43825</v>
      </c>
      <c r="G50230" t="s">
        <v>78643</v>
      </c>
    </row>
    <row r="50231" spans="1:7" x14ac:dyDescent="0.35">
      <c r="A50231">
        <v>50229</v>
      </c>
      <c r="B50231" t="s">
        <v>78644</v>
      </c>
      <c r="C50231" t="s">
        <v>11</v>
      </c>
      <c r="D50231" s="1">
        <v>43825</v>
      </c>
      <c r="G50231" t="s">
        <v>78645</v>
      </c>
    </row>
    <row r="50232" spans="1:7" x14ac:dyDescent="0.35">
      <c r="A50232">
        <v>50230</v>
      </c>
      <c r="B50232" t="s">
        <v>78646</v>
      </c>
      <c r="C50232" t="s">
        <v>11</v>
      </c>
      <c r="D50232" s="1">
        <v>43825</v>
      </c>
      <c r="G50232" t="s">
        <v>78647</v>
      </c>
    </row>
    <row r="50233" spans="1:7" x14ac:dyDescent="0.35">
      <c r="A50233">
        <v>50231</v>
      </c>
      <c r="B50233" t="s">
        <v>78648</v>
      </c>
      <c r="C50233" t="s">
        <v>11</v>
      </c>
      <c r="D50233" s="1">
        <v>43825</v>
      </c>
      <c r="G50233" t="s">
        <v>78649</v>
      </c>
    </row>
    <row r="50234" spans="1:7" x14ac:dyDescent="0.35">
      <c r="A50234">
        <v>50232</v>
      </c>
      <c r="B50234" t="s">
        <v>78650</v>
      </c>
      <c r="C50234" t="s">
        <v>11</v>
      </c>
      <c r="D50234" s="1">
        <v>43825</v>
      </c>
    </row>
    <row r="50235" spans="1:7" x14ac:dyDescent="0.35">
      <c r="A50235">
        <v>50233</v>
      </c>
      <c r="B50235" t="s">
        <v>78651</v>
      </c>
      <c r="C50235" t="s">
        <v>11</v>
      </c>
      <c r="D50235" s="1">
        <v>43825</v>
      </c>
      <c r="G50235" t="s">
        <v>78652</v>
      </c>
    </row>
    <row r="50236" spans="1:7" x14ac:dyDescent="0.35">
      <c r="A50236">
        <v>50234</v>
      </c>
      <c r="B50236" t="s">
        <v>78653</v>
      </c>
      <c r="C50236" t="s">
        <v>11</v>
      </c>
      <c r="D50236" s="1">
        <v>43825</v>
      </c>
      <c r="G50236" t="s">
        <v>78654</v>
      </c>
    </row>
    <row r="50237" spans="1:7" x14ac:dyDescent="0.35">
      <c r="A50237">
        <v>50235</v>
      </c>
      <c r="B50237" t="s">
        <v>78655</v>
      </c>
      <c r="C50237" t="s">
        <v>11</v>
      </c>
      <c r="D50237" s="1">
        <v>43825</v>
      </c>
      <c r="G50237" t="s">
        <v>78656</v>
      </c>
    </row>
    <row r="50238" spans="1:7" x14ac:dyDescent="0.35">
      <c r="A50238">
        <v>50236</v>
      </c>
      <c r="B50238" t="s">
        <v>78657</v>
      </c>
      <c r="C50238" t="s">
        <v>11</v>
      </c>
      <c r="D50238" s="1">
        <v>43825</v>
      </c>
      <c r="G50238" t="s">
        <v>78658</v>
      </c>
    </row>
    <row r="50239" spans="1:7" x14ac:dyDescent="0.35">
      <c r="A50239">
        <v>50237</v>
      </c>
      <c r="B50239" t="s">
        <v>78659</v>
      </c>
      <c r="C50239" t="s">
        <v>11</v>
      </c>
      <c r="D50239" s="1">
        <v>43825</v>
      </c>
      <c r="G50239" t="s">
        <v>78660</v>
      </c>
    </row>
    <row r="50240" spans="1:7" x14ac:dyDescent="0.35">
      <c r="A50240">
        <v>50238</v>
      </c>
      <c r="B50240" t="s">
        <v>78661</v>
      </c>
      <c r="C50240" t="s">
        <v>11</v>
      </c>
      <c r="D50240" s="1">
        <v>43825</v>
      </c>
      <c r="G50240" t="s">
        <v>78662</v>
      </c>
    </row>
    <row r="50241" spans="1:7" x14ac:dyDescent="0.35">
      <c r="A50241">
        <v>50239</v>
      </c>
      <c r="B50241" t="s">
        <v>78663</v>
      </c>
      <c r="C50241" t="s">
        <v>11</v>
      </c>
      <c r="D50241" s="1">
        <v>43825</v>
      </c>
      <c r="G50241" t="s">
        <v>78664</v>
      </c>
    </row>
    <row r="50242" spans="1:7" x14ac:dyDescent="0.35">
      <c r="A50242">
        <v>50240</v>
      </c>
      <c r="B50242" t="s">
        <v>78665</v>
      </c>
      <c r="C50242" t="s">
        <v>11</v>
      </c>
      <c r="D50242" s="1">
        <v>43825</v>
      </c>
      <c r="G50242" t="s">
        <v>78666</v>
      </c>
    </row>
    <row r="50243" spans="1:7" x14ac:dyDescent="0.35">
      <c r="A50243">
        <v>50241</v>
      </c>
      <c r="B50243" t="s">
        <v>78667</v>
      </c>
      <c r="C50243" t="s">
        <v>11</v>
      </c>
      <c r="D50243" s="1">
        <v>43825</v>
      </c>
      <c r="G50243" t="s">
        <v>78668</v>
      </c>
    </row>
    <row r="50244" spans="1:7" x14ac:dyDescent="0.35">
      <c r="A50244">
        <v>50242</v>
      </c>
      <c r="B50244" t="s">
        <v>53497</v>
      </c>
      <c r="C50244" t="s">
        <v>17</v>
      </c>
      <c r="D50244" s="1">
        <v>43825</v>
      </c>
      <c r="E50244" s="2">
        <v>7</v>
      </c>
      <c r="G50244" t="s">
        <v>78669</v>
      </c>
    </row>
    <row r="50245" spans="1:7" x14ac:dyDescent="0.35">
      <c r="A50245">
        <v>50243</v>
      </c>
      <c r="B50245" t="s">
        <v>78311</v>
      </c>
      <c r="C50245" t="s">
        <v>17</v>
      </c>
      <c r="D50245" s="1">
        <v>43825</v>
      </c>
      <c r="G50245" t="s">
        <v>78312</v>
      </c>
    </row>
    <row r="50246" spans="1:7" x14ac:dyDescent="0.35">
      <c r="A50246">
        <v>50244</v>
      </c>
      <c r="B50246" t="s">
        <v>78670</v>
      </c>
      <c r="C50246" t="s">
        <v>17</v>
      </c>
      <c r="D50246" s="1">
        <v>43825</v>
      </c>
    </row>
    <row r="50247" spans="1:7" x14ac:dyDescent="0.35">
      <c r="A50247">
        <v>50245</v>
      </c>
      <c r="B50247" t="s">
        <v>78671</v>
      </c>
      <c r="C50247" t="s">
        <v>17</v>
      </c>
      <c r="D50247" s="1">
        <v>43825</v>
      </c>
      <c r="G50247" t="s">
        <v>78672</v>
      </c>
    </row>
    <row r="50248" spans="1:7" x14ac:dyDescent="0.35">
      <c r="A50248">
        <v>50246</v>
      </c>
      <c r="B50248" t="s">
        <v>78673</v>
      </c>
      <c r="C50248" t="s">
        <v>17</v>
      </c>
      <c r="D50248" s="1">
        <v>43825</v>
      </c>
      <c r="G50248" t="s">
        <v>78674</v>
      </c>
    </row>
    <row r="50249" spans="1:7" x14ac:dyDescent="0.35">
      <c r="A50249">
        <v>50247</v>
      </c>
      <c r="B50249" t="s">
        <v>78675</v>
      </c>
      <c r="C50249" t="s">
        <v>17</v>
      </c>
      <c r="D50249" s="1">
        <v>43825</v>
      </c>
      <c r="G50249" t="s">
        <v>78676</v>
      </c>
    </row>
    <row r="50250" spans="1:7" x14ac:dyDescent="0.35">
      <c r="A50250">
        <v>50248</v>
      </c>
      <c r="B50250" t="s">
        <v>53990</v>
      </c>
      <c r="C50250" t="s">
        <v>13</v>
      </c>
      <c r="D50250" s="1">
        <v>43824</v>
      </c>
      <c r="E50250" s="2">
        <v>7.9</v>
      </c>
      <c r="F50250">
        <v>83</v>
      </c>
      <c r="G50250" t="s">
        <v>78677</v>
      </c>
    </row>
    <row r="50251" spans="1:7" x14ac:dyDescent="0.35">
      <c r="A50251">
        <v>50249</v>
      </c>
      <c r="B50251" t="s">
        <v>78678</v>
      </c>
      <c r="C50251" t="s">
        <v>383</v>
      </c>
      <c r="D50251" s="1">
        <v>43824</v>
      </c>
    </row>
    <row r="50252" spans="1:7" x14ac:dyDescent="0.35">
      <c r="A50252">
        <v>50250</v>
      </c>
      <c r="B50252" t="s">
        <v>78679</v>
      </c>
      <c r="C50252" t="s">
        <v>11</v>
      </c>
      <c r="D50252" s="1">
        <v>43824</v>
      </c>
      <c r="E50252" s="2">
        <v>8.1999999999999993</v>
      </c>
      <c r="G50252" t="s">
        <v>78680</v>
      </c>
    </row>
    <row r="50253" spans="1:7" x14ac:dyDescent="0.35">
      <c r="A50253">
        <v>50251</v>
      </c>
      <c r="B50253" t="s">
        <v>78681</v>
      </c>
      <c r="C50253" t="s">
        <v>11</v>
      </c>
      <c r="D50253" s="1">
        <v>43824</v>
      </c>
      <c r="G50253" t="s">
        <v>78682</v>
      </c>
    </row>
    <row r="50254" spans="1:7" x14ac:dyDescent="0.35">
      <c r="A50254">
        <v>50252</v>
      </c>
      <c r="B50254" t="s">
        <v>78683</v>
      </c>
      <c r="C50254" t="s">
        <v>11</v>
      </c>
      <c r="D50254" s="1">
        <v>43824</v>
      </c>
      <c r="G50254" t="s">
        <v>78684</v>
      </c>
    </row>
    <row r="50255" spans="1:7" x14ac:dyDescent="0.35">
      <c r="A50255">
        <v>50253</v>
      </c>
      <c r="B50255" t="s">
        <v>78685</v>
      </c>
      <c r="C50255" t="s">
        <v>11</v>
      </c>
      <c r="D50255" s="1">
        <v>43824</v>
      </c>
      <c r="G50255" t="s">
        <v>78686</v>
      </c>
    </row>
    <row r="50256" spans="1:7" x14ac:dyDescent="0.35">
      <c r="A50256">
        <v>50254</v>
      </c>
      <c r="B50256" t="s">
        <v>78687</v>
      </c>
      <c r="C50256" t="s">
        <v>11</v>
      </c>
      <c r="D50256" s="1">
        <v>43824</v>
      </c>
      <c r="G50256" t="s">
        <v>78688</v>
      </c>
    </row>
    <row r="50257" spans="1:7" x14ac:dyDescent="0.35">
      <c r="A50257">
        <v>50255</v>
      </c>
      <c r="B50257" t="s">
        <v>78689</v>
      </c>
      <c r="C50257" t="s">
        <v>11</v>
      </c>
      <c r="D50257" s="1">
        <v>43824</v>
      </c>
      <c r="G50257" t="s">
        <v>78690</v>
      </c>
    </row>
    <row r="50258" spans="1:7" x14ac:dyDescent="0.35">
      <c r="A50258">
        <v>50256</v>
      </c>
      <c r="B50258" t="s">
        <v>78691</v>
      </c>
      <c r="C50258" t="s">
        <v>11</v>
      </c>
      <c r="D50258" s="1">
        <v>43824</v>
      </c>
      <c r="G50258" t="s">
        <v>78692</v>
      </c>
    </row>
    <row r="50259" spans="1:7" x14ac:dyDescent="0.35">
      <c r="A50259">
        <v>50257</v>
      </c>
      <c r="B50259" t="s">
        <v>78693</v>
      </c>
      <c r="C50259" t="s">
        <v>11</v>
      </c>
      <c r="D50259" s="1">
        <v>43824</v>
      </c>
      <c r="G50259" t="s">
        <v>78694</v>
      </c>
    </row>
    <row r="50260" spans="1:7" x14ac:dyDescent="0.35">
      <c r="A50260">
        <v>50258</v>
      </c>
      <c r="B50260" t="s">
        <v>78695</v>
      </c>
      <c r="C50260" t="s">
        <v>11</v>
      </c>
      <c r="D50260" s="1">
        <v>43824</v>
      </c>
    </row>
    <row r="50261" spans="1:7" x14ac:dyDescent="0.35">
      <c r="A50261">
        <v>50259</v>
      </c>
      <c r="B50261" t="s">
        <v>4064</v>
      </c>
      <c r="C50261" t="s">
        <v>17</v>
      </c>
      <c r="D50261" s="1">
        <v>43824</v>
      </c>
      <c r="E50261" s="2">
        <v>3.2</v>
      </c>
      <c r="G50261" t="s">
        <v>4065</v>
      </c>
    </row>
    <row r="50262" spans="1:7" x14ac:dyDescent="0.35">
      <c r="A50262">
        <v>50260</v>
      </c>
      <c r="B50262" t="s">
        <v>78696</v>
      </c>
      <c r="C50262" t="s">
        <v>17</v>
      </c>
      <c r="D50262" s="1">
        <v>43824</v>
      </c>
      <c r="G50262" t="s">
        <v>78697</v>
      </c>
    </row>
    <row r="50263" spans="1:7" x14ac:dyDescent="0.35">
      <c r="A50263">
        <v>50261</v>
      </c>
      <c r="B50263" t="s">
        <v>78698</v>
      </c>
      <c r="C50263" t="s">
        <v>17</v>
      </c>
      <c r="D50263" s="1">
        <v>43824</v>
      </c>
      <c r="G50263" t="s">
        <v>78699</v>
      </c>
    </row>
    <row r="50264" spans="1:7" x14ac:dyDescent="0.35">
      <c r="A50264">
        <v>50262</v>
      </c>
      <c r="B50264" t="s">
        <v>78700</v>
      </c>
      <c r="C50264" t="s">
        <v>17</v>
      </c>
      <c r="D50264" s="1">
        <v>43824</v>
      </c>
    </row>
    <row r="50265" spans="1:7" x14ac:dyDescent="0.35">
      <c r="A50265">
        <v>50263</v>
      </c>
      <c r="B50265" t="s">
        <v>78701</v>
      </c>
      <c r="C50265" t="s">
        <v>17</v>
      </c>
      <c r="D50265" s="1">
        <v>43824</v>
      </c>
      <c r="G50265" t="s">
        <v>78702</v>
      </c>
    </row>
    <row r="50266" spans="1:7" x14ac:dyDescent="0.35">
      <c r="A50266">
        <v>50264</v>
      </c>
      <c r="B50266" t="s">
        <v>78703</v>
      </c>
      <c r="C50266" t="s">
        <v>17</v>
      </c>
      <c r="D50266" s="1">
        <v>43824</v>
      </c>
      <c r="G50266" t="s">
        <v>78704</v>
      </c>
    </row>
    <row r="50267" spans="1:7" x14ac:dyDescent="0.35">
      <c r="A50267">
        <v>50265</v>
      </c>
      <c r="B50267" t="s">
        <v>78705</v>
      </c>
      <c r="C50267" t="s">
        <v>17</v>
      </c>
      <c r="D50267" s="1">
        <v>43824</v>
      </c>
      <c r="G50267" t="s">
        <v>78706</v>
      </c>
    </row>
    <row r="50268" spans="1:7" x14ac:dyDescent="0.35">
      <c r="A50268">
        <v>50266</v>
      </c>
      <c r="B50268" t="s">
        <v>78707</v>
      </c>
      <c r="C50268" t="s">
        <v>11</v>
      </c>
      <c r="D50268" s="1">
        <v>43823</v>
      </c>
      <c r="E50268" s="2">
        <v>8.3000000000000007</v>
      </c>
      <c r="G50268" t="s">
        <v>78708</v>
      </c>
    </row>
    <row r="50269" spans="1:7" x14ac:dyDescent="0.35">
      <c r="A50269">
        <v>50267</v>
      </c>
      <c r="B50269" t="s">
        <v>78709</v>
      </c>
      <c r="C50269" t="s">
        <v>11</v>
      </c>
      <c r="D50269" s="1">
        <v>43823</v>
      </c>
      <c r="G50269" t="s">
        <v>78710</v>
      </c>
    </row>
    <row r="50270" spans="1:7" x14ac:dyDescent="0.35">
      <c r="A50270">
        <v>50268</v>
      </c>
      <c r="B50270" t="s">
        <v>78711</v>
      </c>
      <c r="C50270" t="s">
        <v>11</v>
      </c>
      <c r="D50270" s="1">
        <v>43823</v>
      </c>
      <c r="G50270" t="s">
        <v>78712</v>
      </c>
    </row>
    <row r="50271" spans="1:7" x14ac:dyDescent="0.35">
      <c r="A50271">
        <v>50269</v>
      </c>
      <c r="B50271" t="s">
        <v>78713</v>
      </c>
      <c r="C50271" t="s">
        <v>11</v>
      </c>
      <c r="D50271" s="1">
        <v>43823</v>
      </c>
      <c r="G50271" t="s">
        <v>78714</v>
      </c>
    </row>
    <row r="50272" spans="1:7" x14ac:dyDescent="0.35">
      <c r="A50272">
        <v>50270</v>
      </c>
      <c r="B50272" t="s">
        <v>78715</v>
      </c>
      <c r="C50272" t="s">
        <v>11</v>
      </c>
      <c r="D50272" s="1">
        <v>43823</v>
      </c>
      <c r="G50272" t="s">
        <v>78716</v>
      </c>
    </row>
    <row r="50273" spans="1:7" x14ac:dyDescent="0.35">
      <c r="A50273">
        <v>50271</v>
      </c>
      <c r="B50273" t="s">
        <v>78717</v>
      </c>
      <c r="C50273" t="s">
        <v>11</v>
      </c>
      <c r="D50273" s="1">
        <v>43823</v>
      </c>
      <c r="G50273" t="s">
        <v>78718</v>
      </c>
    </row>
    <row r="50274" spans="1:7" x14ac:dyDescent="0.35">
      <c r="A50274">
        <v>50272</v>
      </c>
      <c r="B50274" t="s">
        <v>78719</v>
      </c>
      <c r="C50274" t="s">
        <v>11</v>
      </c>
      <c r="D50274" s="1">
        <v>43823</v>
      </c>
      <c r="G50274" t="s">
        <v>78720</v>
      </c>
    </row>
    <row r="50275" spans="1:7" x14ac:dyDescent="0.35">
      <c r="A50275">
        <v>50273</v>
      </c>
      <c r="B50275" t="s">
        <v>78721</v>
      </c>
      <c r="C50275" t="s">
        <v>11</v>
      </c>
      <c r="D50275" s="1">
        <v>43823</v>
      </c>
      <c r="G50275" t="s">
        <v>78722</v>
      </c>
    </row>
    <row r="50276" spans="1:7" x14ac:dyDescent="0.35">
      <c r="A50276">
        <v>50274</v>
      </c>
      <c r="B50276" t="s">
        <v>78723</v>
      </c>
      <c r="C50276" t="s">
        <v>11</v>
      </c>
      <c r="D50276" s="1">
        <v>43823</v>
      </c>
      <c r="G50276" t="s">
        <v>78724</v>
      </c>
    </row>
    <row r="50277" spans="1:7" x14ac:dyDescent="0.35">
      <c r="A50277">
        <v>50275</v>
      </c>
      <c r="B50277" t="s">
        <v>78725</v>
      </c>
      <c r="C50277" t="s">
        <v>11</v>
      </c>
      <c r="D50277" s="1">
        <v>43823</v>
      </c>
      <c r="G50277" t="s">
        <v>78726</v>
      </c>
    </row>
    <row r="50278" spans="1:7" x14ac:dyDescent="0.35">
      <c r="A50278">
        <v>50276</v>
      </c>
      <c r="B50278" t="s">
        <v>60029</v>
      </c>
      <c r="C50278" t="s">
        <v>17</v>
      </c>
      <c r="D50278" s="1">
        <v>43823</v>
      </c>
      <c r="G50278" t="s">
        <v>78727</v>
      </c>
    </row>
    <row r="50279" spans="1:7" x14ac:dyDescent="0.35">
      <c r="A50279">
        <v>50277</v>
      </c>
      <c r="B50279" t="s">
        <v>78728</v>
      </c>
      <c r="C50279" t="s">
        <v>17</v>
      </c>
      <c r="D50279" s="1">
        <v>43823</v>
      </c>
      <c r="G50279" t="s">
        <v>78729</v>
      </c>
    </row>
    <row r="50280" spans="1:7" x14ac:dyDescent="0.35">
      <c r="A50280">
        <v>50278</v>
      </c>
      <c r="B50280" t="s">
        <v>13582</v>
      </c>
      <c r="C50280" t="s">
        <v>17</v>
      </c>
      <c r="D50280" s="1">
        <v>43823</v>
      </c>
    </row>
    <row r="50281" spans="1:7" x14ac:dyDescent="0.35">
      <c r="A50281">
        <v>50279</v>
      </c>
      <c r="B50281" t="s">
        <v>54314</v>
      </c>
      <c r="C50281" t="s">
        <v>13</v>
      </c>
      <c r="D50281" s="1">
        <v>43823</v>
      </c>
      <c r="G50281" t="s">
        <v>73032</v>
      </c>
    </row>
    <row r="50282" spans="1:7" x14ac:dyDescent="0.35">
      <c r="A50282">
        <v>50280</v>
      </c>
      <c r="B50282" t="s">
        <v>78698</v>
      </c>
      <c r="C50282" t="s">
        <v>13</v>
      </c>
      <c r="D50282" s="1">
        <v>43823</v>
      </c>
      <c r="G50282" t="s">
        <v>78730</v>
      </c>
    </row>
    <row r="50283" spans="1:7" x14ac:dyDescent="0.35">
      <c r="A50283">
        <v>50281</v>
      </c>
      <c r="B50283" t="s">
        <v>78731</v>
      </c>
      <c r="C50283" t="s">
        <v>13</v>
      </c>
      <c r="D50283" s="1">
        <v>43823</v>
      </c>
      <c r="G50283" t="s">
        <v>78732</v>
      </c>
    </row>
    <row r="50284" spans="1:7" x14ac:dyDescent="0.35">
      <c r="A50284">
        <v>50282</v>
      </c>
      <c r="B50284" t="s">
        <v>74226</v>
      </c>
      <c r="C50284" t="s">
        <v>13</v>
      </c>
      <c r="D50284" s="1">
        <v>43823</v>
      </c>
      <c r="G50284" t="s">
        <v>78733</v>
      </c>
    </row>
    <row r="50285" spans="1:7" x14ac:dyDescent="0.35">
      <c r="A50285">
        <v>50283</v>
      </c>
      <c r="B50285" t="s">
        <v>74219</v>
      </c>
      <c r="C50285" t="s">
        <v>13</v>
      </c>
      <c r="D50285" s="1">
        <v>43823</v>
      </c>
      <c r="G50285" t="s">
        <v>74220</v>
      </c>
    </row>
    <row r="50286" spans="1:7" x14ac:dyDescent="0.35">
      <c r="A50286">
        <v>50284</v>
      </c>
      <c r="B50286" t="s">
        <v>78701</v>
      </c>
      <c r="C50286" t="s">
        <v>13</v>
      </c>
      <c r="D50286" s="1">
        <v>43823</v>
      </c>
      <c r="G50286" t="s">
        <v>78734</v>
      </c>
    </row>
    <row r="50287" spans="1:7" x14ac:dyDescent="0.35">
      <c r="A50287">
        <v>50285</v>
      </c>
      <c r="B50287" t="s">
        <v>78703</v>
      </c>
      <c r="C50287" t="s">
        <v>13</v>
      </c>
      <c r="D50287" s="1">
        <v>43823</v>
      </c>
      <c r="G50287" t="s">
        <v>78735</v>
      </c>
    </row>
    <row r="50288" spans="1:7" x14ac:dyDescent="0.35">
      <c r="A50288">
        <v>50286</v>
      </c>
      <c r="B50288" t="s">
        <v>78705</v>
      </c>
      <c r="C50288" t="s">
        <v>13</v>
      </c>
      <c r="D50288" s="1">
        <v>43823</v>
      </c>
      <c r="G50288" t="s">
        <v>78736</v>
      </c>
    </row>
    <row r="50289" spans="1:7" x14ac:dyDescent="0.35">
      <c r="A50289">
        <v>50287</v>
      </c>
      <c r="B50289" t="s">
        <v>78737</v>
      </c>
      <c r="C50289" t="s">
        <v>17</v>
      </c>
      <c r="D50289" s="1">
        <v>43822</v>
      </c>
      <c r="F50289">
        <v>36</v>
      </c>
      <c r="G50289" t="s">
        <v>78738</v>
      </c>
    </row>
    <row r="50290" spans="1:7" x14ac:dyDescent="0.35">
      <c r="A50290">
        <v>50288</v>
      </c>
      <c r="B50290" t="s">
        <v>78739</v>
      </c>
      <c r="C50290" t="s">
        <v>17</v>
      </c>
      <c r="D50290" s="1">
        <v>43822</v>
      </c>
      <c r="F50290">
        <v>58</v>
      </c>
      <c r="G50290" t="s">
        <v>78740</v>
      </c>
    </row>
    <row r="50291" spans="1:7" x14ac:dyDescent="0.35">
      <c r="A50291">
        <v>50289</v>
      </c>
      <c r="B50291" t="s">
        <v>78741</v>
      </c>
      <c r="C50291" t="s">
        <v>17</v>
      </c>
      <c r="D50291" s="1">
        <v>43822</v>
      </c>
      <c r="E50291" s="2">
        <v>7.5</v>
      </c>
      <c r="F50291">
        <v>77</v>
      </c>
      <c r="G50291" t="s">
        <v>78742</v>
      </c>
    </row>
    <row r="50292" spans="1:7" x14ac:dyDescent="0.35">
      <c r="A50292">
        <v>50290</v>
      </c>
      <c r="B50292" t="s">
        <v>46229</v>
      </c>
      <c r="C50292" t="s">
        <v>11</v>
      </c>
      <c r="D50292" s="1">
        <v>43822</v>
      </c>
      <c r="E50292" s="2">
        <v>6.3</v>
      </c>
      <c r="G50292" t="s">
        <v>78743</v>
      </c>
    </row>
    <row r="50293" spans="1:7" x14ac:dyDescent="0.35">
      <c r="A50293">
        <v>50291</v>
      </c>
      <c r="B50293" t="s">
        <v>78744</v>
      </c>
      <c r="C50293" t="s">
        <v>11</v>
      </c>
      <c r="D50293" s="1">
        <v>43822</v>
      </c>
    </row>
    <row r="50294" spans="1:7" x14ac:dyDescent="0.35">
      <c r="A50294">
        <v>50292</v>
      </c>
      <c r="B50294" t="s">
        <v>78745</v>
      </c>
      <c r="C50294" t="s">
        <v>11</v>
      </c>
      <c r="D50294" s="1">
        <v>43822</v>
      </c>
      <c r="G50294" t="s">
        <v>78746</v>
      </c>
    </row>
    <row r="50295" spans="1:7" x14ac:dyDescent="0.35">
      <c r="A50295">
        <v>50293</v>
      </c>
      <c r="B50295" t="s">
        <v>68663</v>
      </c>
      <c r="C50295" t="s">
        <v>11</v>
      </c>
      <c r="D50295" s="1">
        <v>43822</v>
      </c>
      <c r="G50295" t="s">
        <v>78747</v>
      </c>
    </row>
    <row r="50296" spans="1:7" x14ac:dyDescent="0.35">
      <c r="A50296">
        <v>50294</v>
      </c>
      <c r="B50296" t="s">
        <v>78748</v>
      </c>
      <c r="C50296" t="s">
        <v>11</v>
      </c>
      <c r="D50296" s="1">
        <v>43822</v>
      </c>
      <c r="G50296" t="s">
        <v>78749</v>
      </c>
    </row>
    <row r="50297" spans="1:7" x14ac:dyDescent="0.35">
      <c r="A50297">
        <v>50295</v>
      </c>
      <c r="B50297" t="s">
        <v>78750</v>
      </c>
      <c r="C50297" t="s">
        <v>11</v>
      </c>
      <c r="D50297" s="1">
        <v>43822</v>
      </c>
    </row>
    <row r="50298" spans="1:7" x14ac:dyDescent="0.35">
      <c r="A50298">
        <v>50296</v>
      </c>
      <c r="B50298" t="s">
        <v>78751</v>
      </c>
      <c r="C50298" t="s">
        <v>11</v>
      </c>
      <c r="D50298" s="1">
        <v>43822</v>
      </c>
      <c r="G50298" t="s">
        <v>78752</v>
      </c>
    </row>
    <row r="50299" spans="1:7" x14ac:dyDescent="0.35">
      <c r="A50299">
        <v>50297</v>
      </c>
      <c r="B50299" t="s">
        <v>78753</v>
      </c>
      <c r="C50299" t="s">
        <v>11</v>
      </c>
      <c r="D50299" s="1">
        <v>43822</v>
      </c>
    </row>
    <row r="50300" spans="1:7" x14ac:dyDescent="0.35">
      <c r="A50300">
        <v>50298</v>
      </c>
      <c r="B50300" t="s">
        <v>78754</v>
      </c>
      <c r="C50300" t="s">
        <v>11</v>
      </c>
      <c r="D50300" s="1">
        <v>43822</v>
      </c>
    </row>
    <row r="50301" spans="1:7" x14ac:dyDescent="0.35">
      <c r="A50301">
        <v>50299</v>
      </c>
      <c r="B50301" t="s">
        <v>78755</v>
      </c>
      <c r="C50301" t="s">
        <v>11</v>
      </c>
      <c r="D50301" s="1">
        <v>43822</v>
      </c>
      <c r="G50301" t="s">
        <v>78756</v>
      </c>
    </row>
    <row r="50302" spans="1:7" x14ac:dyDescent="0.35">
      <c r="A50302">
        <v>50300</v>
      </c>
      <c r="B50302" t="s">
        <v>78757</v>
      </c>
      <c r="C50302" t="s">
        <v>11</v>
      </c>
      <c r="D50302" s="1">
        <v>43822</v>
      </c>
      <c r="G50302" t="s">
        <v>78758</v>
      </c>
    </row>
    <row r="50303" spans="1:7" x14ac:dyDescent="0.35">
      <c r="A50303">
        <v>50301</v>
      </c>
      <c r="B50303" t="s">
        <v>78759</v>
      </c>
      <c r="C50303" t="s">
        <v>11</v>
      </c>
      <c r="D50303" s="1">
        <v>43822</v>
      </c>
      <c r="G50303" t="s">
        <v>78760</v>
      </c>
    </row>
    <row r="50304" spans="1:7" x14ac:dyDescent="0.35">
      <c r="A50304">
        <v>50302</v>
      </c>
      <c r="B50304" t="s">
        <v>78761</v>
      </c>
      <c r="C50304" t="s">
        <v>11</v>
      </c>
      <c r="D50304" s="1">
        <v>43822</v>
      </c>
      <c r="G50304" t="s">
        <v>78762</v>
      </c>
    </row>
    <row r="50305" spans="1:7" x14ac:dyDescent="0.35">
      <c r="A50305">
        <v>50303</v>
      </c>
      <c r="B50305" t="s">
        <v>78763</v>
      </c>
      <c r="C50305" t="s">
        <v>11</v>
      </c>
      <c r="D50305" s="1">
        <v>43822</v>
      </c>
      <c r="G50305" t="s">
        <v>78764</v>
      </c>
    </row>
    <row r="50306" spans="1:7" x14ac:dyDescent="0.35">
      <c r="A50306">
        <v>50304</v>
      </c>
      <c r="B50306" t="s">
        <v>78765</v>
      </c>
      <c r="C50306" t="s">
        <v>11</v>
      </c>
      <c r="D50306" s="1">
        <v>43822</v>
      </c>
      <c r="G50306" t="s">
        <v>78766</v>
      </c>
    </row>
    <row r="50307" spans="1:7" x14ac:dyDescent="0.35">
      <c r="A50307">
        <v>50305</v>
      </c>
      <c r="B50307" t="s">
        <v>78767</v>
      </c>
      <c r="C50307" t="s">
        <v>11</v>
      </c>
      <c r="D50307" s="1">
        <v>43822</v>
      </c>
    </row>
    <row r="50308" spans="1:7" x14ac:dyDescent="0.35">
      <c r="A50308">
        <v>50306</v>
      </c>
      <c r="B50308" t="s">
        <v>78768</v>
      </c>
      <c r="C50308" t="s">
        <v>11</v>
      </c>
      <c r="D50308" s="1">
        <v>43822</v>
      </c>
      <c r="G50308" t="s">
        <v>78769</v>
      </c>
    </row>
    <row r="50309" spans="1:7" x14ac:dyDescent="0.35">
      <c r="A50309">
        <v>50307</v>
      </c>
      <c r="B50309" t="s">
        <v>6479</v>
      </c>
      <c r="C50309" t="s">
        <v>17</v>
      </c>
      <c r="D50309" s="1">
        <v>43822</v>
      </c>
      <c r="E50309" s="2">
        <v>8.1</v>
      </c>
      <c r="G50309" t="s">
        <v>78770</v>
      </c>
    </row>
    <row r="50310" spans="1:7" x14ac:dyDescent="0.35">
      <c r="A50310">
        <v>50308</v>
      </c>
      <c r="B50310" t="s">
        <v>67197</v>
      </c>
      <c r="C50310" t="s">
        <v>17</v>
      </c>
      <c r="D50310" s="1">
        <v>43822</v>
      </c>
      <c r="E50310" s="2">
        <v>7.2</v>
      </c>
      <c r="G50310" t="s">
        <v>67198</v>
      </c>
    </row>
    <row r="50311" spans="1:7" x14ac:dyDescent="0.35">
      <c r="A50311">
        <v>50309</v>
      </c>
      <c r="B50311" t="s">
        <v>78771</v>
      </c>
      <c r="C50311" t="s">
        <v>17</v>
      </c>
      <c r="D50311" s="1">
        <v>43822</v>
      </c>
      <c r="E50311" s="2">
        <v>7.5</v>
      </c>
      <c r="G50311" t="s">
        <v>78772</v>
      </c>
    </row>
    <row r="50312" spans="1:7" x14ac:dyDescent="0.35">
      <c r="A50312">
        <v>50310</v>
      </c>
      <c r="B50312" t="s">
        <v>78773</v>
      </c>
      <c r="C50312" t="s">
        <v>17</v>
      </c>
      <c r="D50312" s="1">
        <v>43822</v>
      </c>
      <c r="E50312" s="2">
        <v>8.6</v>
      </c>
      <c r="G50312" t="s">
        <v>78774</v>
      </c>
    </row>
    <row r="50313" spans="1:7" x14ac:dyDescent="0.35">
      <c r="A50313">
        <v>50311</v>
      </c>
      <c r="B50313" t="s">
        <v>64708</v>
      </c>
      <c r="C50313" t="s">
        <v>17</v>
      </c>
      <c r="D50313" s="1">
        <v>43822</v>
      </c>
      <c r="E50313" s="2">
        <v>7.8</v>
      </c>
      <c r="G50313" t="s">
        <v>78775</v>
      </c>
    </row>
    <row r="50314" spans="1:7" x14ac:dyDescent="0.35">
      <c r="A50314">
        <v>50312</v>
      </c>
      <c r="B50314" t="s">
        <v>78776</v>
      </c>
      <c r="C50314" t="s">
        <v>17</v>
      </c>
      <c r="D50314" s="1">
        <v>43822</v>
      </c>
      <c r="E50314" s="2">
        <v>0.6</v>
      </c>
      <c r="G50314" t="s">
        <v>78777</v>
      </c>
    </row>
    <row r="50315" spans="1:7" x14ac:dyDescent="0.35">
      <c r="A50315">
        <v>50313</v>
      </c>
      <c r="B50315" t="s">
        <v>78778</v>
      </c>
      <c r="C50315" t="s">
        <v>17</v>
      </c>
      <c r="D50315" s="1">
        <v>43822</v>
      </c>
      <c r="G50315" t="s">
        <v>78779</v>
      </c>
    </row>
    <row r="50316" spans="1:7" x14ac:dyDescent="0.35">
      <c r="A50316">
        <v>50314</v>
      </c>
      <c r="B50316" t="s">
        <v>77445</v>
      </c>
      <c r="C50316" t="s">
        <v>17</v>
      </c>
      <c r="D50316" s="1">
        <v>43822</v>
      </c>
      <c r="G50316" t="s">
        <v>78780</v>
      </c>
    </row>
    <row r="50317" spans="1:7" x14ac:dyDescent="0.35">
      <c r="A50317">
        <v>50315</v>
      </c>
      <c r="B50317" t="s">
        <v>78781</v>
      </c>
      <c r="C50317" t="s">
        <v>17</v>
      </c>
      <c r="D50317" s="1">
        <v>43822</v>
      </c>
      <c r="G50317" t="s">
        <v>78782</v>
      </c>
    </row>
    <row r="50318" spans="1:7" x14ac:dyDescent="0.35">
      <c r="A50318">
        <v>50316</v>
      </c>
      <c r="B50318" t="s">
        <v>78783</v>
      </c>
      <c r="C50318" t="s">
        <v>17</v>
      </c>
      <c r="D50318" s="1">
        <v>43822</v>
      </c>
      <c r="G50318" t="s">
        <v>78784</v>
      </c>
    </row>
    <row r="50319" spans="1:7" x14ac:dyDescent="0.35">
      <c r="A50319">
        <v>50317</v>
      </c>
      <c r="B50319" t="s">
        <v>78757</v>
      </c>
      <c r="C50319" t="s">
        <v>17</v>
      </c>
      <c r="D50319" s="1">
        <v>43822</v>
      </c>
      <c r="G50319" t="s">
        <v>78758</v>
      </c>
    </row>
    <row r="50320" spans="1:7" x14ac:dyDescent="0.35">
      <c r="A50320">
        <v>50318</v>
      </c>
      <c r="B50320" t="s">
        <v>78759</v>
      </c>
      <c r="C50320" t="s">
        <v>17</v>
      </c>
      <c r="D50320" s="1">
        <v>43822</v>
      </c>
    </row>
    <row r="50321" spans="1:7" x14ac:dyDescent="0.35">
      <c r="A50321">
        <v>50319</v>
      </c>
      <c r="B50321" t="s">
        <v>54864</v>
      </c>
      <c r="C50321" t="s">
        <v>17</v>
      </c>
      <c r="D50321" s="1">
        <v>43822</v>
      </c>
      <c r="G50321" t="s">
        <v>78785</v>
      </c>
    </row>
    <row r="50322" spans="1:7" x14ac:dyDescent="0.35">
      <c r="A50322">
        <v>50320</v>
      </c>
      <c r="B50322" t="s">
        <v>78786</v>
      </c>
      <c r="C50322" t="s">
        <v>17</v>
      </c>
      <c r="D50322" s="1">
        <v>43822</v>
      </c>
      <c r="G50322" t="s">
        <v>78787</v>
      </c>
    </row>
    <row r="50323" spans="1:7" x14ac:dyDescent="0.35">
      <c r="A50323">
        <v>50321</v>
      </c>
      <c r="B50323" t="s">
        <v>78370</v>
      </c>
      <c r="C50323" t="s">
        <v>17</v>
      </c>
      <c r="D50323" s="1">
        <v>43822</v>
      </c>
      <c r="G50323" t="s">
        <v>78371</v>
      </c>
    </row>
    <row r="50324" spans="1:7" x14ac:dyDescent="0.35">
      <c r="A50324">
        <v>50322</v>
      </c>
      <c r="B50324" t="s">
        <v>78250</v>
      </c>
      <c r="C50324" t="s">
        <v>13</v>
      </c>
      <c r="D50324" s="1">
        <v>43822</v>
      </c>
      <c r="G50324" t="s">
        <v>78251</v>
      </c>
    </row>
    <row r="50325" spans="1:7" x14ac:dyDescent="0.35">
      <c r="A50325">
        <v>50323</v>
      </c>
      <c r="B50325" t="s">
        <v>78788</v>
      </c>
      <c r="C50325" t="s">
        <v>383</v>
      </c>
      <c r="D50325" s="1">
        <v>43821</v>
      </c>
      <c r="G50325" t="s">
        <v>78789</v>
      </c>
    </row>
    <row r="50326" spans="1:7" x14ac:dyDescent="0.35">
      <c r="A50326">
        <v>50324</v>
      </c>
      <c r="B50326" t="s">
        <v>78790</v>
      </c>
      <c r="C50326" t="s">
        <v>383</v>
      </c>
      <c r="D50326" s="1">
        <v>43821</v>
      </c>
    </row>
    <row r="50327" spans="1:7" x14ac:dyDescent="0.35">
      <c r="A50327">
        <v>50325</v>
      </c>
      <c r="B50327" t="s">
        <v>78791</v>
      </c>
      <c r="C50327" t="s">
        <v>11</v>
      </c>
      <c r="D50327" s="1">
        <v>43821</v>
      </c>
      <c r="G50327" t="s">
        <v>78792</v>
      </c>
    </row>
    <row r="50328" spans="1:7" x14ac:dyDescent="0.35">
      <c r="A50328">
        <v>50326</v>
      </c>
      <c r="B50328" t="s">
        <v>78793</v>
      </c>
      <c r="C50328" t="s">
        <v>11</v>
      </c>
      <c r="D50328" s="1">
        <v>43821</v>
      </c>
      <c r="G50328" t="s">
        <v>78794</v>
      </c>
    </row>
    <row r="50329" spans="1:7" x14ac:dyDescent="0.35">
      <c r="A50329">
        <v>50327</v>
      </c>
      <c r="B50329" t="s">
        <v>78795</v>
      </c>
      <c r="C50329" t="s">
        <v>11</v>
      </c>
      <c r="D50329" s="1">
        <v>43821</v>
      </c>
    </row>
    <row r="50330" spans="1:7" x14ac:dyDescent="0.35">
      <c r="A50330">
        <v>50328</v>
      </c>
      <c r="B50330" t="s">
        <v>78796</v>
      </c>
      <c r="C50330" t="s">
        <v>11</v>
      </c>
      <c r="D50330" s="1">
        <v>43821</v>
      </c>
      <c r="G50330" t="s">
        <v>78797</v>
      </c>
    </row>
    <row r="50331" spans="1:7" x14ac:dyDescent="0.35">
      <c r="A50331">
        <v>50329</v>
      </c>
      <c r="B50331" t="s">
        <v>78798</v>
      </c>
      <c r="C50331" t="s">
        <v>11</v>
      </c>
      <c r="D50331" s="1">
        <v>43821</v>
      </c>
      <c r="G50331" t="s">
        <v>78799</v>
      </c>
    </row>
    <row r="50332" spans="1:7" x14ac:dyDescent="0.35">
      <c r="A50332">
        <v>50330</v>
      </c>
      <c r="B50332" t="s">
        <v>78800</v>
      </c>
      <c r="C50332" t="s">
        <v>11</v>
      </c>
      <c r="D50332" s="1">
        <v>43821</v>
      </c>
      <c r="G50332" t="s">
        <v>78801</v>
      </c>
    </row>
    <row r="50333" spans="1:7" x14ac:dyDescent="0.35">
      <c r="A50333">
        <v>50331</v>
      </c>
      <c r="B50333" t="s">
        <v>78802</v>
      </c>
      <c r="C50333" t="s">
        <v>11</v>
      </c>
      <c r="D50333" s="1">
        <v>43821</v>
      </c>
      <c r="G50333" t="s">
        <v>78803</v>
      </c>
    </row>
    <row r="50334" spans="1:7" x14ac:dyDescent="0.35">
      <c r="A50334">
        <v>50332</v>
      </c>
      <c r="B50334" t="s">
        <v>78804</v>
      </c>
      <c r="C50334" t="s">
        <v>11</v>
      </c>
      <c r="D50334" s="1">
        <v>43820</v>
      </c>
      <c r="G50334" t="s">
        <v>78805</v>
      </c>
    </row>
    <row r="50335" spans="1:7" x14ac:dyDescent="0.35">
      <c r="A50335">
        <v>50333</v>
      </c>
      <c r="B50335" t="s">
        <v>78806</v>
      </c>
      <c r="C50335" t="s">
        <v>11</v>
      </c>
      <c r="D50335" s="1">
        <v>43820</v>
      </c>
      <c r="G50335" t="s">
        <v>78807</v>
      </c>
    </row>
    <row r="50336" spans="1:7" x14ac:dyDescent="0.35">
      <c r="A50336">
        <v>50334</v>
      </c>
      <c r="B50336" t="s">
        <v>78808</v>
      </c>
      <c r="C50336" t="s">
        <v>11</v>
      </c>
      <c r="D50336" s="1">
        <v>43820</v>
      </c>
      <c r="G50336" t="s">
        <v>78809</v>
      </c>
    </row>
    <row r="50337" spans="1:7" x14ac:dyDescent="0.35">
      <c r="A50337">
        <v>50335</v>
      </c>
      <c r="B50337" t="s">
        <v>78810</v>
      </c>
      <c r="C50337" t="s">
        <v>11</v>
      </c>
      <c r="D50337" s="1">
        <v>43820</v>
      </c>
      <c r="G50337" t="s">
        <v>78811</v>
      </c>
    </row>
    <row r="50338" spans="1:7" x14ac:dyDescent="0.35">
      <c r="A50338">
        <v>50336</v>
      </c>
      <c r="B50338" t="s">
        <v>78812</v>
      </c>
      <c r="C50338" t="s">
        <v>11</v>
      </c>
      <c r="D50338" s="1">
        <v>43820</v>
      </c>
      <c r="G50338" t="s">
        <v>78813</v>
      </c>
    </row>
    <row r="50339" spans="1:7" x14ac:dyDescent="0.35">
      <c r="A50339">
        <v>50337</v>
      </c>
      <c r="B50339" t="s">
        <v>57693</v>
      </c>
      <c r="C50339" t="s">
        <v>383</v>
      </c>
      <c r="D50339" s="1">
        <v>43819</v>
      </c>
      <c r="G50339" t="s">
        <v>78814</v>
      </c>
    </row>
    <row r="50340" spans="1:7" x14ac:dyDescent="0.35">
      <c r="A50340">
        <v>50338</v>
      </c>
      <c r="B50340" t="s">
        <v>78815</v>
      </c>
      <c r="C50340" t="s">
        <v>11</v>
      </c>
      <c r="D50340" s="1">
        <v>43819</v>
      </c>
      <c r="E50340" s="2">
        <v>7.3</v>
      </c>
      <c r="G50340" t="s">
        <v>78816</v>
      </c>
    </row>
    <row r="50341" spans="1:7" x14ac:dyDescent="0.35">
      <c r="A50341">
        <v>50339</v>
      </c>
      <c r="B50341" t="s">
        <v>78817</v>
      </c>
      <c r="C50341" t="s">
        <v>11</v>
      </c>
      <c r="D50341" s="1">
        <v>43819</v>
      </c>
      <c r="G50341" t="s">
        <v>78818</v>
      </c>
    </row>
    <row r="50342" spans="1:7" x14ac:dyDescent="0.35">
      <c r="A50342">
        <v>50340</v>
      </c>
      <c r="B50342" t="s">
        <v>78819</v>
      </c>
      <c r="C50342" t="s">
        <v>11</v>
      </c>
      <c r="D50342" s="1">
        <v>43819</v>
      </c>
      <c r="G50342" t="s">
        <v>78820</v>
      </c>
    </row>
    <row r="50343" spans="1:7" x14ac:dyDescent="0.35">
      <c r="A50343">
        <v>50341</v>
      </c>
      <c r="B50343" t="s">
        <v>78821</v>
      </c>
      <c r="C50343" t="s">
        <v>11</v>
      </c>
      <c r="D50343" s="1">
        <v>43819</v>
      </c>
      <c r="G50343" t="s">
        <v>78822</v>
      </c>
    </row>
    <row r="50344" spans="1:7" x14ac:dyDescent="0.35">
      <c r="A50344">
        <v>50342</v>
      </c>
      <c r="B50344" t="s">
        <v>78823</v>
      </c>
      <c r="C50344" t="s">
        <v>11</v>
      </c>
      <c r="D50344" s="1">
        <v>43819</v>
      </c>
    </row>
    <row r="50345" spans="1:7" x14ac:dyDescent="0.35">
      <c r="A50345">
        <v>50343</v>
      </c>
      <c r="B50345" t="s">
        <v>78824</v>
      </c>
      <c r="C50345" t="s">
        <v>11</v>
      </c>
      <c r="D50345" s="1">
        <v>43819</v>
      </c>
      <c r="G50345" t="s">
        <v>78825</v>
      </c>
    </row>
    <row r="50346" spans="1:7" x14ac:dyDescent="0.35">
      <c r="A50346">
        <v>50344</v>
      </c>
      <c r="B50346" t="s">
        <v>78826</v>
      </c>
      <c r="C50346" t="s">
        <v>11</v>
      </c>
      <c r="D50346" s="1">
        <v>43819</v>
      </c>
    </row>
    <row r="50347" spans="1:7" x14ac:dyDescent="0.35">
      <c r="A50347">
        <v>50345</v>
      </c>
      <c r="B50347" t="s">
        <v>78827</v>
      </c>
      <c r="C50347" t="s">
        <v>11</v>
      </c>
      <c r="D50347" s="1">
        <v>43819</v>
      </c>
    </row>
    <row r="50348" spans="1:7" x14ac:dyDescent="0.35">
      <c r="A50348">
        <v>50346</v>
      </c>
      <c r="B50348" t="s">
        <v>78828</v>
      </c>
      <c r="C50348" t="s">
        <v>11</v>
      </c>
      <c r="D50348" s="1">
        <v>43819</v>
      </c>
    </row>
    <row r="50349" spans="1:7" x14ac:dyDescent="0.35">
      <c r="A50349">
        <v>50347</v>
      </c>
      <c r="B50349" t="s">
        <v>78829</v>
      </c>
      <c r="C50349" t="s">
        <v>11</v>
      </c>
      <c r="D50349" s="1">
        <v>43819</v>
      </c>
      <c r="G50349" t="s">
        <v>78830</v>
      </c>
    </row>
    <row r="50350" spans="1:7" x14ac:dyDescent="0.35">
      <c r="A50350">
        <v>50348</v>
      </c>
      <c r="B50350" t="s">
        <v>78831</v>
      </c>
      <c r="C50350" t="s">
        <v>11</v>
      </c>
      <c r="D50350" s="1">
        <v>43819</v>
      </c>
    </row>
    <row r="50351" spans="1:7" x14ac:dyDescent="0.35">
      <c r="A50351">
        <v>50349</v>
      </c>
      <c r="B50351" t="s">
        <v>78832</v>
      </c>
      <c r="C50351" t="s">
        <v>11</v>
      </c>
      <c r="D50351" s="1">
        <v>43819</v>
      </c>
      <c r="G50351" t="s">
        <v>78833</v>
      </c>
    </row>
    <row r="50352" spans="1:7" x14ac:dyDescent="0.35">
      <c r="A50352">
        <v>50350</v>
      </c>
      <c r="B50352" t="s">
        <v>78834</v>
      </c>
      <c r="C50352" t="s">
        <v>11</v>
      </c>
      <c r="D50352" s="1">
        <v>43819</v>
      </c>
      <c r="G50352" t="s">
        <v>78835</v>
      </c>
    </row>
    <row r="50353" spans="1:7" x14ac:dyDescent="0.35">
      <c r="A50353">
        <v>50351</v>
      </c>
      <c r="B50353" t="s">
        <v>78836</v>
      </c>
      <c r="C50353" t="s">
        <v>11</v>
      </c>
      <c r="D50353" s="1">
        <v>43819</v>
      </c>
      <c r="G50353" t="s">
        <v>78837</v>
      </c>
    </row>
    <row r="50354" spans="1:7" x14ac:dyDescent="0.35">
      <c r="A50354">
        <v>50352</v>
      </c>
      <c r="B50354" t="s">
        <v>64035</v>
      </c>
      <c r="C50354" t="s">
        <v>11</v>
      </c>
      <c r="D50354" s="1">
        <v>43819</v>
      </c>
      <c r="G50354" t="s">
        <v>78838</v>
      </c>
    </row>
    <row r="50355" spans="1:7" x14ac:dyDescent="0.35">
      <c r="A50355">
        <v>50353</v>
      </c>
      <c r="B50355" t="s">
        <v>78839</v>
      </c>
      <c r="C50355" t="s">
        <v>11</v>
      </c>
      <c r="D50355" s="1">
        <v>43819</v>
      </c>
      <c r="G50355" t="s">
        <v>78840</v>
      </c>
    </row>
    <row r="50356" spans="1:7" x14ac:dyDescent="0.35">
      <c r="A50356">
        <v>50354</v>
      </c>
      <c r="B50356" t="s">
        <v>78841</v>
      </c>
      <c r="C50356" t="s">
        <v>11</v>
      </c>
      <c r="D50356" s="1">
        <v>43819</v>
      </c>
    </row>
    <row r="50357" spans="1:7" x14ac:dyDescent="0.35">
      <c r="A50357">
        <v>50355</v>
      </c>
      <c r="B50357" t="s">
        <v>78842</v>
      </c>
      <c r="C50357" t="s">
        <v>11</v>
      </c>
      <c r="D50357" s="1">
        <v>43819</v>
      </c>
      <c r="G50357" t="s">
        <v>78843</v>
      </c>
    </row>
    <row r="50358" spans="1:7" x14ac:dyDescent="0.35">
      <c r="A50358">
        <v>50356</v>
      </c>
      <c r="B50358" t="s">
        <v>78844</v>
      </c>
      <c r="C50358" t="s">
        <v>11</v>
      </c>
      <c r="D50358" s="1">
        <v>43819</v>
      </c>
      <c r="G50358" t="s">
        <v>78845</v>
      </c>
    </row>
    <row r="50359" spans="1:7" x14ac:dyDescent="0.35">
      <c r="A50359">
        <v>50357</v>
      </c>
      <c r="B50359" t="s">
        <v>78846</v>
      </c>
      <c r="C50359" t="s">
        <v>11</v>
      </c>
      <c r="D50359" s="1">
        <v>43819</v>
      </c>
      <c r="G50359" t="s">
        <v>78847</v>
      </c>
    </row>
    <row r="50360" spans="1:7" x14ac:dyDescent="0.35">
      <c r="A50360">
        <v>50358</v>
      </c>
      <c r="B50360" t="s">
        <v>78848</v>
      </c>
      <c r="C50360" t="s">
        <v>11</v>
      </c>
      <c r="D50360" s="1">
        <v>43819</v>
      </c>
      <c r="G50360" t="s">
        <v>78849</v>
      </c>
    </row>
    <row r="50361" spans="1:7" x14ac:dyDescent="0.35">
      <c r="A50361">
        <v>50359</v>
      </c>
      <c r="B50361" t="s">
        <v>78850</v>
      </c>
      <c r="C50361" t="s">
        <v>11</v>
      </c>
      <c r="D50361" s="1">
        <v>43819</v>
      </c>
    </row>
    <row r="50362" spans="1:7" x14ac:dyDescent="0.35">
      <c r="A50362">
        <v>50360</v>
      </c>
      <c r="B50362" t="s">
        <v>78851</v>
      </c>
      <c r="C50362" t="s">
        <v>11</v>
      </c>
      <c r="D50362" s="1">
        <v>43819</v>
      </c>
      <c r="G50362" t="s">
        <v>78852</v>
      </c>
    </row>
    <row r="50363" spans="1:7" x14ac:dyDescent="0.35">
      <c r="A50363">
        <v>50361</v>
      </c>
      <c r="B50363" t="s">
        <v>78853</v>
      </c>
      <c r="C50363" t="s">
        <v>11</v>
      </c>
      <c r="D50363" s="1">
        <v>43819</v>
      </c>
      <c r="G50363" t="s">
        <v>78854</v>
      </c>
    </row>
    <row r="50364" spans="1:7" x14ac:dyDescent="0.35">
      <c r="A50364">
        <v>50362</v>
      </c>
      <c r="B50364" t="s">
        <v>78855</v>
      </c>
      <c r="C50364" t="s">
        <v>11</v>
      </c>
      <c r="D50364" s="1">
        <v>43819</v>
      </c>
      <c r="G50364" t="s">
        <v>78856</v>
      </c>
    </row>
    <row r="50365" spans="1:7" x14ac:dyDescent="0.35">
      <c r="A50365">
        <v>50363</v>
      </c>
      <c r="B50365" t="s">
        <v>78857</v>
      </c>
      <c r="C50365" t="s">
        <v>11</v>
      </c>
      <c r="D50365" s="1">
        <v>43819</v>
      </c>
      <c r="G50365" t="s">
        <v>78858</v>
      </c>
    </row>
    <row r="50366" spans="1:7" x14ac:dyDescent="0.35">
      <c r="A50366">
        <v>50364</v>
      </c>
      <c r="B50366" t="s">
        <v>78859</v>
      </c>
      <c r="C50366" t="s">
        <v>11</v>
      </c>
      <c r="D50366" s="1">
        <v>43819</v>
      </c>
      <c r="G50366" t="s">
        <v>78860</v>
      </c>
    </row>
    <row r="50367" spans="1:7" x14ac:dyDescent="0.35">
      <c r="A50367">
        <v>50365</v>
      </c>
      <c r="B50367" t="s">
        <v>78861</v>
      </c>
      <c r="C50367" t="s">
        <v>11</v>
      </c>
      <c r="D50367" s="1">
        <v>43819</v>
      </c>
      <c r="G50367" t="s">
        <v>78862</v>
      </c>
    </row>
    <row r="50368" spans="1:7" x14ac:dyDescent="0.35">
      <c r="A50368">
        <v>50366</v>
      </c>
      <c r="B50368" t="s">
        <v>78863</v>
      </c>
      <c r="C50368" t="s">
        <v>11</v>
      </c>
      <c r="D50368" s="1">
        <v>43819</v>
      </c>
      <c r="G50368" t="s">
        <v>78864</v>
      </c>
    </row>
    <row r="50369" spans="1:7" x14ac:dyDescent="0.35">
      <c r="A50369">
        <v>50367</v>
      </c>
      <c r="B50369" t="s">
        <v>78865</v>
      </c>
      <c r="C50369" t="s">
        <v>11</v>
      </c>
      <c r="D50369" s="1">
        <v>43819</v>
      </c>
    </row>
    <row r="50370" spans="1:7" x14ac:dyDescent="0.35">
      <c r="A50370">
        <v>50368</v>
      </c>
      <c r="B50370" t="s">
        <v>78866</v>
      </c>
      <c r="C50370" t="s">
        <v>11</v>
      </c>
      <c r="D50370" s="1">
        <v>43819</v>
      </c>
      <c r="G50370" t="s">
        <v>78867</v>
      </c>
    </row>
    <row r="50371" spans="1:7" x14ac:dyDescent="0.35">
      <c r="A50371">
        <v>50369</v>
      </c>
      <c r="B50371" t="s">
        <v>78868</v>
      </c>
      <c r="C50371" t="s">
        <v>11</v>
      </c>
      <c r="D50371" s="1">
        <v>43819</v>
      </c>
      <c r="G50371" t="s">
        <v>78869</v>
      </c>
    </row>
    <row r="50372" spans="1:7" x14ac:dyDescent="0.35">
      <c r="A50372">
        <v>50370</v>
      </c>
      <c r="B50372" t="s">
        <v>78870</v>
      </c>
      <c r="C50372" t="s">
        <v>11</v>
      </c>
      <c r="D50372" s="1">
        <v>43819</v>
      </c>
    </row>
    <row r="50373" spans="1:7" x14ac:dyDescent="0.35">
      <c r="A50373">
        <v>50371</v>
      </c>
      <c r="B50373" t="s">
        <v>78871</v>
      </c>
      <c r="C50373" t="s">
        <v>15</v>
      </c>
      <c r="D50373" s="1">
        <v>43819</v>
      </c>
      <c r="E50373" s="2">
        <v>2</v>
      </c>
      <c r="G50373" t="s">
        <v>78872</v>
      </c>
    </row>
    <row r="50374" spans="1:7" x14ac:dyDescent="0.35">
      <c r="A50374">
        <v>50372</v>
      </c>
      <c r="B50374" t="s">
        <v>73692</v>
      </c>
      <c r="C50374" t="s">
        <v>15</v>
      </c>
      <c r="D50374" s="1">
        <v>43819</v>
      </c>
      <c r="G50374" t="s">
        <v>73693</v>
      </c>
    </row>
    <row r="50375" spans="1:7" x14ac:dyDescent="0.35">
      <c r="A50375">
        <v>50373</v>
      </c>
      <c r="B50375" t="s">
        <v>78873</v>
      </c>
      <c r="C50375" t="s">
        <v>15</v>
      </c>
      <c r="D50375" s="1">
        <v>43819</v>
      </c>
      <c r="G50375" t="s">
        <v>78874</v>
      </c>
    </row>
    <row r="50376" spans="1:7" x14ac:dyDescent="0.35">
      <c r="A50376">
        <v>50374</v>
      </c>
      <c r="B50376" t="s">
        <v>77445</v>
      </c>
      <c r="C50376" t="s">
        <v>15</v>
      </c>
      <c r="D50376" s="1">
        <v>43819</v>
      </c>
      <c r="G50376" t="s">
        <v>77446</v>
      </c>
    </row>
    <row r="50377" spans="1:7" x14ac:dyDescent="0.35">
      <c r="A50377">
        <v>50375</v>
      </c>
      <c r="B50377" t="s">
        <v>78839</v>
      </c>
      <c r="C50377" t="s">
        <v>15</v>
      </c>
      <c r="D50377" s="1">
        <v>43819</v>
      </c>
    </row>
    <row r="50378" spans="1:7" x14ac:dyDescent="0.35">
      <c r="A50378">
        <v>50376</v>
      </c>
      <c r="B50378" t="s">
        <v>78875</v>
      </c>
      <c r="C50378" t="s">
        <v>15</v>
      </c>
      <c r="D50378" s="1">
        <v>43819</v>
      </c>
      <c r="G50378" t="s">
        <v>78876</v>
      </c>
    </row>
    <row r="50379" spans="1:7" x14ac:dyDescent="0.35">
      <c r="A50379">
        <v>50377</v>
      </c>
      <c r="B50379" t="s">
        <v>78870</v>
      </c>
      <c r="C50379" t="s">
        <v>15</v>
      </c>
      <c r="D50379" s="1">
        <v>43819</v>
      </c>
    </row>
    <row r="50380" spans="1:7" x14ac:dyDescent="0.35">
      <c r="A50380">
        <v>50378</v>
      </c>
      <c r="B50380" t="s">
        <v>57693</v>
      </c>
      <c r="C50380" t="s">
        <v>17</v>
      </c>
      <c r="D50380" s="1">
        <v>43819</v>
      </c>
      <c r="G50380" t="s">
        <v>78814</v>
      </c>
    </row>
    <row r="50381" spans="1:7" x14ac:dyDescent="0.35">
      <c r="A50381">
        <v>50379</v>
      </c>
      <c r="B50381" t="s">
        <v>78877</v>
      </c>
      <c r="C50381" t="s">
        <v>17</v>
      </c>
      <c r="D50381" s="1">
        <v>43819</v>
      </c>
      <c r="G50381" t="s">
        <v>78878</v>
      </c>
    </row>
    <row r="50382" spans="1:7" x14ac:dyDescent="0.35">
      <c r="A50382">
        <v>50380</v>
      </c>
      <c r="B50382" t="s">
        <v>55414</v>
      </c>
      <c r="C50382" t="s">
        <v>13</v>
      </c>
      <c r="D50382" s="1">
        <v>43819</v>
      </c>
      <c r="G50382" t="s">
        <v>78879</v>
      </c>
    </row>
    <row r="50383" spans="1:7" x14ac:dyDescent="0.35">
      <c r="A50383">
        <v>50381</v>
      </c>
      <c r="B50383" t="s">
        <v>41780</v>
      </c>
      <c r="C50383" t="s">
        <v>13</v>
      </c>
      <c r="D50383" s="1">
        <v>43819</v>
      </c>
      <c r="G50383" t="s">
        <v>41781</v>
      </c>
    </row>
    <row r="50384" spans="1:7" x14ac:dyDescent="0.35">
      <c r="A50384">
        <v>50382</v>
      </c>
      <c r="B50384" t="s">
        <v>31635</v>
      </c>
      <c r="C50384" t="s">
        <v>13</v>
      </c>
      <c r="D50384" s="1">
        <v>43819</v>
      </c>
      <c r="G50384" t="s">
        <v>31636</v>
      </c>
    </row>
    <row r="50385" spans="1:7" x14ac:dyDescent="0.35">
      <c r="A50385">
        <v>50383</v>
      </c>
      <c r="B50385" t="s">
        <v>78839</v>
      </c>
      <c r="C50385" t="s">
        <v>13</v>
      </c>
      <c r="D50385" s="1">
        <v>43819</v>
      </c>
    </row>
    <row r="50386" spans="1:7" x14ac:dyDescent="0.35">
      <c r="A50386">
        <v>50384</v>
      </c>
      <c r="B50386" t="s">
        <v>78370</v>
      </c>
      <c r="C50386" t="s">
        <v>13</v>
      </c>
      <c r="D50386" s="1">
        <v>43819</v>
      </c>
      <c r="G50386" t="s">
        <v>78371</v>
      </c>
    </row>
    <row r="50387" spans="1:7" x14ac:dyDescent="0.35">
      <c r="A50387">
        <v>50385</v>
      </c>
      <c r="B50387" t="s">
        <v>78870</v>
      </c>
      <c r="C50387" t="s">
        <v>13</v>
      </c>
      <c r="D50387" s="1">
        <v>43819</v>
      </c>
    </row>
    <row r="50388" spans="1:7" x14ac:dyDescent="0.35">
      <c r="A50388">
        <v>50386</v>
      </c>
      <c r="B50388" t="s">
        <v>78880</v>
      </c>
      <c r="C50388" t="s">
        <v>11</v>
      </c>
      <c r="D50388" s="1">
        <v>43818</v>
      </c>
      <c r="E50388" s="2">
        <v>6</v>
      </c>
      <c r="F50388">
        <v>75</v>
      </c>
      <c r="G50388" t="s">
        <v>78881</v>
      </c>
    </row>
    <row r="50389" spans="1:7" x14ac:dyDescent="0.35">
      <c r="A50389">
        <v>50387</v>
      </c>
      <c r="B50389" t="s">
        <v>23459</v>
      </c>
      <c r="C50389" t="s">
        <v>1080</v>
      </c>
      <c r="D50389" s="1">
        <v>43818</v>
      </c>
      <c r="F50389">
        <v>80</v>
      </c>
      <c r="G50389" t="s">
        <v>78882</v>
      </c>
    </row>
    <row r="50390" spans="1:7" x14ac:dyDescent="0.35">
      <c r="A50390">
        <v>50388</v>
      </c>
      <c r="B50390" t="s">
        <v>78880</v>
      </c>
      <c r="C50390" t="s">
        <v>13</v>
      </c>
      <c r="D50390" s="1">
        <v>43818</v>
      </c>
      <c r="E50390" s="2">
        <v>7.8</v>
      </c>
      <c r="F50390">
        <v>82</v>
      </c>
      <c r="G50390" t="s">
        <v>78881</v>
      </c>
    </row>
    <row r="50391" spans="1:7" x14ac:dyDescent="0.35">
      <c r="A50391">
        <v>50389</v>
      </c>
      <c r="B50391" t="s">
        <v>78883</v>
      </c>
      <c r="C50391" t="s">
        <v>383</v>
      </c>
      <c r="D50391" s="1">
        <v>43818</v>
      </c>
      <c r="G50391" t="s">
        <v>78884</v>
      </c>
    </row>
    <row r="50392" spans="1:7" x14ac:dyDescent="0.35">
      <c r="A50392">
        <v>50390</v>
      </c>
      <c r="B50392" t="s">
        <v>69046</v>
      </c>
      <c r="C50392" t="s">
        <v>383</v>
      </c>
      <c r="D50392" s="1">
        <v>43818</v>
      </c>
    </row>
    <row r="50393" spans="1:7" x14ac:dyDescent="0.35">
      <c r="A50393">
        <v>50391</v>
      </c>
      <c r="B50393" t="s">
        <v>78885</v>
      </c>
      <c r="C50393" t="s">
        <v>11</v>
      </c>
      <c r="D50393" s="1">
        <v>43818</v>
      </c>
      <c r="E50393" s="2">
        <v>8</v>
      </c>
      <c r="G50393" t="s">
        <v>78886</v>
      </c>
    </row>
    <row r="50394" spans="1:7" x14ac:dyDescent="0.35">
      <c r="A50394">
        <v>50392</v>
      </c>
      <c r="B50394" t="s">
        <v>78887</v>
      </c>
      <c r="C50394" t="s">
        <v>11</v>
      </c>
      <c r="D50394" s="1">
        <v>43818</v>
      </c>
      <c r="G50394" t="s">
        <v>78888</v>
      </c>
    </row>
    <row r="50395" spans="1:7" x14ac:dyDescent="0.35">
      <c r="A50395">
        <v>50393</v>
      </c>
      <c r="B50395" t="s">
        <v>78889</v>
      </c>
      <c r="C50395" t="s">
        <v>11</v>
      </c>
      <c r="D50395" s="1">
        <v>43818</v>
      </c>
      <c r="G50395" t="s">
        <v>78890</v>
      </c>
    </row>
    <row r="50396" spans="1:7" x14ac:dyDescent="0.35">
      <c r="A50396">
        <v>50394</v>
      </c>
      <c r="B50396" t="s">
        <v>64042</v>
      </c>
      <c r="C50396" t="s">
        <v>11</v>
      </c>
      <c r="D50396" s="1">
        <v>43818</v>
      </c>
      <c r="G50396" t="s">
        <v>78891</v>
      </c>
    </row>
    <row r="50397" spans="1:7" x14ac:dyDescent="0.35">
      <c r="A50397">
        <v>50395</v>
      </c>
      <c r="B50397" t="s">
        <v>78892</v>
      </c>
      <c r="C50397" t="s">
        <v>11</v>
      </c>
      <c r="D50397" s="1">
        <v>43818</v>
      </c>
      <c r="G50397" t="s">
        <v>78893</v>
      </c>
    </row>
    <row r="50398" spans="1:7" x14ac:dyDescent="0.35">
      <c r="A50398">
        <v>50396</v>
      </c>
      <c r="B50398" t="s">
        <v>78894</v>
      </c>
      <c r="C50398" t="s">
        <v>11</v>
      </c>
      <c r="D50398" s="1">
        <v>43818</v>
      </c>
      <c r="G50398" t="s">
        <v>78895</v>
      </c>
    </row>
    <row r="50399" spans="1:7" x14ac:dyDescent="0.35">
      <c r="A50399">
        <v>50397</v>
      </c>
      <c r="B50399" t="s">
        <v>78896</v>
      </c>
      <c r="C50399" t="s">
        <v>11</v>
      </c>
      <c r="D50399" s="1">
        <v>43818</v>
      </c>
      <c r="G50399" t="s">
        <v>78897</v>
      </c>
    </row>
    <row r="50400" spans="1:7" x14ac:dyDescent="0.35">
      <c r="A50400">
        <v>50398</v>
      </c>
      <c r="B50400" t="s">
        <v>78898</v>
      </c>
      <c r="C50400" t="s">
        <v>11</v>
      </c>
      <c r="D50400" s="1">
        <v>43818</v>
      </c>
      <c r="G50400" t="s">
        <v>78899</v>
      </c>
    </row>
    <row r="50401" spans="1:7" x14ac:dyDescent="0.35">
      <c r="A50401">
        <v>50399</v>
      </c>
      <c r="B50401" t="s">
        <v>78900</v>
      </c>
      <c r="C50401" t="s">
        <v>11</v>
      </c>
      <c r="D50401" s="1">
        <v>43818</v>
      </c>
      <c r="G50401" t="s">
        <v>78901</v>
      </c>
    </row>
    <row r="50402" spans="1:7" x14ac:dyDescent="0.35">
      <c r="A50402">
        <v>50400</v>
      </c>
      <c r="B50402" t="s">
        <v>78902</v>
      </c>
      <c r="C50402" t="s">
        <v>11</v>
      </c>
      <c r="D50402" s="1">
        <v>43818</v>
      </c>
    </row>
    <row r="50403" spans="1:7" x14ac:dyDescent="0.35">
      <c r="A50403">
        <v>50401</v>
      </c>
      <c r="B50403" t="s">
        <v>78903</v>
      </c>
      <c r="C50403" t="s">
        <v>11</v>
      </c>
      <c r="D50403" s="1">
        <v>43818</v>
      </c>
    </row>
    <row r="50404" spans="1:7" x14ac:dyDescent="0.35">
      <c r="A50404">
        <v>50402</v>
      </c>
      <c r="B50404" t="s">
        <v>78904</v>
      </c>
      <c r="C50404" t="s">
        <v>11</v>
      </c>
      <c r="D50404" s="1">
        <v>43818</v>
      </c>
      <c r="G50404" t="s">
        <v>78905</v>
      </c>
    </row>
    <row r="50405" spans="1:7" x14ac:dyDescent="0.35">
      <c r="A50405">
        <v>50403</v>
      </c>
      <c r="B50405" t="s">
        <v>78906</v>
      </c>
      <c r="C50405" t="s">
        <v>11</v>
      </c>
      <c r="D50405" s="1">
        <v>43818</v>
      </c>
    </row>
    <row r="50406" spans="1:7" x14ac:dyDescent="0.35">
      <c r="A50406">
        <v>50404</v>
      </c>
      <c r="B50406" t="s">
        <v>78907</v>
      </c>
      <c r="C50406" t="s">
        <v>11</v>
      </c>
      <c r="D50406" s="1">
        <v>43818</v>
      </c>
      <c r="G50406" t="s">
        <v>78908</v>
      </c>
    </row>
    <row r="50407" spans="1:7" x14ac:dyDescent="0.35">
      <c r="A50407">
        <v>50405</v>
      </c>
      <c r="B50407" t="s">
        <v>78909</v>
      </c>
      <c r="C50407" t="s">
        <v>11</v>
      </c>
      <c r="D50407" s="1">
        <v>43818</v>
      </c>
      <c r="G50407" t="s">
        <v>78910</v>
      </c>
    </row>
    <row r="50408" spans="1:7" x14ac:dyDescent="0.35">
      <c r="A50408">
        <v>50406</v>
      </c>
      <c r="B50408" t="s">
        <v>78911</v>
      </c>
      <c r="C50408" t="s">
        <v>11</v>
      </c>
      <c r="D50408" s="1">
        <v>43818</v>
      </c>
      <c r="G50408" t="s">
        <v>78912</v>
      </c>
    </row>
    <row r="50409" spans="1:7" x14ac:dyDescent="0.35">
      <c r="A50409">
        <v>50407</v>
      </c>
      <c r="B50409" t="s">
        <v>78913</v>
      </c>
      <c r="C50409" t="s">
        <v>11</v>
      </c>
      <c r="D50409" s="1">
        <v>43818</v>
      </c>
    </row>
    <row r="50410" spans="1:7" x14ac:dyDescent="0.35">
      <c r="A50410">
        <v>50408</v>
      </c>
      <c r="B50410" t="s">
        <v>78914</v>
      </c>
      <c r="C50410" t="s">
        <v>11</v>
      </c>
      <c r="D50410" s="1">
        <v>43818</v>
      </c>
      <c r="G50410" t="s">
        <v>78915</v>
      </c>
    </row>
    <row r="50411" spans="1:7" x14ac:dyDescent="0.35">
      <c r="A50411">
        <v>50409</v>
      </c>
      <c r="B50411" t="s">
        <v>77535</v>
      </c>
      <c r="C50411" t="s">
        <v>11</v>
      </c>
      <c r="D50411" s="1">
        <v>43818</v>
      </c>
      <c r="G50411" t="s">
        <v>78916</v>
      </c>
    </row>
    <row r="50412" spans="1:7" x14ac:dyDescent="0.35">
      <c r="A50412">
        <v>50410</v>
      </c>
      <c r="B50412" t="s">
        <v>78917</v>
      </c>
      <c r="C50412" t="s">
        <v>11</v>
      </c>
      <c r="D50412" s="1">
        <v>43818</v>
      </c>
      <c r="G50412" t="s">
        <v>78918</v>
      </c>
    </row>
    <row r="50413" spans="1:7" x14ac:dyDescent="0.35">
      <c r="A50413">
        <v>50411</v>
      </c>
      <c r="B50413" t="s">
        <v>78919</v>
      </c>
      <c r="C50413" t="s">
        <v>11</v>
      </c>
      <c r="D50413" s="1">
        <v>43818</v>
      </c>
    </row>
    <row r="50414" spans="1:7" x14ac:dyDescent="0.35">
      <c r="A50414">
        <v>50412</v>
      </c>
      <c r="B50414" t="s">
        <v>78920</v>
      </c>
      <c r="C50414" t="s">
        <v>11</v>
      </c>
      <c r="D50414" s="1">
        <v>43818</v>
      </c>
      <c r="G50414" t="s">
        <v>78921</v>
      </c>
    </row>
    <row r="50415" spans="1:7" x14ac:dyDescent="0.35">
      <c r="A50415">
        <v>50413</v>
      </c>
      <c r="B50415" t="s">
        <v>78922</v>
      </c>
      <c r="C50415" t="s">
        <v>11</v>
      </c>
      <c r="D50415" s="1">
        <v>43818</v>
      </c>
      <c r="G50415" t="s">
        <v>78923</v>
      </c>
    </row>
    <row r="50416" spans="1:7" x14ac:dyDescent="0.35">
      <c r="A50416">
        <v>50414</v>
      </c>
      <c r="B50416" t="s">
        <v>78924</v>
      </c>
      <c r="C50416" t="s">
        <v>11</v>
      </c>
      <c r="D50416" s="1">
        <v>43818</v>
      </c>
    </row>
    <row r="50417" spans="1:7" x14ac:dyDescent="0.35">
      <c r="A50417">
        <v>50415</v>
      </c>
      <c r="B50417" t="s">
        <v>78925</v>
      </c>
      <c r="C50417" t="s">
        <v>11</v>
      </c>
      <c r="D50417" s="1">
        <v>43818</v>
      </c>
      <c r="G50417" t="s">
        <v>78926</v>
      </c>
    </row>
    <row r="50418" spans="1:7" x14ac:dyDescent="0.35">
      <c r="A50418">
        <v>50416</v>
      </c>
      <c r="B50418" t="s">
        <v>78927</v>
      </c>
      <c r="C50418" t="s">
        <v>11</v>
      </c>
      <c r="D50418" s="1">
        <v>43818</v>
      </c>
      <c r="G50418" t="s">
        <v>78928</v>
      </c>
    </row>
    <row r="50419" spans="1:7" x14ac:dyDescent="0.35">
      <c r="A50419">
        <v>50417</v>
      </c>
      <c r="B50419" t="s">
        <v>78929</v>
      </c>
      <c r="C50419" t="s">
        <v>11</v>
      </c>
      <c r="D50419" s="1">
        <v>43818</v>
      </c>
      <c r="G50419" t="s">
        <v>78930</v>
      </c>
    </row>
    <row r="50420" spans="1:7" x14ac:dyDescent="0.35">
      <c r="A50420">
        <v>50418</v>
      </c>
      <c r="B50420" t="s">
        <v>78931</v>
      </c>
      <c r="C50420" t="s">
        <v>11</v>
      </c>
      <c r="D50420" s="1">
        <v>43818</v>
      </c>
      <c r="G50420" t="s">
        <v>78932</v>
      </c>
    </row>
    <row r="50421" spans="1:7" x14ac:dyDescent="0.35">
      <c r="A50421">
        <v>50419</v>
      </c>
      <c r="B50421" t="s">
        <v>78933</v>
      </c>
      <c r="C50421" t="s">
        <v>11</v>
      </c>
      <c r="D50421" s="1">
        <v>43818</v>
      </c>
      <c r="G50421" t="s">
        <v>78934</v>
      </c>
    </row>
    <row r="50422" spans="1:7" x14ac:dyDescent="0.35">
      <c r="A50422">
        <v>50420</v>
      </c>
      <c r="B50422" t="s">
        <v>78935</v>
      </c>
      <c r="C50422" t="s">
        <v>11</v>
      </c>
      <c r="D50422" s="1">
        <v>43818</v>
      </c>
      <c r="G50422" t="s">
        <v>78936</v>
      </c>
    </row>
    <row r="50423" spans="1:7" x14ac:dyDescent="0.35">
      <c r="A50423">
        <v>50421</v>
      </c>
      <c r="B50423" t="s">
        <v>78880</v>
      </c>
      <c r="C50423" t="s">
        <v>15</v>
      </c>
      <c r="D50423" s="1">
        <v>43818</v>
      </c>
      <c r="E50423" s="2">
        <v>7.3</v>
      </c>
      <c r="G50423" t="s">
        <v>78881</v>
      </c>
    </row>
    <row r="50424" spans="1:7" x14ac:dyDescent="0.35">
      <c r="A50424">
        <v>50422</v>
      </c>
      <c r="B50424" t="s">
        <v>78937</v>
      </c>
      <c r="C50424" t="s">
        <v>15</v>
      </c>
      <c r="D50424" s="1">
        <v>43818</v>
      </c>
      <c r="G50424" t="s">
        <v>78938</v>
      </c>
    </row>
    <row r="50425" spans="1:7" x14ac:dyDescent="0.35">
      <c r="A50425">
        <v>50423</v>
      </c>
      <c r="B50425" t="s">
        <v>78907</v>
      </c>
      <c r="C50425" t="s">
        <v>15</v>
      </c>
      <c r="D50425" s="1">
        <v>43818</v>
      </c>
    </row>
    <row r="50426" spans="1:7" x14ac:dyDescent="0.35">
      <c r="A50426">
        <v>50424</v>
      </c>
      <c r="B50426" t="s">
        <v>78913</v>
      </c>
      <c r="C50426" t="s">
        <v>15</v>
      </c>
      <c r="D50426" s="1">
        <v>43818</v>
      </c>
    </row>
    <row r="50427" spans="1:7" x14ac:dyDescent="0.35">
      <c r="A50427">
        <v>50425</v>
      </c>
      <c r="B50427" t="s">
        <v>78271</v>
      </c>
      <c r="C50427" t="s">
        <v>15</v>
      </c>
      <c r="D50427" s="1">
        <v>43818</v>
      </c>
      <c r="G50427" t="s">
        <v>78272</v>
      </c>
    </row>
    <row r="50428" spans="1:7" x14ac:dyDescent="0.35">
      <c r="A50428">
        <v>50426</v>
      </c>
      <c r="B50428" t="s">
        <v>78939</v>
      </c>
      <c r="C50428" t="s">
        <v>17</v>
      </c>
      <c r="D50428" s="1">
        <v>43818</v>
      </c>
      <c r="E50428" s="2">
        <v>2.6</v>
      </c>
      <c r="G50428" t="s">
        <v>78940</v>
      </c>
    </row>
    <row r="50429" spans="1:7" x14ac:dyDescent="0.35">
      <c r="A50429">
        <v>50427</v>
      </c>
      <c r="B50429" t="s">
        <v>61999</v>
      </c>
      <c r="C50429" t="s">
        <v>17</v>
      </c>
      <c r="D50429" s="1">
        <v>43818</v>
      </c>
      <c r="E50429" s="2">
        <v>4.8</v>
      </c>
      <c r="G50429" t="s">
        <v>62000</v>
      </c>
    </row>
    <row r="50430" spans="1:7" x14ac:dyDescent="0.35">
      <c r="A50430">
        <v>50428</v>
      </c>
      <c r="B50430" t="s">
        <v>78941</v>
      </c>
      <c r="C50430" t="s">
        <v>17</v>
      </c>
      <c r="D50430" s="1">
        <v>43818</v>
      </c>
      <c r="E50430" s="2">
        <v>6.9</v>
      </c>
      <c r="G50430" t="s">
        <v>78942</v>
      </c>
    </row>
    <row r="50431" spans="1:7" x14ac:dyDescent="0.35">
      <c r="A50431">
        <v>50429</v>
      </c>
      <c r="B50431" t="s">
        <v>78943</v>
      </c>
      <c r="C50431" t="s">
        <v>17</v>
      </c>
      <c r="D50431" s="1">
        <v>43818</v>
      </c>
      <c r="G50431" t="s">
        <v>78944</v>
      </c>
    </row>
    <row r="50432" spans="1:7" x14ac:dyDescent="0.35">
      <c r="A50432">
        <v>50430</v>
      </c>
      <c r="B50432" t="s">
        <v>78937</v>
      </c>
      <c r="C50432" t="s">
        <v>17</v>
      </c>
      <c r="D50432" s="1">
        <v>43818</v>
      </c>
      <c r="G50432" t="s">
        <v>78945</v>
      </c>
    </row>
    <row r="50433" spans="1:7" x14ac:dyDescent="0.35">
      <c r="A50433">
        <v>50431</v>
      </c>
      <c r="B50433" t="s">
        <v>78946</v>
      </c>
      <c r="C50433" t="s">
        <v>17</v>
      </c>
      <c r="D50433" s="1">
        <v>43818</v>
      </c>
      <c r="G50433" t="s">
        <v>78947</v>
      </c>
    </row>
    <row r="50434" spans="1:7" x14ac:dyDescent="0.35">
      <c r="A50434">
        <v>50432</v>
      </c>
      <c r="B50434" t="s">
        <v>78948</v>
      </c>
      <c r="C50434" t="s">
        <v>17</v>
      </c>
      <c r="D50434" s="1">
        <v>43818</v>
      </c>
      <c r="G50434" t="s">
        <v>78949</v>
      </c>
    </row>
    <row r="50435" spans="1:7" x14ac:dyDescent="0.35">
      <c r="A50435">
        <v>50433</v>
      </c>
      <c r="B50435" t="s">
        <v>78950</v>
      </c>
      <c r="C50435" t="s">
        <v>17</v>
      </c>
      <c r="D50435" s="1">
        <v>43818</v>
      </c>
      <c r="G50435" t="s">
        <v>78951</v>
      </c>
    </row>
    <row r="50436" spans="1:7" x14ac:dyDescent="0.35">
      <c r="A50436">
        <v>50434</v>
      </c>
      <c r="B50436" t="s">
        <v>78952</v>
      </c>
      <c r="C50436" t="s">
        <v>13</v>
      </c>
      <c r="D50436" s="1">
        <v>43818</v>
      </c>
      <c r="G50436" t="s">
        <v>78953</v>
      </c>
    </row>
    <row r="50437" spans="1:7" x14ac:dyDescent="0.35">
      <c r="A50437">
        <v>50435</v>
      </c>
      <c r="B50437" t="s">
        <v>78913</v>
      </c>
      <c r="C50437" t="s">
        <v>13</v>
      </c>
      <c r="D50437" s="1">
        <v>43818</v>
      </c>
    </row>
    <row r="50438" spans="1:7" x14ac:dyDescent="0.35">
      <c r="A50438">
        <v>50436</v>
      </c>
      <c r="B50438" t="s">
        <v>78954</v>
      </c>
      <c r="C50438" t="s">
        <v>383</v>
      </c>
      <c r="D50438" s="1">
        <v>43817</v>
      </c>
    </row>
    <row r="50439" spans="1:7" x14ac:dyDescent="0.35">
      <c r="A50439">
        <v>50437</v>
      </c>
      <c r="B50439" t="s">
        <v>78955</v>
      </c>
      <c r="C50439" t="s">
        <v>11</v>
      </c>
      <c r="D50439" s="1">
        <v>43817</v>
      </c>
      <c r="E50439" s="2">
        <v>8.8000000000000007</v>
      </c>
      <c r="G50439" t="s">
        <v>78956</v>
      </c>
    </row>
    <row r="50440" spans="1:7" x14ac:dyDescent="0.35">
      <c r="A50440">
        <v>50438</v>
      </c>
      <c r="B50440" t="s">
        <v>78957</v>
      </c>
      <c r="C50440" t="s">
        <v>11</v>
      </c>
      <c r="D50440" s="1">
        <v>43817</v>
      </c>
      <c r="G50440" t="s">
        <v>78958</v>
      </c>
    </row>
    <row r="50441" spans="1:7" x14ac:dyDescent="0.35">
      <c r="A50441">
        <v>50439</v>
      </c>
      <c r="B50441" t="s">
        <v>78959</v>
      </c>
      <c r="C50441" t="s">
        <v>11</v>
      </c>
      <c r="D50441" s="1">
        <v>43817</v>
      </c>
      <c r="G50441" t="s">
        <v>78960</v>
      </c>
    </row>
    <row r="50442" spans="1:7" x14ac:dyDescent="0.35">
      <c r="A50442">
        <v>50440</v>
      </c>
      <c r="B50442" t="s">
        <v>78961</v>
      </c>
      <c r="C50442" t="s">
        <v>11</v>
      </c>
      <c r="D50442" s="1">
        <v>43817</v>
      </c>
      <c r="G50442" t="s">
        <v>78962</v>
      </c>
    </row>
    <row r="50443" spans="1:7" x14ac:dyDescent="0.35">
      <c r="A50443">
        <v>50441</v>
      </c>
      <c r="B50443" t="s">
        <v>63609</v>
      </c>
      <c r="C50443" t="s">
        <v>11</v>
      </c>
      <c r="D50443" s="1">
        <v>43817</v>
      </c>
      <c r="G50443" t="s">
        <v>78963</v>
      </c>
    </row>
    <row r="50444" spans="1:7" x14ac:dyDescent="0.35">
      <c r="A50444">
        <v>50442</v>
      </c>
      <c r="B50444" t="s">
        <v>78964</v>
      </c>
      <c r="C50444" t="s">
        <v>11</v>
      </c>
      <c r="D50444" s="1">
        <v>43817</v>
      </c>
      <c r="G50444" t="s">
        <v>78965</v>
      </c>
    </row>
    <row r="50445" spans="1:7" x14ac:dyDescent="0.35">
      <c r="A50445">
        <v>50443</v>
      </c>
      <c r="B50445" t="s">
        <v>78966</v>
      </c>
      <c r="C50445" t="s">
        <v>11</v>
      </c>
      <c r="D50445" s="1">
        <v>43817</v>
      </c>
      <c r="G50445" t="s">
        <v>78967</v>
      </c>
    </row>
    <row r="50446" spans="1:7" x14ac:dyDescent="0.35">
      <c r="A50446">
        <v>50444</v>
      </c>
      <c r="B50446" t="s">
        <v>78968</v>
      </c>
      <c r="C50446" t="s">
        <v>11</v>
      </c>
      <c r="D50446" s="1">
        <v>43817</v>
      </c>
      <c r="G50446" t="s">
        <v>78969</v>
      </c>
    </row>
    <row r="50447" spans="1:7" x14ac:dyDescent="0.35">
      <c r="A50447">
        <v>50445</v>
      </c>
      <c r="B50447" t="s">
        <v>78970</v>
      </c>
      <c r="C50447" t="s">
        <v>11</v>
      </c>
      <c r="D50447" s="1">
        <v>43817</v>
      </c>
      <c r="G50447" t="s">
        <v>78971</v>
      </c>
    </row>
    <row r="50448" spans="1:7" x14ac:dyDescent="0.35">
      <c r="A50448">
        <v>50446</v>
      </c>
      <c r="B50448" t="s">
        <v>78972</v>
      </c>
      <c r="C50448" t="s">
        <v>11</v>
      </c>
      <c r="D50448" s="1">
        <v>43817</v>
      </c>
      <c r="G50448" t="s">
        <v>78973</v>
      </c>
    </row>
    <row r="50449" spans="1:7" x14ac:dyDescent="0.35">
      <c r="A50449">
        <v>50447</v>
      </c>
      <c r="B50449" t="s">
        <v>78974</v>
      </c>
      <c r="C50449" t="s">
        <v>11</v>
      </c>
      <c r="D50449" s="1">
        <v>43817</v>
      </c>
      <c r="G50449" t="s">
        <v>78975</v>
      </c>
    </row>
    <row r="50450" spans="1:7" x14ac:dyDescent="0.35">
      <c r="A50450">
        <v>50448</v>
      </c>
      <c r="B50450" t="s">
        <v>78976</v>
      </c>
      <c r="C50450" t="s">
        <v>11</v>
      </c>
      <c r="D50450" s="1">
        <v>43817</v>
      </c>
      <c r="G50450" t="s">
        <v>78977</v>
      </c>
    </row>
    <row r="50451" spans="1:7" x14ac:dyDescent="0.35">
      <c r="A50451">
        <v>50449</v>
      </c>
      <c r="B50451" t="s">
        <v>41199</v>
      </c>
      <c r="C50451" t="s">
        <v>11</v>
      </c>
      <c r="D50451" s="1">
        <v>43817</v>
      </c>
      <c r="G50451" t="s">
        <v>78978</v>
      </c>
    </row>
    <row r="50452" spans="1:7" x14ac:dyDescent="0.35">
      <c r="A50452">
        <v>50450</v>
      </c>
      <c r="B50452" t="s">
        <v>78979</v>
      </c>
      <c r="C50452" t="s">
        <v>11</v>
      </c>
      <c r="D50452" s="1">
        <v>43817</v>
      </c>
      <c r="G50452" t="s">
        <v>78980</v>
      </c>
    </row>
    <row r="50453" spans="1:7" x14ac:dyDescent="0.35">
      <c r="A50453">
        <v>50451</v>
      </c>
      <c r="B50453" t="s">
        <v>78981</v>
      </c>
      <c r="C50453" t="s">
        <v>11</v>
      </c>
      <c r="D50453" s="1">
        <v>43817</v>
      </c>
    </row>
    <row r="50454" spans="1:7" x14ac:dyDescent="0.35">
      <c r="A50454">
        <v>50452</v>
      </c>
      <c r="B50454" t="s">
        <v>78982</v>
      </c>
      <c r="C50454" t="s">
        <v>11</v>
      </c>
      <c r="D50454" s="1">
        <v>43817</v>
      </c>
      <c r="G50454" t="s">
        <v>78983</v>
      </c>
    </row>
    <row r="50455" spans="1:7" x14ac:dyDescent="0.35">
      <c r="A50455">
        <v>50453</v>
      </c>
      <c r="B50455" t="s">
        <v>78984</v>
      </c>
      <c r="C50455" t="s">
        <v>11</v>
      </c>
      <c r="D50455" s="1">
        <v>43817</v>
      </c>
      <c r="G50455" t="s">
        <v>78985</v>
      </c>
    </row>
    <row r="50456" spans="1:7" x14ac:dyDescent="0.35">
      <c r="A50456">
        <v>50454</v>
      </c>
      <c r="B50456" t="s">
        <v>78986</v>
      </c>
      <c r="C50456" t="s">
        <v>11</v>
      </c>
      <c r="D50456" s="1">
        <v>43817</v>
      </c>
    </row>
    <row r="50457" spans="1:7" x14ac:dyDescent="0.35">
      <c r="A50457">
        <v>50455</v>
      </c>
      <c r="B50457" t="s">
        <v>76709</v>
      </c>
      <c r="C50457" t="s">
        <v>11</v>
      </c>
      <c r="D50457" s="1">
        <v>43817</v>
      </c>
      <c r="G50457" t="s">
        <v>78987</v>
      </c>
    </row>
    <row r="50458" spans="1:7" x14ac:dyDescent="0.35">
      <c r="A50458">
        <v>50456</v>
      </c>
      <c r="B50458" t="s">
        <v>78988</v>
      </c>
      <c r="C50458" t="s">
        <v>11</v>
      </c>
      <c r="D50458" s="1">
        <v>43817</v>
      </c>
    </row>
    <row r="50459" spans="1:7" x14ac:dyDescent="0.35">
      <c r="A50459">
        <v>50457</v>
      </c>
      <c r="B50459" t="s">
        <v>78989</v>
      </c>
      <c r="C50459" t="s">
        <v>11</v>
      </c>
      <c r="D50459" s="1">
        <v>43817</v>
      </c>
      <c r="G50459" t="s">
        <v>78990</v>
      </c>
    </row>
    <row r="50460" spans="1:7" x14ac:dyDescent="0.35">
      <c r="A50460">
        <v>50458</v>
      </c>
      <c r="B50460" t="s">
        <v>78991</v>
      </c>
      <c r="C50460" t="s">
        <v>11</v>
      </c>
      <c r="D50460" s="1">
        <v>43817</v>
      </c>
      <c r="G50460" t="s">
        <v>78992</v>
      </c>
    </row>
    <row r="50461" spans="1:7" x14ac:dyDescent="0.35">
      <c r="A50461">
        <v>50459</v>
      </c>
      <c r="B50461" t="s">
        <v>78993</v>
      </c>
      <c r="C50461" t="s">
        <v>11</v>
      </c>
      <c r="D50461" s="1">
        <v>43817</v>
      </c>
    </row>
    <row r="50462" spans="1:7" x14ac:dyDescent="0.35">
      <c r="A50462">
        <v>50460</v>
      </c>
      <c r="B50462" t="s">
        <v>78994</v>
      </c>
      <c r="C50462" t="s">
        <v>11</v>
      </c>
      <c r="D50462" s="1">
        <v>43817</v>
      </c>
      <c r="G50462" t="s">
        <v>78995</v>
      </c>
    </row>
    <row r="50463" spans="1:7" x14ac:dyDescent="0.35">
      <c r="A50463">
        <v>50461</v>
      </c>
      <c r="B50463" t="s">
        <v>78996</v>
      </c>
      <c r="C50463" t="s">
        <v>11</v>
      </c>
      <c r="D50463" s="1">
        <v>43817</v>
      </c>
    </row>
    <row r="50464" spans="1:7" x14ac:dyDescent="0.35">
      <c r="A50464">
        <v>50462</v>
      </c>
      <c r="B50464" t="s">
        <v>78997</v>
      </c>
      <c r="C50464" t="s">
        <v>15</v>
      </c>
      <c r="D50464" s="1">
        <v>43817</v>
      </c>
      <c r="G50464" t="s">
        <v>78998</v>
      </c>
    </row>
    <row r="50465" spans="1:7" x14ac:dyDescent="0.35">
      <c r="A50465">
        <v>50463</v>
      </c>
      <c r="B50465" t="s">
        <v>78999</v>
      </c>
      <c r="C50465" t="s">
        <v>15</v>
      </c>
      <c r="D50465" s="1">
        <v>43817</v>
      </c>
    </row>
    <row r="50466" spans="1:7" x14ac:dyDescent="0.35">
      <c r="A50466">
        <v>50464</v>
      </c>
      <c r="B50466" t="s">
        <v>78368</v>
      </c>
      <c r="C50466" t="s">
        <v>13</v>
      </c>
      <c r="D50466" s="1">
        <v>43817</v>
      </c>
      <c r="G50466" t="s">
        <v>78369</v>
      </c>
    </row>
    <row r="50467" spans="1:7" x14ac:dyDescent="0.35">
      <c r="A50467">
        <v>50465</v>
      </c>
      <c r="B50467" t="s">
        <v>79000</v>
      </c>
      <c r="C50467" t="s">
        <v>13</v>
      </c>
      <c r="D50467" s="1">
        <v>43817</v>
      </c>
      <c r="G50467" t="s">
        <v>79001</v>
      </c>
    </row>
    <row r="50468" spans="1:7" x14ac:dyDescent="0.35">
      <c r="A50468">
        <v>50466</v>
      </c>
      <c r="B50468" t="s">
        <v>79002</v>
      </c>
      <c r="C50468" t="s">
        <v>13</v>
      </c>
      <c r="D50468" s="1">
        <v>43817</v>
      </c>
      <c r="G50468" t="s">
        <v>79003</v>
      </c>
    </row>
    <row r="50469" spans="1:7" x14ac:dyDescent="0.35">
      <c r="A50469">
        <v>50467</v>
      </c>
      <c r="B50469" t="s">
        <v>69872</v>
      </c>
      <c r="C50469" t="s">
        <v>13</v>
      </c>
      <c r="D50469" s="1">
        <v>43817</v>
      </c>
    </row>
    <row r="50470" spans="1:7" x14ac:dyDescent="0.35">
      <c r="A50470">
        <v>50468</v>
      </c>
      <c r="B50470" t="s">
        <v>79004</v>
      </c>
      <c r="C50470" t="s">
        <v>15</v>
      </c>
      <c r="D50470" s="1">
        <v>43816</v>
      </c>
      <c r="E50470" s="2">
        <v>6.5</v>
      </c>
      <c r="F50470">
        <v>72</v>
      </c>
      <c r="G50470" t="s">
        <v>79005</v>
      </c>
    </row>
    <row r="50471" spans="1:7" x14ac:dyDescent="0.35">
      <c r="A50471">
        <v>50469</v>
      </c>
      <c r="B50471" t="s">
        <v>79004</v>
      </c>
      <c r="C50471" t="s">
        <v>11</v>
      </c>
      <c r="D50471" s="1">
        <v>43816</v>
      </c>
      <c r="E50471" s="2">
        <v>6.6</v>
      </c>
      <c r="F50471">
        <v>74</v>
      </c>
      <c r="G50471" t="s">
        <v>79006</v>
      </c>
    </row>
    <row r="50472" spans="1:7" x14ac:dyDescent="0.35">
      <c r="A50472">
        <v>50470</v>
      </c>
      <c r="B50472" t="s">
        <v>79007</v>
      </c>
      <c r="C50472" t="s">
        <v>11</v>
      </c>
      <c r="D50472" s="1">
        <v>43816</v>
      </c>
      <c r="E50472" s="2">
        <v>5.4</v>
      </c>
      <c r="F50472">
        <v>76</v>
      </c>
      <c r="G50472" t="s">
        <v>79008</v>
      </c>
    </row>
    <row r="50473" spans="1:7" x14ac:dyDescent="0.35">
      <c r="A50473">
        <v>50471</v>
      </c>
      <c r="B50473" t="s">
        <v>79009</v>
      </c>
      <c r="C50473" t="s">
        <v>15</v>
      </c>
      <c r="D50473" s="1">
        <v>43816</v>
      </c>
      <c r="E50473" s="2">
        <v>7</v>
      </c>
      <c r="F50473">
        <v>80</v>
      </c>
      <c r="G50473" t="s">
        <v>79010</v>
      </c>
    </row>
    <row r="50474" spans="1:7" x14ac:dyDescent="0.35">
      <c r="A50474">
        <v>50472</v>
      </c>
      <c r="B50474" t="s">
        <v>79011</v>
      </c>
      <c r="C50474" t="s">
        <v>11</v>
      </c>
      <c r="D50474" s="1">
        <v>43816</v>
      </c>
      <c r="E50474" s="2">
        <v>4.8</v>
      </c>
      <c r="F50474">
        <v>81</v>
      </c>
      <c r="G50474" t="s">
        <v>79012</v>
      </c>
    </row>
    <row r="50475" spans="1:7" x14ac:dyDescent="0.35">
      <c r="A50475">
        <v>50473</v>
      </c>
      <c r="B50475" t="s">
        <v>79009</v>
      </c>
      <c r="C50475" t="s">
        <v>13</v>
      </c>
      <c r="D50475" s="1">
        <v>43816</v>
      </c>
      <c r="E50475" s="2">
        <v>7.6</v>
      </c>
      <c r="F50475">
        <v>81</v>
      </c>
      <c r="G50475" t="s">
        <v>79010</v>
      </c>
    </row>
    <row r="50476" spans="1:7" x14ac:dyDescent="0.35">
      <c r="A50476">
        <v>50474</v>
      </c>
      <c r="B50476" t="s">
        <v>79013</v>
      </c>
      <c r="C50476" t="s">
        <v>11</v>
      </c>
      <c r="D50476" s="1">
        <v>43816</v>
      </c>
      <c r="G50476" t="s">
        <v>79014</v>
      </c>
    </row>
    <row r="50477" spans="1:7" x14ac:dyDescent="0.35">
      <c r="A50477">
        <v>50475</v>
      </c>
      <c r="B50477" t="s">
        <v>72850</v>
      </c>
      <c r="C50477" t="s">
        <v>11</v>
      </c>
      <c r="D50477" s="1">
        <v>43816</v>
      </c>
      <c r="E50477" s="2">
        <v>8.8000000000000007</v>
      </c>
      <c r="G50477" t="s">
        <v>79015</v>
      </c>
    </row>
    <row r="50478" spans="1:7" x14ac:dyDescent="0.35">
      <c r="A50478">
        <v>50476</v>
      </c>
      <c r="B50478" t="s">
        <v>79016</v>
      </c>
      <c r="C50478" t="s">
        <v>11</v>
      </c>
      <c r="D50478" s="1">
        <v>43816</v>
      </c>
      <c r="E50478" s="2">
        <v>3</v>
      </c>
      <c r="G50478" t="s">
        <v>79017</v>
      </c>
    </row>
    <row r="50479" spans="1:7" x14ac:dyDescent="0.35">
      <c r="A50479">
        <v>50477</v>
      </c>
      <c r="B50479" t="s">
        <v>79018</v>
      </c>
      <c r="C50479" t="s">
        <v>11</v>
      </c>
      <c r="D50479" s="1">
        <v>43816</v>
      </c>
      <c r="G50479" t="s">
        <v>79019</v>
      </c>
    </row>
    <row r="50480" spans="1:7" x14ac:dyDescent="0.35">
      <c r="A50480">
        <v>50478</v>
      </c>
      <c r="B50480" t="s">
        <v>73692</v>
      </c>
      <c r="C50480" t="s">
        <v>11</v>
      </c>
      <c r="D50480" s="1">
        <v>43816</v>
      </c>
      <c r="G50480" t="s">
        <v>73693</v>
      </c>
    </row>
    <row r="50481" spans="1:7" x14ac:dyDescent="0.35">
      <c r="A50481">
        <v>50479</v>
      </c>
      <c r="B50481" t="s">
        <v>79020</v>
      </c>
      <c r="C50481" t="s">
        <v>11</v>
      </c>
      <c r="D50481" s="1">
        <v>43816</v>
      </c>
      <c r="G50481" t="s">
        <v>79021</v>
      </c>
    </row>
    <row r="50482" spans="1:7" x14ac:dyDescent="0.35">
      <c r="A50482">
        <v>50480</v>
      </c>
      <c r="B50482" t="s">
        <v>79022</v>
      </c>
      <c r="C50482" t="s">
        <v>11</v>
      </c>
      <c r="D50482" s="1">
        <v>43816</v>
      </c>
      <c r="G50482" t="s">
        <v>79023</v>
      </c>
    </row>
    <row r="50483" spans="1:7" x14ac:dyDescent="0.35">
      <c r="A50483">
        <v>50481</v>
      </c>
      <c r="B50483" t="s">
        <v>79024</v>
      </c>
      <c r="C50483" t="s">
        <v>11</v>
      </c>
      <c r="D50483" s="1">
        <v>43816</v>
      </c>
      <c r="G50483" t="s">
        <v>79025</v>
      </c>
    </row>
    <row r="50484" spans="1:7" x14ac:dyDescent="0.35">
      <c r="A50484">
        <v>50482</v>
      </c>
      <c r="B50484" t="s">
        <v>79026</v>
      </c>
      <c r="C50484" t="s">
        <v>11</v>
      </c>
      <c r="D50484" s="1">
        <v>43816</v>
      </c>
      <c r="G50484" t="s">
        <v>79027</v>
      </c>
    </row>
    <row r="50485" spans="1:7" x14ac:dyDescent="0.35">
      <c r="A50485">
        <v>50483</v>
      </c>
      <c r="B50485" t="s">
        <v>79028</v>
      </c>
      <c r="C50485" t="s">
        <v>11</v>
      </c>
      <c r="D50485" s="1">
        <v>43816</v>
      </c>
      <c r="G50485" t="s">
        <v>79029</v>
      </c>
    </row>
    <row r="50486" spans="1:7" x14ac:dyDescent="0.35">
      <c r="A50486">
        <v>50484</v>
      </c>
      <c r="B50486" t="s">
        <v>79030</v>
      </c>
      <c r="C50486" t="s">
        <v>11</v>
      </c>
      <c r="D50486" s="1">
        <v>43816</v>
      </c>
      <c r="G50486" t="s">
        <v>79031</v>
      </c>
    </row>
    <row r="50487" spans="1:7" x14ac:dyDescent="0.35">
      <c r="A50487">
        <v>50485</v>
      </c>
      <c r="B50487" t="s">
        <v>79032</v>
      </c>
      <c r="C50487" t="s">
        <v>11</v>
      </c>
      <c r="D50487" s="1">
        <v>43816</v>
      </c>
      <c r="G50487" t="s">
        <v>79033</v>
      </c>
    </row>
    <row r="50488" spans="1:7" x14ac:dyDescent="0.35">
      <c r="A50488">
        <v>50486</v>
      </c>
      <c r="B50488" t="s">
        <v>79034</v>
      </c>
      <c r="C50488" t="s">
        <v>11</v>
      </c>
      <c r="D50488" s="1">
        <v>43816</v>
      </c>
      <c r="G50488" t="s">
        <v>79035</v>
      </c>
    </row>
    <row r="50489" spans="1:7" x14ac:dyDescent="0.35">
      <c r="A50489">
        <v>50487</v>
      </c>
      <c r="B50489" t="s">
        <v>79036</v>
      </c>
      <c r="C50489" t="s">
        <v>11</v>
      </c>
      <c r="D50489" s="1">
        <v>43816</v>
      </c>
      <c r="G50489" t="s">
        <v>79037</v>
      </c>
    </row>
    <row r="50490" spans="1:7" x14ac:dyDescent="0.35">
      <c r="A50490">
        <v>50488</v>
      </c>
      <c r="B50490" t="s">
        <v>79038</v>
      </c>
      <c r="C50490" t="s">
        <v>11</v>
      </c>
      <c r="D50490" s="1">
        <v>43816</v>
      </c>
      <c r="G50490" t="s">
        <v>79039</v>
      </c>
    </row>
    <row r="50491" spans="1:7" x14ac:dyDescent="0.35">
      <c r="A50491">
        <v>50489</v>
      </c>
      <c r="B50491" t="s">
        <v>79040</v>
      </c>
      <c r="C50491" t="s">
        <v>11</v>
      </c>
      <c r="D50491" s="1">
        <v>43816</v>
      </c>
    </row>
    <row r="50492" spans="1:7" x14ac:dyDescent="0.35">
      <c r="A50492">
        <v>50490</v>
      </c>
      <c r="B50492" t="s">
        <v>79041</v>
      </c>
      <c r="C50492" t="s">
        <v>11</v>
      </c>
      <c r="D50492" s="1">
        <v>43816</v>
      </c>
      <c r="G50492" t="s">
        <v>79042</v>
      </c>
    </row>
    <row r="50493" spans="1:7" x14ac:dyDescent="0.35">
      <c r="A50493">
        <v>50491</v>
      </c>
      <c r="B50493" t="s">
        <v>79043</v>
      </c>
      <c r="C50493" t="s">
        <v>11</v>
      </c>
      <c r="D50493" s="1">
        <v>43816</v>
      </c>
      <c r="G50493" t="s">
        <v>79044</v>
      </c>
    </row>
    <row r="50494" spans="1:7" x14ac:dyDescent="0.35">
      <c r="A50494">
        <v>50492</v>
      </c>
      <c r="B50494" t="s">
        <v>79045</v>
      </c>
      <c r="C50494" t="s">
        <v>11</v>
      </c>
      <c r="D50494" s="1">
        <v>43816</v>
      </c>
      <c r="G50494" t="s">
        <v>79046</v>
      </c>
    </row>
    <row r="50495" spans="1:7" x14ac:dyDescent="0.35">
      <c r="A50495">
        <v>50493</v>
      </c>
      <c r="B50495" t="s">
        <v>79047</v>
      </c>
      <c r="C50495" t="s">
        <v>11</v>
      </c>
      <c r="D50495" s="1">
        <v>43816</v>
      </c>
      <c r="G50495" t="s">
        <v>79048</v>
      </c>
    </row>
    <row r="50496" spans="1:7" x14ac:dyDescent="0.35">
      <c r="A50496">
        <v>50494</v>
      </c>
      <c r="B50496" t="s">
        <v>79049</v>
      </c>
      <c r="C50496" t="s">
        <v>11</v>
      </c>
      <c r="D50496" s="1">
        <v>43816</v>
      </c>
      <c r="G50496" t="s">
        <v>79050</v>
      </c>
    </row>
    <row r="50497" spans="1:7" x14ac:dyDescent="0.35">
      <c r="A50497">
        <v>50495</v>
      </c>
      <c r="B50497" t="s">
        <v>79051</v>
      </c>
      <c r="C50497" t="s">
        <v>11</v>
      </c>
      <c r="D50497" s="1">
        <v>43816</v>
      </c>
      <c r="G50497" t="s">
        <v>79052</v>
      </c>
    </row>
    <row r="50498" spans="1:7" x14ac:dyDescent="0.35">
      <c r="A50498">
        <v>50496</v>
      </c>
      <c r="B50498" t="s">
        <v>79053</v>
      </c>
      <c r="C50498" t="s">
        <v>11</v>
      </c>
      <c r="D50498" s="1">
        <v>43816</v>
      </c>
      <c r="G50498" t="s">
        <v>79054</v>
      </c>
    </row>
    <row r="50499" spans="1:7" x14ac:dyDescent="0.35">
      <c r="A50499">
        <v>50497</v>
      </c>
      <c r="B50499" t="s">
        <v>79055</v>
      </c>
      <c r="C50499" t="s">
        <v>11</v>
      </c>
      <c r="D50499" s="1">
        <v>43816</v>
      </c>
      <c r="G50499" t="s">
        <v>79056</v>
      </c>
    </row>
    <row r="50500" spans="1:7" x14ac:dyDescent="0.35">
      <c r="A50500">
        <v>50498</v>
      </c>
      <c r="B50500" t="s">
        <v>79057</v>
      </c>
      <c r="C50500" t="s">
        <v>11</v>
      </c>
      <c r="D50500" s="1">
        <v>43816</v>
      </c>
    </row>
    <row r="50501" spans="1:7" x14ac:dyDescent="0.35">
      <c r="A50501">
        <v>50499</v>
      </c>
      <c r="B50501" t="s">
        <v>79058</v>
      </c>
      <c r="C50501" t="s">
        <v>15</v>
      </c>
      <c r="D50501" s="1">
        <v>43816</v>
      </c>
      <c r="G50501" t="s">
        <v>79059</v>
      </c>
    </row>
    <row r="50502" spans="1:7" x14ac:dyDescent="0.35">
      <c r="A50502">
        <v>50500</v>
      </c>
      <c r="B50502" t="s">
        <v>78698</v>
      </c>
      <c r="C50502" t="s">
        <v>15</v>
      </c>
      <c r="D50502" s="1">
        <v>43816</v>
      </c>
      <c r="G50502" t="s">
        <v>78699</v>
      </c>
    </row>
    <row r="50503" spans="1:7" x14ac:dyDescent="0.35">
      <c r="A50503">
        <v>50501</v>
      </c>
      <c r="B50503" t="s">
        <v>78731</v>
      </c>
      <c r="C50503" t="s">
        <v>15</v>
      </c>
      <c r="D50503" s="1">
        <v>43816</v>
      </c>
      <c r="G50503" t="s">
        <v>78732</v>
      </c>
    </row>
    <row r="50504" spans="1:7" x14ac:dyDescent="0.35">
      <c r="A50504">
        <v>50502</v>
      </c>
      <c r="B50504" t="s">
        <v>78701</v>
      </c>
      <c r="C50504" t="s">
        <v>15</v>
      </c>
      <c r="D50504" s="1">
        <v>43816</v>
      </c>
      <c r="G50504" t="s">
        <v>78734</v>
      </c>
    </row>
    <row r="50505" spans="1:7" x14ac:dyDescent="0.35">
      <c r="A50505">
        <v>50503</v>
      </c>
      <c r="B50505" t="s">
        <v>78703</v>
      </c>
      <c r="C50505" t="s">
        <v>15</v>
      </c>
      <c r="D50505" s="1">
        <v>43816</v>
      </c>
      <c r="G50505" t="s">
        <v>78735</v>
      </c>
    </row>
    <row r="50506" spans="1:7" x14ac:dyDescent="0.35">
      <c r="A50506">
        <v>50504</v>
      </c>
      <c r="B50506" t="s">
        <v>79011</v>
      </c>
      <c r="C50506" t="s">
        <v>15</v>
      </c>
      <c r="D50506" s="1">
        <v>43816</v>
      </c>
      <c r="G50506" t="s">
        <v>79012</v>
      </c>
    </row>
    <row r="50507" spans="1:7" x14ac:dyDescent="0.35">
      <c r="A50507">
        <v>50505</v>
      </c>
      <c r="B50507" t="s">
        <v>78705</v>
      </c>
      <c r="C50507" t="s">
        <v>15</v>
      </c>
      <c r="D50507" s="1">
        <v>43816</v>
      </c>
      <c r="G50507" t="s">
        <v>78736</v>
      </c>
    </row>
    <row r="50508" spans="1:7" x14ac:dyDescent="0.35">
      <c r="A50508">
        <v>50506</v>
      </c>
      <c r="B50508" t="s">
        <v>79060</v>
      </c>
      <c r="C50508" t="s">
        <v>15</v>
      </c>
      <c r="D50508" s="1">
        <v>43816</v>
      </c>
      <c r="G50508" t="s">
        <v>79061</v>
      </c>
    </row>
    <row r="50509" spans="1:7" x14ac:dyDescent="0.35">
      <c r="A50509">
        <v>50507</v>
      </c>
      <c r="B50509" t="s">
        <v>79062</v>
      </c>
      <c r="C50509" t="s">
        <v>15</v>
      </c>
      <c r="D50509" s="1">
        <v>43816</v>
      </c>
      <c r="G50509" t="s">
        <v>79063</v>
      </c>
    </row>
    <row r="50510" spans="1:7" x14ac:dyDescent="0.35">
      <c r="A50510">
        <v>50508</v>
      </c>
      <c r="B50510" t="s">
        <v>79064</v>
      </c>
      <c r="C50510" t="s">
        <v>15</v>
      </c>
      <c r="D50510" s="1">
        <v>43816</v>
      </c>
    </row>
    <row r="50511" spans="1:7" x14ac:dyDescent="0.35">
      <c r="A50511">
        <v>50509</v>
      </c>
      <c r="B50511" t="s">
        <v>79065</v>
      </c>
      <c r="C50511" t="s">
        <v>15</v>
      </c>
      <c r="D50511" s="1">
        <v>43816</v>
      </c>
    </row>
    <row r="50512" spans="1:7" x14ac:dyDescent="0.35">
      <c r="A50512">
        <v>50510</v>
      </c>
      <c r="B50512" t="s">
        <v>79000</v>
      </c>
      <c r="C50512" t="s">
        <v>15</v>
      </c>
      <c r="D50512" s="1">
        <v>43816</v>
      </c>
      <c r="G50512" t="s">
        <v>79066</v>
      </c>
    </row>
    <row r="50513" spans="1:7" x14ac:dyDescent="0.35">
      <c r="A50513">
        <v>50511</v>
      </c>
      <c r="B50513" t="s">
        <v>63951</v>
      </c>
      <c r="C50513" t="s">
        <v>15</v>
      </c>
      <c r="D50513" s="1">
        <v>43816</v>
      </c>
      <c r="G50513" t="s">
        <v>79067</v>
      </c>
    </row>
    <row r="50514" spans="1:7" x14ac:dyDescent="0.35">
      <c r="A50514">
        <v>50512</v>
      </c>
      <c r="B50514" t="s">
        <v>79068</v>
      </c>
      <c r="C50514" t="s">
        <v>15</v>
      </c>
      <c r="D50514" s="1">
        <v>43816</v>
      </c>
      <c r="G50514" t="s">
        <v>79069</v>
      </c>
    </row>
    <row r="50515" spans="1:7" x14ac:dyDescent="0.35">
      <c r="A50515">
        <v>50513</v>
      </c>
      <c r="B50515" t="s">
        <v>79070</v>
      </c>
      <c r="C50515" t="s">
        <v>15</v>
      </c>
      <c r="D50515" s="1">
        <v>43816</v>
      </c>
      <c r="G50515" t="s">
        <v>79071</v>
      </c>
    </row>
    <row r="50516" spans="1:7" x14ac:dyDescent="0.35">
      <c r="A50516">
        <v>50514</v>
      </c>
      <c r="B50516" t="s">
        <v>79072</v>
      </c>
      <c r="C50516" t="s">
        <v>15</v>
      </c>
      <c r="D50516" s="1">
        <v>43816</v>
      </c>
      <c r="G50516" t="s">
        <v>79073</v>
      </c>
    </row>
    <row r="50517" spans="1:7" x14ac:dyDescent="0.35">
      <c r="A50517">
        <v>50515</v>
      </c>
      <c r="B50517" t="s">
        <v>79074</v>
      </c>
      <c r="C50517" t="s">
        <v>17</v>
      </c>
      <c r="D50517" s="1">
        <v>43816</v>
      </c>
      <c r="G50517" t="s">
        <v>79075</v>
      </c>
    </row>
    <row r="50518" spans="1:7" x14ac:dyDescent="0.35">
      <c r="A50518">
        <v>50516</v>
      </c>
      <c r="B50518" t="s">
        <v>56115</v>
      </c>
      <c r="C50518" t="s">
        <v>13</v>
      </c>
      <c r="D50518" s="1">
        <v>43816</v>
      </c>
      <c r="G50518" t="s">
        <v>56116</v>
      </c>
    </row>
    <row r="50519" spans="1:7" x14ac:dyDescent="0.35">
      <c r="A50519">
        <v>50517</v>
      </c>
      <c r="B50519" t="s">
        <v>73692</v>
      </c>
      <c r="C50519" t="s">
        <v>13</v>
      </c>
      <c r="D50519" s="1">
        <v>43816</v>
      </c>
      <c r="G50519" t="s">
        <v>73693</v>
      </c>
    </row>
    <row r="50520" spans="1:7" x14ac:dyDescent="0.35">
      <c r="A50520">
        <v>50518</v>
      </c>
      <c r="B50520" t="s">
        <v>79058</v>
      </c>
      <c r="C50520" t="s">
        <v>13</v>
      </c>
      <c r="D50520" s="1">
        <v>43816</v>
      </c>
      <c r="G50520" t="s">
        <v>79059</v>
      </c>
    </row>
    <row r="50521" spans="1:7" x14ac:dyDescent="0.35">
      <c r="A50521">
        <v>50519</v>
      </c>
      <c r="B50521" t="s">
        <v>79076</v>
      </c>
      <c r="C50521" t="s">
        <v>13</v>
      </c>
      <c r="D50521" s="1">
        <v>43816</v>
      </c>
    </row>
    <row r="50522" spans="1:7" x14ac:dyDescent="0.35">
      <c r="A50522">
        <v>50520</v>
      </c>
      <c r="B50522" t="s">
        <v>79077</v>
      </c>
      <c r="C50522" t="s">
        <v>13</v>
      </c>
      <c r="D50522" s="1">
        <v>43816</v>
      </c>
    </row>
    <row r="50523" spans="1:7" x14ac:dyDescent="0.35">
      <c r="A50523">
        <v>50521</v>
      </c>
      <c r="B50523" t="s">
        <v>78783</v>
      </c>
      <c r="C50523" t="s">
        <v>13</v>
      </c>
      <c r="D50523" s="1">
        <v>43816</v>
      </c>
      <c r="G50523" t="s">
        <v>79078</v>
      </c>
    </row>
    <row r="50524" spans="1:7" x14ac:dyDescent="0.35">
      <c r="A50524">
        <v>50522</v>
      </c>
      <c r="B50524" t="s">
        <v>79011</v>
      </c>
      <c r="C50524" t="s">
        <v>13</v>
      </c>
      <c r="D50524" s="1">
        <v>43816</v>
      </c>
      <c r="G50524" t="s">
        <v>79012</v>
      </c>
    </row>
    <row r="50525" spans="1:7" x14ac:dyDescent="0.35">
      <c r="A50525">
        <v>50523</v>
      </c>
      <c r="B50525" t="s">
        <v>79079</v>
      </c>
      <c r="C50525" t="s">
        <v>11</v>
      </c>
      <c r="D50525" s="1">
        <v>43815</v>
      </c>
      <c r="G50525" t="s">
        <v>79080</v>
      </c>
    </row>
    <row r="50526" spans="1:7" x14ac:dyDescent="0.35">
      <c r="A50526">
        <v>50524</v>
      </c>
      <c r="B50526" t="s">
        <v>79081</v>
      </c>
      <c r="C50526" t="s">
        <v>11</v>
      </c>
      <c r="D50526" s="1">
        <v>43815</v>
      </c>
      <c r="G50526" t="s">
        <v>79082</v>
      </c>
    </row>
    <row r="50527" spans="1:7" x14ac:dyDescent="0.35">
      <c r="A50527">
        <v>50525</v>
      </c>
      <c r="B50527" t="s">
        <v>79083</v>
      </c>
      <c r="C50527" t="s">
        <v>11</v>
      </c>
      <c r="D50527" s="1">
        <v>43815</v>
      </c>
      <c r="G50527" t="s">
        <v>79084</v>
      </c>
    </row>
    <row r="50528" spans="1:7" x14ac:dyDescent="0.35">
      <c r="A50528">
        <v>50526</v>
      </c>
      <c r="B50528" t="s">
        <v>79085</v>
      </c>
      <c r="C50528" t="s">
        <v>11</v>
      </c>
      <c r="D50528" s="1">
        <v>43815</v>
      </c>
      <c r="G50528" t="s">
        <v>79086</v>
      </c>
    </row>
    <row r="50529" spans="1:7" x14ac:dyDescent="0.35">
      <c r="A50529">
        <v>50527</v>
      </c>
      <c r="B50529" t="s">
        <v>79058</v>
      </c>
      <c r="C50529" t="s">
        <v>11</v>
      </c>
      <c r="D50529" s="1">
        <v>43815</v>
      </c>
      <c r="G50529" t="s">
        <v>79059</v>
      </c>
    </row>
    <row r="50530" spans="1:7" x14ac:dyDescent="0.35">
      <c r="A50530">
        <v>50528</v>
      </c>
      <c r="B50530" t="s">
        <v>79087</v>
      </c>
      <c r="C50530" t="s">
        <v>11</v>
      </c>
      <c r="D50530" s="1">
        <v>43815</v>
      </c>
    </row>
    <row r="50531" spans="1:7" x14ac:dyDescent="0.35">
      <c r="A50531">
        <v>50529</v>
      </c>
      <c r="B50531" t="s">
        <v>79088</v>
      </c>
      <c r="C50531" t="s">
        <v>11</v>
      </c>
      <c r="D50531" s="1">
        <v>43815</v>
      </c>
      <c r="G50531" t="s">
        <v>79089</v>
      </c>
    </row>
    <row r="50532" spans="1:7" x14ac:dyDescent="0.35">
      <c r="A50532">
        <v>50530</v>
      </c>
      <c r="B50532" t="s">
        <v>79090</v>
      </c>
      <c r="C50532" t="s">
        <v>11</v>
      </c>
      <c r="D50532" s="1">
        <v>43815</v>
      </c>
      <c r="G50532" t="s">
        <v>79091</v>
      </c>
    </row>
    <row r="50533" spans="1:7" x14ac:dyDescent="0.35">
      <c r="A50533">
        <v>50531</v>
      </c>
      <c r="B50533" t="s">
        <v>79092</v>
      </c>
      <c r="C50533" t="s">
        <v>11</v>
      </c>
      <c r="D50533" s="1">
        <v>43815</v>
      </c>
      <c r="G50533" t="s">
        <v>79093</v>
      </c>
    </row>
    <row r="50534" spans="1:7" x14ac:dyDescent="0.35">
      <c r="A50534">
        <v>50532</v>
      </c>
      <c r="B50534" t="s">
        <v>79094</v>
      </c>
      <c r="C50534" t="s">
        <v>11</v>
      </c>
      <c r="D50534" s="1">
        <v>43815</v>
      </c>
      <c r="G50534" t="s">
        <v>79095</v>
      </c>
    </row>
    <row r="50535" spans="1:7" x14ac:dyDescent="0.35">
      <c r="A50535">
        <v>50533</v>
      </c>
      <c r="B50535" t="s">
        <v>79096</v>
      </c>
      <c r="C50535" t="s">
        <v>11</v>
      </c>
      <c r="D50535" s="1">
        <v>43815</v>
      </c>
      <c r="G50535" t="s">
        <v>79097</v>
      </c>
    </row>
    <row r="50536" spans="1:7" x14ac:dyDescent="0.35">
      <c r="A50536">
        <v>50534</v>
      </c>
      <c r="B50536" t="s">
        <v>79098</v>
      </c>
      <c r="C50536" t="s">
        <v>11</v>
      </c>
      <c r="D50536" s="1">
        <v>43815</v>
      </c>
      <c r="G50536" t="s">
        <v>79099</v>
      </c>
    </row>
    <row r="50537" spans="1:7" x14ac:dyDescent="0.35">
      <c r="A50537">
        <v>50535</v>
      </c>
      <c r="B50537" t="s">
        <v>79076</v>
      </c>
      <c r="C50537" t="s">
        <v>11</v>
      </c>
      <c r="D50537" s="1">
        <v>43815</v>
      </c>
    </row>
    <row r="50538" spans="1:7" x14ac:dyDescent="0.35">
      <c r="A50538">
        <v>50536</v>
      </c>
      <c r="B50538" t="s">
        <v>79077</v>
      </c>
      <c r="C50538" t="s">
        <v>11</v>
      </c>
      <c r="D50538" s="1">
        <v>43815</v>
      </c>
    </row>
    <row r="50539" spans="1:7" x14ac:dyDescent="0.35">
      <c r="A50539">
        <v>50537</v>
      </c>
      <c r="B50539" t="s">
        <v>79100</v>
      </c>
      <c r="C50539" t="s">
        <v>11</v>
      </c>
      <c r="D50539" s="1">
        <v>43815</v>
      </c>
      <c r="G50539" t="s">
        <v>79101</v>
      </c>
    </row>
    <row r="50540" spans="1:7" x14ac:dyDescent="0.35">
      <c r="A50540">
        <v>50538</v>
      </c>
      <c r="B50540" t="s">
        <v>78941</v>
      </c>
      <c r="C50540" t="s">
        <v>11</v>
      </c>
      <c r="D50540" s="1">
        <v>43815</v>
      </c>
      <c r="G50540" t="s">
        <v>79102</v>
      </c>
    </row>
    <row r="50541" spans="1:7" x14ac:dyDescent="0.35">
      <c r="A50541">
        <v>50539</v>
      </c>
      <c r="B50541" t="s">
        <v>79103</v>
      </c>
      <c r="C50541" t="s">
        <v>11</v>
      </c>
      <c r="D50541" s="1">
        <v>43815</v>
      </c>
      <c r="G50541" t="s">
        <v>79104</v>
      </c>
    </row>
    <row r="50542" spans="1:7" x14ac:dyDescent="0.35">
      <c r="A50542">
        <v>50540</v>
      </c>
      <c r="B50542" t="s">
        <v>79105</v>
      </c>
      <c r="C50542" t="s">
        <v>11</v>
      </c>
      <c r="D50542" s="1">
        <v>43815</v>
      </c>
      <c r="G50542" t="s">
        <v>79106</v>
      </c>
    </row>
    <row r="50543" spans="1:7" x14ac:dyDescent="0.35">
      <c r="A50543">
        <v>50541</v>
      </c>
      <c r="B50543" t="s">
        <v>79107</v>
      </c>
      <c r="C50543" t="s">
        <v>11</v>
      </c>
      <c r="D50543" s="1">
        <v>43815</v>
      </c>
      <c r="G50543" t="s">
        <v>79108</v>
      </c>
    </row>
    <row r="50544" spans="1:7" x14ac:dyDescent="0.35">
      <c r="A50544">
        <v>50542</v>
      </c>
      <c r="B50544" t="s">
        <v>79109</v>
      </c>
      <c r="C50544" t="s">
        <v>11</v>
      </c>
      <c r="D50544" s="1">
        <v>43815</v>
      </c>
      <c r="G50544" t="s">
        <v>79110</v>
      </c>
    </row>
    <row r="50545" spans="1:7" x14ac:dyDescent="0.35">
      <c r="A50545">
        <v>50543</v>
      </c>
      <c r="B50545" t="s">
        <v>79111</v>
      </c>
      <c r="C50545" t="s">
        <v>11</v>
      </c>
      <c r="D50545" s="1">
        <v>43815</v>
      </c>
      <c r="G50545" t="s">
        <v>79112</v>
      </c>
    </row>
    <row r="50546" spans="1:7" x14ac:dyDescent="0.35">
      <c r="A50546">
        <v>50544</v>
      </c>
      <c r="B50546" t="s">
        <v>79113</v>
      </c>
      <c r="C50546" t="s">
        <v>11</v>
      </c>
      <c r="D50546" s="1">
        <v>43815</v>
      </c>
      <c r="G50546" t="s">
        <v>79114</v>
      </c>
    </row>
    <row r="50547" spans="1:7" x14ac:dyDescent="0.35">
      <c r="A50547">
        <v>50545</v>
      </c>
      <c r="B50547" t="s">
        <v>79115</v>
      </c>
      <c r="C50547" t="s">
        <v>11</v>
      </c>
      <c r="D50547" s="1">
        <v>43815</v>
      </c>
      <c r="G50547" t="s">
        <v>79116</v>
      </c>
    </row>
    <row r="50548" spans="1:7" x14ac:dyDescent="0.35">
      <c r="A50548">
        <v>50546</v>
      </c>
      <c r="B50548" t="s">
        <v>79117</v>
      </c>
      <c r="C50548" t="s">
        <v>11</v>
      </c>
      <c r="D50548" s="1">
        <v>43815</v>
      </c>
      <c r="G50548" t="s">
        <v>79118</v>
      </c>
    </row>
    <row r="50549" spans="1:7" x14ac:dyDescent="0.35">
      <c r="A50549">
        <v>50547</v>
      </c>
      <c r="B50549" t="s">
        <v>79119</v>
      </c>
      <c r="C50549" t="s">
        <v>11</v>
      </c>
      <c r="D50549" s="1">
        <v>43815</v>
      </c>
      <c r="G50549" t="s">
        <v>79120</v>
      </c>
    </row>
    <row r="50550" spans="1:7" x14ac:dyDescent="0.35">
      <c r="A50550">
        <v>50548</v>
      </c>
      <c r="B50550" t="s">
        <v>79121</v>
      </c>
      <c r="C50550" t="s">
        <v>11</v>
      </c>
      <c r="D50550" s="1">
        <v>43815</v>
      </c>
      <c r="G50550" t="s">
        <v>79122</v>
      </c>
    </row>
    <row r="50551" spans="1:7" x14ac:dyDescent="0.35">
      <c r="A50551">
        <v>50549</v>
      </c>
      <c r="B50551" t="s">
        <v>79123</v>
      </c>
      <c r="C50551" t="s">
        <v>11</v>
      </c>
      <c r="D50551" s="1">
        <v>43815</v>
      </c>
      <c r="G50551" t="s">
        <v>79124</v>
      </c>
    </row>
    <row r="50552" spans="1:7" x14ac:dyDescent="0.35">
      <c r="A50552">
        <v>50550</v>
      </c>
      <c r="B50552" t="s">
        <v>79125</v>
      </c>
      <c r="C50552" t="s">
        <v>11</v>
      </c>
      <c r="D50552" s="1">
        <v>43815</v>
      </c>
      <c r="G50552" t="s">
        <v>79126</v>
      </c>
    </row>
    <row r="50553" spans="1:7" x14ac:dyDescent="0.35">
      <c r="A50553">
        <v>50551</v>
      </c>
      <c r="B50553" t="s">
        <v>77634</v>
      </c>
      <c r="C50553" t="s">
        <v>11</v>
      </c>
      <c r="D50553" s="1">
        <v>43815</v>
      </c>
      <c r="G50553" t="s">
        <v>79127</v>
      </c>
    </row>
    <row r="50554" spans="1:7" x14ac:dyDescent="0.35">
      <c r="A50554">
        <v>50552</v>
      </c>
      <c r="B50554" t="s">
        <v>79128</v>
      </c>
      <c r="C50554" t="s">
        <v>11</v>
      </c>
      <c r="D50554" s="1">
        <v>43815</v>
      </c>
      <c r="G50554" t="s">
        <v>79129</v>
      </c>
    </row>
    <row r="50555" spans="1:7" x14ac:dyDescent="0.35">
      <c r="A50555">
        <v>50553</v>
      </c>
      <c r="B50555" t="s">
        <v>79130</v>
      </c>
      <c r="C50555" t="s">
        <v>11</v>
      </c>
      <c r="D50555" s="1">
        <v>43815</v>
      </c>
      <c r="G50555" t="s">
        <v>79131</v>
      </c>
    </row>
    <row r="50556" spans="1:7" x14ac:dyDescent="0.35">
      <c r="A50556">
        <v>50554</v>
      </c>
      <c r="B50556" t="s">
        <v>79132</v>
      </c>
      <c r="C50556" t="s">
        <v>15</v>
      </c>
      <c r="D50556" s="1">
        <v>43815</v>
      </c>
      <c r="E50556" s="2">
        <v>5.4</v>
      </c>
      <c r="G50556" t="s">
        <v>79133</v>
      </c>
    </row>
    <row r="50557" spans="1:7" x14ac:dyDescent="0.35">
      <c r="A50557">
        <v>50555</v>
      </c>
      <c r="B50557" t="s">
        <v>79109</v>
      </c>
      <c r="C50557" t="s">
        <v>15</v>
      </c>
      <c r="D50557" s="1">
        <v>43815</v>
      </c>
    </row>
    <row r="50558" spans="1:7" x14ac:dyDescent="0.35">
      <c r="A50558">
        <v>50556</v>
      </c>
      <c r="B50558" t="s">
        <v>79134</v>
      </c>
      <c r="C50558" t="s">
        <v>17</v>
      </c>
      <c r="D50558" s="1">
        <v>43815</v>
      </c>
      <c r="E50558" s="2">
        <v>8</v>
      </c>
    </row>
    <row r="50559" spans="1:7" x14ac:dyDescent="0.35">
      <c r="A50559">
        <v>50557</v>
      </c>
      <c r="B50559" t="s">
        <v>79135</v>
      </c>
      <c r="C50559" t="s">
        <v>17</v>
      </c>
      <c r="D50559" s="1">
        <v>43815</v>
      </c>
      <c r="G50559" t="s">
        <v>79136</v>
      </c>
    </row>
    <row r="50560" spans="1:7" x14ac:dyDescent="0.35">
      <c r="A50560">
        <v>50558</v>
      </c>
      <c r="B50560" t="s">
        <v>79109</v>
      </c>
      <c r="C50560" t="s">
        <v>13</v>
      </c>
      <c r="D50560" s="1">
        <v>43815</v>
      </c>
    </row>
    <row r="50561" spans="1:7" x14ac:dyDescent="0.35">
      <c r="A50561">
        <v>50559</v>
      </c>
      <c r="B50561" t="s">
        <v>79137</v>
      </c>
      <c r="C50561" t="s">
        <v>11</v>
      </c>
      <c r="D50561" s="1">
        <v>43814</v>
      </c>
      <c r="G50561" t="s">
        <v>79138</v>
      </c>
    </row>
    <row r="50562" spans="1:7" x14ac:dyDescent="0.35">
      <c r="A50562">
        <v>50560</v>
      </c>
      <c r="B50562" t="s">
        <v>79139</v>
      </c>
      <c r="C50562" t="s">
        <v>11</v>
      </c>
      <c r="D50562" s="1">
        <v>43814</v>
      </c>
      <c r="G50562" t="s">
        <v>79140</v>
      </c>
    </row>
    <row r="50563" spans="1:7" x14ac:dyDescent="0.35">
      <c r="A50563">
        <v>50561</v>
      </c>
      <c r="B50563" t="s">
        <v>79141</v>
      </c>
      <c r="C50563" t="s">
        <v>11</v>
      </c>
      <c r="D50563" s="1">
        <v>43814</v>
      </c>
      <c r="G50563" t="s">
        <v>79142</v>
      </c>
    </row>
    <row r="50564" spans="1:7" x14ac:dyDescent="0.35">
      <c r="A50564">
        <v>50562</v>
      </c>
      <c r="B50564" t="s">
        <v>79143</v>
      </c>
      <c r="C50564" t="s">
        <v>15</v>
      </c>
      <c r="D50564" s="1">
        <v>43814</v>
      </c>
    </row>
    <row r="50565" spans="1:7" x14ac:dyDescent="0.35">
      <c r="A50565">
        <v>50563</v>
      </c>
      <c r="B50565" t="s">
        <v>79144</v>
      </c>
      <c r="C50565" t="s">
        <v>15</v>
      </c>
      <c r="D50565" s="1">
        <v>43814</v>
      </c>
    </row>
    <row r="50566" spans="1:7" x14ac:dyDescent="0.35">
      <c r="A50566">
        <v>50564</v>
      </c>
      <c r="B50566" t="s">
        <v>79144</v>
      </c>
      <c r="C50566" t="s">
        <v>17</v>
      </c>
      <c r="D50566" s="1">
        <v>43814</v>
      </c>
    </row>
    <row r="50567" spans="1:7" x14ac:dyDescent="0.35">
      <c r="A50567">
        <v>50565</v>
      </c>
      <c r="B50567" t="s">
        <v>79143</v>
      </c>
      <c r="C50567" t="s">
        <v>13</v>
      </c>
      <c r="D50567" s="1">
        <v>43814</v>
      </c>
    </row>
    <row r="50568" spans="1:7" x14ac:dyDescent="0.35">
      <c r="A50568">
        <v>50566</v>
      </c>
      <c r="B50568" t="s">
        <v>79145</v>
      </c>
      <c r="C50568" t="s">
        <v>383</v>
      </c>
      <c r="D50568" s="1">
        <v>43813</v>
      </c>
      <c r="G50568" t="s">
        <v>79146</v>
      </c>
    </row>
    <row r="50569" spans="1:7" x14ac:dyDescent="0.35">
      <c r="A50569">
        <v>50567</v>
      </c>
      <c r="B50569" t="s">
        <v>79147</v>
      </c>
      <c r="C50569" t="s">
        <v>383</v>
      </c>
      <c r="D50569" s="1">
        <v>43813</v>
      </c>
      <c r="G50569" t="s">
        <v>79148</v>
      </c>
    </row>
    <row r="50570" spans="1:7" x14ac:dyDescent="0.35">
      <c r="A50570">
        <v>50568</v>
      </c>
      <c r="B50570" t="s">
        <v>79149</v>
      </c>
      <c r="C50570" t="s">
        <v>11</v>
      </c>
      <c r="D50570" s="1">
        <v>43813</v>
      </c>
      <c r="G50570" t="s">
        <v>79150</v>
      </c>
    </row>
    <row r="50571" spans="1:7" x14ac:dyDescent="0.35">
      <c r="A50571">
        <v>50569</v>
      </c>
      <c r="B50571" t="s">
        <v>79151</v>
      </c>
      <c r="C50571" t="s">
        <v>11</v>
      </c>
      <c r="D50571" s="1">
        <v>43813</v>
      </c>
      <c r="G50571" t="s">
        <v>79152</v>
      </c>
    </row>
    <row r="50572" spans="1:7" x14ac:dyDescent="0.35">
      <c r="A50572">
        <v>50570</v>
      </c>
      <c r="B50572" t="s">
        <v>79153</v>
      </c>
      <c r="C50572" t="s">
        <v>11</v>
      </c>
      <c r="D50572" s="1">
        <v>43813</v>
      </c>
      <c r="G50572" t="s">
        <v>79154</v>
      </c>
    </row>
    <row r="50573" spans="1:7" x14ac:dyDescent="0.35">
      <c r="A50573">
        <v>50571</v>
      </c>
      <c r="B50573" t="s">
        <v>79155</v>
      </c>
      <c r="C50573" t="s">
        <v>11</v>
      </c>
      <c r="D50573" s="1">
        <v>43813</v>
      </c>
      <c r="G50573" t="s">
        <v>79156</v>
      </c>
    </row>
    <row r="50574" spans="1:7" x14ac:dyDescent="0.35">
      <c r="A50574">
        <v>50572</v>
      </c>
      <c r="B50574" t="s">
        <v>79157</v>
      </c>
      <c r="C50574" t="s">
        <v>17</v>
      </c>
      <c r="D50574" s="1">
        <v>43812</v>
      </c>
      <c r="F50574">
        <v>55</v>
      </c>
      <c r="G50574" t="s">
        <v>79158</v>
      </c>
    </row>
    <row r="50575" spans="1:7" x14ac:dyDescent="0.35">
      <c r="A50575">
        <v>50573</v>
      </c>
      <c r="B50575" t="s">
        <v>75196</v>
      </c>
      <c r="C50575" t="s">
        <v>13</v>
      </c>
      <c r="D50575" s="1">
        <v>43812</v>
      </c>
      <c r="F50575">
        <v>65</v>
      </c>
      <c r="G50575" t="s">
        <v>75197</v>
      </c>
    </row>
    <row r="50576" spans="1:7" x14ac:dyDescent="0.35">
      <c r="A50576">
        <v>50574</v>
      </c>
      <c r="B50576" t="s">
        <v>79159</v>
      </c>
      <c r="C50576" t="s">
        <v>11</v>
      </c>
      <c r="D50576" s="1">
        <v>43812</v>
      </c>
      <c r="F50576">
        <v>71</v>
      </c>
      <c r="G50576" t="s">
        <v>79160</v>
      </c>
    </row>
    <row r="50577" spans="1:7" x14ac:dyDescent="0.35">
      <c r="A50577">
        <v>50575</v>
      </c>
      <c r="B50577" t="s">
        <v>79157</v>
      </c>
      <c r="C50577" t="s">
        <v>13</v>
      </c>
      <c r="D50577" s="1">
        <v>43812</v>
      </c>
      <c r="F50577">
        <v>73</v>
      </c>
      <c r="G50577" t="s">
        <v>79161</v>
      </c>
    </row>
    <row r="50578" spans="1:7" x14ac:dyDescent="0.35">
      <c r="A50578">
        <v>50576</v>
      </c>
      <c r="B50578" t="s">
        <v>40584</v>
      </c>
      <c r="C50578" t="s">
        <v>11</v>
      </c>
      <c r="D50578" s="1">
        <v>43812</v>
      </c>
      <c r="G50578" t="s">
        <v>79162</v>
      </c>
    </row>
    <row r="50579" spans="1:7" x14ac:dyDescent="0.35">
      <c r="A50579">
        <v>50577</v>
      </c>
      <c r="B50579" t="s">
        <v>79163</v>
      </c>
      <c r="C50579" t="s">
        <v>11</v>
      </c>
      <c r="D50579" s="1">
        <v>43812</v>
      </c>
      <c r="G50579" t="s">
        <v>79164</v>
      </c>
    </row>
    <row r="50580" spans="1:7" x14ac:dyDescent="0.35">
      <c r="A50580">
        <v>50578</v>
      </c>
      <c r="B50580" t="s">
        <v>79165</v>
      </c>
      <c r="C50580" t="s">
        <v>11</v>
      </c>
      <c r="D50580" s="1">
        <v>43812</v>
      </c>
      <c r="G50580" t="s">
        <v>79166</v>
      </c>
    </row>
    <row r="50581" spans="1:7" x14ac:dyDescent="0.35">
      <c r="A50581">
        <v>50579</v>
      </c>
      <c r="B50581" t="s">
        <v>79167</v>
      </c>
      <c r="C50581" t="s">
        <v>11</v>
      </c>
      <c r="D50581" s="1">
        <v>43812</v>
      </c>
      <c r="G50581" t="s">
        <v>79168</v>
      </c>
    </row>
    <row r="50582" spans="1:7" x14ac:dyDescent="0.35">
      <c r="A50582">
        <v>50580</v>
      </c>
      <c r="B50582" t="s">
        <v>79169</v>
      </c>
      <c r="C50582" t="s">
        <v>11</v>
      </c>
      <c r="D50582" s="1">
        <v>43812</v>
      </c>
    </row>
    <row r="50583" spans="1:7" x14ac:dyDescent="0.35">
      <c r="A50583">
        <v>50581</v>
      </c>
      <c r="B50583" t="s">
        <v>79170</v>
      </c>
      <c r="C50583" t="s">
        <v>11</v>
      </c>
      <c r="D50583" s="1">
        <v>43812</v>
      </c>
      <c r="G50583" t="s">
        <v>79171</v>
      </c>
    </row>
    <row r="50584" spans="1:7" x14ac:dyDescent="0.35">
      <c r="A50584">
        <v>50582</v>
      </c>
      <c r="B50584" t="s">
        <v>79172</v>
      </c>
      <c r="C50584" t="s">
        <v>11</v>
      </c>
      <c r="D50584" s="1">
        <v>43812</v>
      </c>
      <c r="G50584" t="s">
        <v>79173</v>
      </c>
    </row>
    <row r="50585" spans="1:7" x14ac:dyDescent="0.35">
      <c r="A50585">
        <v>50583</v>
      </c>
      <c r="B50585" t="s">
        <v>79157</v>
      </c>
      <c r="C50585" t="s">
        <v>11</v>
      </c>
      <c r="D50585" s="1">
        <v>43812</v>
      </c>
      <c r="G50585" t="s">
        <v>79161</v>
      </c>
    </row>
    <row r="50586" spans="1:7" x14ac:dyDescent="0.35">
      <c r="A50586">
        <v>50584</v>
      </c>
      <c r="B50586" t="s">
        <v>79174</v>
      </c>
      <c r="C50586" t="s">
        <v>11</v>
      </c>
      <c r="D50586" s="1">
        <v>43812</v>
      </c>
      <c r="G50586" t="s">
        <v>79175</v>
      </c>
    </row>
    <row r="50587" spans="1:7" x14ac:dyDescent="0.35">
      <c r="A50587">
        <v>50585</v>
      </c>
      <c r="B50587" t="s">
        <v>79176</v>
      </c>
      <c r="C50587" t="s">
        <v>11</v>
      </c>
      <c r="D50587" s="1">
        <v>43812</v>
      </c>
      <c r="G50587" t="s">
        <v>79177</v>
      </c>
    </row>
    <row r="50588" spans="1:7" x14ac:dyDescent="0.35">
      <c r="A50588">
        <v>50586</v>
      </c>
      <c r="B50588" t="s">
        <v>79178</v>
      </c>
      <c r="C50588" t="s">
        <v>11</v>
      </c>
      <c r="D50588" s="1">
        <v>43812</v>
      </c>
      <c r="G50588" t="s">
        <v>79179</v>
      </c>
    </row>
    <row r="50589" spans="1:7" x14ac:dyDescent="0.35">
      <c r="A50589">
        <v>50587</v>
      </c>
      <c r="B50589" t="s">
        <v>79180</v>
      </c>
      <c r="C50589" t="s">
        <v>11</v>
      </c>
      <c r="D50589" s="1">
        <v>43812</v>
      </c>
      <c r="G50589" t="s">
        <v>79181</v>
      </c>
    </row>
    <row r="50590" spans="1:7" x14ac:dyDescent="0.35">
      <c r="A50590">
        <v>50588</v>
      </c>
      <c r="B50590" t="s">
        <v>79182</v>
      </c>
      <c r="C50590" t="s">
        <v>11</v>
      </c>
      <c r="D50590" s="1">
        <v>43812</v>
      </c>
      <c r="G50590" t="s">
        <v>79183</v>
      </c>
    </row>
    <row r="50591" spans="1:7" x14ac:dyDescent="0.35">
      <c r="A50591">
        <v>50589</v>
      </c>
      <c r="B50591" t="s">
        <v>79184</v>
      </c>
      <c r="C50591" t="s">
        <v>11</v>
      </c>
      <c r="D50591" s="1">
        <v>43812</v>
      </c>
      <c r="G50591" t="s">
        <v>79185</v>
      </c>
    </row>
    <row r="50592" spans="1:7" x14ac:dyDescent="0.35">
      <c r="A50592">
        <v>50590</v>
      </c>
      <c r="B50592" t="s">
        <v>79186</v>
      </c>
      <c r="C50592" t="s">
        <v>11</v>
      </c>
      <c r="D50592" s="1">
        <v>43812</v>
      </c>
      <c r="G50592" t="s">
        <v>79187</v>
      </c>
    </row>
    <row r="50593" spans="1:7" x14ac:dyDescent="0.35">
      <c r="A50593">
        <v>50591</v>
      </c>
      <c r="B50593" t="s">
        <v>79188</v>
      </c>
      <c r="C50593" t="s">
        <v>11</v>
      </c>
      <c r="D50593" s="1">
        <v>43812</v>
      </c>
      <c r="G50593" t="s">
        <v>79189</v>
      </c>
    </row>
    <row r="50594" spans="1:7" x14ac:dyDescent="0.35">
      <c r="A50594">
        <v>50592</v>
      </c>
      <c r="B50594" t="s">
        <v>79190</v>
      </c>
      <c r="C50594" t="s">
        <v>11</v>
      </c>
      <c r="D50594" s="1">
        <v>43812</v>
      </c>
      <c r="G50594" t="s">
        <v>79191</v>
      </c>
    </row>
    <row r="50595" spans="1:7" x14ac:dyDescent="0.35">
      <c r="A50595">
        <v>50593</v>
      </c>
      <c r="B50595" t="s">
        <v>45014</v>
      </c>
      <c r="C50595" t="s">
        <v>11</v>
      </c>
      <c r="D50595" s="1">
        <v>43812</v>
      </c>
      <c r="G50595" t="s">
        <v>79192</v>
      </c>
    </row>
    <row r="50596" spans="1:7" x14ac:dyDescent="0.35">
      <c r="A50596">
        <v>50594</v>
      </c>
      <c r="B50596" t="s">
        <v>79193</v>
      </c>
      <c r="C50596" t="s">
        <v>11</v>
      </c>
      <c r="D50596" s="1">
        <v>43812</v>
      </c>
      <c r="G50596" t="s">
        <v>79194</v>
      </c>
    </row>
    <row r="50597" spans="1:7" x14ac:dyDescent="0.35">
      <c r="A50597">
        <v>50595</v>
      </c>
      <c r="B50597" t="s">
        <v>79195</v>
      </c>
      <c r="C50597" t="s">
        <v>11</v>
      </c>
      <c r="D50597" s="1">
        <v>43812</v>
      </c>
      <c r="G50597" t="s">
        <v>79196</v>
      </c>
    </row>
    <row r="50598" spans="1:7" x14ac:dyDescent="0.35">
      <c r="A50598">
        <v>50596</v>
      </c>
      <c r="B50598" t="s">
        <v>79197</v>
      </c>
      <c r="C50598" t="s">
        <v>11</v>
      </c>
      <c r="D50598" s="1">
        <v>43812</v>
      </c>
      <c r="G50598" t="s">
        <v>79198</v>
      </c>
    </row>
    <row r="50599" spans="1:7" x14ac:dyDescent="0.35">
      <c r="A50599">
        <v>50597</v>
      </c>
      <c r="B50599" t="s">
        <v>79199</v>
      </c>
      <c r="C50599" t="s">
        <v>11</v>
      </c>
      <c r="D50599" s="1">
        <v>43812</v>
      </c>
    </row>
    <row r="50600" spans="1:7" x14ac:dyDescent="0.35">
      <c r="A50600">
        <v>50598</v>
      </c>
      <c r="B50600" t="s">
        <v>79200</v>
      </c>
      <c r="C50600" t="s">
        <v>11</v>
      </c>
      <c r="D50600" s="1">
        <v>43812</v>
      </c>
      <c r="G50600" t="s">
        <v>2920</v>
      </c>
    </row>
    <row r="50601" spans="1:7" x14ac:dyDescent="0.35">
      <c r="A50601">
        <v>50599</v>
      </c>
      <c r="B50601" t="s">
        <v>79201</v>
      </c>
      <c r="C50601" t="s">
        <v>11</v>
      </c>
      <c r="D50601" s="1">
        <v>43812</v>
      </c>
      <c r="G50601" t="s">
        <v>79202</v>
      </c>
    </row>
    <row r="50602" spans="1:7" x14ac:dyDescent="0.35">
      <c r="A50602">
        <v>50600</v>
      </c>
      <c r="B50602" t="s">
        <v>79203</v>
      </c>
      <c r="C50602" t="s">
        <v>11</v>
      </c>
      <c r="D50602" s="1">
        <v>43812</v>
      </c>
      <c r="G50602" t="s">
        <v>79204</v>
      </c>
    </row>
    <row r="50603" spans="1:7" x14ac:dyDescent="0.35">
      <c r="A50603">
        <v>50601</v>
      </c>
      <c r="B50603" t="s">
        <v>79205</v>
      </c>
      <c r="C50603" t="s">
        <v>11</v>
      </c>
      <c r="D50603" s="1">
        <v>43812</v>
      </c>
      <c r="G50603" t="s">
        <v>79206</v>
      </c>
    </row>
    <row r="50604" spans="1:7" x14ac:dyDescent="0.35">
      <c r="A50604">
        <v>50602</v>
      </c>
      <c r="B50604" t="s">
        <v>79207</v>
      </c>
      <c r="C50604" t="s">
        <v>11</v>
      </c>
      <c r="D50604" s="1">
        <v>43812</v>
      </c>
      <c r="G50604" t="s">
        <v>79208</v>
      </c>
    </row>
    <row r="50605" spans="1:7" x14ac:dyDescent="0.35">
      <c r="A50605">
        <v>50603</v>
      </c>
      <c r="B50605" t="s">
        <v>28382</v>
      </c>
      <c r="C50605" t="s">
        <v>11</v>
      </c>
      <c r="D50605" s="1">
        <v>43812</v>
      </c>
      <c r="G50605" t="s">
        <v>79209</v>
      </c>
    </row>
    <row r="50606" spans="1:7" x14ac:dyDescent="0.35">
      <c r="A50606">
        <v>50604</v>
      </c>
      <c r="B50606" t="s">
        <v>79210</v>
      </c>
      <c r="C50606" t="s">
        <v>11</v>
      </c>
      <c r="D50606" s="1">
        <v>43812</v>
      </c>
      <c r="G50606" t="s">
        <v>79211</v>
      </c>
    </row>
    <row r="50607" spans="1:7" x14ac:dyDescent="0.35">
      <c r="A50607">
        <v>50605</v>
      </c>
      <c r="B50607" t="s">
        <v>79212</v>
      </c>
      <c r="C50607" t="s">
        <v>11</v>
      </c>
      <c r="D50607" s="1">
        <v>43812</v>
      </c>
      <c r="G50607" t="s">
        <v>79213</v>
      </c>
    </row>
    <row r="50608" spans="1:7" x14ac:dyDescent="0.35">
      <c r="A50608">
        <v>50606</v>
      </c>
      <c r="B50608" t="s">
        <v>79214</v>
      </c>
      <c r="C50608" t="s">
        <v>11</v>
      </c>
      <c r="D50608" s="1">
        <v>43812</v>
      </c>
      <c r="G50608" t="s">
        <v>79215</v>
      </c>
    </row>
    <row r="50609" spans="1:7" x14ac:dyDescent="0.35">
      <c r="A50609">
        <v>50607</v>
      </c>
      <c r="B50609" t="s">
        <v>79216</v>
      </c>
      <c r="C50609" t="s">
        <v>11</v>
      </c>
      <c r="D50609" s="1">
        <v>43812</v>
      </c>
      <c r="G50609" t="s">
        <v>79217</v>
      </c>
    </row>
    <row r="50610" spans="1:7" x14ac:dyDescent="0.35">
      <c r="A50610">
        <v>50608</v>
      </c>
      <c r="B50610" t="s">
        <v>79218</v>
      </c>
      <c r="C50610" t="s">
        <v>11</v>
      </c>
      <c r="D50610" s="1">
        <v>43812</v>
      </c>
      <c r="G50610" t="s">
        <v>79219</v>
      </c>
    </row>
    <row r="50611" spans="1:7" x14ac:dyDescent="0.35">
      <c r="A50611">
        <v>50609</v>
      </c>
      <c r="B50611" t="s">
        <v>79220</v>
      </c>
      <c r="C50611" t="s">
        <v>11</v>
      </c>
      <c r="D50611" s="1">
        <v>43812</v>
      </c>
      <c r="G50611" t="s">
        <v>79221</v>
      </c>
    </row>
    <row r="50612" spans="1:7" x14ac:dyDescent="0.35">
      <c r="A50612">
        <v>50610</v>
      </c>
      <c r="B50612" t="s">
        <v>79222</v>
      </c>
      <c r="C50612" t="s">
        <v>11</v>
      </c>
      <c r="D50612" s="1">
        <v>43812</v>
      </c>
      <c r="G50612" t="s">
        <v>79223</v>
      </c>
    </row>
    <row r="50613" spans="1:7" x14ac:dyDescent="0.35">
      <c r="A50613">
        <v>50611</v>
      </c>
      <c r="B50613" t="s">
        <v>79224</v>
      </c>
      <c r="C50613" t="s">
        <v>11</v>
      </c>
      <c r="D50613" s="1">
        <v>43812</v>
      </c>
      <c r="G50613" t="s">
        <v>79225</v>
      </c>
    </row>
    <row r="50614" spans="1:7" x14ac:dyDescent="0.35">
      <c r="A50614">
        <v>50612</v>
      </c>
      <c r="B50614" t="s">
        <v>79226</v>
      </c>
      <c r="C50614" t="s">
        <v>11</v>
      </c>
      <c r="D50614" s="1">
        <v>43812</v>
      </c>
      <c r="G50614" t="s">
        <v>79227</v>
      </c>
    </row>
    <row r="50615" spans="1:7" x14ac:dyDescent="0.35">
      <c r="A50615">
        <v>50613</v>
      </c>
      <c r="B50615" t="s">
        <v>71143</v>
      </c>
      <c r="C50615" t="s">
        <v>11</v>
      </c>
      <c r="D50615" s="1">
        <v>43812</v>
      </c>
      <c r="G50615" t="s">
        <v>79228</v>
      </c>
    </row>
    <row r="50616" spans="1:7" x14ac:dyDescent="0.35">
      <c r="A50616">
        <v>50614</v>
      </c>
      <c r="B50616" t="s">
        <v>79229</v>
      </c>
      <c r="C50616" t="s">
        <v>11</v>
      </c>
      <c r="D50616" s="1">
        <v>43812</v>
      </c>
      <c r="G50616" t="s">
        <v>79230</v>
      </c>
    </row>
    <row r="50617" spans="1:7" x14ac:dyDescent="0.35">
      <c r="A50617">
        <v>50615</v>
      </c>
      <c r="B50617" t="s">
        <v>79231</v>
      </c>
      <c r="C50617" t="s">
        <v>11</v>
      </c>
      <c r="D50617" s="1">
        <v>43812</v>
      </c>
      <c r="G50617" t="s">
        <v>79232</v>
      </c>
    </row>
    <row r="50618" spans="1:7" x14ac:dyDescent="0.35">
      <c r="A50618">
        <v>50616</v>
      </c>
      <c r="B50618" t="s">
        <v>79233</v>
      </c>
      <c r="C50618" t="s">
        <v>11</v>
      </c>
      <c r="D50618" s="1">
        <v>43812</v>
      </c>
      <c r="G50618" t="s">
        <v>79234</v>
      </c>
    </row>
    <row r="50619" spans="1:7" x14ac:dyDescent="0.35">
      <c r="A50619">
        <v>50617</v>
      </c>
      <c r="B50619" t="s">
        <v>79235</v>
      </c>
      <c r="C50619" t="s">
        <v>11</v>
      </c>
      <c r="D50619" s="1">
        <v>43812</v>
      </c>
    </row>
    <row r="50620" spans="1:7" x14ac:dyDescent="0.35">
      <c r="A50620">
        <v>50618</v>
      </c>
      <c r="B50620" t="s">
        <v>79236</v>
      </c>
      <c r="C50620" t="s">
        <v>11</v>
      </c>
      <c r="D50620" s="1">
        <v>43812</v>
      </c>
      <c r="G50620" t="s">
        <v>79237</v>
      </c>
    </row>
    <row r="50621" spans="1:7" x14ac:dyDescent="0.35">
      <c r="A50621">
        <v>50619</v>
      </c>
      <c r="B50621" t="s">
        <v>79238</v>
      </c>
      <c r="C50621" t="s">
        <v>11</v>
      </c>
      <c r="D50621" s="1">
        <v>43812</v>
      </c>
      <c r="G50621" t="s">
        <v>79239</v>
      </c>
    </row>
    <row r="50622" spans="1:7" x14ac:dyDescent="0.35">
      <c r="A50622">
        <v>50620</v>
      </c>
      <c r="B50622" t="s">
        <v>79157</v>
      </c>
      <c r="C50622" t="s">
        <v>15</v>
      </c>
      <c r="D50622" s="1">
        <v>43812</v>
      </c>
      <c r="G50622" t="s">
        <v>79161</v>
      </c>
    </row>
    <row r="50623" spans="1:7" x14ac:dyDescent="0.35">
      <c r="A50623">
        <v>50621</v>
      </c>
      <c r="B50623" t="s">
        <v>79240</v>
      </c>
      <c r="C50623" t="s">
        <v>15</v>
      </c>
      <c r="D50623" s="1">
        <v>43812</v>
      </c>
      <c r="G50623" t="s">
        <v>79241</v>
      </c>
    </row>
    <row r="50624" spans="1:7" x14ac:dyDescent="0.35">
      <c r="A50624">
        <v>50622</v>
      </c>
      <c r="B50624" t="s">
        <v>79076</v>
      </c>
      <c r="C50624" t="s">
        <v>15</v>
      </c>
      <c r="D50624" s="1">
        <v>43812</v>
      </c>
    </row>
    <row r="50625" spans="1:7" x14ac:dyDescent="0.35">
      <c r="A50625">
        <v>50623</v>
      </c>
      <c r="B50625" t="s">
        <v>79199</v>
      </c>
      <c r="C50625" t="s">
        <v>15</v>
      </c>
      <c r="D50625" s="1">
        <v>43812</v>
      </c>
    </row>
    <row r="50626" spans="1:7" x14ac:dyDescent="0.35">
      <c r="A50626">
        <v>50624</v>
      </c>
      <c r="B50626" t="s">
        <v>76709</v>
      </c>
      <c r="C50626" t="s">
        <v>15</v>
      </c>
      <c r="D50626" s="1">
        <v>43812</v>
      </c>
      <c r="G50626" t="s">
        <v>79242</v>
      </c>
    </row>
    <row r="50627" spans="1:7" x14ac:dyDescent="0.35">
      <c r="A50627">
        <v>50625</v>
      </c>
      <c r="B50627" t="s">
        <v>79243</v>
      </c>
      <c r="C50627" t="s">
        <v>17</v>
      </c>
      <c r="D50627" s="1">
        <v>43812</v>
      </c>
      <c r="G50627" t="s">
        <v>79244</v>
      </c>
    </row>
    <row r="50628" spans="1:7" x14ac:dyDescent="0.35">
      <c r="A50628">
        <v>50626</v>
      </c>
      <c r="B50628" t="s">
        <v>77943</v>
      </c>
      <c r="C50628" t="s">
        <v>13</v>
      </c>
      <c r="D50628" s="1">
        <v>43812</v>
      </c>
      <c r="G50628" t="s">
        <v>77944</v>
      </c>
    </row>
    <row r="50629" spans="1:7" x14ac:dyDescent="0.35">
      <c r="A50629">
        <v>50627</v>
      </c>
      <c r="B50629" t="s">
        <v>79240</v>
      </c>
      <c r="C50629" t="s">
        <v>13</v>
      </c>
      <c r="D50629" s="1">
        <v>43812</v>
      </c>
      <c r="G50629" t="s">
        <v>79241</v>
      </c>
    </row>
    <row r="50630" spans="1:7" x14ac:dyDescent="0.35">
      <c r="A50630">
        <v>50628</v>
      </c>
      <c r="B50630" t="s">
        <v>79199</v>
      </c>
      <c r="C50630" t="s">
        <v>13</v>
      </c>
      <c r="D50630" s="1">
        <v>43812</v>
      </c>
    </row>
    <row r="50631" spans="1:7" x14ac:dyDescent="0.35">
      <c r="A50631">
        <v>50629</v>
      </c>
      <c r="B50631" t="s">
        <v>75030</v>
      </c>
      <c r="C50631" t="s">
        <v>13</v>
      </c>
      <c r="D50631" s="1">
        <v>43811</v>
      </c>
      <c r="E50631" s="2">
        <v>7.5</v>
      </c>
      <c r="F50631">
        <v>64</v>
      </c>
      <c r="G50631" t="s">
        <v>79245</v>
      </c>
    </row>
    <row r="50632" spans="1:7" x14ac:dyDescent="0.35">
      <c r="A50632">
        <v>50630</v>
      </c>
      <c r="B50632" t="s">
        <v>79246</v>
      </c>
      <c r="C50632" t="s">
        <v>11</v>
      </c>
      <c r="D50632" s="1">
        <v>43811</v>
      </c>
      <c r="E50632" s="2">
        <v>7.3</v>
      </c>
      <c r="F50632">
        <v>74</v>
      </c>
      <c r="G50632" t="s">
        <v>79247</v>
      </c>
    </row>
    <row r="50633" spans="1:7" x14ac:dyDescent="0.35">
      <c r="A50633">
        <v>50631</v>
      </c>
      <c r="B50633" t="s">
        <v>79248</v>
      </c>
      <c r="C50633" t="s">
        <v>17</v>
      </c>
      <c r="D50633" s="1">
        <v>43811</v>
      </c>
      <c r="E50633" s="2">
        <v>7.7</v>
      </c>
      <c r="F50633">
        <v>76</v>
      </c>
      <c r="G50633" t="s">
        <v>79249</v>
      </c>
    </row>
    <row r="50634" spans="1:7" x14ac:dyDescent="0.35">
      <c r="A50634">
        <v>50632</v>
      </c>
      <c r="B50634" t="s">
        <v>79250</v>
      </c>
      <c r="C50634" t="s">
        <v>17</v>
      </c>
      <c r="D50634" s="1">
        <v>43811</v>
      </c>
      <c r="E50634" s="2">
        <v>8.1</v>
      </c>
      <c r="F50634">
        <v>78</v>
      </c>
      <c r="G50634" t="s">
        <v>79251</v>
      </c>
    </row>
    <row r="50635" spans="1:7" x14ac:dyDescent="0.35">
      <c r="A50635">
        <v>50633</v>
      </c>
      <c r="B50635" t="s">
        <v>79252</v>
      </c>
      <c r="C50635" t="s">
        <v>11</v>
      </c>
      <c r="D50635" s="1">
        <v>43811</v>
      </c>
      <c r="E50635" s="2">
        <v>8</v>
      </c>
      <c r="F50635">
        <v>80</v>
      </c>
      <c r="G50635" t="s">
        <v>79253</v>
      </c>
    </row>
    <row r="50636" spans="1:7" x14ac:dyDescent="0.35">
      <c r="A50636">
        <v>50634</v>
      </c>
      <c r="B50636" t="s">
        <v>79254</v>
      </c>
      <c r="C50636" t="s">
        <v>11</v>
      </c>
      <c r="D50636" s="1">
        <v>43811</v>
      </c>
      <c r="E50636" s="2">
        <v>9</v>
      </c>
      <c r="F50636">
        <v>80</v>
      </c>
      <c r="G50636" t="s">
        <v>79255</v>
      </c>
    </row>
    <row r="50637" spans="1:7" x14ac:dyDescent="0.35">
      <c r="A50637">
        <v>50635</v>
      </c>
      <c r="B50637" t="s">
        <v>79256</v>
      </c>
      <c r="C50637" t="s">
        <v>383</v>
      </c>
      <c r="D50637" s="1">
        <v>43811</v>
      </c>
      <c r="E50637" s="2">
        <v>4.9000000000000004</v>
      </c>
      <c r="G50637" t="s">
        <v>79257</v>
      </c>
    </row>
    <row r="50638" spans="1:7" x14ac:dyDescent="0.35">
      <c r="A50638">
        <v>50636</v>
      </c>
      <c r="B50638" t="s">
        <v>77077</v>
      </c>
      <c r="C50638" t="s">
        <v>383</v>
      </c>
      <c r="D50638" s="1">
        <v>43811</v>
      </c>
      <c r="G50638" t="s">
        <v>79258</v>
      </c>
    </row>
    <row r="50639" spans="1:7" x14ac:dyDescent="0.35">
      <c r="A50639">
        <v>50637</v>
      </c>
      <c r="B50639" t="s">
        <v>79259</v>
      </c>
      <c r="C50639" t="s">
        <v>383</v>
      </c>
      <c r="D50639" s="1">
        <v>43811</v>
      </c>
      <c r="G50639" t="s">
        <v>79260</v>
      </c>
    </row>
    <row r="50640" spans="1:7" x14ac:dyDescent="0.35">
      <c r="A50640">
        <v>50638</v>
      </c>
      <c r="B50640" t="s">
        <v>79261</v>
      </c>
      <c r="C50640" t="s">
        <v>11</v>
      </c>
      <c r="D50640" s="1">
        <v>43811</v>
      </c>
      <c r="E50640" s="2">
        <v>8.3000000000000007</v>
      </c>
      <c r="G50640" t="s">
        <v>79262</v>
      </c>
    </row>
    <row r="50641" spans="1:7" x14ac:dyDescent="0.35">
      <c r="A50641">
        <v>50639</v>
      </c>
      <c r="B50641" t="s">
        <v>79248</v>
      </c>
      <c r="C50641" t="s">
        <v>11</v>
      </c>
      <c r="D50641" s="1">
        <v>43811</v>
      </c>
      <c r="E50641" s="2">
        <v>5.6</v>
      </c>
      <c r="G50641" t="s">
        <v>79263</v>
      </c>
    </row>
    <row r="50642" spans="1:7" x14ac:dyDescent="0.35">
      <c r="A50642">
        <v>50640</v>
      </c>
      <c r="B50642" t="s">
        <v>79264</v>
      </c>
      <c r="C50642" t="s">
        <v>11</v>
      </c>
      <c r="D50642" s="1">
        <v>43811</v>
      </c>
      <c r="E50642" s="2">
        <v>7.8</v>
      </c>
      <c r="G50642" t="s">
        <v>79265</v>
      </c>
    </row>
    <row r="50643" spans="1:7" x14ac:dyDescent="0.35">
      <c r="A50643">
        <v>50641</v>
      </c>
      <c r="B50643" t="s">
        <v>79266</v>
      </c>
      <c r="C50643" t="s">
        <v>11</v>
      </c>
      <c r="D50643" s="1">
        <v>43811</v>
      </c>
      <c r="G50643" t="s">
        <v>79267</v>
      </c>
    </row>
    <row r="50644" spans="1:7" x14ac:dyDescent="0.35">
      <c r="A50644">
        <v>50642</v>
      </c>
      <c r="B50644" t="s">
        <v>79268</v>
      </c>
      <c r="C50644" t="s">
        <v>11</v>
      </c>
      <c r="D50644" s="1">
        <v>43811</v>
      </c>
      <c r="G50644" t="s">
        <v>79269</v>
      </c>
    </row>
    <row r="50645" spans="1:7" x14ac:dyDescent="0.35">
      <c r="A50645">
        <v>50643</v>
      </c>
      <c r="B50645" t="s">
        <v>79270</v>
      </c>
      <c r="C50645" t="s">
        <v>11</v>
      </c>
      <c r="D50645" s="1">
        <v>43811</v>
      </c>
      <c r="G50645" t="s">
        <v>79271</v>
      </c>
    </row>
    <row r="50646" spans="1:7" x14ac:dyDescent="0.35">
      <c r="A50646">
        <v>50644</v>
      </c>
      <c r="B50646" t="s">
        <v>79272</v>
      </c>
      <c r="C50646" t="s">
        <v>11</v>
      </c>
      <c r="D50646" s="1">
        <v>43811</v>
      </c>
      <c r="G50646" t="s">
        <v>79273</v>
      </c>
    </row>
    <row r="50647" spans="1:7" x14ac:dyDescent="0.35">
      <c r="A50647">
        <v>50645</v>
      </c>
      <c r="B50647" t="s">
        <v>79274</v>
      </c>
      <c r="C50647" t="s">
        <v>11</v>
      </c>
      <c r="D50647" s="1">
        <v>43811</v>
      </c>
      <c r="G50647" t="s">
        <v>79275</v>
      </c>
    </row>
    <row r="50648" spans="1:7" x14ac:dyDescent="0.35">
      <c r="A50648">
        <v>50646</v>
      </c>
      <c r="B50648" t="s">
        <v>79276</v>
      </c>
      <c r="C50648" t="s">
        <v>11</v>
      </c>
      <c r="D50648" s="1">
        <v>43811</v>
      </c>
      <c r="G50648" t="s">
        <v>79277</v>
      </c>
    </row>
    <row r="50649" spans="1:7" x14ac:dyDescent="0.35">
      <c r="A50649">
        <v>50647</v>
      </c>
      <c r="B50649" t="s">
        <v>79278</v>
      </c>
      <c r="C50649" t="s">
        <v>11</v>
      </c>
      <c r="D50649" s="1">
        <v>43811</v>
      </c>
      <c r="G50649" t="s">
        <v>79279</v>
      </c>
    </row>
    <row r="50650" spans="1:7" x14ac:dyDescent="0.35">
      <c r="A50650">
        <v>50648</v>
      </c>
      <c r="B50650" t="s">
        <v>21463</v>
      </c>
      <c r="C50650" t="s">
        <v>11</v>
      </c>
      <c r="D50650" s="1">
        <v>43811</v>
      </c>
      <c r="G50650" t="s">
        <v>79280</v>
      </c>
    </row>
    <row r="50651" spans="1:7" x14ac:dyDescent="0.35">
      <c r="A50651">
        <v>50649</v>
      </c>
      <c r="B50651" t="s">
        <v>79281</v>
      </c>
      <c r="C50651" t="s">
        <v>11</v>
      </c>
      <c r="D50651" s="1">
        <v>43811</v>
      </c>
      <c r="G50651" t="s">
        <v>79282</v>
      </c>
    </row>
    <row r="50652" spans="1:7" x14ac:dyDescent="0.35">
      <c r="A50652">
        <v>50650</v>
      </c>
      <c r="B50652" t="s">
        <v>79145</v>
      </c>
      <c r="C50652" t="s">
        <v>11</v>
      </c>
      <c r="D50652" s="1">
        <v>43811</v>
      </c>
      <c r="G50652" t="s">
        <v>79283</v>
      </c>
    </row>
    <row r="50653" spans="1:7" x14ac:dyDescent="0.35">
      <c r="A50653">
        <v>50651</v>
      </c>
      <c r="B50653" t="s">
        <v>79284</v>
      </c>
      <c r="C50653" t="s">
        <v>11</v>
      </c>
      <c r="D50653" s="1">
        <v>43811</v>
      </c>
      <c r="G50653" t="s">
        <v>79285</v>
      </c>
    </row>
    <row r="50654" spans="1:7" x14ac:dyDescent="0.35">
      <c r="A50654">
        <v>50652</v>
      </c>
      <c r="B50654" t="s">
        <v>79286</v>
      </c>
      <c r="C50654" t="s">
        <v>11</v>
      </c>
      <c r="D50654" s="1">
        <v>43811</v>
      </c>
      <c r="G50654" t="s">
        <v>79287</v>
      </c>
    </row>
    <row r="50655" spans="1:7" x14ac:dyDescent="0.35">
      <c r="A50655">
        <v>50653</v>
      </c>
      <c r="B50655" t="s">
        <v>79288</v>
      </c>
      <c r="C50655" t="s">
        <v>11</v>
      </c>
      <c r="D50655" s="1">
        <v>43811</v>
      </c>
      <c r="G50655" t="s">
        <v>79289</v>
      </c>
    </row>
    <row r="50656" spans="1:7" x14ac:dyDescent="0.35">
      <c r="A50656">
        <v>50654</v>
      </c>
      <c r="B50656" t="s">
        <v>79290</v>
      </c>
      <c r="C50656" t="s">
        <v>11</v>
      </c>
      <c r="D50656" s="1">
        <v>43811</v>
      </c>
      <c r="G50656" t="s">
        <v>79291</v>
      </c>
    </row>
    <row r="50657" spans="1:7" x14ac:dyDescent="0.35">
      <c r="A50657">
        <v>50655</v>
      </c>
      <c r="B50657" t="s">
        <v>79292</v>
      </c>
      <c r="C50657" t="s">
        <v>11</v>
      </c>
      <c r="D50657" s="1">
        <v>43811</v>
      </c>
      <c r="G50657" t="s">
        <v>79293</v>
      </c>
    </row>
    <row r="50658" spans="1:7" x14ac:dyDescent="0.35">
      <c r="A50658">
        <v>50656</v>
      </c>
      <c r="B50658" t="s">
        <v>79294</v>
      </c>
      <c r="C50658" t="s">
        <v>11</v>
      </c>
      <c r="D50658" s="1">
        <v>43811</v>
      </c>
      <c r="G50658" t="s">
        <v>79295</v>
      </c>
    </row>
    <row r="50659" spans="1:7" x14ac:dyDescent="0.35">
      <c r="A50659">
        <v>50657</v>
      </c>
      <c r="B50659" t="s">
        <v>79296</v>
      </c>
      <c r="C50659" t="s">
        <v>11</v>
      </c>
      <c r="D50659" s="1">
        <v>43811</v>
      </c>
      <c r="G50659" t="s">
        <v>79297</v>
      </c>
    </row>
    <row r="50660" spans="1:7" x14ac:dyDescent="0.35">
      <c r="A50660">
        <v>50658</v>
      </c>
      <c r="B50660" t="s">
        <v>79298</v>
      </c>
      <c r="C50660" t="s">
        <v>11</v>
      </c>
      <c r="D50660" s="1">
        <v>43811</v>
      </c>
      <c r="G50660" t="s">
        <v>79299</v>
      </c>
    </row>
    <row r="50661" spans="1:7" x14ac:dyDescent="0.35">
      <c r="A50661">
        <v>50659</v>
      </c>
      <c r="B50661" t="s">
        <v>79300</v>
      </c>
      <c r="C50661" t="s">
        <v>11</v>
      </c>
      <c r="D50661" s="1">
        <v>43811</v>
      </c>
      <c r="G50661" t="s">
        <v>79301</v>
      </c>
    </row>
    <row r="50662" spans="1:7" x14ac:dyDescent="0.35">
      <c r="A50662">
        <v>50660</v>
      </c>
      <c r="B50662" t="s">
        <v>79302</v>
      </c>
      <c r="C50662" t="s">
        <v>11</v>
      </c>
      <c r="D50662" s="1">
        <v>43811</v>
      </c>
      <c r="G50662" t="s">
        <v>79303</v>
      </c>
    </row>
    <row r="50663" spans="1:7" x14ac:dyDescent="0.35">
      <c r="A50663">
        <v>50661</v>
      </c>
      <c r="B50663" t="s">
        <v>79304</v>
      </c>
      <c r="C50663" t="s">
        <v>11</v>
      </c>
      <c r="D50663" s="1">
        <v>43811</v>
      </c>
      <c r="G50663" t="s">
        <v>79305</v>
      </c>
    </row>
    <row r="50664" spans="1:7" x14ac:dyDescent="0.35">
      <c r="A50664">
        <v>50662</v>
      </c>
      <c r="B50664" t="s">
        <v>79306</v>
      </c>
      <c r="C50664" t="s">
        <v>11</v>
      </c>
      <c r="D50664" s="1">
        <v>43811</v>
      </c>
      <c r="G50664" t="s">
        <v>79307</v>
      </c>
    </row>
    <row r="50665" spans="1:7" x14ac:dyDescent="0.35">
      <c r="A50665">
        <v>50663</v>
      </c>
      <c r="B50665" t="s">
        <v>79308</v>
      </c>
      <c r="C50665" t="s">
        <v>11</v>
      </c>
      <c r="D50665" s="1">
        <v>43811</v>
      </c>
      <c r="G50665" t="s">
        <v>79309</v>
      </c>
    </row>
    <row r="50666" spans="1:7" x14ac:dyDescent="0.35">
      <c r="A50666">
        <v>50664</v>
      </c>
      <c r="B50666" t="s">
        <v>79310</v>
      </c>
      <c r="C50666" t="s">
        <v>11</v>
      </c>
      <c r="D50666" s="1">
        <v>43811</v>
      </c>
      <c r="G50666" t="s">
        <v>79311</v>
      </c>
    </row>
    <row r="50667" spans="1:7" x14ac:dyDescent="0.35">
      <c r="A50667">
        <v>50665</v>
      </c>
      <c r="B50667" t="s">
        <v>68376</v>
      </c>
      <c r="C50667" t="s">
        <v>11</v>
      </c>
      <c r="D50667" s="1">
        <v>43811</v>
      </c>
      <c r="G50667" t="s">
        <v>79312</v>
      </c>
    </row>
    <row r="50668" spans="1:7" x14ac:dyDescent="0.35">
      <c r="A50668">
        <v>50666</v>
      </c>
      <c r="B50668" t="s">
        <v>79313</v>
      </c>
      <c r="C50668" t="s">
        <v>11</v>
      </c>
      <c r="D50668" s="1">
        <v>43811</v>
      </c>
      <c r="G50668" t="s">
        <v>79314</v>
      </c>
    </row>
    <row r="50669" spans="1:7" x14ac:dyDescent="0.35">
      <c r="A50669">
        <v>50667</v>
      </c>
      <c r="B50669" t="s">
        <v>79315</v>
      </c>
      <c r="C50669" t="s">
        <v>11</v>
      </c>
      <c r="D50669" s="1">
        <v>43811</v>
      </c>
      <c r="G50669" t="s">
        <v>79316</v>
      </c>
    </row>
    <row r="50670" spans="1:7" x14ac:dyDescent="0.35">
      <c r="A50670">
        <v>50668</v>
      </c>
      <c r="B50670" t="s">
        <v>79317</v>
      </c>
      <c r="C50670" t="s">
        <v>11</v>
      </c>
      <c r="D50670" s="1">
        <v>43811</v>
      </c>
      <c r="G50670" t="s">
        <v>79318</v>
      </c>
    </row>
    <row r="50671" spans="1:7" x14ac:dyDescent="0.35">
      <c r="A50671">
        <v>50669</v>
      </c>
      <c r="B50671" t="s">
        <v>79319</v>
      </c>
      <c r="C50671" t="s">
        <v>11</v>
      </c>
      <c r="D50671" s="1">
        <v>43811</v>
      </c>
      <c r="G50671" t="s">
        <v>79320</v>
      </c>
    </row>
    <row r="50672" spans="1:7" x14ac:dyDescent="0.35">
      <c r="A50672">
        <v>50670</v>
      </c>
      <c r="B50672" t="s">
        <v>79321</v>
      </c>
      <c r="C50672" t="s">
        <v>11</v>
      </c>
      <c r="D50672" s="1">
        <v>43811</v>
      </c>
      <c r="G50672" t="s">
        <v>79322</v>
      </c>
    </row>
    <row r="50673" spans="1:7" x14ac:dyDescent="0.35">
      <c r="A50673">
        <v>50671</v>
      </c>
      <c r="B50673" t="s">
        <v>79323</v>
      </c>
      <c r="C50673" t="s">
        <v>11</v>
      </c>
      <c r="D50673" s="1">
        <v>43811</v>
      </c>
    </row>
    <row r="50674" spans="1:7" x14ac:dyDescent="0.35">
      <c r="A50674">
        <v>50672</v>
      </c>
      <c r="B50674" t="s">
        <v>79324</v>
      </c>
      <c r="C50674" t="s">
        <v>11</v>
      </c>
      <c r="D50674" s="1">
        <v>43811</v>
      </c>
      <c r="G50674" t="s">
        <v>79325</v>
      </c>
    </row>
    <row r="50675" spans="1:7" x14ac:dyDescent="0.35">
      <c r="A50675">
        <v>50673</v>
      </c>
      <c r="B50675" t="s">
        <v>79326</v>
      </c>
      <c r="C50675" t="s">
        <v>11</v>
      </c>
      <c r="D50675" s="1">
        <v>43811</v>
      </c>
      <c r="G50675" t="s">
        <v>79327</v>
      </c>
    </row>
    <row r="50676" spans="1:7" x14ac:dyDescent="0.35">
      <c r="A50676">
        <v>50674</v>
      </c>
      <c r="B50676" t="s">
        <v>79328</v>
      </c>
      <c r="C50676" t="s">
        <v>11</v>
      </c>
      <c r="D50676" s="1">
        <v>43811</v>
      </c>
      <c r="G50676" t="s">
        <v>79329</v>
      </c>
    </row>
    <row r="50677" spans="1:7" x14ac:dyDescent="0.35">
      <c r="A50677">
        <v>50675</v>
      </c>
      <c r="B50677" t="s">
        <v>79330</v>
      </c>
      <c r="C50677" t="s">
        <v>11</v>
      </c>
      <c r="D50677" s="1">
        <v>43811</v>
      </c>
      <c r="G50677" t="s">
        <v>79331</v>
      </c>
    </row>
    <row r="50678" spans="1:7" x14ac:dyDescent="0.35">
      <c r="A50678">
        <v>50676</v>
      </c>
      <c r="B50678" t="s">
        <v>79332</v>
      </c>
      <c r="C50678" t="s">
        <v>11</v>
      </c>
      <c r="D50678" s="1">
        <v>43811</v>
      </c>
      <c r="G50678" t="s">
        <v>79333</v>
      </c>
    </row>
    <row r="50679" spans="1:7" x14ac:dyDescent="0.35">
      <c r="A50679">
        <v>50677</v>
      </c>
      <c r="B50679" t="s">
        <v>79334</v>
      </c>
      <c r="C50679" t="s">
        <v>11</v>
      </c>
      <c r="D50679" s="1">
        <v>43811</v>
      </c>
      <c r="G50679" t="s">
        <v>79335</v>
      </c>
    </row>
    <row r="50680" spans="1:7" x14ac:dyDescent="0.35">
      <c r="A50680">
        <v>50678</v>
      </c>
      <c r="B50680" t="s">
        <v>79336</v>
      </c>
      <c r="C50680" t="s">
        <v>11</v>
      </c>
      <c r="D50680" s="1">
        <v>43811</v>
      </c>
      <c r="G50680" t="s">
        <v>79337</v>
      </c>
    </row>
    <row r="50681" spans="1:7" x14ac:dyDescent="0.35">
      <c r="A50681">
        <v>50679</v>
      </c>
      <c r="B50681" t="s">
        <v>79338</v>
      </c>
      <c r="C50681" t="s">
        <v>11</v>
      </c>
      <c r="D50681" s="1">
        <v>43811</v>
      </c>
      <c r="G50681" t="s">
        <v>79339</v>
      </c>
    </row>
    <row r="50682" spans="1:7" x14ac:dyDescent="0.35">
      <c r="A50682">
        <v>50680</v>
      </c>
      <c r="B50682" t="s">
        <v>79340</v>
      </c>
      <c r="C50682" t="s">
        <v>15</v>
      </c>
      <c r="D50682" s="1">
        <v>43811</v>
      </c>
      <c r="E50682" s="2">
        <v>6</v>
      </c>
      <c r="G50682" t="s">
        <v>79341</v>
      </c>
    </row>
    <row r="50683" spans="1:7" x14ac:dyDescent="0.35">
      <c r="A50683">
        <v>50681</v>
      </c>
      <c r="B50683" t="s">
        <v>79342</v>
      </c>
      <c r="C50683" t="s">
        <v>15</v>
      </c>
      <c r="D50683" s="1">
        <v>43811</v>
      </c>
      <c r="E50683" s="2">
        <v>7</v>
      </c>
      <c r="G50683" t="s">
        <v>79343</v>
      </c>
    </row>
    <row r="50684" spans="1:7" x14ac:dyDescent="0.35">
      <c r="A50684">
        <v>50682</v>
      </c>
      <c r="B50684" t="s">
        <v>62533</v>
      </c>
      <c r="C50684" t="s">
        <v>15</v>
      </c>
      <c r="D50684" s="1">
        <v>43811</v>
      </c>
      <c r="G50684" t="s">
        <v>79344</v>
      </c>
    </row>
    <row r="50685" spans="1:7" x14ac:dyDescent="0.35">
      <c r="A50685">
        <v>50683</v>
      </c>
      <c r="B50685" t="s">
        <v>79281</v>
      </c>
      <c r="C50685" t="s">
        <v>15</v>
      </c>
      <c r="D50685" s="1">
        <v>43811</v>
      </c>
      <c r="G50685" t="s">
        <v>79345</v>
      </c>
    </row>
    <row r="50686" spans="1:7" x14ac:dyDescent="0.35">
      <c r="A50686">
        <v>50684</v>
      </c>
      <c r="B50686" t="s">
        <v>79077</v>
      </c>
      <c r="C50686" t="s">
        <v>15</v>
      </c>
      <c r="D50686" s="1">
        <v>43811</v>
      </c>
    </row>
    <row r="50687" spans="1:7" x14ac:dyDescent="0.35">
      <c r="A50687">
        <v>50685</v>
      </c>
      <c r="B50687" t="s">
        <v>79248</v>
      </c>
      <c r="C50687" t="s">
        <v>15</v>
      </c>
      <c r="D50687" s="1">
        <v>43811</v>
      </c>
      <c r="G50687" t="s">
        <v>79263</v>
      </c>
    </row>
    <row r="50688" spans="1:7" x14ac:dyDescent="0.35">
      <c r="A50688">
        <v>50686</v>
      </c>
      <c r="B50688" t="s">
        <v>79346</v>
      </c>
      <c r="C50688" t="s">
        <v>15</v>
      </c>
      <c r="D50688" s="1">
        <v>43811</v>
      </c>
      <c r="G50688" t="s">
        <v>79347</v>
      </c>
    </row>
    <row r="50689" spans="1:7" x14ac:dyDescent="0.35">
      <c r="A50689">
        <v>50687</v>
      </c>
      <c r="B50689" t="s">
        <v>52737</v>
      </c>
      <c r="C50689" t="s">
        <v>17</v>
      </c>
      <c r="D50689" s="1">
        <v>43811</v>
      </c>
      <c r="E50689" s="2">
        <v>8.5</v>
      </c>
      <c r="G50689" t="s">
        <v>79348</v>
      </c>
    </row>
    <row r="50690" spans="1:7" x14ac:dyDescent="0.35">
      <c r="A50690">
        <v>50688</v>
      </c>
      <c r="B50690" t="s">
        <v>79342</v>
      </c>
      <c r="C50690" t="s">
        <v>17</v>
      </c>
      <c r="D50690" s="1">
        <v>43811</v>
      </c>
      <c r="E50690" s="2">
        <v>6.8</v>
      </c>
      <c r="G50690" t="s">
        <v>79343</v>
      </c>
    </row>
    <row r="50691" spans="1:7" x14ac:dyDescent="0.35">
      <c r="A50691">
        <v>50689</v>
      </c>
      <c r="B50691" t="s">
        <v>62533</v>
      </c>
      <c r="C50691" t="s">
        <v>17</v>
      </c>
      <c r="D50691" s="1">
        <v>43811</v>
      </c>
      <c r="G50691" t="s">
        <v>79349</v>
      </c>
    </row>
    <row r="50692" spans="1:7" x14ac:dyDescent="0.35">
      <c r="A50692">
        <v>50690</v>
      </c>
      <c r="B50692" t="s">
        <v>79281</v>
      </c>
      <c r="C50692" t="s">
        <v>17</v>
      </c>
      <c r="D50692" s="1">
        <v>43811</v>
      </c>
      <c r="G50692" t="s">
        <v>79345</v>
      </c>
    </row>
    <row r="50693" spans="1:7" x14ac:dyDescent="0.35">
      <c r="A50693">
        <v>50691</v>
      </c>
      <c r="B50693" t="s">
        <v>62533</v>
      </c>
      <c r="C50693" t="s">
        <v>13</v>
      </c>
      <c r="D50693" s="1">
        <v>43811</v>
      </c>
      <c r="G50693" t="s">
        <v>79344</v>
      </c>
    </row>
    <row r="50694" spans="1:7" x14ac:dyDescent="0.35">
      <c r="A50694">
        <v>50692</v>
      </c>
      <c r="B50694" t="s">
        <v>79281</v>
      </c>
      <c r="C50694" t="s">
        <v>13</v>
      </c>
      <c r="D50694" s="1">
        <v>43811</v>
      </c>
      <c r="G50694" t="s">
        <v>79345</v>
      </c>
    </row>
    <row r="50695" spans="1:7" x14ac:dyDescent="0.35">
      <c r="A50695">
        <v>50693</v>
      </c>
      <c r="B50695" t="s">
        <v>79248</v>
      </c>
      <c r="C50695" t="s">
        <v>13</v>
      </c>
      <c r="D50695" s="1">
        <v>43811</v>
      </c>
      <c r="G50695" t="s">
        <v>79263</v>
      </c>
    </row>
    <row r="50696" spans="1:7" x14ac:dyDescent="0.35">
      <c r="A50696">
        <v>50694</v>
      </c>
      <c r="B50696" t="s">
        <v>67677</v>
      </c>
      <c r="C50696" t="s">
        <v>13</v>
      </c>
      <c r="D50696" s="1">
        <v>43810</v>
      </c>
      <c r="F50696">
        <v>54</v>
      </c>
      <c r="G50696" t="s">
        <v>79350</v>
      </c>
    </row>
    <row r="50697" spans="1:7" x14ac:dyDescent="0.35">
      <c r="A50697">
        <v>50695</v>
      </c>
      <c r="B50697" t="s">
        <v>79351</v>
      </c>
      <c r="C50697" t="s">
        <v>13</v>
      </c>
      <c r="D50697" s="1">
        <v>43810</v>
      </c>
      <c r="F50697">
        <v>67</v>
      </c>
      <c r="G50697" t="s">
        <v>79352</v>
      </c>
    </row>
    <row r="50698" spans="1:7" x14ac:dyDescent="0.35">
      <c r="A50698">
        <v>50696</v>
      </c>
      <c r="B50698" t="s">
        <v>73104</v>
      </c>
      <c r="C50698" t="s">
        <v>11</v>
      </c>
      <c r="D50698" s="1">
        <v>43810</v>
      </c>
      <c r="E50698" s="2">
        <v>7.3</v>
      </c>
      <c r="F50698">
        <v>70</v>
      </c>
      <c r="G50698" t="s">
        <v>73105</v>
      </c>
    </row>
    <row r="50699" spans="1:7" x14ac:dyDescent="0.35">
      <c r="A50699">
        <v>50697</v>
      </c>
      <c r="B50699" t="s">
        <v>79353</v>
      </c>
      <c r="C50699" t="s">
        <v>11</v>
      </c>
      <c r="D50699" s="1">
        <v>43810</v>
      </c>
      <c r="E50699" s="2">
        <v>7.5</v>
      </c>
      <c r="F50699">
        <v>76</v>
      </c>
      <c r="G50699" t="s">
        <v>79354</v>
      </c>
    </row>
    <row r="50700" spans="1:7" x14ac:dyDescent="0.35">
      <c r="A50700">
        <v>50698</v>
      </c>
      <c r="B50700" t="s">
        <v>79355</v>
      </c>
      <c r="C50700" t="s">
        <v>11</v>
      </c>
      <c r="D50700" s="1">
        <v>43810</v>
      </c>
      <c r="E50700" s="2">
        <v>8.1</v>
      </c>
      <c r="G50700" t="s">
        <v>79356</v>
      </c>
    </row>
    <row r="50701" spans="1:7" x14ac:dyDescent="0.35">
      <c r="A50701">
        <v>50699</v>
      </c>
      <c r="B50701" t="s">
        <v>79357</v>
      </c>
      <c r="C50701" t="s">
        <v>11</v>
      </c>
      <c r="D50701" s="1">
        <v>43810</v>
      </c>
      <c r="G50701" t="s">
        <v>79358</v>
      </c>
    </row>
    <row r="50702" spans="1:7" x14ac:dyDescent="0.35">
      <c r="A50702">
        <v>50700</v>
      </c>
      <c r="B50702" t="s">
        <v>79359</v>
      </c>
      <c r="C50702" t="s">
        <v>11</v>
      </c>
      <c r="D50702" s="1">
        <v>43810</v>
      </c>
      <c r="G50702" t="s">
        <v>79360</v>
      </c>
    </row>
    <row r="50703" spans="1:7" x14ac:dyDescent="0.35">
      <c r="A50703">
        <v>50701</v>
      </c>
      <c r="B50703" t="s">
        <v>79361</v>
      </c>
      <c r="C50703" t="s">
        <v>11</v>
      </c>
      <c r="D50703" s="1">
        <v>43810</v>
      </c>
      <c r="G50703" t="s">
        <v>79362</v>
      </c>
    </row>
    <row r="50704" spans="1:7" x14ac:dyDescent="0.35">
      <c r="A50704">
        <v>50702</v>
      </c>
      <c r="B50704" t="s">
        <v>79363</v>
      </c>
      <c r="C50704" t="s">
        <v>11</v>
      </c>
      <c r="D50704" s="1">
        <v>43810</v>
      </c>
      <c r="G50704" t="s">
        <v>79364</v>
      </c>
    </row>
    <row r="50705" spans="1:7" x14ac:dyDescent="0.35">
      <c r="A50705">
        <v>50703</v>
      </c>
      <c r="B50705" t="s">
        <v>79365</v>
      </c>
      <c r="C50705" t="s">
        <v>11</v>
      </c>
      <c r="D50705" s="1">
        <v>43810</v>
      </c>
      <c r="G50705" t="s">
        <v>79366</v>
      </c>
    </row>
    <row r="50706" spans="1:7" x14ac:dyDescent="0.35">
      <c r="A50706">
        <v>50704</v>
      </c>
      <c r="B50706" t="s">
        <v>79367</v>
      </c>
      <c r="C50706" t="s">
        <v>11</v>
      </c>
      <c r="D50706" s="1">
        <v>43810</v>
      </c>
      <c r="G50706" t="s">
        <v>79368</v>
      </c>
    </row>
    <row r="50707" spans="1:7" x14ac:dyDescent="0.35">
      <c r="A50707">
        <v>50705</v>
      </c>
      <c r="B50707" t="s">
        <v>79369</v>
      </c>
      <c r="C50707" t="s">
        <v>11</v>
      </c>
      <c r="D50707" s="1">
        <v>43810</v>
      </c>
      <c r="G50707" t="s">
        <v>79370</v>
      </c>
    </row>
    <row r="50708" spans="1:7" x14ac:dyDescent="0.35">
      <c r="A50708">
        <v>50706</v>
      </c>
      <c r="B50708" t="s">
        <v>79371</v>
      </c>
      <c r="C50708" t="s">
        <v>11</v>
      </c>
      <c r="D50708" s="1">
        <v>43810</v>
      </c>
      <c r="G50708" t="s">
        <v>79372</v>
      </c>
    </row>
    <row r="50709" spans="1:7" x14ac:dyDescent="0.35">
      <c r="A50709">
        <v>50707</v>
      </c>
      <c r="B50709" t="s">
        <v>52737</v>
      </c>
      <c r="C50709" t="s">
        <v>11</v>
      </c>
      <c r="D50709" s="1">
        <v>43810</v>
      </c>
      <c r="G50709" t="s">
        <v>79373</v>
      </c>
    </row>
    <row r="50710" spans="1:7" x14ac:dyDescent="0.35">
      <c r="A50710">
        <v>50708</v>
      </c>
      <c r="B50710" t="s">
        <v>79374</v>
      </c>
      <c r="C50710" t="s">
        <v>11</v>
      </c>
      <c r="D50710" s="1">
        <v>43810</v>
      </c>
      <c r="G50710" t="s">
        <v>79375</v>
      </c>
    </row>
    <row r="50711" spans="1:7" x14ac:dyDescent="0.35">
      <c r="A50711">
        <v>50709</v>
      </c>
      <c r="B50711" t="s">
        <v>79376</v>
      </c>
      <c r="C50711" t="s">
        <v>11</v>
      </c>
      <c r="D50711" s="1">
        <v>43810</v>
      </c>
      <c r="G50711" t="s">
        <v>79377</v>
      </c>
    </row>
    <row r="50712" spans="1:7" x14ac:dyDescent="0.35">
      <c r="A50712">
        <v>50710</v>
      </c>
      <c r="B50712" t="s">
        <v>79378</v>
      </c>
      <c r="C50712" t="s">
        <v>11</v>
      </c>
      <c r="D50712" s="1">
        <v>43810</v>
      </c>
      <c r="G50712" t="s">
        <v>79379</v>
      </c>
    </row>
    <row r="50713" spans="1:7" x14ac:dyDescent="0.35">
      <c r="A50713">
        <v>50711</v>
      </c>
      <c r="B50713" t="s">
        <v>79380</v>
      </c>
      <c r="C50713" t="s">
        <v>11</v>
      </c>
      <c r="D50713" s="1">
        <v>43810</v>
      </c>
      <c r="G50713" t="s">
        <v>79381</v>
      </c>
    </row>
    <row r="50714" spans="1:7" x14ac:dyDescent="0.35">
      <c r="A50714">
        <v>50712</v>
      </c>
      <c r="B50714" t="s">
        <v>79382</v>
      </c>
      <c r="C50714" t="s">
        <v>11</v>
      </c>
      <c r="D50714" s="1">
        <v>43810</v>
      </c>
      <c r="G50714" t="s">
        <v>79383</v>
      </c>
    </row>
    <row r="50715" spans="1:7" x14ac:dyDescent="0.35">
      <c r="A50715">
        <v>50713</v>
      </c>
      <c r="B50715" t="s">
        <v>79384</v>
      </c>
      <c r="C50715" t="s">
        <v>11</v>
      </c>
      <c r="D50715" s="1">
        <v>43810</v>
      </c>
      <c r="G50715" t="s">
        <v>79385</v>
      </c>
    </row>
    <row r="50716" spans="1:7" x14ac:dyDescent="0.35">
      <c r="A50716">
        <v>50714</v>
      </c>
      <c r="B50716" t="s">
        <v>79386</v>
      </c>
      <c r="C50716" t="s">
        <v>11</v>
      </c>
      <c r="D50716" s="1">
        <v>43810</v>
      </c>
    </row>
    <row r="50717" spans="1:7" x14ac:dyDescent="0.35">
      <c r="A50717">
        <v>50715</v>
      </c>
      <c r="B50717" t="s">
        <v>79387</v>
      </c>
      <c r="C50717" t="s">
        <v>11</v>
      </c>
      <c r="D50717" s="1">
        <v>43810</v>
      </c>
      <c r="G50717" t="s">
        <v>79388</v>
      </c>
    </row>
    <row r="50718" spans="1:7" x14ac:dyDescent="0.35">
      <c r="A50718">
        <v>50716</v>
      </c>
      <c r="B50718" t="s">
        <v>4799</v>
      </c>
      <c r="C50718" t="s">
        <v>11</v>
      </c>
      <c r="D50718" s="1">
        <v>43810</v>
      </c>
      <c r="G50718" t="s">
        <v>79389</v>
      </c>
    </row>
    <row r="50719" spans="1:7" x14ac:dyDescent="0.35">
      <c r="A50719">
        <v>50717</v>
      </c>
      <c r="B50719" t="s">
        <v>79390</v>
      </c>
      <c r="C50719" t="s">
        <v>11</v>
      </c>
      <c r="D50719" s="1">
        <v>43810</v>
      </c>
      <c r="G50719" t="s">
        <v>79391</v>
      </c>
    </row>
    <row r="50720" spans="1:7" x14ac:dyDescent="0.35">
      <c r="A50720">
        <v>50718</v>
      </c>
      <c r="B50720" t="s">
        <v>79392</v>
      </c>
      <c r="C50720" t="s">
        <v>11</v>
      </c>
      <c r="D50720" s="1">
        <v>43810</v>
      </c>
      <c r="G50720" t="s">
        <v>79393</v>
      </c>
    </row>
    <row r="50721" spans="1:7" x14ac:dyDescent="0.35">
      <c r="A50721">
        <v>50719</v>
      </c>
      <c r="B50721" t="s">
        <v>79394</v>
      </c>
      <c r="C50721" t="s">
        <v>11</v>
      </c>
      <c r="D50721" s="1">
        <v>43810</v>
      </c>
      <c r="G50721" t="s">
        <v>79395</v>
      </c>
    </row>
    <row r="50722" spans="1:7" x14ac:dyDescent="0.35">
      <c r="A50722">
        <v>50720</v>
      </c>
      <c r="B50722" t="s">
        <v>79396</v>
      </c>
      <c r="C50722" t="s">
        <v>11</v>
      </c>
      <c r="D50722" s="1">
        <v>43810</v>
      </c>
      <c r="G50722" t="s">
        <v>79397</v>
      </c>
    </row>
    <row r="50723" spans="1:7" x14ac:dyDescent="0.35">
      <c r="A50723">
        <v>50721</v>
      </c>
      <c r="B50723" t="s">
        <v>79398</v>
      </c>
      <c r="C50723" t="s">
        <v>11</v>
      </c>
      <c r="D50723" s="1">
        <v>43810</v>
      </c>
      <c r="G50723" t="s">
        <v>79399</v>
      </c>
    </row>
    <row r="50724" spans="1:7" x14ac:dyDescent="0.35">
      <c r="A50724">
        <v>50722</v>
      </c>
      <c r="B50724" t="s">
        <v>79400</v>
      </c>
      <c r="C50724" t="s">
        <v>11</v>
      </c>
      <c r="D50724" s="1">
        <v>43810</v>
      </c>
      <c r="G50724" t="s">
        <v>79401</v>
      </c>
    </row>
    <row r="50725" spans="1:7" x14ac:dyDescent="0.35">
      <c r="A50725">
        <v>50723</v>
      </c>
      <c r="B50725" t="s">
        <v>79402</v>
      </c>
      <c r="C50725" t="s">
        <v>11</v>
      </c>
      <c r="D50725" s="1">
        <v>43810</v>
      </c>
      <c r="G50725" t="s">
        <v>79403</v>
      </c>
    </row>
    <row r="50726" spans="1:7" x14ac:dyDescent="0.35">
      <c r="A50726">
        <v>50724</v>
      </c>
      <c r="B50726" t="s">
        <v>79404</v>
      </c>
      <c r="C50726" t="s">
        <v>11</v>
      </c>
      <c r="D50726" s="1">
        <v>43810</v>
      </c>
      <c r="G50726" t="s">
        <v>57569</v>
      </c>
    </row>
    <row r="50727" spans="1:7" x14ac:dyDescent="0.35">
      <c r="A50727">
        <v>50725</v>
      </c>
      <c r="B50727" t="s">
        <v>79002</v>
      </c>
      <c r="C50727" t="s">
        <v>15</v>
      </c>
      <c r="D50727" s="1">
        <v>43810</v>
      </c>
      <c r="G50727" t="s">
        <v>79405</v>
      </c>
    </row>
    <row r="50728" spans="1:7" x14ac:dyDescent="0.35">
      <c r="A50728">
        <v>50726</v>
      </c>
      <c r="B50728" t="s">
        <v>59024</v>
      </c>
      <c r="C50728" t="s">
        <v>15</v>
      </c>
      <c r="D50728" s="1">
        <v>43810</v>
      </c>
      <c r="G50728" t="s">
        <v>79406</v>
      </c>
    </row>
    <row r="50729" spans="1:7" x14ac:dyDescent="0.35">
      <c r="A50729">
        <v>50727</v>
      </c>
      <c r="B50729" t="s">
        <v>44561</v>
      </c>
      <c r="C50729" t="s">
        <v>13</v>
      </c>
      <c r="D50729" s="1">
        <v>43810</v>
      </c>
      <c r="G50729" t="s">
        <v>79407</v>
      </c>
    </row>
    <row r="50730" spans="1:7" x14ac:dyDescent="0.35">
      <c r="A50730">
        <v>50728</v>
      </c>
      <c r="B50730" t="s">
        <v>79408</v>
      </c>
      <c r="C50730" t="s">
        <v>15</v>
      </c>
      <c r="D50730" s="1">
        <v>43809</v>
      </c>
      <c r="E50730" s="2">
        <v>7.5</v>
      </c>
      <c r="F50730">
        <v>47</v>
      </c>
      <c r="G50730" t="s">
        <v>79409</v>
      </c>
    </row>
    <row r="50731" spans="1:7" x14ac:dyDescent="0.35">
      <c r="A50731">
        <v>50729</v>
      </c>
      <c r="B50731" t="s">
        <v>71634</v>
      </c>
      <c r="C50731" t="s">
        <v>11</v>
      </c>
      <c r="D50731" s="1">
        <v>43809</v>
      </c>
      <c r="E50731" s="2">
        <v>3.8</v>
      </c>
      <c r="F50731">
        <v>48</v>
      </c>
      <c r="G50731" t="s">
        <v>79410</v>
      </c>
    </row>
    <row r="50732" spans="1:7" x14ac:dyDescent="0.35">
      <c r="A50732">
        <v>50730</v>
      </c>
      <c r="B50732" t="s">
        <v>79408</v>
      </c>
      <c r="C50732" t="s">
        <v>13</v>
      </c>
      <c r="D50732" s="1">
        <v>43809</v>
      </c>
      <c r="E50732" s="2">
        <v>8.1999999999999993</v>
      </c>
      <c r="F50732">
        <v>55</v>
      </c>
      <c r="G50732" t="s">
        <v>79409</v>
      </c>
    </row>
    <row r="50733" spans="1:7" x14ac:dyDescent="0.35">
      <c r="A50733">
        <v>50731</v>
      </c>
      <c r="B50733" t="s">
        <v>79411</v>
      </c>
      <c r="C50733" t="s">
        <v>17</v>
      </c>
      <c r="D50733" s="1">
        <v>43809</v>
      </c>
      <c r="E50733" s="2">
        <v>3.3</v>
      </c>
      <c r="F50733">
        <v>60</v>
      </c>
      <c r="G50733" t="s">
        <v>79412</v>
      </c>
    </row>
    <row r="50734" spans="1:7" x14ac:dyDescent="0.35">
      <c r="A50734">
        <v>50732</v>
      </c>
      <c r="B50734" t="s">
        <v>79413</v>
      </c>
      <c r="C50734" t="s">
        <v>17</v>
      </c>
      <c r="D50734" s="1">
        <v>43809</v>
      </c>
      <c r="F50734">
        <v>60</v>
      </c>
      <c r="G50734" t="s">
        <v>79414</v>
      </c>
    </row>
    <row r="50735" spans="1:7" x14ac:dyDescent="0.35">
      <c r="A50735">
        <v>50733</v>
      </c>
      <c r="B50735" t="s">
        <v>79415</v>
      </c>
      <c r="C50735" t="s">
        <v>11</v>
      </c>
      <c r="D50735" s="1">
        <v>43809</v>
      </c>
      <c r="E50735" s="2">
        <v>7.6</v>
      </c>
      <c r="F50735">
        <v>65</v>
      </c>
      <c r="G50735" t="s">
        <v>79416</v>
      </c>
    </row>
    <row r="50736" spans="1:7" x14ac:dyDescent="0.35">
      <c r="A50736">
        <v>50734</v>
      </c>
      <c r="B50736" t="s">
        <v>79417</v>
      </c>
      <c r="C50736" t="s">
        <v>17</v>
      </c>
      <c r="D50736" s="1">
        <v>43809</v>
      </c>
      <c r="E50736" s="2">
        <v>8.5</v>
      </c>
      <c r="F50736">
        <v>71</v>
      </c>
    </row>
    <row r="50737" spans="1:7" x14ac:dyDescent="0.35">
      <c r="A50737">
        <v>50735</v>
      </c>
      <c r="B50737" t="s">
        <v>79418</v>
      </c>
      <c r="C50737" t="s">
        <v>11</v>
      </c>
      <c r="D50737" s="1">
        <v>43809</v>
      </c>
      <c r="E50737" s="2">
        <v>8.4</v>
      </c>
      <c r="F50737">
        <v>72</v>
      </c>
      <c r="G50737" t="s">
        <v>79419</v>
      </c>
    </row>
    <row r="50738" spans="1:7" x14ac:dyDescent="0.35">
      <c r="A50738">
        <v>50736</v>
      </c>
      <c r="B50738" t="s">
        <v>79420</v>
      </c>
      <c r="C50738" t="s">
        <v>17</v>
      </c>
      <c r="D50738" s="1">
        <v>43809</v>
      </c>
      <c r="E50738" s="2">
        <v>8.1</v>
      </c>
      <c r="F50738">
        <v>72</v>
      </c>
      <c r="G50738" t="s">
        <v>79421</v>
      </c>
    </row>
    <row r="50739" spans="1:7" x14ac:dyDescent="0.35">
      <c r="A50739">
        <v>50737</v>
      </c>
      <c r="B50739" t="s">
        <v>39266</v>
      </c>
      <c r="C50739" t="s">
        <v>11</v>
      </c>
      <c r="D50739" s="1">
        <v>43809</v>
      </c>
      <c r="E50739" s="2">
        <v>5.3</v>
      </c>
      <c r="F50739">
        <v>73</v>
      </c>
      <c r="G50739" t="s">
        <v>79422</v>
      </c>
    </row>
    <row r="50740" spans="1:7" x14ac:dyDescent="0.35">
      <c r="A50740">
        <v>50738</v>
      </c>
      <c r="B50740" t="s">
        <v>33530</v>
      </c>
      <c r="C50740" t="s">
        <v>17</v>
      </c>
      <c r="D50740" s="1">
        <v>43809</v>
      </c>
      <c r="E50740" s="2">
        <v>4.9000000000000004</v>
      </c>
      <c r="F50740">
        <v>73</v>
      </c>
      <c r="G50740" t="s">
        <v>79423</v>
      </c>
    </row>
    <row r="50741" spans="1:7" x14ac:dyDescent="0.35">
      <c r="A50741">
        <v>50739</v>
      </c>
      <c r="B50741" t="s">
        <v>79424</v>
      </c>
      <c r="C50741" t="s">
        <v>17</v>
      </c>
      <c r="D50741" s="1">
        <v>43809</v>
      </c>
      <c r="F50741">
        <v>73</v>
      </c>
    </row>
    <row r="50742" spans="1:7" x14ac:dyDescent="0.35">
      <c r="A50742">
        <v>50740</v>
      </c>
      <c r="B50742" t="s">
        <v>79415</v>
      </c>
      <c r="C50742" t="s">
        <v>17</v>
      </c>
      <c r="D50742" s="1">
        <v>43809</v>
      </c>
      <c r="E50742" s="2">
        <v>7.3</v>
      </c>
      <c r="F50742">
        <v>75</v>
      </c>
      <c r="G50742" t="s">
        <v>79425</v>
      </c>
    </row>
    <row r="50743" spans="1:7" x14ac:dyDescent="0.35">
      <c r="A50743">
        <v>50741</v>
      </c>
      <c r="B50743" t="s">
        <v>79426</v>
      </c>
      <c r="C50743" t="s">
        <v>11</v>
      </c>
      <c r="D50743" s="1">
        <v>43809</v>
      </c>
      <c r="E50743" s="2">
        <v>7.4</v>
      </c>
      <c r="F50743">
        <v>79</v>
      </c>
      <c r="G50743" t="s">
        <v>79427</v>
      </c>
    </row>
    <row r="50744" spans="1:7" x14ac:dyDescent="0.35">
      <c r="A50744">
        <v>50742</v>
      </c>
      <c r="B50744" t="s">
        <v>79428</v>
      </c>
      <c r="C50744" t="s">
        <v>11</v>
      </c>
      <c r="D50744" s="1">
        <v>43809</v>
      </c>
      <c r="E50744" s="2">
        <v>7.9</v>
      </c>
      <c r="F50744">
        <v>79</v>
      </c>
      <c r="G50744" t="s">
        <v>64477</v>
      </c>
    </row>
    <row r="50745" spans="1:7" x14ac:dyDescent="0.35">
      <c r="A50745">
        <v>50743</v>
      </c>
      <c r="B50745" t="s">
        <v>79429</v>
      </c>
      <c r="C50745" t="s">
        <v>17</v>
      </c>
      <c r="D50745" s="1">
        <v>43809</v>
      </c>
      <c r="E50745" s="2">
        <v>8.1</v>
      </c>
      <c r="F50745">
        <v>79</v>
      </c>
      <c r="G50745" t="s">
        <v>79430</v>
      </c>
    </row>
    <row r="50746" spans="1:7" x14ac:dyDescent="0.35">
      <c r="A50746">
        <v>50744</v>
      </c>
      <c r="B50746" t="s">
        <v>79428</v>
      </c>
      <c r="C50746" t="s">
        <v>15</v>
      </c>
      <c r="D50746" s="1">
        <v>43809</v>
      </c>
      <c r="E50746" s="2">
        <v>7</v>
      </c>
      <c r="F50746">
        <v>80</v>
      </c>
      <c r="G50746" t="s">
        <v>79431</v>
      </c>
    </row>
    <row r="50747" spans="1:7" x14ac:dyDescent="0.35">
      <c r="A50747">
        <v>50745</v>
      </c>
      <c r="B50747" t="s">
        <v>79428</v>
      </c>
      <c r="C50747" t="s">
        <v>13</v>
      </c>
      <c r="D50747" s="1">
        <v>43809</v>
      </c>
      <c r="E50747" s="2">
        <v>8.3000000000000007</v>
      </c>
      <c r="F50747">
        <v>82</v>
      </c>
      <c r="G50747" t="s">
        <v>64477</v>
      </c>
    </row>
    <row r="50748" spans="1:7" x14ac:dyDescent="0.35">
      <c r="A50748">
        <v>50746</v>
      </c>
      <c r="B50748" t="s">
        <v>79432</v>
      </c>
      <c r="C50748" t="s">
        <v>17</v>
      </c>
      <c r="D50748" s="1">
        <v>43809</v>
      </c>
      <c r="E50748" s="2">
        <v>8</v>
      </c>
      <c r="F50748">
        <v>83</v>
      </c>
      <c r="G50748" t="s">
        <v>79433</v>
      </c>
    </row>
    <row r="50749" spans="1:7" x14ac:dyDescent="0.35">
      <c r="A50749">
        <v>50747</v>
      </c>
      <c r="B50749" t="s">
        <v>79434</v>
      </c>
      <c r="C50749" t="s">
        <v>17</v>
      </c>
      <c r="D50749" s="1">
        <v>43809</v>
      </c>
      <c r="F50749">
        <v>83</v>
      </c>
    </row>
    <row r="50750" spans="1:7" x14ac:dyDescent="0.35">
      <c r="A50750">
        <v>50748</v>
      </c>
      <c r="B50750" t="s">
        <v>79435</v>
      </c>
      <c r="C50750" t="s">
        <v>17</v>
      </c>
      <c r="D50750" s="1">
        <v>43809</v>
      </c>
      <c r="E50750" s="2">
        <v>7.6</v>
      </c>
      <c r="F50750">
        <v>83</v>
      </c>
      <c r="G50750" t="s">
        <v>79436</v>
      </c>
    </row>
    <row r="50751" spans="1:7" x14ac:dyDescent="0.35">
      <c r="A50751">
        <v>50749</v>
      </c>
      <c r="B50751" t="s">
        <v>79432</v>
      </c>
      <c r="C50751" t="s">
        <v>11</v>
      </c>
      <c r="D50751" s="1">
        <v>43809</v>
      </c>
      <c r="E50751" s="2">
        <v>7.6</v>
      </c>
      <c r="F50751">
        <v>84</v>
      </c>
      <c r="G50751" t="s">
        <v>79437</v>
      </c>
    </row>
    <row r="50752" spans="1:7" x14ac:dyDescent="0.35">
      <c r="A50752">
        <v>50750</v>
      </c>
      <c r="B50752" t="s">
        <v>49100</v>
      </c>
      <c r="C50752" t="s">
        <v>11</v>
      </c>
      <c r="D50752" s="1">
        <v>43809</v>
      </c>
      <c r="E50752" s="2">
        <v>7.2</v>
      </c>
      <c r="F50752">
        <v>85</v>
      </c>
      <c r="G50752" t="s">
        <v>79438</v>
      </c>
    </row>
    <row r="50753" spans="1:7" x14ac:dyDescent="0.35">
      <c r="A50753">
        <v>50751</v>
      </c>
      <c r="B50753" t="s">
        <v>79439</v>
      </c>
      <c r="C50753" t="s">
        <v>11</v>
      </c>
      <c r="D50753" s="1">
        <v>43809</v>
      </c>
      <c r="E50753" s="2">
        <v>4</v>
      </c>
      <c r="G50753" t="s">
        <v>79440</v>
      </c>
    </row>
    <row r="50754" spans="1:7" x14ac:dyDescent="0.35">
      <c r="A50754">
        <v>50752</v>
      </c>
      <c r="B50754" t="s">
        <v>79441</v>
      </c>
      <c r="C50754" t="s">
        <v>11</v>
      </c>
      <c r="D50754" s="1">
        <v>43809</v>
      </c>
      <c r="G50754" t="s">
        <v>79442</v>
      </c>
    </row>
    <row r="50755" spans="1:7" x14ac:dyDescent="0.35">
      <c r="A50755">
        <v>50753</v>
      </c>
      <c r="B50755" t="s">
        <v>49382</v>
      </c>
      <c r="C50755" t="s">
        <v>11</v>
      </c>
      <c r="D50755" s="1">
        <v>43809</v>
      </c>
      <c r="G50755" t="s">
        <v>79443</v>
      </c>
    </row>
    <row r="50756" spans="1:7" x14ac:dyDescent="0.35">
      <c r="A50756">
        <v>50754</v>
      </c>
      <c r="B50756" t="s">
        <v>79444</v>
      </c>
      <c r="C50756" t="s">
        <v>11</v>
      </c>
      <c r="D50756" s="1">
        <v>43809</v>
      </c>
      <c r="G50756" t="s">
        <v>79445</v>
      </c>
    </row>
    <row r="50757" spans="1:7" x14ac:dyDescent="0.35">
      <c r="A50757">
        <v>50755</v>
      </c>
      <c r="B50757" t="s">
        <v>79446</v>
      </c>
      <c r="C50757" t="s">
        <v>11</v>
      </c>
      <c r="D50757" s="1">
        <v>43809</v>
      </c>
      <c r="G50757" t="s">
        <v>79447</v>
      </c>
    </row>
    <row r="50758" spans="1:7" x14ac:dyDescent="0.35">
      <c r="A50758">
        <v>50756</v>
      </c>
      <c r="B50758" t="s">
        <v>79448</v>
      </c>
      <c r="C50758" t="s">
        <v>11</v>
      </c>
      <c r="D50758" s="1">
        <v>43809</v>
      </c>
      <c r="G50758" t="s">
        <v>79449</v>
      </c>
    </row>
    <row r="50759" spans="1:7" x14ac:dyDescent="0.35">
      <c r="A50759">
        <v>50757</v>
      </c>
      <c r="B50759" t="s">
        <v>79450</v>
      </c>
      <c r="C50759" t="s">
        <v>11</v>
      </c>
      <c r="D50759" s="1">
        <v>43809</v>
      </c>
      <c r="G50759" t="s">
        <v>79451</v>
      </c>
    </row>
    <row r="50760" spans="1:7" x14ac:dyDescent="0.35">
      <c r="A50760">
        <v>50758</v>
      </c>
      <c r="B50760" t="s">
        <v>79452</v>
      </c>
      <c r="C50760" t="s">
        <v>11</v>
      </c>
      <c r="D50760" s="1">
        <v>43809</v>
      </c>
      <c r="G50760" t="s">
        <v>79453</v>
      </c>
    </row>
    <row r="50761" spans="1:7" x14ac:dyDescent="0.35">
      <c r="A50761">
        <v>50759</v>
      </c>
      <c r="B50761" t="s">
        <v>79454</v>
      </c>
      <c r="C50761" t="s">
        <v>11</v>
      </c>
      <c r="D50761" s="1">
        <v>43809</v>
      </c>
      <c r="G50761" t="s">
        <v>79455</v>
      </c>
    </row>
    <row r="50762" spans="1:7" x14ac:dyDescent="0.35">
      <c r="A50762">
        <v>50760</v>
      </c>
      <c r="B50762" t="s">
        <v>79456</v>
      </c>
      <c r="C50762" t="s">
        <v>11</v>
      </c>
      <c r="D50762" s="1">
        <v>43809</v>
      </c>
      <c r="G50762" t="s">
        <v>79457</v>
      </c>
    </row>
    <row r="50763" spans="1:7" x14ac:dyDescent="0.35">
      <c r="A50763">
        <v>50761</v>
      </c>
      <c r="B50763" t="s">
        <v>79424</v>
      </c>
      <c r="C50763" t="s">
        <v>11</v>
      </c>
      <c r="D50763" s="1">
        <v>43809</v>
      </c>
      <c r="E50763" s="2">
        <v>9.8000000000000007</v>
      </c>
      <c r="G50763" t="s">
        <v>79458</v>
      </c>
    </row>
    <row r="50764" spans="1:7" x14ac:dyDescent="0.35">
      <c r="A50764">
        <v>50762</v>
      </c>
      <c r="B50764" t="s">
        <v>79459</v>
      </c>
      <c r="C50764" t="s">
        <v>11</v>
      </c>
      <c r="D50764" s="1">
        <v>43809</v>
      </c>
      <c r="G50764" t="s">
        <v>79460</v>
      </c>
    </row>
    <row r="50765" spans="1:7" x14ac:dyDescent="0.35">
      <c r="A50765">
        <v>50763</v>
      </c>
      <c r="B50765" t="s">
        <v>79461</v>
      </c>
      <c r="C50765" t="s">
        <v>11</v>
      </c>
      <c r="D50765" s="1">
        <v>43809</v>
      </c>
      <c r="G50765" t="s">
        <v>79462</v>
      </c>
    </row>
    <row r="50766" spans="1:7" x14ac:dyDescent="0.35">
      <c r="A50766">
        <v>50764</v>
      </c>
      <c r="B50766" t="s">
        <v>79463</v>
      </c>
      <c r="C50766" t="s">
        <v>11</v>
      </c>
      <c r="D50766" s="1">
        <v>43809</v>
      </c>
      <c r="G50766" t="s">
        <v>79464</v>
      </c>
    </row>
    <row r="50767" spans="1:7" x14ac:dyDescent="0.35">
      <c r="A50767">
        <v>50765</v>
      </c>
      <c r="B50767" t="s">
        <v>79465</v>
      </c>
      <c r="C50767" t="s">
        <v>11</v>
      </c>
      <c r="D50767" s="1">
        <v>43809</v>
      </c>
      <c r="G50767" t="s">
        <v>79466</v>
      </c>
    </row>
    <row r="50768" spans="1:7" x14ac:dyDescent="0.35">
      <c r="A50768">
        <v>50766</v>
      </c>
      <c r="B50768" t="s">
        <v>79467</v>
      </c>
      <c r="C50768" t="s">
        <v>11</v>
      </c>
      <c r="D50768" s="1">
        <v>43809</v>
      </c>
      <c r="G50768" t="s">
        <v>79468</v>
      </c>
    </row>
    <row r="50769" spans="1:7" x14ac:dyDescent="0.35">
      <c r="A50769">
        <v>50767</v>
      </c>
      <c r="B50769" t="s">
        <v>79434</v>
      </c>
      <c r="C50769" t="s">
        <v>11</v>
      </c>
      <c r="D50769" s="1">
        <v>43809</v>
      </c>
      <c r="G50769" t="s">
        <v>79469</v>
      </c>
    </row>
    <row r="50770" spans="1:7" x14ac:dyDescent="0.35">
      <c r="A50770">
        <v>50768</v>
      </c>
      <c r="B50770" t="s">
        <v>79470</v>
      </c>
      <c r="C50770" t="s">
        <v>11</v>
      </c>
      <c r="D50770" s="1">
        <v>43809</v>
      </c>
      <c r="G50770" t="s">
        <v>79471</v>
      </c>
    </row>
    <row r="50771" spans="1:7" x14ac:dyDescent="0.35">
      <c r="A50771">
        <v>50769</v>
      </c>
      <c r="B50771" t="s">
        <v>79472</v>
      </c>
      <c r="C50771" t="s">
        <v>11</v>
      </c>
      <c r="D50771" s="1">
        <v>43809</v>
      </c>
      <c r="G50771" t="s">
        <v>79473</v>
      </c>
    </row>
    <row r="50772" spans="1:7" x14ac:dyDescent="0.35">
      <c r="A50772">
        <v>50770</v>
      </c>
      <c r="B50772" t="s">
        <v>79474</v>
      </c>
      <c r="C50772" t="s">
        <v>11</v>
      </c>
      <c r="D50772" s="1">
        <v>43809</v>
      </c>
    </row>
    <row r="50773" spans="1:7" x14ac:dyDescent="0.35">
      <c r="A50773">
        <v>50771</v>
      </c>
      <c r="B50773" t="s">
        <v>79475</v>
      </c>
      <c r="C50773" t="s">
        <v>11</v>
      </c>
      <c r="D50773" s="1">
        <v>43809</v>
      </c>
    </row>
    <row r="50774" spans="1:7" x14ac:dyDescent="0.35">
      <c r="A50774">
        <v>50772</v>
      </c>
      <c r="B50774" t="s">
        <v>79476</v>
      </c>
      <c r="C50774" t="s">
        <v>11</v>
      </c>
      <c r="D50774" s="1">
        <v>43809</v>
      </c>
    </row>
    <row r="50775" spans="1:7" x14ac:dyDescent="0.35">
      <c r="A50775">
        <v>50773</v>
      </c>
      <c r="B50775" t="s">
        <v>79477</v>
      </c>
      <c r="C50775" t="s">
        <v>11</v>
      </c>
      <c r="D50775" s="1">
        <v>43809</v>
      </c>
      <c r="G50775" t="s">
        <v>79478</v>
      </c>
    </row>
    <row r="50776" spans="1:7" x14ac:dyDescent="0.35">
      <c r="A50776">
        <v>50774</v>
      </c>
      <c r="B50776" t="s">
        <v>79479</v>
      </c>
      <c r="C50776" t="s">
        <v>15</v>
      </c>
      <c r="D50776" s="1">
        <v>43809</v>
      </c>
      <c r="E50776" s="2">
        <v>6.5</v>
      </c>
      <c r="G50776" t="s">
        <v>79480</v>
      </c>
    </row>
    <row r="50777" spans="1:7" x14ac:dyDescent="0.35">
      <c r="A50777">
        <v>50775</v>
      </c>
      <c r="B50777" t="s">
        <v>79481</v>
      </c>
      <c r="C50777" t="s">
        <v>15</v>
      </c>
      <c r="D50777" s="1">
        <v>43809</v>
      </c>
    </row>
    <row r="50778" spans="1:7" x14ac:dyDescent="0.35">
      <c r="A50778">
        <v>50776</v>
      </c>
      <c r="B50778" t="s">
        <v>41896</v>
      </c>
      <c r="C50778" t="s">
        <v>15</v>
      </c>
      <c r="D50778" s="1">
        <v>43809</v>
      </c>
      <c r="G50778" t="s">
        <v>41897</v>
      </c>
    </row>
    <row r="50779" spans="1:7" x14ac:dyDescent="0.35">
      <c r="A50779">
        <v>50777</v>
      </c>
      <c r="B50779" t="s">
        <v>77943</v>
      </c>
      <c r="C50779" t="s">
        <v>15</v>
      </c>
      <c r="D50779" s="1">
        <v>43809</v>
      </c>
      <c r="G50779" t="s">
        <v>77944</v>
      </c>
    </row>
    <row r="50780" spans="1:7" x14ac:dyDescent="0.35">
      <c r="A50780">
        <v>50778</v>
      </c>
      <c r="B50780" t="s">
        <v>79482</v>
      </c>
      <c r="C50780" t="s">
        <v>15</v>
      </c>
      <c r="D50780" s="1">
        <v>43809</v>
      </c>
      <c r="G50780" t="s">
        <v>79483</v>
      </c>
    </row>
    <row r="50781" spans="1:7" x14ac:dyDescent="0.35">
      <c r="A50781">
        <v>50779</v>
      </c>
      <c r="B50781" t="s">
        <v>79484</v>
      </c>
      <c r="C50781" t="s">
        <v>15</v>
      </c>
      <c r="D50781" s="1">
        <v>43809</v>
      </c>
      <c r="G50781" t="s">
        <v>79485</v>
      </c>
    </row>
    <row r="50782" spans="1:7" x14ac:dyDescent="0.35">
      <c r="A50782">
        <v>50780</v>
      </c>
      <c r="B50782" t="s">
        <v>79351</v>
      </c>
      <c r="C50782" t="s">
        <v>15</v>
      </c>
      <c r="D50782" s="1">
        <v>43809</v>
      </c>
      <c r="G50782" t="s">
        <v>79352</v>
      </c>
    </row>
    <row r="50783" spans="1:7" x14ac:dyDescent="0.35">
      <c r="A50783">
        <v>50781</v>
      </c>
      <c r="B50783" t="s">
        <v>79426</v>
      </c>
      <c r="C50783" t="s">
        <v>15</v>
      </c>
      <c r="D50783" s="1">
        <v>43809</v>
      </c>
      <c r="G50783" t="s">
        <v>79427</v>
      </c>
    </row>
    <row r="50784" spans="1:7" x14ac:dyDescent="0.35">
      <c r="A50784">
        <v>50782</v>
      </c>
      <c r="B50784" t="s">
        <v>79434</v>
      </c>
      <c r="C50784" t="s">
        <v>15</v>
      </c>
      <c r="D50784" s="1">
        <v>43809</v>
      </c>
    </row>
    <row r="50785" spans="1:7" x14ac:dyDescent="0.35">
      <c r="A50785">
        <v>50783</v>
      </c>
      <c r="B50785" t="s">
        <v>79074</v>
      </c>
      <c r="C50785" t="s">
        <v>15</v>
      </c>
      <c r="D50785" s="1">
        <v>43809</v>
      </c>
      <c r="G50785" t="s">
        <v>79075</v>
      </c>
    </row>
    <row r="50786" spans="1:7" x14ac:dyDescent="0.35">
      <c r="A50786">
        <v>50784</v>
      </c>
      <c r="B50786" t="s">
        <v>79424</v>
      </c>
      <c r="C50786" t="s">
        <v>15</v>
      </c>
      <c r="D50786" s="1">
        <v>43809</v>
      </c>
    </row>
    <row r="50787" spans="1:7" x14ac:dyDescent="0.35">
      <c r="A50787">
        <v>50785</v>
      </c>
      <c r="B50787" t="s">
        <v>79474</v>
      </c>
      <c r="C50787" t="s">
        <v>15</v>
      </c>
      <c r="D50787" s="1">
        <v>43809</v>
      </c>
    </row>
    <row r="50788" spans="1:7" x14ac:dyDescent="0.35">
      <c r="A50788">
        <v>50786</v>
      </c>
      <c r="B50788" t="s">
        <v>79475</v>
      </c>
      <c r="C50788" t="s">
        <v>15</v>
      </c>
      <c r="D50788" s="1">
        <v>43809</v>
      </c>
    </row>
    <row r="50789" spans="1:7" x14ac:dyDescent="0.35">
      <c r="A50789">
        <v>50787</v>
      </c>
      <c r="B50789" t="s">
        <v>79476</v>
      </c>
      <c r="C50789" t="s">
        <v>15</v>
      </c>
      <c r="D50789" s="1">
        <v>43809</v>
      </c>
    </row>
    <row r="50790" spans="1:7" x14ac:dyDescent="0.35">
      <c r="A50790">
        <v>50788</v>
      </c>
      <c r="B50790" t="s">
        <v>79240</v>
      </c>
      <c r="C50790" t="s">
        <v>17</v>
      </c>
      <c r="D50790" s="1">
        <v>43809</v>
      </c>
      <c r="G50790" t="s">
        <v>79241</v>
      </c>
    </row>
    <row r="50791" spans="1:7" x14ac:dyDescent="0.35">
      <c r="A50791">
        <v>50789</v>
      </c>
      <c r="B50791" t="s">
        <v>79481</v>
      </c>
      <c r="C50791" t="s">
        <v>13</v>
      </c>
      <c r="D50791" s="1">
        <v>43809</v>
      </c>
    </row>
    <row r="50792" spans="1:7" x14ac:dyDescent="0.35">
      <c r="A50792">
        <v>50790</v>
      </c>
      <c r="B50792" t="s">
        <v>41896</v>
      </c>
      <c r="C50792" t="s">
        <v>13</v>
      </c>
      <c r="D50792" s="1">
        <v>43809</v>
      </c>
      <c r="G50792" t="s">
        <v>41897</v>
      </c>
    </row>
    <row r="50793" spans="1:7" x14ac:dyDescent="0.35">
      <c r="A50793">
        <v>50791</v>
      </c>
      <c r="B50793" t="s">
        <v>79482</v>
      </c>
      <c r="C50793" t="s">
        <v>13</v>
      </c>
      <c r="D50793" s="1">
        <v>43809</v>
      </c>
      <c r="G50793" t="s">
        <v>79486</v>
      </c>
    </row>
    <row r="50794" spans="1:7" x14ac:dyDescent="0.35">
      <c r="A50794">
        <v>50792</v>
      </c>
      <c r="B50794" t="s">
        <v>79426</v>
      </c>
      <c r="C50794" t="s">
        <v>13</v>
      </c>
      <c r="D50794" s="1">
        <v>43809</v>
      </c>
      <c r="G50794" t="s">
        <v>79427</v>
      </c>
    </row>
    <row r="50795" spans="1:7" x14ac:dyDescent="0.35">
      <c r="A50795">
        <v>50793</v>
      </c>
      <c r="B50795" t="s">
        <v>79434</v>
      </c>
      <c r="C50795" t="s">
        <v>13</v>
      </c>
      <c r="D50795" s="1">
        <v>43809</v>
      </c>
    </row>
    <row r="50796" spans="1:7" x14ac:dyDescent="0.35">
      <c r="A50796">
        <v>50794</v>
      </c>
      <c r="B50796" t="s">
        <v>79074</v>
      </c>
      <c r="C50796" t="s">
        <v>13</v>
      </c>
      <c r="D50796" s="1">
        <v>43809</v>
      </c>
      <c r="G50796" t="s">
        <v>79075</v>
      </c>
    </row>
    <row r="50797" spans="1:7" x14ac:dyDescent="0.35">
      <c r="A50797">
        <v>50795</v>
      </c>
      <c r="B50797" t="s">
        <v>79432</v>
      </c>
      <c r="C50797" t="s">
        <v>13</v>
      </c>
      <c r="D50797" s="1">
        <v>43809</v>
      </c>
      <c r="G50797" t="s">
        <v>79437</v>
      </c>
    </row>
    <row r="50798" spans="1:7" x14ac:dyDescent="0.35">
      <c r="A50798">
        <v>50796</v>
      </c>
      <c r="B50798" t="s">
        <v>79487</v>
      </c>
      <c r="C50798" t="s">
        <v>13</v>
      </c>
      <c r="D50798" s="1">
        <v>43809</v>
      </c>
      <c r="G50798" t="s">
        <v>79488</v>
      </c>
    </row>
    <row r="50799" spans="1:7" x14ac:dyDescent="0.35">
      <c r="A50799">
        <v>50797</v>
      </c>
      <c r="B50799" t="s">
        <v>79474</v>
      </c>
      <c r="C50799" t="s">
        <v>13</v>
      </c>
      <c r="D50799" s="1">
        <v>43809</v>
      </c>
    </row>
    <row r="50800" spans="1:7" x14ac:dyDescent="0.35">
      <c r="A50800">
        <v>50798</v>
      </c>
      <c r="B50800" t="s">
        <v>79475</v>
      </c>
      <c r="C50800" t="s">
        <v>13</v>
      </c>
      <c r="D50800" s="1">
        <v>43809</v>
      </c>
    </row>
    <row r="50801" spans="1:7" x14ac:dyDescent="0.35">
      <c r="A50801">
        <v>50799</v>
      </c>
      <c r="B50801" t="s">
        <v>79476</v>
      </c>
      <c r="C50801" t="s">
        <v>13</v>
      </c>
      <c r="D50801" s="1">
        <v>43809</v>
      </c>
    </row>
    <row r="50802" spans="1:7" x14ac:dyDescent="0.35">
      <c r="A50802">
        <v>50800</v>
      </c>
      <c r="B50802" t="s">
        <v>79489</v>
      </c>
      <c r="C50802" t="s">
        <v>13</v>
      </c>
      <c r="D50802" s="1">
        <v>43809</v>
      </c>
      <c r="G50802" t="s">
        <v>79490</v>
      </c>
    </row>
    <row r="50803" spans="1:7" x14ac:dyDescent="0.35">
      <c r="A50803">
        <v>50801</v>
      </c>
      <c r="B50803" t="s">
        <v>79340</v>
      </c>
      <c r="C50803" t="s">
        <v>17</v>
      </c>
      <c r="D50803" s="1">
        <v>43808</v>
      </c>
      <c r="E50803" s="2">
        <v>6.7</v>
      </c>
      <c r="F50803">
        <v>71</v>
      </c>
      <c r="G50803" t="s">
        <v>79341</v>
      </c>
    </row>
    <row r="50804" spans="1:7" x14ac:dyDescent="0.35">
      <c r="A50804">
        <v>50802</v>
      </c>
      <c r="B50804" t="s">
        <v>79491</v>
      </c>
      <c r="C50804" t="s">
        <v>11</v>
      </c>
      <c r="D50804" s="1">
        <v>43808</v>
      </c>
      <c r="E50804" s="2">
        <v>8.1</v>
      </c>
      <c r="F50804">
        <v>81</v>
      </c>
      <c r="G50804" t="s">
        <v>79492</v>
      </c>
    </row>
    <row r="50805" spans="1:7" x14ac:dyDescent="0.35">
      <c r="A50805">
        <v>50803</v>
      </c>
      <c r="B50805" t="s">
        <v>79493</v>
      </c>
      <c r="C50805" t="s">
        <v>11</v>
      </c>
      <c r="D50805" s="1">
        <v>43808</v>
      </c>
      <c r="E50805" s="2">
        <v>7.1</v>
      </c>
      <c r="G50805" t="s">
        <v>79494</v>
      </c>
    </row>
    <row r="50806" spans="1:7" x14ac:dyDescent="0.35">
      <c r="A50806">
        <v>50804</v>
      </c>
      <c r="B50806" t="s">
        <v>79495</v>
      </c>
      <c r="C50806" t="s">
        <v>11</v>
      </c>
      <c r="D50806" s="1">
        <v>43808</v>
      </c>
      <c r="G50806" t="s">
        <v>79496</v>
      </c>
    </row>
    <row r="50807" spans="1:7" x14ac:dyDescent="0.35">
      <c r="A50807">
        <v>50805</v>
      </c>
      <c r="B50807" t="s">
        <v>79497</v>
      </c>
      <c r="C50807" t="s">
        <v>11</v>
      </c>
      <c r="D50807" s="1">
        <v>43808</v>
      </c>
      <c r="G50807" t="s">
        <v>79498</v>
      </c>
    </row>
    <row r="50808" spans="1:7" x14ac:dyDescent="0.35">
      <c r="A50808">
        <v>50806</v>
      </c>
      <c r="B50808" t="s">
        <v>79499</v>
      </c>
      <c r="C50808" t="s">
        <v>11</v>
      </c>
      <c r="D50808" s="1">
        <v>43808</v>
      </c>
      <c r="G50808" t="s">
        <v>79500</v>
      </c>
    </row>
    <row r="50809" spans="1:7" x14ac:dyDescent="0.35">
      <c r="A50809">
        <v>50807</v>
      </c>
      <c r="B50809" t="s">
        <v>79501</v>
      </c>
      <c r="C50809" t="s">
        <v>11</v>
      </c>
      <c r="D50809" s="1">
        <v>43808</v>
      </c>
      <c r="G50809" t="s">
        <v>79502</v>
      </c>
    </row>
    <row r="50810" spans="1:7" x14ac:dyDescent="0.35">
      <c r="A50810">
        <v>50808</v>
      </c>
      <c r="B50810" t="s">
        <v>79503</v>
      </c>
      <c r="C50810" t="s">
        <v>11</v>
      </c>
      <c r="D50810" s="1">
        <v>43808</v>
      </c>
      <c r="G50810" t="s">
        <v>79504</v>
      </c>
    </row>
    <row r="50811" spans="1:7" x14ac:dyDescent="0.35">
      <c r="A50811">
        <v>50809</v>
      </c>
      <c r="B50811" t="s">
        <v>79505</v>
      </c>
      <c r="C50811" t="s">
        <v>11</v>
      </c>
      <c r="D50811" s="1">
        <v>43808</v>
      </c>
      <c r="G50811" t="s">
        <v>79506</v>
      </c>
    </row>
    <row r="50812" spans="1:7" x14ac:dyDescent="0.35">
      <c r="A50812">
        <v>50810</v>
      </c>
      <c r="B50812" t="s">
        <v>79507</v>
      </c>
      <c r="C50812" t="s">
        <v>11</v>
      </c>
      <c r="D50812" s="1">
        <v>43808</v>
      </c>
      <c r="G50812" t="s">
        <v>79508</v>
      </c>
    </row>
    <row r="50813" spans="1:7" x14ac:dyDescent="0.35">
      <c r="A50813">
        <v>50811</v>
      </c>
      <c r="B50813" t="s">
        <v>79509</v>
      </c>
      <c r="C50813" t="s">
        <v>11</v>
      </c>
      <c r="D50813" s="1">
        <v>43808</v>
      </c>
      <c r="G50813" t="s">
        <v>79510</v>
      </c>
    </row>
    <row r="50814" spans="1:7" x14ac:dyDescent="0.35">
      <c r="A50814">
        <v>50812</v>
      </c>
      <c r="B50814" t="s">
        <v>79511</v>
      </c>
      <c r="C50814" t="s">
        <v>11</v>
      </c>
      <c r="D50814" s="1">
        <v>43808</v>
      </c>
      <c r="G50814" t="s">
        <v>79512</v>
      </c>
    </row>
    <row r="50815" spans="1:7" x14ac:dyDescent="0.35">
      <c r="A50815">
        <v>50813</v>
      </c>
      <c r="B50815" t="s">
        <v>79513</v>
      </c>
      <c r="C50815" t="s">
        <v>11</v>
      </c>
      <c r="D50815" s="1">
        <v>43808</v>
      </c>
      <c r="G50815" t="s">
        <v>79514</v>
      </c>
    </row>
    <row r="50816" spans="1:7" x14ac:dyDescent="0.35">
      <c r="A50816">
        <v>50814</v>
      </c>
      <c r="B50816" t="s">
        <v>69780</v>
      </c>
      <c r="C50816" t="s">
        <v>11</v>
      </c>
      <c r="D50816" s="1">
        <v>43808</v>
      </c>
      <c r="G50816" t="s">
        <v>69781</v>
      </c>
    </row>
    <row r="50817" spans="1:7" x14ac:dyDescent="0.35">
      <c r="A50817">
        <v>50815</v>
      </c>
      <c r="B50817" t="s">
        <v>79515</v>
      </c>
      <c r="C50817" t="s">
        <v>11</v>
      </c>
      <c r="D50817" s="1">
        <v>43808</v>
      </c>
      <c r="G50817" t="s">
        <v>79516</v>
      </c>
    </row>
    <row r="50818" spans="1:7" x14ac:dyDescent="0.35">
      <c r="A50818">
        <v>50816</v>
      </c>
      <c r="B50818" t="s">
        <v>79517</v>
      </c>
      <c r="C50818" t="s">
        <v>11</v>
      </c>
      <c r="D50818" s="1">
        <v>43808</v>
      </c>
    </row>
    <row r="50819" spans="1:7" x14ac:dyDescent="0.35">
      <c r="A50819">
        <v>50817</v>
      </c>
      <c r="B50819" t="s">
        <v>79518</v>
      </c>
      <c r="C50819" t="s">
        <v>11</v>
      </c>
      <c r="D50819" s="1">
        <v>43808</v>
      </c>
      <c r="G50819" t="s">
        <v>79519</v>
      </c>
    </row>
    <row r="50820" spans="1:7" x14ac:dyDescent="0.35">
      <c r="A50820">
        <v>50818</v>
      </c>
      <c r="B50820" t="s">
        <v>79520</v>
      </c>
      <c r="C50820" t="s">
        <v>11</v>
      </c>
      <c r="D50820" s="1">
        <v>43808</v>
      </c>
      <c r="G50820" t="s">
        <v>79521</v>
      </c>
    </row>
    <row r="50821" spans="1:7" x14ac:dyDescent="0.35">
      <c r="A50821">
        <v>50819</v>
      </c>
      <c r="B50821" t="s">
        <v>79522</v>
      </c>
      <c r="C50821" t="s">
        <v>11</v>
      </c>
      <c r="D50821" s="1">
        <v>43808</v>
      </c>
      <c r="G50821" t="s">
        <v>79523</v>
      </c>
    </row>
    <row r="50822" spans="1:7" x14ac:dyDescent="0.35">
      <c r="A50822">
        <v>50820</v>
      </c>
      <c r="B50822" t="s">
        <v>79524</v>
      </c>
      <c r="C50822" t="s">
        <v>11</v>
      </c>
      <c r="D50822" s="1">
        <v>43807</v>
      </c>
      <c r="G50822" t="s">
        <v>79525</v>
      </c>
    </row>
    <row r="50823" spans="1:7" x14ac:dyDescent="0.35">
      <c r="A50823">
        <v>50821</v>
      </c>
      <c r="B50823" t="s">
        <v>79526</v>
      </c>
      <c r="C50823" t="s">
        <v>11</v>
      </c>
      <c r="D50823" s="1">
        <v>43807</v>
      </c>
      <c r="G50823" t="s">
        <v>79527</v>
      </c>
    </row>
    <row r="50824" spans="1:7" x14ac:dyDescent="0.35">
      <c r="A50824">
        <v>50822</v>
      </c>
      <c r="B50824" t="s">
        <v>79528</v>
      </c>
      <c r="C50824" t="s">
        <v>11</v>
      </c>
      <c r="D50824" s="1">
        <v>43807</v>
      </c>
      <c r="G50824" t="s">
        <v>79529</v>
      </c>
    </row>
    <row r="50825" spans="1:7" x14ac:dyDescent="0.35">
      <c r="A50825">
        <v>50823</v>
      </c>
      <c r="B50825" t="s">
        <v>79530</v>
      </c>
      <c r="C50825" t="s">
        <v>11</v>
      </c>
      <c r="D50825" s="1">
        <v>43807</v>
      </c>
      <c r="G50825" t="s">
        <v>79531</v>
      </c>
    </row>
    <row r="50826" spans="1:7" x14ac:dyDescent="0.35">
      <c r="A50826">
        <v>50824</v>
      </c>
      <c r="B50826" t="s">
        <v>79532</v>
      </c>
      <c r="C50826" t="s">
        <v>11</v>
      </c>
      <c r="D50826" s="1">
        <v>43807</v>
      </c>
      <c r="G50826" t="s">
        <v>79533</v>
      </c>
    </row>
    <row r="50827" spans="1:7" x14ac:dyDescent="0.35">
      <c r="A50827">
        <v>50825</v>
      </c>
      <c r="B50827" t="s">
        <v>79534</v>
      </c>
      <c r="C50827" t="s">
        <v>11</v>
      </c>
      <c r="D50827" s="1">
        <v>43807</v>
      </c>
      <c r="G50827" t="s">
        <v>79535</v>
      </c>
    </row>
    <row r="50828" spans="1:7" x14ac:dyDescent="0.35">
      <c r="A50828">
        <v>50826</v>
      </c>
      <c r="B50828" t="s">
        <v>79536</v>
      </c>
      <c r="C50828" t="s">
        <v>11</v>
      </c>
      <c r="D50828" s="1">
        <v>43807</v>
      </c>
      <c r="G50828" t="s">
        <v>79537</v>
      </c>
    </row>
    <row r="50829" spans="1:7" x14ac:dyDescent="0.35">
      <c r="A50829">
        <v>50827</v>
      </c>
      <c r="B50829" t="s">
        <v>79538</v>
      </c>
      <c r="C50829" t="s">
        <v>11</v>
      </c>
      <c r="D50829" s="1">
        <v>43806</v>
      </c>
      <c r="G50829" t="s">
        <v>79539</v>
      </c>
    </row>
    <row r="50830" spans="1:7" x14ac:dyDescent="0.35">
      <c r="A50830">
        <v>50828</v>
      </c>
      <c r="B50830" t="s">
        <v>79540</v>
      </c>
      <c r="C50830" t="s">
        <v>11</v>
      </c>
      <c r="D50830" s="1">
        <v>43806</v>
      </c>
      <c r="G50830" t="s">
        <v>79541</v>
      </c>
    </row>
    <row r="50831" spans="1:7" x14ac:dyDescent="0.35">
      <c r="A50831">
        <v>50829</v>
      </c>
      <c r="B50831" t="s">
        <v>28913</v>
      </c>
      <c r="C50831" t="s">
        <v>11</v>
      </c>
      <c r="D50831" s="1">
        <v>43806</v>
      </c>
      <c r="G50831" t="s">
        <v>79542</v>
      </c>
    </row>
    <row r="50832" spans="1:7" x14ac:dyDescent="0.35">
      <c r="A50832">
        <v>50830</v>
      </c>
      <c r="B50832" t="s">
        <v>79543</v>
      </c>
      <c r="C50832" t="s">
        <v>11</v>
      </c>
      <c r="D50832" s="1">
        <v>43806</v>
      </c>
      <c r="G50832" t="s">
        <v>79544</v>
      </c>
    </row>
    <row r="50833" spans="1:7" x14ac:dyDescent="0.35">
      <c r="A50833">
        <v>50831</v>
      </c>
      <c r="B50833" t="s">
        <v>79545</v>
      </c>
      <c r="C50833" t="s">
        <v>11</v>
      </c>
      <c r="D50833" s="1">
        <v>43806</v>
      </c>
      <c r="G50833" t="s">
        <v>79546</v>
      </c>
    </row>
    <row r="50834" spans="1:7" x14ac:dyDescent="0.35">
      <c r="A50834">
        <v>50832</v>
      </c>
      <c r="B50834" t="s">
        <v>79547</v>
      </c>
      <c r="C50834" t="s">
        <v>11</v>
      </c>
      <c r="D50834" s="1">
        <v>43806</v>
      </c>
      <c r="G50834" t="s">
        <v>79548</v>
      </c>
    </row>
    <row r="50835" spans="1:7" x14ac:dyDescent="0.35">
      <c r="A50835">
        <v>50833</v>
      </c>
      <c r="B50835" t="s">
        <v>41403</v>
      </c>
      <c r="C50835" t="s">
        <v>17</v>
      </c>
      <c r="D50835" s="1">
        <v>43805</v>
      </c>
      <c r="F50835">
        <v>58</v>
      </c>
      <c r="G50835" t="s">
        <v>79549</v>
      </c>
    </row>
    <row r="50836" spans="1:7" x14ac:dyDescent="0.35">
      <c r="A50836">
        <v>50834</v>
      </c>
      <c r="B50836" t="s">
        <v>79550</v>
      </c>
      <c r="C50836" t="s">
        <v>15</v>
      </c>
      <c r="D50836" s="1">
        <v>43805</v>
      </c>
      <c r="E50836" s="2">
        <v>6</v>
      </c>
      <c r="F50836">
        <v>70</v>
      </c>
      <c r="G50836" t="s">
        <v>79551</v>
      </c>
    </row>
    <row r="50837" spans="1:7" x14ac:dyDescent="0.35">
      <c r="A50837">
        <v>50835</v>
      </c>
      <c r="B50837" t="s">
        <v>79550</v>
      </c>
      <c r="C50837" t="s">
        <v>13</v>
      </c>
      <c r="D50837" s="1">
        <v>43805</v>
      </c>
      <c r="E50837" s="2">
        <v>5.5</v>
      </c>
      <c r="F50837">
        <v>72</v>
      </c>
      <c r="G50837" t="s">
        <v>79551</v>
      </c>
    </row>
    <row r="50838" spans="1:7" x14ac:dyDescent="0.35">
      <c r="A50838">
        <v>50836</v>
      </c>
      <c r="B50838" t="s">
        <v>79552</v>
      </c>
      <c r="C50838" t="s">
        <v>17</v>
      </c>
      <c r="D50838" s="1">
        <v>43805</v>
      </c>
      <c r="E50838" s="2">
        <v>8</v>
      </c>
      <c r="F50838">
        <v>80</v>
      </c>
      <c r="G50838" t="s">
        <v>79553</v>
      </c>
    </row>
    <row r="50839" spans="1:7" x14ac:dyDescent="0.35">
      <c r="A50839">
        <v>50837</v>
      </c>
      <c r="B50839" t="s">
        <v>79554</v>
      </c>
      <c r="C50839" t="s">
        <v>11</v>
      </c>
      <c r="D50839" s="1">
        <v>43805</v>
      </c>
      <c r="E50839" s="2">
        <v>4.5999999999999996</v>
      </c>
      <c r="G50839" t="s">
        <v>79555</v>
      </c>
    </row>
    <row r="50840" spans="1:7" x14ac:dyDescent="0.35">
      <c r="A50840">
        <v>50838</v>
      </c>
      <c r="B50840" t="s">
        <v>79556</v>
      </c>
      <c r="C50840" t="s">
        <v>11</v>
      </c>
      <c r="D50840" s="1">
        <v>43805</v>
      </c>
      <c r="G50840" t="s">
        <v>79557</v>
      </c>
    </row>
    <row r="50841" spans="1:7" x14ac:dyDescent="0.35">
      <c r="A50841">
        <v>50839</v>
      </c>
      <c r="B50841" t="s">
        <v>79558</v>
      </c>
      <c r="C50841" t="s">
        <v>11</v>
      </c>
      <c r="D50841" s="1">
        <v>43805</v>
      </c>
      <c r="G50841" t="s">
        <v>79559</v>
      </c>
    </row>
    <row r="50842" spans="1:7" x14ac:dyDescent="0.35">
      <c r="A50842">
        <v>50840</v>
      </c>
      <c r="B50842" t="s">
        <v>79560</v>
      </c>
      <c r="C50842" t="s">
        <v>11</v>
      </c>
      <c r="D50842" s="1">
        <v>43805</v>
      </c>
      <c r="G50842" t="s">
        <v>79561</v>
      </c>
    </row>
    <row r="50843" spans="1:7" x14ac:dyDescent="0.35">
      <c r="A50843">
        <v>50841</v>
      </c>
      <c r="B50843" t="s">
        <v>79562</v>
      </c>
      <c r="C50843" t="s">
        <v>11</v>
      </c>
      <c r="D50843" s="1">
        <v>43805</v>
      </c>
      <c r="G50843" t="s">
        <v>79563</v>
      </c>
    </row>
    <row r="50844" spans="1:7" x14ac:dyDescent="0.35">
      <c r="A50844">
        <v>50842</v>
      </c>
      <c r="B50844" t="s">
        <v>79564</v>
      </c>
      <c r="C50844" t="s">
        <v>11</v>
      </c>
      <c r="D50844" s="1">
        <v>43805</v>
      </c>
      <c r="G50844" t="s">
        <v>79565</v>
      </c>
    </row>
    <row r="50845" spans="1:7" x14ac:dyDescent="0.35">
      <c r="A50845">
        <v>50843</v>
      </c>
      <c r="B50845" t="s">
        <v>79566</v>
      </c>
      <c r="C50845" t="s">
        <v>11</v>
      </c>
      <c r="D50845" s="1">
        <v>43805</v>
      </c>
      <c r="G50845" t="s">
        <v>79567</v>
      </c>
    </row>
    <row r="50846" spans="1:7" x14ac:dyDescent="0.35">
      <c r="A50846">
        <v>50844</v>
      </c>
      <c r="B50846" t="s">
        <v>79568</v>
      </c>
      <c r="C50846" t="s">
        <v>11</v>
      </c>
      <c r="D50846" s="1">
        <v>43805</v>
      </c>
      <c r="G50846" t="s">
        <v>79569</v>
      </c>
    </row>
    <row r="50847" spans="1:7" x14ac:dyDescent="0.35">
      <c r="A50847">
        <v>50845</v>
      </c>
      <c r="B50847" t="s">
        <v>79570</v>
      </c>
      <c r="C50847" t="s">
        <v>11</v>
      </c>
      <c r="D50847" s="1">
        <v>43805</v>
      </c>
      <c r="G50847" t="s">
        <v>79571</v>
      </c>
    </row>
    <row r="50848" spans="1:7" x14ac:dyDescent="0.35">
      <c r="A50848">
        <v>50846</v>
      </c>
      <c r="B50848" t="s">
        <v>79572</v>
      </c>
      <c r="C50848" t="s">
        <v>11</v>
      </c>
      <c r="D50848" s="1">
        <v>43805</v>
      </c>
      <c r="G50848" t="s">
        <v>79573</v>
      </c>
    </row>
    <row r="50849" spans="1:7" x14ac:dyDescent="0.35">
      <c r="A50849">
        <v>50847</v>
      </c>
      <c r="B50849" t="s">
        <v>79574</v>
      </c>
      <c r="C50849" t="s">
        <v>11</v>
      </c>
      <c r="D50849" s="1">
        <v>43805</v>
      </c>
      <c r="G50849" t="s">
        <v>79575</v>
      </c>
    </row>
    <row r="50850" spans="1:7" x14ac:dyDescent="0.35">
      <c r="A50850">
        <v>50848</v>
      </c>
      <c r="B50850" t="s">
        <v>79576</v>
      </c>
      <c r="C50850" t="s">
        <v>11</v>
      </c>
      <c r="D50850" s="1">
        <v>43805</v>
      </c>
      <c r="G50850" t="s">
        <v>79577</v>
      </c>
    </row>
    <row r="50851" spans="1:7" x14ac:dyDescent="0.35">
      <c r="A50851">
        <v>50849</v>
      </c>
      <c r="B50851" t="s">
        <v>79578</v>
      </c>
      <c r="C50851" t="s">
        <v>11</v>
      </c>
      <c r="D50851" s="1">
        <v>43805</v>
      </c>
      <c r="G50851" t="s">
        <v>79579</v>
      </c>
    </row>
    <row r="50852" spans="1:7" x14ac:dyDescent="0.35">
      <c r="A50852">
        <v>50850</v>
      </c>
      <c r="B50852" t="s">
        <v>58645</v>
      </c>
      <c r="C50852" t="s">
        <v>11</v>
      </c>
      <c r="D50852" s="1">
        <v>43805</v>
      </c>
      <c r="G50852" t="s">
        <v>79580</v>
      </c>
    </row>
    <row r="50853" spans="1:7" x14ac:dyDescent="0.35">
      <c r="A50853">
        <v>50851</v>
      </c>
      <c r="B50853" t="s">
        <v>79581</v>
      </c>
      <c r="C50853" t="s">
        <v>11</v>
      </c>
      <c r="D50853" s="1">
        <v>43805</v>
      </c>
      <c r="G50853" t="s">
        <v>79582</v>
      </c>
    </row>
    <row r="50854" spans="1:7" x14ac:dyDescent="0.35">
      <c r="A50854">
        <v>50852</v>
      </c>
      <c r="B50854" t="s">
        <v>79583</v>
      </c>
      <c r="C50854" t="s">
        <v>11</v>
      </c>
      <c r="D50854" s="1">
        <v>43805</v>
      </c>
      <c r="G50854" t="s">
        <v>79584</v>
      </c>
    </row>
    <row r="50855" spans="1:7" x14ac:dyDescent="0.35">
      <c r="A50855">
        <v>50853</v>
      </c>
      <c r="B50855" t="s">
        <v>79585</v>
      </c>
      <c r="C50855" t="s">
        <v>11</v>
      </c>
      <c r="D50855" s="1">
        <v>43805</v>
      </c>
      <c r="G50855" t="s">
        <v>79586</v>
      </c>
    </row>
    <row r="50856" spans="1:7" x14ac:dyDescent="0.35">
      <c r="A50856">
        <v>50854</v>
      </c>
      <c r="B50856" t="s">
        <v>79587</v>
      </c>
      <c r="C50856" t="s">
        <v>11</v>
      </c>
      <c r="D50856" s="1">
        <v>43805</v>
      </c>
      <c r="G50856" t="s">
        <v>79588</v>
      </c>
    </row>
    <row r="50857" spans="1:7" x14ac:dyDescent="0.35">
      <c r="A50857">
        <v>50855</v>
      </c>
      <c r="B50857" t="s">
        <v>79589</v>
      </c>
      <c r="C50857" t="s">
        <v>11</v>
      </c>
      <c r="D50857" s="1">
        <v>43805</v>
      </c>
      <c r="G50857" t="s">
        <v>79590</v>
      </c>
    </row>
    <row r="50858" spans="1:7" x14ac:dyDescent="0.35">
      <c r="A50858">
        <v>50856</v>
      </c>
      <c r="B50858" t="s">
        <v>79591</v>
      </c>
      <c r="C50858" t="s">
        <v>11</v>
      </c>
      <c r="D50858" s="1">
        <v>43805</v>
      </c>
      <c r="G50858" t="s">
        <v>79592</v>
      </c>
    </row>
    <row r="50859" spans="1:7" x14ac:dyDescent="0.35">
      <c r="A50859">
        <v>50857</v>
      </c>
      <c r="B50859" t="s">
        <v>79593</v>
      </c>
      <c r="C50859" t="s">
        <v>11</v>
      </c>
      <c r="D50859" s="1">
        <v>43805</v>
      </c>
      <c r="G50859" t="s">
        <v>79594</v>
      </c>
    </row>
    <row r="50860" spans="1:7" x14ac:dyDescent="0.35">
      <c r="A50860">
        <v>50858</v>
      </c>
      <c r="B50860" t="s">
        <v>79595</v>
      </c>
      <c r="C50860" t="s">
        <v>11</v>
      </c>
      <c r="D50860" s="1">
        <v>43805</v>
      </c>
    </row>
    <row r="50861" spans="1:7" x14ac:dyDescent="0.35">
      <c r="A50861">
        <v>50859</v>
      </c>
      <c r="B50861" t="s">
        <v>79596</v>
      </c>
      <c r="C50861" t="s">
        <v>11</v>
      </c>
      <c r="D50861" s="1">
        <v>43805</v>
      </c>
      <c r="G50861" t="s">
        <v>79597</v>
      </c>
    </row>
    <row r="50862" spans="1:7" x14ac:dyDescent="0.35">
      <c r="A50862">
        <v>50860</v>
      </c>
      <c r="B50862" t="s">
        <v>28913</v>
      </c>
      <c r="C50862" t="s">
        <v>15</v>
      </c>
      <c r="D50862" s="1">
        <v>43805</v>
      </c>
      <c r="G50862" t="s">
        <v>79598</v>
      </c>
    </row>
    <row r="50863" spans="1:7" x14ac:dyDescent="0.35">
      <c r="A50863">
        <v>50861</v>
      </c>
      <c r="B50863" t="s">
        <v>79599</v>
      </c>
      <c r="C50863" t="s">
        <v>15</v>
      </c>
      <c r="D50863" s="1">
        <v>43805</v>
      </c>
      <c r="G50863" t="s">
        <v>79600</v>
      </c>
    </row>
    <row r="50864" spans="1:7" x14ac:dyDescent="0.35">
      <c r="A50864">
        <v>50862</v>
      </c>
      <c r="B50864" t="s">
        <v>79601</v>
      </c>
      <c r="C50864" t="s">
        <v>15</v>
      </c>
      <c r="D50864" s="1">
        <v>43805</v>
      </c>
      <c r="G50864" t="s">
        <v>79602</v>
      </c>
    </row>
    <row r="50865" spans="1:7" x14ac:dyDescent="0.35">
      <c r="A50865">
        <v>50863</v>
      </c>
      <c r="B50865" t="s">
        <v>79603</v>
      </c>
      <c r="C50865" t="s">
        <v>15</v>
      </c>
      <c r="D50865" s="1">
        <v>43805</v>
      </c>
      <c r="G50865" t="s">
        <v>79604</v>
      </c>
    </row>
    <row r="50866" spans="1:7" x14ac:dyDescent="0.35">
      <c r="A50866">
        <v>50864</v>
      </c>
      <c r="B50866" t="s">
        <v>79583</v>
      </c>
      <c r="C50866" t="s">
        <v>15</v>
      </c>
      <c r="D50866" s="1">
        <v>43805</v>
      </c>
      <c r="G50866" t="s">
        <v>79605</v>
      </c>
    </row>
    <row r="50867" spans="1:7" x14ac:dyDescent="0.35">
      <c r="A50867">
        <v>50865</v>
      </c>
      <c r="B50867" t="s">
        <v>79589</v>
      </c>
      <c r="C50867" t="s">
        <v>15</v>
      </c>
      <c r="D50867" s="1">
        <v>43805</v>
      </c>
      <c r="G50867" t="s">
        <v>79590</v>
      </c>
    </row>
    <row r="50868" spans="1:7" x14ac:dyDescent="0.35">
      <c r="A50868">
        <v>50866</v>
      </c>
      <c r="B50868" t="s">
        <v>79596</v>
      </c>
      <c r="C50868" t="s">
        <v>15</v>
      </c>
      <c r="D50868" s="1">
        <v>43805</v>
      </c>
    </row>
    <row r="50869" spans="1:7" x14ac:dyDescent="0.35">
      <c r="A50869">
        <v>50867</v>
      </c>
      <c r="B50869" t="s">
        <v>79606</v>
      </c>
      <c r="C50869" t="s">
        <v>17</v>
      </c>
      <c r="D50869" s="1">
        <v>43805</v>
      </c>
      <c r="G50869" t="s">
        <v>79607</v>
      </c>
    </row>
    <row r="50870" spans="1:7" x14ac:dyDescent="0.35">
      <c r="A50870">
        <v>50868</v>
      </c>
      <c r="B50870" t="s">
        <v>79603</v>
      </c>
      <c r="C50870" t="s">
        <v>17</v>
      </c>
      <c r="D50870" s="1">
        <v>43805</v>
      </c>
      <c r="G50870" t="s">
        <v>79608</v>
      </c>
    </row>
    <row r="50871" spans="1:7" x14ac:dyDescent="0.35">
      <c r="A50871">
        <v>50869</v>
      </c>
      <c r="B50871" t="s">
        <v>67197</v>
      </c>
      <c r="C50871" t="s">
        <v>13</v>
      </c>
      <c r="D50871" s="1">
        <v>43805</v>
      </c>
      <c r="E50871" s="2">
        <v>7.5</v>
      </c>
      <c r="G50871" t="s">
        <v>79609</v>
      </c>
    </row>
    <row r="50872" spans="1:7" x14ac:dyDescent="0.35">
      <c r="A50872">
        <v>50870</v>
      </c>
      <c r="B50872" t="s">
        <v>79610</v>
      </c>
      <c r="C50872" t="s">
        <v>13</v>
      </c>
      <c r="D50872" s="1">
        <v>43805</v>
      </c>
      <c r="G50872" t="s">
        <v>68692</v>
      </c>
    </row>
    <row r="50873" spans="1:7" x14ac:dyDescent="0.35">
      <c r="A50873">
        <v>50871</v>
      </c>
      <c r="B50873" t="s">
        <v>79603</v>
      </c>
      <c r="C50873" t="s">
        <v>13</v>
      </c>
      <c r="D50873" s="1">
        <v>43805</v>
      </c>
      <c r="G50873" t="s">
        <v>79604</v>
      </c>
    </row>
    <row r="50874" spans="1:7" x14ac:dyDescent="0.35">
      <c r="A50874">
        <v>50872</v>
      </c>
      <c r="B50874" t="s">
        <v>79589</v>
      </c>
      <c r="C50874" t="s">
        <v>13</v>
      </c>
      <c r="D50874" s="1">
        <v>43805</v>
      </c>
      <c r="G50874" t="s">
        <v>79590</v>
      </c>
    </row>
    <row r="50875" spans="1:7" x14ac:dyDescent="0.35">
      <c r="A50875">
        <v>50873</v>
      </c>
      <c r="B50875" t="s">
        <v>79596</v>
      </c>
      <c r="C50875" t="s">
        <v>13</v>
      </c>
      <c r="D50875" s="1">
        <v>43805</v>
      </c>
    </row>
    <row r="50876" spans="1:7" x14ac:dyDescent="0.35">
      <c r="A50876">
        <v>50874</v>
      </c>
      <c r="B50876" t="s">
        <v>79611</v>
      </c>
      <c r="C50876" t="s">
        <v>17</v>
      </c>
      <c r="D50876" s="1">
        <v>43804</v>
      </c>
      <c r="F50876">
        <v>61</v>
      </c>
      <c r="G50876" t="s">
        <v>79612</v>
      </c>
    </row>
    <row r="50877" spans="1:7" x14ac:dyDescent="0.35">
      <c r="A50877">
        <v>50875</v>
      </c>
      <c r="B50877" t="s">
        <v>79613</v>
      </c>
      <c r="C50877" t="s">
        <v>17</v>
      </c>
      <c r="D50877" s="1">
        <v>43804</v>
      </c>
      <c r="F50877">
        <v>61</v>
      </c>
      <c r="G50877" t="s">
        <v>79614</v>
      </c>
    </row>
    <row r="50878" spans="1:7" x14ac:dyDescent="0.35">
      <c r="A50878">
        <v>50876</v>
      </c>
      <c r="B50878" t="s">
        <v>67209</v>
      </c>
      <c r="C50878" t="s">
        <v>11</v>
      </c>
      <c r="D50878" s="1">
        <v>43804</v>
      </c>
      <c r="E50878" s="2">
        <v>7.6</v>
      </c>
      <c r="F50878">
        <v>67</v>
      </c>
      <c r="G50878" t="s">
        <v>79615</v>
      </c>
    </row>
    <row r="50879" spans="1:7" x14ac:dyDescent="0.35">
      <c r="A50879">
        <v>50877</v>
      </c>
      <c r="B50879" t="s">
        <v>76525</v>
      </c>
      <c r="C50879" t="s">
        <v>11</v>
      </c>
      <c r="D50879" s="1">
        <v>43804</v>
      </c>
      <c r="E50879" s="2">
        <v>6</v>
      </c>
      <c r="F50879">
        <v>70</v>
      </c>
      <c r="G50879" t="s">
        <v>79616</v>
      </c>
    </row>
    <row r="50880" spans="1:7" x14ac:dyDescent="0.35">
      <c r="A50880">
        <v>50878</v>
      </c>
      <c r="B50880" t="s">
        <v>79617</v>
      </c>
      <c r="C50880" t="s">
        <v>15</v>
      </c>
      <c r="D50880" s="1">
        <v>43804</v>
      </c>
      <c r="E50880" s="2">
        <v>6.7</v>
      </c>
      <c r="F50880">
        <v>73</v>
      </c>
      <c r="G50880" t="s">
        <v>79618</v>
      </c>
    </row>
    <row r="50881" spans="1:7" x14ac:dyDescent="0.35">
      <c r="A50881">
        <v>50879</v>
      </c>
      <c r="B50881" t="s">
        <v>79617</v>
      </c>
      <c r="C50881" t="s">
        <v>17</v>
      </c>
      <c r="D50881" s="1">
        <v>43804</v>
      </c>
      <c r="E50881" s="2">
        <v>7.2</v>
      </c>
      <c r="F50881">
        <v>74</v>
      </c>
      <c r="G50881" t="s">
        <v>79618</v>
      </c>
    </row>
    <row r="50882" spans="1:7" x14ac:dyDescent="0.35">
      <c r="A50882">
        <v>50880</v>
      </c>
      <c r="B50882" t="s">
        <v>73628</v>
      </c>
      <c r="C50882" t="s">
        <v>13</v>
      </c>
      <c r="D50882" s="1">
        <v>43804</v>
      </c>
      <c r="E50882" s="2">
        <v>7.4</v>
      </c>
      <c r="F50882">
        <v>76</v>
      </c>
      <c r="G50882" t="s">
        <v>79619</v>
      </c>
    </row>
    <row r="50883" spans="1:7" x14ac:dyDescent="0.35">
      <c r="A50883">
        <v>50881</v>
      </c>
      <c r="B50883" t="s">
        <v>76278</v>
      </c>
      <c r="C50883" t="s">
        <v>11</v>
      </c>
      <c r="D50883" s="1">
        <v>43804</v>
      </c>
      <c r="E50883" s="2">
        <v>7.6</v>
      </c>
      <c r="F50883">
        <v>77</v>
      </c>
      <c r="G50883" t="s">
        <v>79620</v>
      </c>
    </row>
    <row r="50884" spans="1:7" x14ac:dyDescent="0.35">
      <c r="A50884">
        <v>50882</v>
      </c>
      <c r="B50884" t="s">
        <v>32237</v>
      </c>
      <c r="C50884" t="s">
        <v>17</v>
      </c>
      <c r="D50884" s="1">
        <v>43804</v>
      </c>
      <c r="E50884" s="2">
        <v>8.5</v>
      </c>
      <c r="F50884">
        <v>83</v>
      </c>
      <c r="G50884" t="s">
        <v>32238</v>
      </c>
    </row>
    <row r="50885" spans="1:7" x14ac:dyDescent="0.35">
      <c r="A50885">
        <v>50883</v>
      </c>
      <c r="B50885" t="s">
        <v>70508</v>
      </c>
      <c r="C50885" t="s">
        <v>383</v>
      </c>
      <c r="D50885" s="1">
        <v>43804</v>
      </c>
      <c r="G50885" t="s">
        <v>70509</v>
      </c>
    </row>
    <row r="50886" spans="1:7" x14ac:dyDescent="0.35">
      <c r="A50886">
        <v>50884</v>
      </c>
      <c r="B50886" t="s">
        <v>79621</v>
      </c>
      <c r="C50886" t="s">
        <v>11</v>
      </c>
      <c r="D50886" s="1">
        <v>43804</v>
      </c>
      <c r="E50886" s="2">
        <v>8.3000000000000007</v>
      </c>
      <c r="G50886" t="s">
        <v>79622</v>
      </c>
    </row>
    <row r="50887" spans="1:7" x14ac:dyDescent="0.35">
      <c r="A50887">
        <v>50885</v>
      </c>
      <c r="B50887" t="s">
        <v>79623</v>
      </c>
      <c r="C50887" t="s">
        <v>11</v>
      </c>
      <c r="D50887" s="1">
        <v>43804</v>
      </c>
      <c r="E50887" s="2">
        <v>8.3000000000000007</v>
      </c>
      <c r="G50887" t="s">
        <v>79624</v>
      </c>
    </row>
    <row r="50888" spans="1:7" x14ac:dyDescent="0.35">
      <c r="A50888">
        <v>50886</v>
      </c>
      <c r="B50888" t="s">
        <v>79625</v>
      </c>
      <c r="C50888" t="s">
        <v>11</v>
      </c>
      <c r="D50888" s="1">
        <v>43804</v>
      </c>
      <c r="G50888" t="s">
        <v>79626</v>
      </c>
    </row>
    <row r="50889" spans="1:7" x14ac:dyDescent="0.35">
      <c r="A50889">
        <v>50887</v>
      </c>
      <c r="B50889" t="s">
        <v>79627</v>
      </c>
      <c r="C50889" t="s">
        <v>11</v>
      </c>
      <c r="D50889" s="1">
        <v>43804</v>
      </c>
      <c r="G50889" t="s">
        <v>79628</v>
      </c>
    </row>
    <row r="50890" spans="1:7" x14ac:dyDescent="0.35">
      <c r="A50890">
        <v>50888</v>
      </c>
      <c r="B50890" t="s">
        <v>79629</v>
      </c>
      <c r="C50890" t="s">
        <v>11</v>
      </c>
      <c r="D50890" s="1">
        <v>43804</v>
      </c>
      <c r="G50890" t="s">
        <v>79630</v>
      </c>
    </row>
    <row r="50891" spans="1:7" x14ac:dyDescent="0.35">
      <c r="A50891">
        <v>50889</v>
      </c>
      <c r="B50891" t="s">
        <v>79631</v>
      </c>
      <c r="C50891" t="s">
        <v>11</v>
      </c>
      <c r="D50891" s="1">
        <v>43804</v>
      </c>
      <c r="G50891" t="s">
        <v>79632</v>
      </c>
    </row>
    <row r="50892" spans="1:7" x14ac:dyDescent="0.35">
      <c r="A50892">
        <v>50890</v>
      </c>
      <c r="B50892" t="s">
        <v>79633</v>
      </c>
      <c r="C50892" t="s">
        <v>11</v>
      </c>
      <c r="D50892" s="1">
        <v>43804</v>
      </c>
      <c r="G50892" t="s">
        <v>79634</v>
      </c>
    </row>
    <row r="50893" spans="1:7" x14ac:dyDescent="0.35">
      <c r="A50893">
        <v>50891</v>
      </c>
      <c r="B50893" t="s">
        <v>79635</v>
      </c>
      <c r="C50893" t="s">
        <v>11</v>
      </c>
      <c r="D50893" s="1">
        <v>43804</v>
      </c>
      <c r="G50893" t="s">
        <v>79636</v>
      </c>
    </row>
    <row r="50894" spans="1:7" x14ac:dyDescent="0.35">
      <c r="A50894">
        <v>50892</v>
      </c>
      <c r="B50894" t="s">
        <v>79637</v>
      </c>
      <c r="C50894" t="s">
        <v>11</v>
      </c>
      <c r="D50894" s="1">
        <v>43804</v>
      </c>
      <c r="G50894" t="s">
        <v>79638</v>
      </c>
    </row>
    <row r="50895" spans="1:7" x14ac:dyDescent="0.35">
      <c r="A50895">
        <v>50893</v>
      </c>
      <c r="B50895" t="s">
        <v>79639</v>
      </c>
      <c r="C50895" t="s">
        <v>11</v>
      </c>
      <c r="D50895" s="1">
        <v>43804</v>
      </c>
      <c r="G50895" t="s">
        <v>79640</v>
      </c>
    </row>
    <row r="50896" spans="1:7" x14ac:dyDescent="0.35">
      <c r="A50896">
        <v>50894</v>
      </c>
      <c r="B50896" t="s">
        <v>79641</v>
      </c>
      <c r="C50896" t="s">
        <v>11</v>
      </c>
      <c r="D50896" s="1">
        <v>43804</v>
      </c>
      <c r="G50896" t="s">
        <v>79642</v>
      </c>
    </row>
    <row r="50897" spans="1:7" x14ac:dyDescent="0.35">
      <c r="A50897">
        <v>50895</v>
      </c>
      <c r="B50897" t="s">
        <v>79643</v>
      </c>
      <c r="C50897" t="s">
        <v>11</v>
      </c>
      <c r="D50897" s="1">
        <v>43804</v>
      </c>
      <c r="G50897" t="s">
        <v>79644</v>
      </c>
    </row>
    <row r="50898" spans="1:7" x14ac:dyDescent="0.35">
      <c r="A50898">
        <v>50896</v>
      </c>
      <c r="B50898" t="s">
        <v>79645</v>
      </c>
      <c r="C50898" t="s">
        <v>11</v>
      </c>
      <c r="D50898" s="1">
        <v>43804</v>
      </c>
      <c r="G50898" t="s">
        <v>79646</v>
      </c>
    </row>
    <row r="50899" spans="1:7" x14ac:dyDescent="0.35">
      <c r="A50899">
        <v>50897</v>
      </c>
      <c r="B50899" t="s">
        <v>79647</v>
      </c>
      <c r="C50899" t="s">
        <v>11</v>
      </c>
      <c r="D50899" s="1">
        <v>43804</v>
      </c>
      <c r="G50899" t="s">
        <v>79648</v>
      </c>
    </row>
    <row r="50900" spans="1:7" x14ac:dyDescent="0.35">
      <c r="A50900">
        <v>50898</v>
      </c>
      <c r="B50900" t="s">
        <v>79649</v>
      </c>
      <c r="C50900" t="s">
        <v>11</v>
      </c>
      <c r="D50900" s="1">
        <v>43804</v>
      </c>
      <c r="G50900" t="s">
        <v>79650</v>
      </c>
    </row>
    <row r="50901" spans="1:7" x14ac:dyDescent="0.35">
      <c r="A50901">
        <v>50899</v>
      </c>
      <c r="B50901" t="s">
        <v>79651</v>
      </c>
      <c r="C50901" t="s">
        <v>11</v>
      </c>
      <c r="D50901" s="1">
        <v>43804</v>
      </c>
      <c r="G50901" t="s">
        <v>79652</v>
      </c>
    </row>
    <row r="50902" spans="1:7" x14ac:dyDescent="0.35">
      <c r="A50902">
        <v>50900</v>
      </c>
      <c r="B50902" t="s">
        <v>79653</v>
      </c>
      <c r="C50902" t="s">
        <v>11</v>
      </c>
      <c r="D50902" s="1">
        <v>43804</v>
      </c>
      <c r="G50902" t="s">
        <v>79654</v>
      </c>
    </row>
    <row r="50903" spans="1:7" x14ac:dyDescent="0.35">
      <c r="A50903">
        <v>50901</v>
      </c>
      <c r="B50903" t="s">
        <v>79655</v>
      </c>
      <c r="C50903" t="s">
        <v>11</v>
      </c>
      <c r="D50903" s="1">
        <v>43804</v>
      </c>
      <c r="G50903" t="s">
        <v>79656</v>
      </c>
    </row>
    <row r="50904" spans="1:7" x14ac:dyDescent="0.35">
      <c r="A50904">
        <v>50902</v>
      </c>
      <c r="B50904" t="s">
        <v>79657</v>
      </c>
      <c r="C50904" t="s">
        <v>11</v>
      </c>
      <c r="D50904" s="1">
        <v>43804</v>
      </c>
      <c r="G50904" t="s">
        <v>79658</v>
      </c>
    </row>
    <row r="50905" spans="1:7" x14ac:dyDescent="0.35">
      <c r="A50905">
        <v>50903</v>
      </c>
      <c r="B50905" t="s">
        <v>79659</v>
      </c>
      <c r="C50905" t="s">
        <v>11</v>
      </c>
      <c r="D50905" s="1">
        <v>43804</v>
      </c>
      <c r="G50905" t="s">
        <v>79660</v>
      </c>
    </row>
    <row r="50906" spans="1:7" x14ac:dyDescent="0.35">
      <c r="A50906">
        <v>50904</v>
      </c>
      <c r="B50906" t="s">
        <v>79661</v>
      </c>
      <c r="C50906" t="s">
        <v>11</v>
      </c>
      <c r="D50906" s="1">
        <v>43804</v>
      </c>
      <c r="G50906" t="s">
        <v>79662</v>
      </c>
    </row>
    <row r="50907" spans="1:7" x14ac:dyDescent="0.35">
      <c r="A50907">
        <v>50905</v>
      </c>
      <c r="B50907" t="s">
        <v>79663</v>
      </c>
      <c r="C50907" t="s">
        <v>11</v>
      </c>
      <c r="D50907" s="1">
        <v>43804</v>
      </c>
    </row>
    <row r="50908" spans="1:7" x14ac:dyDescent="0.35">
      <c r="A50908">
        <v>50906</v>
      </c>
      <c r="B50908" t="s">
        <v>79664</v>
      </c>
      <c r="C50908" t="s">
        <v>11</v>
      </c>
      <c r="D50908" s="1">
        <v>43804</v>
      </c>
      <c r="G50908" t="s">
        <v>79665</v>
      </c>
    </row>
    <row r="50909" spans="1:7" x14ac:dyDescent="0.35">
      <c r="A50909">
        <v>50907</v>
      </c>
      <c r="B50909" t="s">
        <v>79666</v>
      </c>
      <c r="C50909" t="s">
        <v>11</v>
      </c>
      <c r="D50909" s="1">
        <v>43804</v>
      </c>
      <c r="G50909" t="s">
        <v>79667</v>
      </c>
    </row>
    <row r="50910" spans="1:7" x14ac:dyDescent="0.35">
      <c r="A50910">
        <v>50908</v>
      </c>
      <c r="B50910" t="s">
        <v>79668</v>
      </c>
      <c r="C50910" t="s">
        <v>11</v>
      </c>
      <c r="D50910" s="1">
        <v>43804</v>
      </c>
      <c r="G50910" t="s">
        <v>79669</v>
      </c>
    </row>
    <row r="50911" spans="1:7" x14ac:dyDescent="0.35">
      <c r="A50911">
        <v>50909</v>
      </c>
      <c r="B50911" t="s">
        <v>79670</v>
      </c>
      <c r="C50911" t="s">
        <v>11</v>
      </c>
      <c r="D50911" s="1">
        <v>43804</v>
      </c>
      <c r="G50911" t="s">
        <v>79671</v>
      </c>
    </row>
    <row r="50912" spans="1:7" x14ac:dyDescent="0.35">
      <c r="A50912">
        <v>50910</v>
      </c>
      <c r="B50912" t="s">
        <v>79672</v>
      </c>
      <c r="C50912" t="s">
        <v>11</v>
      </c>
      <c r="D50912" s="1">
        <v>43804</v>
      </c>
      <c r="G50912" t="s">
        <v>79673</v>
      </c>
    </row>
    <row r="50913" spans="1:7" x14ac:dyDescent="0.35">
      <c r="A50913">
        <v>50911</v>
      </c>
      <c r="B50913" t="s">
        <v>79674</v>
      </c>
      <c r="C50913" t="s">
        <v>11</v>
      </c>
      <c r="D50913" s="1">
        <v>43804</v>
      </c>
      <c r="G50913" t="s">
        <v>79675</v>
      </c>
    </row>
    <row r="50914" spans="1:7" x14ac:dyDescent="0.35">
      <c r="A50914">
        <v>50912</v>
      </c>
      <c r="B50914" t="s">
        <v>79676</v>
      </c>
      <c r="C50914" t="s">
        <v>11</v>
      </c>
      <c r="D50914" s="1">
        <v>43804</v>
      </c>
      <c r="G50914" t="s">
        <v>79677</v>
      </c>
    </row>
    <row r="50915" spans="1:7" x14ac:dyDescent="0.35">
      <c r="A50915">
        <v>50913</v>
      </c>
      <c r="B50915" t="s">
        <v>79678</v>
      </c>
      <c r="C50915" t="s">
        <v>11</v>
      </c>
      <c r="D50915" s="1">
        <v>43804</v>
      </c>
      <c r="G50915" t="s">
        <v>79679</v>
      </c>
    </row>
    <row r="50916" spans="1:7" x14ac:dyDescent="0.35">
      <c r="A50916">
        <v>50914</v>
      </c>
      <c r="B50916" t="s">
        <v>79680</v>
      </c>
      <c r="C50916" t="s">
        <v>11</v>
      </c>
      <c r="D50916" s="1">
        <v>43804</v>
      </c>
    </row>
    <row r="50917" spans="1:7" x14ac:dyDescent="0.35">
      <c r="A50917">
        <v>50915</v>
      </c>
      <c r="B50917" t="s">
        <v>79681</v>
      </c>
      <c r="C50917" t="s">
        <v>11</v>
      </c>
      <c r="D50917" s="1">
        <v>43804</v>
      </c>
    </row>
    <row r="50918" spans="1:7" x14ac:dyDescent="0.35">
      <c r="A50918">
        <v>50916</v>
      </c>
      <c r="B50918" t="s">
        <v>79682</v>
      </c>
      <c r="C50918" t="s">
        <v>15</v>
      </c>
      <c r="D50918" s="1">
        <v>43804</v>
      </c>
      <c r="G50918" t="s">
        <v>79683</v>
      </c>
    </row>
    <row r="50919" spans="1:7" x14ac:dyDescent="0.35">
      <c r="A50919">
        <v>50917</v>
      </c>
      <c r="B50919" t="s">
        <v>79611</v>
      </c>
      <c r="C50919" t="s">
        <v>15</v>
      </c>
      <c r="D50919" s="1">
        <v>43804</v>
      </c>
      <c r="G50919" t="s">
        <v>79684</v>
      </c>
    </row>
    <row r="50920" spans="1:7" x14ac:dyDescent="0.35">
      <c r="A50920">
        <v>50918</v>
      </c>
      <c r="B50920" t="s">
        <v>79643</v>
      </c>
      <c r="C50920" t="s">
        <v>15</v>
      </c>
      <c r="D50920" s="1">
        <v>43804</v>
      </c>
      <c r="G50920" t="s">
        <v>79644</v>
      </c>
    </row>
    <row r="50921" spans="1:7" x14ac:dyDescent="0.35">
      <c r="A50921">
        <v>50919</v>
      </c>
      <c r="B50921" t="s">
        <v>79685</v>
      </c>
      <c r="C50921" t="s">
        <v>15</v>
      </c>
      <c r="D50921" s="1">
        <v>43804</v>
      </c>
      <c r="G50921" t="s">
        <v>79686</v>
      </c>
    </row>
    <row r="50922" spans="1:7" x14ac:dyDescent="0.35">
      <c r="A50922">
        <v>50920</v>
      </c>
      <c r="B50922" t="s">
        <v>79687</v>
      </c>
      <c r="C50922" t="s">
        <v>15</v>
      </c>
      <c r="D50922" s="1">
        <v>43804</v>
      </c>
      <c r="G50922" t="s">
        <v>79688</v>
      </c>
    </row>
    <row r="50923" spans="1:7" x14ac:dyDescent="0.35">
      <c r="A50923">
        <v>50921</v>
      </c>
      <c r="B50923" t="s">
        <v>78725</v>
      </c>
      <c r="C50923" t="s">
        <v>15</v>
      </c>
      <c r="D50923" s="1">
        <v>43804</v>
      </c>
      <c r="G50923" t="s">
        <v>79689</v>
      </c>
    </row>
    <row r="50924" spans="1:7" x14ac:dyDescent="0.35">
      <c r="A50924">
        <v>50922</v>
      </c>
      <c r="B50924" t="s">
        <v>79690</v>
      </c>
      <c r="C50924" t="s">
        <v>17</v>
      </c>
      <c r="D50924" s="1">
        <v>43804</v>
      </c>
      <c r="G50924" t="s">
        <v>79691</v>
      </c>
    </row>
    <row r="50925" spans="1:7" x14ac:dyDescent="0.35">
      <c r="A50925">
        <v>50923</v>
      </c>
      <c r="B50925" t="s">
        <v>79692</v>
      </c>
      <c r="C50925" t="s">
        <v>17</v>
      </c>
      <c r="D50925" s="1">
        <v>43804</v>
      </c>
      <c r="G50925" t="s">
        <v>79693</v>
      </c>
    </row>
    <row r="50926" spans="1:7" x14ac:dyDescent="0.35">
      <c r="A50926">
        <v>50924</v>
      </c>
      <c r="B50926" t="s">
        <v>8842</v>
      </c>
      <c r="C50926" t="s">
        <v>17</v>
      </c>
      <c r="D50926" s="1">
        <v>43804</v>
      </c>
      <c r="G50926" t="s">
        <v>8843</v>
      </c>
    </row>
    <row r="50927" spans="1:7" x14ac:dyDescent="0.35">
      <c r="A50927">
        <v>50925</v>
      </c>
      <c r="B50927" t="s">
        <v>79694</v>
      </c>
      <c r="C50927" t="s">
        <v>17</v>
      </c>
      <c r="D50927" s="1">
        <v>43804</v>
      </c>
      <c r="G50927" t="s">
        <v>79695</v>
      </c>
    </row>
    <row r="50928" spans="1:7" x14ac:dyDescent="0.35">
      <c r="A50928">
        <v>50926</v>
      </c>
      <c r="B50928" t="s">
        <v>79696</v>
      </c>
      <c r="C50928" t="s">
        <v>17</v>
      </c>
      <c r="D50928" s="1">
        <v>43804</v>
      </c>
    </row>
    <row r="50929" spans="1:7" x14ac:dyDescent="0.35">
      <c r="A50929">
        <v>50927</v>
      </c>
      <c r="B50929" t="s">
        <v>79687</v>
      </c>
      <c r="C50929" t="s">
        <v>17</v>
      </c>
      <c r="D50929" s="1">
        <v>43804</v>
      </c>
      <c r="G50929" t="s">
        <v>79697</v>
      </c>
    </row>
    <row r="50930" spans="1:7" x14ac:dyDescent="0.35">
      <c r="A50930">
        <v>50928</v>
      </c>
      <c r="B50930" t="s">
        <v>79698</v>
      </c>
      <c r="C50930" t="s">
        <v>17</v>
      </c>
      <c r="D50930" s="1">
        <v>43804</v>
      </c>
      <c r="G50930" t="s">
        <v>79699</v>
      </c>
    </row>
    <row r="50931" spans="1:7" x14ac:dyDescent="0.35">
      <c r="A50931">
        <v>50929</v>
      </c>
      <c r="B50931" t="s">
        <v>79700</v>
      </c>
      <c r="C50931" t="s">
        <v>17</v>
      </c>
      <c r="D50931" s="1">
        <v>43804</v>
      </c>
      <c r="G50931" t="s">
        <v>79701</v>
      </c>
    </row>
    <row r="50932" spans="1:7" x14ac:dyDescent="0.35">
      <c r="A50932">
        <v>50930</v>
      </c>
      <c r="B50932" t="s">
        <v>79643</v>
      </c>
      <c r="C50932" t="s">
        <v>13</v>
      </c>
      <c r="D50932" s="1">
        <v>43804</v>
      </c>
      <c r="G50932" t="s">
        <v>79644</v>
      </c>
    </row>
    <row r="50933" spans="1:7" x14ac:dyDescent="0.35">
      <c r="A50933">
        <v>50931</v>
      </c>
      <c r="B50933" t="s">
        <v>79685</v>
      </c>
      <c r="C50933" t="s">
        <v>13</v>
      </c>
      <c r="D50933" s="1">
        <v>43804</v>
      </c>
      <c r="G50933" t="s">
        <v>79686</v>
      </c>
    </row>
    <row r="50934" spans="1:7" x14ac:dyDescent="0.35">
      <c r="A50934">
        <v>50932</v>
      </c>
      <c r="B50934" t="s">
        <v>67461</v>
      </c>
      <c r="C50934" t="s">
        <v>11</v>
      </c>
      <c r="D50934" s="1">
        <v>43803</v>
      </c>
      <c r="E50934" s="2">
        <v>4.5999999999999996</v>
      </c>
      <c r="F50934">
        <v>43</v>
      </c>
      <c r="G50934" t="s">
        <v>67462</v>
      </c>
    </row>
    <row r="50935" spans="1:7" x14ac:dyDescent="0.35">
      <c r="A50935">
        <v>50933</v>
      </c>
      <c r="B50935" t="s">
        <v>67461</v>
      </c>
      <c r="C50935" t="s">
        <v>13</v>
      </c>
      <c r="D50935" s="1">
        <v>43803</v>
      </c>
      <c r="F50935">
        <v>52</v>
      </c>
      <c r="G50935" t="s">
        <v>67462</v>
      </c>
    </row>
    <row r="50936" spans="1:7" x14ac:dyDescent="0.35">
      <c r="A50936">
        <v>50934</v>
      </c>
      <c r="B50936" t="s">
        <v>79611</v>
      </c>
      <c r="C50936" t="s">
        <v>13</v>
      </c>
      <c r="D50936" s="1">
        <v>43803</v>
      </c>
      <c r="F50936">
        <v>61</v>
      </c>
      <c r="G50936" t="s">
        <v>79684</v>
      </c>
    </row>
    <row r="50937" spans="1:7" x14ac:dyDescent="0.35">
      <c r="A50937">
        <v>50935</v>
      </c>
      <c r="B50937" t="s">
        <v>79702</v>
      </c>
      <c r="C50937" t="s">
        <v>383</v>
      </c>
      <c r="D50937" s="1">
        <v>43803</v>
      </c>
    </row>
    <row r="50938" spans="1:7" x14ac:dyDescent="0.35">
      <c r="A50938">
        <v>50936</v>
      </c>
      <c r="B50938" t="s">
        <v>79703</v>
      </c>
      <c r="C50938" t="s">
        <v>11</v>
      </c>
      <c r="D50938" s="1">
        <v>43803</v>
      </c>
      <c r="E50938" s="2">
        <v>8.5</v>
      </c>
      <c r="G50938" t="s">
        <v>60910</v>
      </c>
    </row>
    <row r="50939" spans="1:7" x14ac:dyDescent="0.35">
      <c r="A50939">
        <v>50937</v>
      </c>
      <c r="B50939" t="s">
        <v>79704</v>
      </c>
      <c r="C50939" t="s">
        <v>11</v>
      </c>
      <c r="D50939" s="1">
        <v>43803</v>
      </c>
      <c r="G50939" t="s">
        <v>79705</v>
      </c>
    </row>
    <row r="50940" spans="1:7" x14ac:dyDescent="0.35">
      <c r="A50940">
        <v>50938</v>
      </c>
      <c r="B50940" t="s">
        <v>79706</v>
      </c>
      <c r="C50940" t="s">
        <v>11</v>
      </c>
      <c r="D50940" s="1">
        <v>43803</v>
      </c>
      <c r="G50940" t="s">
        <v>79707</v>
      </c>
    </row>
    <row r="50941" spans="1:7" x14ac:dyDescent="0.35">
      <c r="A50941">
        <v>50939</v>
      </c>
      <c r="B50941" t="s">
        <v>79708</v>
      </c>
      <c r="C50941" t="s">
        <v>11</v>
      </c>
      <c r="D50941" s="1">
        <v>43803</v>
      </c>
      <c r="G50941" t="s">
        <v>79709</v>
      </c>
    </row>
    <row r="50942" spans="1:7" x14ac:dyDescent="0.35">
      <c r="A50942">
        <v>50940</v>
      </c>
      <c r="B50942" t="s">
        <v>79710</v>
      </c>
      <c r="C50942" t="s">
        <v>11</v>
      </c>
      <c r="D50942" s="1">
        <v>43803</v>
      </c>
      <c r="G50942" t="s">
        <v>79711</v>
      </c>
    </row>
    <row r="50943" spans="1:7" x14ac:dyDescent="0.35">
      <c r="A50943">
        <v>50941</v>
      </c>
      <c r="B50943" t="s">
        <v>79712</v>
      </c>
      <c r="C50943" t="s">
        <v>11</v>
      </c>
      <c r="D50943" s="1">
        <v>43803</v>
      </c>
      <c r="G50943" t="s">
        <v>79713</v>
      </c>
    </row>
    <row r="50944" spans="1:7" x14ac:dyDescent="0.35">
      <c r="A50944">
        <v>50942</v>
      </c>
      <c r="B50944" t="s">
        <v>79714</v>
      </c>
      <c r="C50944" t="s">
        <v>11</v>
      </c>
      <c r="D50944" s="1">
        <v>43803</v>
      </c>
      <c r="G50944" t="s">
        <v>79715</v>
      </c>
    </row>
    <row r="50945" spans="1:7" x14ac:dyDescent="0.35">
      <c r="A50945">
        <v>50943</v>
      </c>
      <c r="B50945" t="s">
        <v>69499</v>
      </c>
      <c r="C50945" t="s">
        <v>11</v>
      </c>
      <c r="D50945" s="1">
        <v>43803</v>
      </c>
      <c r="G50945" t="s">
        <v>69504</v>
      </c>
    </row>
    <row r="50946" spans="1:7" x14ac:dyDescent="0.35">
      <c r="A50946">
        <v>50944</v>
      </c>
      <c r="B50946" t="s">
        <v>79716</v>
      </c>
      <c r="C50946" t="s">
        <v>11</v>
      </c>
      <c r="D50946" s="1">
        <v>43803</v>
      </c>
      <c r="G50946" t="s">
        <v>79717</v>
      </c>
    </row>
    <row r="50947" spans="1:7" x14ac:dyDescent="0.35">
      <c r="A50947">
        <v>50945</v>
      </c>
      <c r="B50947" t="s">
        <v>79718</v>
      </c>
      <c r="C50947" t="s">
        <v>11</v>
      </c>
      <c r="D50947" s="1">
        <v>43803</v>
      </c>
      <c r="G50947" t="s">
        <v>79719</v>
      </c>
    </row>
    <row r="50948" spans="1:7" x14ac:dyDescent="0.35">
      <c r="A50948">
        <v>50946</v>
      </c>
      <c r="B50948" t="s">
        <v>79720</v>
      </c>
      <c r="C50948" t="s">
        <v>11</v>
      </c>
      <c r="D50948" s="1">
        <v>43803</v>
      </c>
      <c r="G50948" t="s">
        <v>79721</v>
      </c>
    </row>
    <row r="50949" spans="1:7" x14ac:dyDescent="0.35">
      <c r="A50949">
        <v>50947</v>
      </c>
      <c r="B50949" t="s">
        <v>79722</v>
      </c>
      <c r="C50949" t="s">
        <v>11</v>
      </c>
      <c r="D50949" s="1">
        <v>43803</v>
      </c>
      <c r="G50949" t="s">
        <v>79723</v>
      </c>
    </row>
    <row r="50950" spans="1:7" x14ac:dyDescent="0.35">
      <c r="A50950">
        <v>50948</v>
      </c>
      <c r="B50950" t="s">
        <v>79724</v>
      </c>
      <c r="C50950" t="s">
        <v>11</v>
      </c>
      <c r="D50950" s="1">
        <v>43803</v>
      </c>
      <c r="G50950" t="s">
        <v>79725</v>
      </c>
    </row>
    <row r="50951" spans="1:7" x14ac:dyDescent="0.35">
      <c r="A50951">
        <v>50949</v>
      </c>
      <c r="B50951" t="s">
        <v>79726</v>
      </c>
      <c r="C50951" t="s">
        <v>11</v>
      </c>
      <c r="D50951" s="1">
        <v>43803</v>
      </c>
      <c r="G50951" t="s">
        <v>79727</v>
      </c>
    </row>
    <row r="50952" spans="1:7" x14ac:dyDescent="0.35">
      <c r="A50952">
        <v>50950</v>
      </c>
      <c r="B50952" t="s">
        <v>79728</v>
      </c>
      <c r="C50952" t="s">
        <v>11</v>
      </c>
      <c r="D50952" s="1">
        <v>43803</v>
      </c>
      <c r="G50952" t="s">
        <v>79729</v>
      </c>
    </row>
    <row r="50953" spans="1:7" x14ac:dyDescent="0.35">
      <c r="A50953">
        <v>50951</v>
      </c>
      <c r="B50953" t="s">
        <v>79730</v>
      </c>
      <c r="C50953" t="s">
        <v>11</v>
      </c>
      <c r="D50953" s="1">
        <v>43803</v>
      </c>
      <c r="G50953" t="s">
        <v>79731</v>
      </c>
    </row>
    <row r="50954" spans="1:7" x14ac:dyDescent="0.35">
      <c r="A50954">
        <v>50952</v>
      </c>
      <c r="B50954" t="s">
        <v>79732</v>
      </c>
      <c r="C50954" t="s">
        <v>11</v>
      </c>
      <c r="D50954" s="1">
        <v>43803</v>
      </c>
      <c r="G50954" t="s">
        <v>79733</v>
      </c>
    </row>
    <row r="50955" spans="1:7" x14ac:dyDescent="0.35">
      <c r="A50955">
        <v>50953</v>
      </c>
      <c r="B50955" t="s">
        <v>79734</v>
      </c>
      <c r="C50955" t="s">
        <v>11</v>
      </c>
      <c r="D50955" s="1">
        <v>43803</v>
      </c>
      <c r="G50955" t="s">
        <v>79735</v>
      </c>
    </row>
    <row r="50956" spans="1:7" x14ac:dyDescent="0.35">
      <c r="A50956">
        <v>50954</v>
      </c>
      <c r="B50956" t="s">
        <v>79736</v>
      </c>
      <c r="C50956" t="s">
        <v>11</v>
      </c>
      <c r="D50956" s="1">
        <v>43803</v>
      </c>
      <c r="G50956" t="s">
        <v>79737</v>
      </c>
    </row>
    <row r="50957" spans="1:7" x14ac:dyDescent="0.35">
      <c r="A50957">
        <v>50955</v>
      </c>
      <c r="B50957" t="s">
        <v>79738</v>
      </c>
      <c r="C50957" t="s">
        <v>11</v>
      </c>
      <c r="D50957" s="1">
        <v>43803</v>
      </c>
      <c r="G50957" t="s">
        <v>79739</v>
      </c>
    </row>
    <row r="50958" spans="1:7" x14ac:dyDescent="0.35">
      <c r="A50958">
        <v>50956</v>
      </c>
      <c r="B50958" t="s">
        <v>77948</v>
      </c>
      <c r="C50958" t="s">
        <v>13</v>
      </c>
      <c r="D50958" s="1">
        <v>43803</v>
      </c>
      <c r="G50958" t="s">
        <v>79740</v>
      </c>
    </row>
    <row r="50959" spans="1:7" x14ac:dyDescent="0.35">
      <c r="A50959">
        <v>50957</v>
      </c>
      <c r="B50959" t="s">
        <v>79741</v>
      </c>
      <c r="C50959" t="s">
        <v>17</v>
      </c>
      <c r="D50959" s="1">
        <v>43802</v>
      </c>
      <c r="E50959" s="2">
        <v>4.5999999999999996</v>
      </c>
      <c r="F50959">
        <v>56</v>
      </c>
      <c r="G50959" t="s">
        <v>79742</v>
      </c>
    </row>
    <row r="50960" spans="1:7" x14ac:dyDescent="0.35">
      <c r="A50960">
        <v>50958</v>
      </c>
      <c r="B50960" t="s">
        <v>79743</v>
      </c>
      <c r="C50960" t="s">
        <v>17</v>
      </c>
      <c r="D50960" s="1">
        <v>43802</v>
      </c>
      <c r="E50960" s="2">
        <v>2.2000000000000002</v>
      </c>
      <c r="F50960">
        <v>59</v>
      </c>
      <c r="G50960" t="s">
        <v>79744</v>
      </c>
    </row>
    <row r="50961" spans="1:7" x14ac:dyDescent="0.35">
      <c r="A50961">
        <v>50959</v>
      </c>
      <c r="B50961" t="s">
        <v>79745</v>
      </c>
      <c r="C50961" t="s">
        <v>17</v>
      </c>
      <c r="D50961" s="1">
        <v>43802</v>
      </c>
      <c r="E50961" s="2">
        <v>7.5</v>
      </c>
      <c r="F50961">
        <v>62</v>
      </c>
      <c r="G50961" t="s">
        <v>79746</v>
      </c>
    </row>
    <row r="50962" spans="1:7" x14ac:dyDescent="0.35">
      <c r="A50962">
        <v>50960</v>
      </c>
      <c r="B50962" t="s">
        <v>79745</v>
      </c>
      <c r="C50962" t="s">
        <v>13</v>
      </c>
      <c r="D50962" s="1">
        <v>43802</v>
      </c>
      <c r="E50962" s="2">
        <v>8</v>
      </c>
      <c r="F50962">
        <v>62</v>
      </c>
      <c r="G50962" t="s">
        <v>79747</v>
      </c>
    </row>
    <row r="50963" spans="1:7" x14ac:dyDescent="0.35">
      <c r="A50963">
        <v>50961</v>
      </c>
      <c r="B50963" t="s">
        <v>79741</v>
      </c>
      <c r="C50963" t="s">
        <v>15</v>
      </c>
      <c r="D50963" s="1">
        <v>43802</v>
      </c>
      <c r="E50963" s="2">
        <v>3.5</v>
      </c>
      <c r="F50963">
        <v>63</v>
      </c>
      <c r="G50963" t="s">
        <v>79742</v>
      </c>
    </row>
    <row r="50964" spans="1:7" x14ac:dyDescent="0.35">
      <c r="A50964">
        <v>50962</v>
      </c>
      <c r="B50964" t="s">
        <v>79748</v>
      </c>
      <c r="C50964" t="s">
        <v>17</v>
      </c>
      <c r="D50964" s="1">
        <v>43802</v>
      </c>
      <c r="F50964">
        <v>64</v>
      </c>
      <c r="G50964" t="s">
        <v>79749</v>
      </c>
    </row>
    <row r="50965" spans="1:7" x14ac:dyDescent="0.35">
      <c r="A50965">
        <v>50963</v>
      </c>
      <c r="B50965" t="s">
        <v>68933</v>
      </c>
      <c r="C50965" t="s">
        <v>15</v>
      </c>
      <c r="D50965" s="1">
        <v>43802</v>
      </c>
      <c r="E50965" s="2">
        <v>6</v>
      </c>
      <c r="F50965">
        <v>65</v>
      </c>
      <c r="G50965" t="s">
        <v>68934</v>
      </c>
    </row>
    <row r="50966" spans="1:7" x14ac:dyDescent="0.35">
      <c r="A50966">
        <v>50964</v>
      </c>
      <c r="B50966" t="s">
        <v>79750</v>
      </c>
      <c r="C50966" t="s">
        <v>17</v>
      </c>
      <c r="D50966" s="1">
        <v>43802</v>
      </c>
      <c r="F50966">
        <v>65</v>
      </c>
      <c r="G50966" t="s">
        <v>79751</v>
      </c>
    </row>
    <row r="50967" spans="1:7" x14ac:dyDescent="0.35">
      <c r="A50967">
        <v>50965</v>
      </c>
      <c r="B50967" t="s">
        <v>77456</v>
      </c>
      <c r="C50967" t="s">
        <v>17</v>
      </c>
      <c r="D50967" s="1">
        <v>43802</v>
      </c>
      <c r="E50967" s="2">
        <v>7.2</v>
      </c>
      <c r="F50967">
        <v>70</v>
      </c>
      <c r="G50967" t="s">
        <v>77457</v>
      </c>
    </row>
    <row r="50968" spans="1:7" x14ac:dyDescent="0.35">
      <c r="A50968">
        <v>50966</v>
      </c>
      <c r="B50968" t="s">
        <v>79745</v>
      </c>
      <c r="C50968" t="s">
        <v>15</v>
      </c>
      <c r="D50968" s="1">
        <v>43802</v>
      </c>
      <c r="E50968" s="2">
        <v>7.2</v>
      </c>
      <c r="F50968">
        <v>72</v>
      </c>
      <c r="G50968" t="s">
        <v>79747</v>
      </c>
    </row>
    <row r="50969" spans="1:7" x14ac:dyDescent="0.35">
      <c r="A50969">
        <v>50967</v>
      </c>
      <c r="B50969" t="s">
        <v>79748</v>
      </c>
      <c r="C50969" t="s">
        <v>15</v>
      </c>
      <c r="D50969" s="1">
        <v>43802</v>
      </c>
      <c r="E50969" s="2">
        <v>3.9</v>
      </c>
      <c r="F50969">
        <v>72</v>
      </c>
      <c r="G50969" t="s">
        <v>79752</v>
      </c>
    </row>
    <row r="50970" spans="1:7" x14ac:dyDescent="0.35">
      <c r="A50970">
        <v>50968</v>
      </c>
      <c r="B50970" t="s">
        <v>79748</v>
      </c>
      <c r="C50970" t="s">
        <v>13</v>
      </c>
      <c r="D50970" s="1">
        <v>43802</v>
      </c>
      <c r="F50970">
        <v>72</v>
      </c>
      <c r="G50970" t="s">
        <v>79753</v>
      </c>
    </row>
    <row r="50971" spans="1:7" x14ac:dyDescent="0.35">
      <c r="A50971">
        <v>50969</v>
      </c>
      <c r="B50971" t="s">
        <v>79754</v>
      </c>
      <c r="C50971" t="s">
        <v>15</v>
      </c>
      <c r="D50971" s="1">
        <v>43802</v>
      </c>
      <c r="E50971" s="2">
        <v>7.1</v>
      </c>
      <c r="F50971">
        <v>73</v>
      </c>
      <c r="G50971" t="s">
        <v>79755</v>
      </c>
    </row>
    <row r="50972" spans="1:7" x14ac:dyDescent="0.35">
      <c r="A50972">
        <v>50970</v>
      </c>
      <c r="B50972" t="s">
        <v>79750</v>
      </c>
      <c r="C50972" t="s">
        <v>15</v>
      </c>
      <c r="D50972" s="1">
        <v>43802</v>
      </c>
      <c r="F50972">
        <v>73</v>
      </c>
      <c r="G50972" t="s">
        <v>79756</v>
      </c>
    </row>
    <row r="50973" spans="1:7" x14ac:dyDescent="0.35">
      <c r="A50973">
        <v>50971</v>
      </c>
      <c r="B50973" t="s">
        <v>32938</v>
      </c>
      <c r="C50973" t="s">
        <v>11</v>
      </c>
      <c r="D50973" s="1">
        <v>43802</v>
      </c>
      <c r="E50973" s="2">
        <v>5.8</v>
      </c>
      <c r="F50973">
        <v>74</v>
      </c>
      <c r="G50973" t="s">
        <v>79757</v>
      </c>
    </row>
    <row r="50974" spans="1:7" x14ac:dyDescent="0.35">
      <c r="A50974">
        <v>50972</v>
      </c>
      <c r="B50974" t="s">
        <v>79758</v>
      </c>
      <c r="C50974" t="s">
        <v>15</v>
      </c>
      <c r="D50974" s="1">
        <v>43802</v>
      </c>
      <c r="E50974" s="2">
        <v>6.8</v>
      </c>
      <c r="F50974">
        <v>76</v>
      </c>
      <c r="G50974" t="s">
        <v>79759</v>
      </c>
    </row>
    <row r="50975" spans="1:7" x14ac:dyDescent="0.35">
      <c r="A50975">
        <v>50973</v>
      </c>
      <c r="B50975" t="s">
        <v>79760</v>
      </c>
      <c r="C50975" t="s">
        <v>15</v>
      </c>
      <c r="D50975" s="1">
        <v>43802</v>
      </c>
      <c r="F50975">
        <v>76</v>
      </c>
      <c r="G50975" t="s">
        <v>79761</v>
      </c>
    </row>
    <row r="50976" spans="1:7" x14ac:dyDescent="0.35">
      <c r="A50976">
        <v>50974</v>
      </c>
      <c r="B50976" t="s">
        <v>79762</v>
      </c>
      <c r="C50976" t="s">
        <v>11</v>
      </c>
      <c r="D50976" s="1">
        <v>43802</v>
      </c>
      <c r="E50976" s="2">
        <v>7.4</v>
      </c>
      <c r="F50976">
        <v>79</v>
      </c>
      <c r="G50976" t="s">
        <v>79763</v>
      </c>
    </row>
    <row r="50977" spans="1:7" x14ac:dyDescent="0.35">
      <c r="A50977">
        <v>50975</v>
      </c>
      <c r="B50977" t="s">
        <v>79762</v>
      </c>
      <c r="C50977" t="s">
        <v>15</v>
      </c>
      <c r="D50977" s="1">
        <v>43802</v>
      </c>
      <c r="E50977" s="2">
        <v>7.8</v>
      </c>
      <c r="F50977">
        <v>80</v>
      </c>
      <c r="G50977" t="s">
        <v>79763</v>
      </c>
    </row>
    <row r="50978" spans="1:7" x14ac:dyDescent="0.35">
      <c r="A50978">
        <v>50976</v>
      </c>
      <c r="B50978" t="s">
        <v>79762</v>
      </c>
      <c r="C50978" t="s">
        <v>13</v>
      </c>
      <c r="D50978" s="1">
        <v>43802</v>
      </c>
      <c r="E50978" s="2">
        <v>8.1</v>
      </c>
      <c r="F50978">
        <v>80</v>
      </c>
      <c r="G50978" t="s">
        <v>79763</v>
      </c>
    </row>
    <row r="50979" spans="1:7" x14ac:dyDescent="0.35">
      <c r="A50979">
        <v>50977</v>
      </c>
      <c r="B50979" t="s">
        <v>79764</v>
      </c>
      <c r="C50979" t="s">
        <v>11</v>
      </c>
      <c r="D50979" s="1">
        <v>43802</v>
      </c>
      <c r="E50979" s="2">
        <v>7.3</v>
      </c>
      <c r="F50979">
        <v>81</v>
      </c>
      <c r="G50979" t="s">
        <v>79765</v>
      </c>
    </row>
    <row r="50980" spans="1:7" x14ac:dyDescent="0.35">
      <c r="A50980">
        <v>50978</v>
      </c>
      <c r="B50980" t="s">
        <v>79766</v>
      </c>
      <c r="C50980" t="s">
        <v>15</v>
      </c>
      <c r="D50980" s="1">
        <v>43802</v>
      </c>
      <c r="E50980" s="2">
        <v>6.3</v>
      </c>
      <c r="F50980">
        <v>82</v>
      </c>
      <c r="G50980" t="s">
        <v>79767</v>
      </c>
    </row>
    <row r="50981" spans="1:7" x14ac:dyDescent="0.35">
      <c r="A50981">
        <v>50979</v>
      </c>
      <c r="B50981" t="s">
        <v>79766</v>
      </c>
      <c r="C50981" t="s">
        <v>11</v>
      </c>
      <c r="D50981" s="1">
        <v>43802</v>
      </c>
      <c r="E50981" s="2">
        <v>6</v>
      </c>
      <c r="F50981">
        <v>83</v>
      </c>
      <c r="G50981" t="s">
        <v>79767</v>
      </c>
    </row>
    <row r="50982" spans="1:7" x14ac:dyDescent="0.35">
      <c r="A50982">
        <v>50980</v>
      </c>
      <c r="B50982" t="s">
        <v>79768</v>
      </c>
      <c r="C50982" t="s">
        <v>15</v>
      </c>
      <c r="D50982" s="1">
        <v>43802</v>
      </c>
      <c r="E50982" s="2">
        <v>7.2</v>
      </c>
      <c r="F50982">
        <v>83</v>
      </c>
      <c r="G50982" t="s">
        <v>79769</v>
      </c>
    </row>
    <row r="50983" spans="1:7" x14ac:dyDescent="0.35">
      <c r="A50983">
        <v>50981</v>
      </c>
      <c r="B50983" t="s">
        <v>79766</v>
      </c>
      <c r="C50983" t="s">
        <v>13</v>
      </c>
      <c r="D50983" s="1">
        <v>43802</v>
      </c>
      <c r="E50983" s="2">
        <v>7.1</v>
      </c>
      <c r="F50983">
        <v>83</v>
      </c>
      <c r="G50983" t="s">
        <v>79767</v>
      </c>
    </row>
    <row r="50984" spans="1:7" x14ac:dyDescent="0.35">
      <c r="A50984">
        <v>50982</v>
      </c>
      <c r="B50984" t="s">
        <v>79758</v>
      </c>
      <c r="C50984" t="s">
        <v>383</v>
      </c>
      <c r="D50984" s="1">
        <v>43802</v>
      </c>
      <c r="E50984" s="2">
        <v>9.1999999999999993</v>
      </c>
      <c r="G50984" t="s">
        <v>79759</v>
      </c>
    </row>
    <row r="50985" spans="1:7" x14ac:dyDescent="0.35">
      <c r="A50985">
        <v>50983</v>
      </c>
      <c r="B50985" t="s">
        <v>79770</v>
      </c>
      <c r="C50985" t="s">
        <v>383</v>
      </c>
      <c r="D50985" s="1">
        <v>43802</v>
      </c>
      <c r="G50985" t="s">
        <v>79771</v>
      </c>
    </row>
    <row r="50986" spans="1:7" x14ac:dyDescent="0.35">
      <c r="A50986">
        <v>50984</v>
      </c>
      <c r="B50986" t="s">
        <v>79772</v>
      </c>
      <c r="C50986" t="s">
        <v>383</v>
      </c>
      <c r="D50986" s="1">
        <v>43802</v>
      </c>
      <c r="G50986" t="s">
        <v>79773</v>
      </c>
    </row>
    <row r="50987" spans="1:7" x14ac:dyDescent="0.35">
      <c r="A50987">
        <v>50985</v>
      </c>
      <c r="B50987" t="s">
        <v>79758</v>
      </c>
      <c r="C50987" t="s">
        <v>11</v>
      </c>
      <c r="D50987" s="1">
        <v>43802</v>
      </c>
      <c r="E50987" s="2">
        <v>7.2</v>
      </c>
      <c r="G50987" t="s">
        <v>79759</v>
      </c>
    </row>
    <row r="50988" spans="1:7" x14ac:dyDescent="0.35">
      <c r="A50988">
        <v>50986</v>
      </c>
      <c r="B50988" t="s">
        <v>79774</v>
      </c>
      <c r="C50988" t="s">
        <v>11</v>
      </c>
      <c r="D50988" s="1">
        <v>43802</v>
      </c>
      <c r="E50988" s="2">
        <v>8.1999999999999993</v>
      </c>
      <c r="G50988" t="s">
        <v>79775</v>
      </c>
    </row>
    <row r="50989" spans="1:7" x14ac:dyDescent="0.35">
      <c r="A50989">
        <v>50987</v>
      </c>
      <c r="B50989" t="s">
        <v>79745</v>
      </c>
      <c r="C50989" t="s">
        <v>11</v>
      </c>
      <c r="D50989" s="1">
        <v>43802</v>
      </c>
      <c r="E50989" s="2">
        <v>7.6</v>
      </c>
      <c r="G50989" t="s">
        <v>79776</v>
      </c>
    </row>
    <row r="50990" spans="1:7" x14ac:dyDescent="0.35">
      <c r="A50990">
        <v>50988</v>
      </c>
      <c r="B50990" t="s">
        <v>79777</v>
      </c>
      <c r="C50990" t="s">
        <v>11</v>
      </c>
      <c r="D50990" s="1">
        <v>43802</v>
      </c>
      <c r="E50990" s="2">
        <v>8</v>
      </c>
      <c r="G50990" t="s">
        <v>79778</v>
      </c>
    </row>
    <row r="50991" spans="1:7" x14ac:dyDescent="0.35">
      <c r="A50991">
        <v>50989</v>
      </c>
      <c r="B50991" t="s">
        <v>79779</v>
      </c>
      <c r="C50991" t="s">
        <v>11</v>
      </c>
      <c r="D50991" s="1">
        <v>43802</v>
      </c>
      <c r="G50991" t="s">
        <v>79780</v>
      </c>
    </row>
    <row r="50992" spans="1:7" x14ac:dyDescent="0.35">
      <c r="A50992">
        <v>50990</v>
      </c>
      <c r="B50992" t="s">
        <v>79781</v>
      </c>
      <c r="C50992" t="s">
        <v>11</v>
      </c>
      <c r="D50992" s="1">
        <v>43802</v>
      </c>
      <c r="G50992" t="s">
        <v>79782</v>
      </c>
    </row>
    <row r="50993" spans="1:7" x14ac:dyDescent="0.35">
      <c r="A50993">
        <v>50991</v>
      </c>
      <c r="B50993" t="s">
        <v>79783</v>
      </c>
      <c r="C50993" t="s">
        <v>11</v>
      </c>
      <c r="D50993" s="1">
        <v>43802</v>
      </c>
      <c r="G50993" t="s">
        <v>79784</v>
      </c>
    </row>
    <row r="50994" spans="1:7" x14ac:dyDescent="0.35">
      <c r="A50994">
        <v>50992</v>
      </c>
      <c r="B50994" t="s">
        <v>79785</v>
      </c>
      <c r="C50994" t="s">
        <v>11</v>
      </c>
      <c r="D50994" s="1">
        <v>43802</v>
      </c>
      <c r="G50994" t="s">
        <v>79786</v>
      </c>
    </row>
    <row r="50995" spans="1:7" x14ac:dyDescent="0.35">
      <c r="A50995">
        <v>50993</v>
      </c>
      <c r="B50995" t="s">
        <v>79787</v>
      </c>
      <c r="C50995" t="s">
        <v>11</v>
      </c>
      <c r="D50995" s="1">
        <v>43802</v>
      </c>
      <c r="G50995" t="s">
        <v>79788</v>
      </c>
    </row>
    <row r="50996" spans="1:7" x14ac:dyDescent="0.35">
      <c r="A50996">
        <v>50994</v>
      </c>
      <c r="B50996" t="s">
        <v>79789</v>
      </c>
      <c r="C50996" t="s">
        <v>11</v>
      </c>
      <c r="D50996" s="1">
        <v>43802</v>
      </c>
      <c r="G50996" t="s">
        <v>73648</v>
      </c>
    </row>
    <row r="50997" spans="1:7" x14ac:dyDescent="0.35">
      <c r="A50997">
        <v>50995</v>
      </c>
      <c r="B50997" t="s">
        <v>79750</v>
      </c>
      <c r="C50997" t="s">
        <v>11</v>
      </c>
      <c r="D50997" s="1">
        <v>43802</v>
      </c>
      <c r="G50997" t="s">
        <v>79790</v>
      </c>
    </row>
    <row r="50998" spans="1:7" x14ac:dyDescent="0.35">
      <c r="A50998">
        <v>50996</v>
      </c>
      <c r="B50998" t="s">
        <v>79791</v>
      </c>
      <c r="C50998" t="s">
        <v>11</v>
      </c>
      <c r="D50998" s="1">
        <v>43802</v>
      </c>
    </row>
    <row r="50999" spans="1:7" x14ac:dyDescent="0.35">
      <c r="A50999">
        <v>50997</v>
      </c>
      <c r="B50999" t="s">
        <v>79792</v>
      </c>
      <c r="C50999" t="s">
        <v>11</v>
      </c>
      <c r="D50999" s="1">
        <v>43802</v>
      </c>
      <c r="G50999" t="s">
        <v>79793</v>
      </c>
    </row>
    <row r="51000" spans="1:7" x14ac:dyDescent="0.35">
      <c r="A51000">
        <v>50998</v>
      </c>
      <c r="B51000" t="s">
        <v>79794</v>
      </c>
      <c r="C51000" t="s">
        <v>11</v>
      </c>
      <c r="D51000" s="1">
        <v>43802</v>
      </c>
      <c r="G51000" t="s">
        <v>79795</v>
      </c>
    </row>
    <row r="51001" spans="1:7" x14ac:dyDescent="0.35">
      <c r="A51001">
        <v>50999</v>
      </c>
      <c r="B51001" t="s">
        <v>79796</v>
      </c>
      <c r="C51001" t="s">
        <v>11</v>
      </c>
      <c r="D51001" s="1">
        <v>43802</v>
      </c>
      <c r="G51001" t="s">
        <v>79797</v>
      </c>
    </row>
    <row r="51002" spans="1:7" x14ac:dyDescent="0.35">
      <c r="A51002">
        <v>51000</v>
      </c>
      <c r="B51002" t="s">
        <v>77948</v>
      </c>
      <c r="C51002" t="s">
        <v>11</v>
      </c>
      <c r="D51002" s="1">
        <v>43802</v>
      </c>
      <c r="G51002" t="s">
        <v>79798</v>
      </c>
    </row>
    <row r="51003" spans="1:7" x14ac:dyDescent="0.35">
      <c r="A51003">
        <v>51001</v>
      </c>
      <c r="B51003" t="s">
        <v>79799</v>
      </c>
      <c r="C51003" t="s">
        <v>11</v>
      </c>
      <c r="D51003" s="1">
        <v>43802</v>
      </c>
      <c r="G51003" t="s">
        <v>79800</v>
      </c>
    </row>
    <row r="51004" spans="1:7" x14ac:dyDescent="0.35">
      <c r="A51004">
        <v>51002</v>
      </c>
      <c r="B51004" t="s">
        <v>79801</v>
      </c>
      <c r="C51004" t="s">
        <v>11</v>
      </c>
      <c r="D51004" s="1">
        <v>43802</v>
      </c>
      <c r="G51004" t="s">
        <v>79802</v>
      </c>
    </row>
    <row r="51005" spans="1:7" x14ac:dyDescent="0.35">
      <c r="A51005">
        <v>51003</v>
      </c>
      <c r="B51005" t="s">
        <v>79803</v>
      </c>
      <c r="C51005" t="s">
        <v>11</v>
      </c>
      <c r="D51005" s="1">
        <v>43802</v>
      </c>
      <c r="G51005" t="s">
        <v>79804</v>
      </c>
    </row>
    <row r="51006" spans="1:7" x14ac:dyDescent="0.35">
      <c r="A51006">
        <v>51004</v>
      </c>
      <c r="B51006" t="s">
        <v>79805</v>
      </c>
      <c r="C51006" t="s">
        <v>11</v>
      </c>
      <c r="D51006" s="1">
        <v>43802</v>
      </c>
      <c r="G51006" t="s">
        <v>79806</v>
      </c>
    </row>
    <row r="51007" spans="1:7" x14ac:dyDescent="0.35">
      <c r="A51007">
        <v>51005</v>
      </c>
      <c r="B51007" t="s">
        <v>79807</v>
      </c>
      <c r="C51007" t="s">
        <v>11</v>
      </c>
      <c r="D51007" s="1">
        <v>43802</v>
      </c>
      <c r="G51007" t="s">
        <v>79808</v>
      </c>
    </row>
    <row r="51008" spans="1:7" x14ac:dyDescent="0.35">
      <c r="A51008">
        <v>51006</v>
      </c>
      <c r="B51008" t="s">
        <v>79783</v>
      </c>
      <c r="C51008" t="s">
        <v>15</v>
      </c>
      <c r="D51008" s="1">
        <v>43802</v>
      </c>
      <c r="G51008" t="s">
        <v>79784</v>
      </c>
    </row>
    <row r="51009" spans="1:7" x14ac:dyDescent="0.35">
      <c r="A51009">
        <v>51007</v>
      </c>
      <c r="B51009" t="s">
        <v>79809</v>
      </c>
      <c r="C51009" t="s">
        <v>15</v>
      </c>
      <c r="D51009" s="1">
        <v>43802</v>
      </c>
      <c r="G51009" t="s">
        <v>79810</v>
      </c>
    </row>
    <row r="51010" spans="1:7" x14ac:dyDescent="0.35">
      <c r="A51010">
        <v>51008</v>
      </c>
      <c r="B51010" t="s">
        <v>79811</v>
      </c>
      <c r="C51010" t="s">
        <v>15</v>
      </c>
      <c r="D51010" s="1">
        <v>43802</v>
      </c>
      <c r="G51010" t="s">
        <v>79812</v>
      </c>
    </row>
    <row r="51011" spans="1:7" x14ac:dyDescent="0.35">
      <c r="A51011">
        <v>51009</v>
      </c>
      <c r="B51011" t="s">
        <v>79813</v>
      </c>
      <c r="C51011" t="s">
        <v>15</v>
      </c>
      <c r="D51011" s="1">
        <v>43802</v>
      </c>
      <c r="G51011" t="s">
        <v>79814</v>
      </c>
    </row>
    <row r="51012" spans="1:7" x14ac:dyDescent="0.35">
      <c r="A51012">
        <v>51010</v>
      </c>
      <c r="B51012" t="s">
        <v>79700</v>
      </c>
      <c r="C51012" t="s">
        <v>15</v>
      </c>
      <c r="D51012" s="1">
        <v>43802</v>
      </c>
      <c r="G51012" t="s">
        <v>79815</v>
      </c>
    </row>
    <row r="51013" spans="1:7" x14ac:dyDescent="0.35">
      <c r="A51013">
        <v>51011</v>
      </c>
      <c r="B51013" t="s">
        <v>79809</v>
      </c>
      <c r="C51013" t="s">
        <v>17</v>
      </c>
      <c r="D51013" s="1">
        <v>43802</v>
      </c>
      <c r="G51013" t="s">
        <v>79816</v>
      </c>
    </row>
    <row r="51014" spans="1:7" x14ac:dyDescent="0.35">
      <c r="A51014">
        <v>51012</v>
      </c>
      <c r="B51014" t="s">
        <v>79764</v>
      </c>
      <c r="C51014" t="s">
        <v>13</v>
      </c>
      <c r="D51014" s="1">
        <v>43802</v>
      </c>
      <c r="E51014" s="2">
        <v>7.8</v>
      </c>
      <c r="G51014" t="s">
        <v>79817</v>
      </c>
    </row>
    <row r="51015" spans="1:7" x14ac:dyDescent="0.35">
      <c r="A51015">
        <v>51013</v>
      </c>
      <c r="B51015" t="s">
        <v>79818</v>
      </c>
      <c r="C51015" t="s">
        <v>13</v>
      </c>
      <c r="D51015" s="1">
        <v>43802</v>
      </c>
      <c r="E51015" s="2">
        <v>7</v>
      </c>
      <c r="G51015" t="s">
        <v>79819</v>
      </c>
    </row>
    <row r="51016" spans="1:7" x14ac:dyDescent="0.35">
      <c r="A51016">
        <v>51014</v>
      </c>
      <c r="B51016" t="s">
        <v>79783</v>
      </c>
      <c r="C51016" t="s">
        <v>13</v>
      </c>
      <c r="D51016" s="1">
        <v>43802</v>
      </c>
      <c r="G51016" t="s">
        <v>79784</v>
      </c>
    </row>
    <row r="51017" spans="1:7" x14ac:dyDescent="0.35">
      <c r="A51017">
        <v>51015</v>
      </c>
      <c r="B51017" t="s">
        <v>79741</v>
      </c>
      <c r="C51017" t="s">
        <v>13</v>
      </c>
      <c r="D51017" s="1">
        <v>43802</v>
      </c>
      <c r="G51017" t="s">
        <v>79742</v>
      </c>
    </row>
    <row r="51018" spans="1:7" x14ac:dyDescent="0.35">
      <c r="A51018">
        <v>51016</v>
      </c>
      <c r="B51018" t="s">
        <v>79758</v>
      </c>
      <c r="C51018" t="s">
        <v>17</v>
      </c>
      <c r="D51018" s="1">
        <v>43801</v>
      </c>
      <c r="E51018" s="2">
        <v>7.6</v>
      </c>
      <c r="F51018">
        <v>79</v>
      </c>
      <c r="G51018" t="s">
        <v>79759</v>
      </c>
    </row>
    <row r="51019" spans="1:7" x14ac:dyDescent="0.35">
      <c r="A51019">
        <v>51017</v>
      </c>
      <c r="B51019" t="s">
        <v>77456</v>
      </c>
      <c r="C51019" t="s">
        <v>11</v>
      </c>
      <c r="D51019" s="1">
        <v>43801</v>
      </c>
      <c r="E51019" s="2">
        <v>8.4</v>
      </c>
      <c r="G51019" t="s">
        <v>77457</v>
      </c>
    </row>
    <row r="51020" spans="1:7" x14ac:dyDescent="0.35">
      <c r="A51020">
        <v>51018</v>
      </c>
      <c r="B51020" t="s">
        <v>79820</v>
      </c>
      <c r="C51020" t="s">
        <v>11</v>
      </c>
      <c r="D51020" s="1">
        <v>43801</v>
      </c>
      <c r="E51020" s="2">
        <v>5.8</v>
      </c>
      <c r="G51020" t="s">
        <v>57630</v>
      </c>
    </row>
    <row r="51021" spans="1:7" x14ac:dyDescent="0.35">
      <c r="A51021">
        <v>51019</v>
      </c>
      <c r="B51021" t="s">
        <v>79821</v>
      </c>
      <c r="C51021" t="s">
        <v>11</v>
      </c>
      <c r="D51021" s="1">
        <v>43801</v>
      </c>
      <c r="G51021" t="s">
        <v>79822</v>
      </c>
    </row>
    <row r="51022" spans="1:7" x14ac:dyDescent="0.35">
      <c r="A51022">
        <v>51020</v>
      </c>
      <c r="B51022" t="s">
        <v>79823</v>
      </c>
      <c r="C51022" t="s">
        <v>11</v>
      </c>
      <c r="D51022" s="1">
        <v>43801</v>
      </c>
      <c r="G51022" t="s">
        <v>79824</v>
      </c>
    </row>
    <row r="51023" spans="1:7" x14ac:dyDescent="0.35">
      <c r="A51023">
        <v>51021</v>
      </c>
      <c r="B51023" t="s">
        <v>79825</v>
      </c>
      <c r="C51023" t="s">
        <v>11</v>
      </c>
      <c r="D51023" s="1">
        <v>43801</v>
      </c>
      <c r="G51023" t="s">
        <v>79826</v>
      </c>
    </row>
    <row r="51024" spans="1:7" x14ac:dyDescent="0.35">
      <c r="A51024">
        <v>51022</v>
      </c>
      <c r="B51024" t="s">
        <v>79827</v>
      </c>
      <c r="C51024" t="s">
        <v>11</v>
      </c>
      <c r="D51024" s="1">
        <v>43801</v>
      </c>
      <c r="G51024" t="s">
        <v>79828</v>
      </c>
    </row>
    <row r="51025" spans="1:7" x14ac:dyDescent="0.35">
      <c r="A51025">
        <v>51023</v>
      </c>
      <c r="B51025" t="s">
        <v>79829</v>
      </c>
      <c r="C51025" t="s">
        <v>11</v>
      </c>
      <c r="D51025" s="1">
        <v>43801</v>
      </c>
      <c r="G51025" t="s">
        <v>79830</v>
      </c>
    </row>
    <row r="51026" spans="1:7" x14ac:dyDescent="0.35">
      <c r="A51026">
        <v>51024</v>
      </c>
      <c r="B51026" t="s">
        <v>79831</v>
      </c>
      <c r="C51026" t="s">
        <v>11</v>
      </c>
      <c r="D51026" s="1">
        <v>43801</v>
      </c>
      <c r="G51026" t="s">
        <v>79832</v>
      </c>
    </row>
    <row r="51027" spans="1:7" x14ac:dyDescent="0.35">
      <c r="A51027">
        <v>51025</v>
      </c>
      <c r="B51027" t="s">
        <v>79833</v>
      </c>
      <c r="C51027" t="s">
        <v>11</v>
      </c>
      <c r="D51027" s="1">
        <v>43801</v>
      </c>
      <c r="G51027" t="s">
        <v>79834</v>
      </c>
    </row>
    <row r="51028" spans="1:7" x14ac:dyDescent="0.35">
      <c r="A51028">
        <v>51026</v>
      </c>
      <c r="B51028" t="s">
        <v>79835</v>
      </c>
      <c r="C51028" t="s">
        <v>11</v>
      </c>
      <c r="D51028" s="1">
        <v>43801</v>
      </c>
      <c r="G51028" t="s">
        <v>79836</v>
      </c>
    </row>
    <row r="51029" spans="1:7" x14ac:dyDescent="0.35">
      <c r="A51029">
        <v>51027</v>
      </c>
      <c r="B51029" t="s">
        <v>79837</v>
      </c>
      <c r="C51029" t="s">
        <v>11</v>
      </c>
      <c r="D51029" s="1">
        <v>43801</v>
      </c>
      <c r="G51029" t="s">
        <v>79838</v>
      </c>
    </row>
    <row r="51030" spans="1:7" x14ac:dyDescent="0.35">
      <c r="A51030">
        <v>51028</v>
      </c>
      <c r="B51030" t="s">
        <v>79839</v>
      </c>
      <c r="C51030" t="s">
        <v>11</v>
      </c>
      <c r="D51030" s="1">
        <v>43801</v>
      </c>
      <c r="G51030" t="s">
        <v>79840</v>
      </c>
    </row>
    <row r="51031" spans="1:7" x14ac:dyDescent="0.35">
      <c r="A51031">
        <v>51029</v>
      </c>
      <c r="B51031" t="s">
        <v>79841</v>
      </c>
      <c r="C51031" t="s">
        <v>11</v>
      </c>
      <c r="D51031" s="1">
        <v>43801</v>
      </c>
      <c r="G51031" t="s">
        <v>79842</v>
      </c>
    </row>
    <row r="51032" spans="1:7" x14ac:dyDescent="0.35">
      <c r="A51032">
        <v>51030</v>
      </c>
      <c r="B51032" t="s">
        <v>79843</v>
      </c>
      <c r="C51032" t="s">
        <v>11</v>
      </c>
      <c r="D51032" s="1">
        <v>43801</v>
      </c>
    </row>
    <row r="51033" spans="1:7" x14ac:dyDescent="0.35">
      <c r="A51033">
        <v>51031</v>
      </c>
      <c r="B51033" t="s">
        <v>79844</v>
      </c>
      <c r="C51033" t="s">
        <v>11</v>
      </c>
      <c r="D51033" s="1">
        <v>43801</v>
      </c>
      <c r="G51033" t="s">
        <v>79845</v>
      </c>
    </row>
    <row r="51034" spans="1:7" x14ac:dyDescent="0.35">
      <c r="A51034">
        <v>51032</v>
      </c>
      <c r="B51034" t="s">
        <v>79846</v>
      </c>
      <c r="C51034" t="s">
        <v>11</v>
      </c>
      <c r="D51034" s="1">
        <v>43801</v>
      </c>
      <c r="G51034" t="s">
        <v>79847</v>
      </c>
    </row>
    <row r="51035" spans="1:7" x14ac:dyDescent="0.35">
      <c r="A51035">
        <v>51033</v>
      </c>
      <c r="B51035" t="s">
        <v>79848</v>
      </c>
      <c r="C51035" t="s">
        <v>11</v>
      </c>
      <c r="D51035" s="1">
        <v>43801</v>
      </c>
      <c r="G51035" t="s">
        <v>79849</v>
      </c>
    </row>
    <row r="51036" spans="1:7" x14ac:dyDescent="0.35">
      <c r="A51036">
        <v>51034</v>
      </c>
      <c r="B51036" t="s">
        <v>79850</v>
      </c>
      <c r="C51036" t="s">
        <v>11</v>
      </c>
      <c r="D51036" s="1">
        <v>43801</v>
      </c>
      <c r="G51036" t="s">
        <v>79851</v>
      </c>
    </row>
    <row r="51037" spans="1:7" x14ac:dyDescent="0.35">
      <c r="A51037">
        <v>51035</v>
      </c>
      <c r="B51037" t="s">
        <v>79852</v>
      </c>
      <c r="C51037" t="s">
        <v>15</v>
      </c>
      <c r="D51037" s="1">
        <v>43801</v>
      </c>
      <c r="G51037" t="s">
        <v>79853</v>
      </c>
    </row>
    <row r="51038" spans="1:7" x14ac:dyDescent="0.35">
      <c r="A51038">
        <v>51036</v>
      </c>
      <c r="B51038" t="s">
        <v>79854</v>
      </c>
      <c r="C51038" t="s">
        <v>13</v>
      </c>
      <c r="D51038" s="1">
        <v>43801</v>
      </c>
      <c r="G51038" t="s">
        <v>46802</v>
      </c>
    </row>
    <row r="51039" spans="1:7" x14ac:dyDescent="0.35">
      <c r="A51039">
        <v>51037</v>
      </c>
      <c r="B51039" t="s">
        <v>79855</v>
      </c>
      <c r="C51039" t="s">
        <v>11</v>
      </c>
      <c r="D51039" s="1">
        <v>43800</v>
      </c>
      <c r="G51039" t="s">
        <v>79856</v>
      </c>
    </row>
    <row r="51040" spans="1:7" x14ac:dyDescent="0.35">
      <c r="A51040">
        <v>51038</v>
      </c>
      <c r="B51040" t="s">
        <v>79857</v>
      </c>
      <c r="C51040" t="s">
        <v>11</v>
      </c>
      <c r="D51040" s="1">
        <v>43800</v>
      </c>
      <c r="G51040" t="s">
        <v>79858</v>
      </c>
    </row>
    <row r="51041" spans="1:7" x14ac:dyDescent="0.35">
      <c r="A51041">
        <v>51039</v>
      </c>
      <c r="B51041" t="s">
        <v>79859</v>
      </c>
      <c r="C51041" t="s">
        <v>11</v>
      </c>
      <c r="D51041" s="1">
        <v>43800</v>
      </c>
      <c r="G51041" t="s">
        <v>73430</v>
      </c>
    </row>
    <row r="51042" spans="1:7" x14ac:dyDescent="0.35">
      <c r="A51042">
        <v>51040</v>
      </c>
      <c r="B51042" t="s">
        <v>79860</v>
      </c>
      <c r="C51042" t="s">
        <v>11</v>
      </c>
      <c r="D51042" s="1">
        <v>43799</v>
      </c>
      <c r="E51042" s="2">
        <v>4</v>
      </c>
      <c r="G51042" t="s">
        <v>79861</v>
      </c>
    </row>
    <row r="51043" spans="1:7" x14ac:dyDescent="0.35">
      <c r="A51043">
        <v>51041</v>
      </c>
      <c r="B51043" t="s">
        <v>79862</v>
      </c>
      <c r="C51043" t="s">
        <v>11</v>
      </c>
      <c r="D51043" s="1">
        <v>43799</v>
      </c>
      <c r="G51043" t="s">
        <v>79863</v>
      </c>
    </row>
    <row r="51044" spans="1:7" x14ac:dyDescent="0.35">
      <c r="A51044">
        <v>51042</v>
      </c>
      <c r="B51044" t="s">
        <v>79864</v>
      </c>
      <c r="C51044" t="s">
        <v>11</v>
      </c>
      <c r="D51044" s="1">
        <v>43799</v>
      </c>
      <c r="G51044" t="s">
        <v>79865</v>
      </c>
    </row>
    <row r="51045" spans="1:7" x14ac:dyDescent="0.35">
      <c r="A51045">
        <v>51043</v>
      </c>
      <c r="B51045" t="s">
        <v>79866</v>
      </c>
      <c r="C51045" t="s">
        <v>11</v>
      </c>
      <c r="D51045" s="1">
        <v>43799</v>
      </c>
      <c r="G51045" t="s">
        <v>79867</v>
      </c>
    </row>
    <row r="51046" spans="1:7" x14ac:dyDescent="0.35">
      <c r="A51046">
        <v>51044</v>
      </c>
      <c r="B51046" t="s">
        <v>79868</v>
      </c>
      <c r="C51046" t="s">
        <v>11</v>
      </c>
      <c r="D51046" s="1">
        <v>43799</v>
      </c>
      <c r="G51046" t="s">
        <v>79869</v>
      </c>
    </row>
    <row r="51047" spans="1:7" x14ac:dyDescent="0.35">
      <c r="A51047">
        <v>51045</v>
      </c>
      <c r="B51047" t="s">
        <v>79870</v>
      </c>
      <c r="C51047" t="s">
        <v>11</v>
      </c>
      <c r="D51047" s="1">
        <v>43799</v>
      </c>
      <c r="G51047" t="s">
        <v>79871</v>
      </c>
    </row>
    <row r="51048" spans="1:7" x14ac:dyDescent="0.35">
      <c r="A51048">
        <v>51046</v>
      </c>
      <c r="B51048" t="s">
        <v>79872</v>
      </c>
      <c r="C51048" t="s">
        <v>11</v>
      </c>
      <c r="D51048" s="1">
        <v>43799</v>
      </c>
      <c r="G51048" t="s">
        <v>79873</v>
      </c>
    </row>
    <row r="51049" spans="1:7" x14ac:dyDescent="0.35">
      <c r="A51049">
        <v>51047</v>
      </c>
      <c r="B51049" t="s">
        <v>79874</v>
      </c>
      <c r="C51049" t="s">
        <v>17</v>
      </c>
      <c r="D51049" s="1">
        <v>43799</v>
      </c>
    </row>
    <row r="51050" spans="1:7" x14ac:dyDescent="0.35">
      <c r="A51050">
        <v>51048</v>
      </c>
      <c r="B51050" t="s">
        <v>79875</v>
      </c>
      <c r="C51050" t="s">
        <v>17</v>
      </c>
      <c r="D51050" s="1">
        <v>43798</v>
      </c>
      <c r="F51050">
        <v>54</v>
      </c>
      <c r="G51050" t="s">
        <v>79876</v>
      </c>
    </row>
    <row r="51051" spans="1:7" x14ac:dyDescent="0.35">
      <c r="A51051">
        <v>51049</v>
      </c>
      <c r="B51051" t="s">
        <v>79813</v>
      </c>
      <c r="C51051" t="s">
        <v>17</v>
      </c>
      <c r="D51051" s="1">
        <v>43798</v>
      </c>
      <c r="E51051" s="2">
        <v>4.2</v>
      </c>
      <c r="F51051">
        <v>69</v>
      </c>
      <c r="G51051" t="s">
        <v>79877</v>
      </c>
    </row>
    <row r="51052" spans="1:7" x14ac:dyDescent="0.35">
      <c r="A51052">
        <v>51050</v>
      </c>
      <c r="B51052" t="s">
        <v>44409</v>
      </c>
      <c r="C51052" t="s">
        <v>11</v>
      </c>
      <c r="D51052" s="1">
        <v>43798</v>
      </c>
      <c r="G51052" t="s">
        <v>79878</v>
      </c>
    </row>
    <row r="51053" spans="1:7" x14ac:dyDescent="0.35">
      <c r="A51053">
        <v>51051</v>
      </c>
      <c r="B51053" t="s">
        <v>79879</v>
      </c>
      <c r="C51053" t="s">
        <v>11</v>
      </c>
      <c r="D51053" s="1">
        <v>43798</v>
      </c>
      <c r="G51053" t="s">
        <v>79880</v>
      </c>
    </row>
    <row r="51054" spans="1:7" x14ac:dyDescent="0.35">
      <c r="A51054">
        <v>51052</v>
      </c>
      <c r="B51054" t="s">
        <v>79881</v>
      </c>
      <c r="C51054" t="s">
        <v>11</v>
      </c>
      <c r="D51054" s="1">
        <v>43798</v>
      </c>
      <c r="G51054" t="s">
        <v>79882</v>
      </c>
    </row>
    <row r="51055" spans="1:7" x14ac:dyDescent="0.35">
      <c r="A51055">
        <v>51053</v>
      </c>
      <c r="B51055" t="s">
        <v>79883</v>
      </c>
      <c r="C51055" t="s">
        <v>11</v>
      </c>
      <c r="D51055" s="1">
        <v>43798</v>
      </c>
      <c r="G51055" t="s">
        <v>79884</v>
      </c>
    </row>
    <row r="51056" spans="1:7" x14ac:dyDescent="0.35">
      <c r="A51056">
        <v>51054</v>
      </c>
      <c r="B51056" t="s">
        <v>79885</v>
      </c>
      <c r="C51056" t="s">
        <v>11</v>
      </c>
      <c r="D51056" s="1">
        <v>43798</v>
      </c>
      <c r="G51056" t="s">
        <v>79886</v>
      </c>
    </row>
    <row r="51057" spans="1:7" x14ac:dyDescent="0.35">
      <c r="A51057">
        <v>51055</v>
      </c>
      <c r="B51057" t="s">
        <v>79887</v>
      </c>
      <c r="C51057" t="s">
        <v>11</v>
      </c>
      <c r="D51057" s="1">
        <v>43798</v>
      </c>
      <c r="G51057" t="s">
        <v>79888</v>
      </c>
    </row>
    <row r="51058" spans="1:7" x14ac:dyDescent="0.35">
      <c r="A51058">
        <v>51056</v>
      </c>
      <c r="B51058" t="s">
        <v>79889</v>
      </c>
      <c r="C51058" t="s">
        <v>11</v>
      </c>
      <c r="D51058" s="1">
        <v>43798</v>
      </c>
      <c r="G51058" t="s">
        <v>79890</v>
      </c>
    </row>
    <row r="51059" spans="1:7" x14ac:dyDescent="0.35">
      <c r="A51059">
        <v>51057</v>
      </c>
      <c r="B51059" t="s">
        <v>79891</v>
      </c>
      <c r="C51059" t="s">
        <v>11</v>
      </c>
      <c r="D51059" s="1">
        <v>43798</v>
      </c>
      <c r="G51059" t="s">
        <v>79892</v>
      </c>
    </row>
    <row r="51060" spans="1:7" x14ac:dyDescent="0.35">
      <c r="A51060">
        <v>51058</v>
      </c>
      <c r="B51060" t="s">
        <v>79893</v>
      </c>
      <c r="C51060" t="s">
        <v>11</v>
      </c>
      <c r="D51060" s="1">
        <v>43798</v>
      </c>
      <c r="G51060" t="s">
        <v>79894</v>
      </c>
    </row>
    <row r="51061" spans="1:7" x14ac:dyDescent="0.35">
      <c r="A51061">
        <v>51059</v>
      </c>
      <c r="B51061" t="s">
        <v>79895</v>
      </c>
      <c r="C51061" t="s">
        <v>11</v>
      </c>
      <c r="D51061" s="1">
        <v>43798</v>
      </c>
      <c r="G51061" t="s">
        <v>79896</v>
      </c>
    </row>
    <row r="51062" spans="1:7" x14ac:dyDescent="0.35">
      <c r="A51062">
        <v>51060</v>
      </c>
      <c r="B51062" t="s">
        <v>79874</v>
      </c>
      <c r="C51062" t="s">
        <v>11</v>
      </c>
      <c r="D51062" s="1">
        <v>43798</v>
      </c>
      <c r="G51062" t="s">
        <v>79897</v>
      </c>
    </row>
    <row r="51063" spans="1:7" x14ac:dyDescent="0.35">
      <c r="A51063">
        <v>51061</v>
      </c>
      <c r="B51063" t="s">
        <v>79898</v>
      </c>
      <c r="C51063" t="s">
        <v>11</v>
      </c>
      <c r="D51063" s="1">
        <v>43798</v>
      </c>
      <c r="G51063" t="s">
        <v>79899</v>
      </c>
    </row>
    <row r="51064" spans="1:7" x14ac:dyDescent="0.35">
      <c r="A51064">
        <v>51062</v>
      </c>
      <c r="B51064" t="s">
        <v>79900</v>
      </c>
      <c r="C51064" t="s">
        <v>11</v>
      </c>
      <c r="D51064" s="1">
        <v>43798</v>
      </c>
      <c r="G51064" t="s">
        <v>79901</v>
      </c>
    </row>
    <row r="51065" spans="1:7" x14ac:dyDescent="0.35">
      <c r="A51065">
        <v>51063</v>
      </c>
      <c r="B51065" t="s">
        <v>79902</v>
      </c>
      <c r="C51065" t="s">
        <v>11</v>
      </c>
      <c r="D51065" s="1">
        <v>43798</v>
      </c>
      <c r="G51065" t="s">
        <v>79903</v>
      </c>
    </row>
    <row r="51066" spans="1:7" x14ac:dyDescent="0.35">
      <c r="A51066">
        <v>51064</v>
      </c>
      <c r="B51066" t="s">
        <v>79904</v>
      </c>
      <c r="C51066" t="s">
        <v>11</v>
      </c>
      <c r="D51066" s="1">
        <v>43798</v>
      </c>
      <c r="G51066" t="s">
        <v>79905</v>
      </c>
    </row>
    <row r="51067" spans="1:7" x14ac:dyDescent="0.35">
      <c r="A51067">
        <v>51065</v>
      </c>
      <c r="B51067" t="s">
        <v>79906</v>
      </c>
      <c r="C51067" t="s">
        <v>11</v>
      </c>
      <c r="D51067" s="1">
        <v>43798</v>
      </c>
      <c r="G51067" t="s">
        <v>79907</v>
      </c>
    </row>
    <row r="51068" spans="1:7" x14ac:dyDescent="0.35">
      <c r="A51068">
        <v>51066</v>
      </c>
      <c r="B51068" t="s">
        <v>79908</v>
      </c>
      <c r="C51068" t="s">
        <v>11</v>
      </c>
      <c r="D51068" s="1">
        <v>43798</v>
      </c>
      <c r="G51068" t="s">
        <v>79909</v>
      </c>
    </row>
    <row r="51069" spans="1:7" x14ac:dyDescent="0.35">
      <c r="A51069">
        <v>51067</v>
      </c>
      <c r="B51069" t="s">
        <v>79910</v>
      </c>
      <c r="C51069" t="s">
        <v>11</v>
      </c>
      <c r="D51069" s="1">
        <v>43798</v>
      </c>
      <c r="G51069" t="s">
        <v>79911</v>
      </c>
    </row>
    <row r="51070" spans="1:7" x14ac:dyDescent="0.35">
      <c r="A51070">
        <v>51068</v>
      </c>
      <c r="B51070" t="s">
        <v>79912</v>
      </c>
      <c r="C51070" t="s">
        <v>11</v>
      </c>
      <c r="D51070" s="1">
        <v>43798</v>
      </c>
      <c r="G51070" t="s">
        <v>79913</v>
      </c>
    </row>
    <row r="51071" spans="1:7" x14ac:dyDescent="0.35">
      <c r="A51071">
        <v>51069</v>
      </c>
      <c r="B51071" t="s">
        <v>79914</v>
      </c>
      <c r="C51071" t="s">
        <v>11</v>
      </c>
      <c r="D51071" s="1">
        <v>43798</v>
      </c>
      <c r="G51071" t="s">
        <v>79915</v>
      </c>
    </row>
    <row r="51072" spans="1:7" x14ac:dyDescent="0.35">
      <c r="A51072">
        <v>51070</v>
      </c>
      <c r="B51072" t="s">
        <v>79916</v>
      </c>
      <c r="C51072" t="s">
        <v>11</v>
      </c>
      <c r="D51072" s="1">
        <v>43798</v>
      </c>
      <c r="G51072" t="s">
        <v>79917</v>
      </c>
    </row>
    <row r="51073" spans="1:7" x14ac:dyDescent="0.35">
      <c r="A51073">
        <v>51071</v>
      </c>
      <c r="B51073" t="s">
        <v>79918</v>
      </c>
      <c r="C51073" t="s">
        <v>11</v>
      </c>
      <c r="D51073" s="1">
        <v>43798</v>
      </c>
      <c r="G51073" t="s">
        <v>79919</v>
      </c>
    </row>
    <row r="51074" spans="1:7" x14ac:dyDescent="0.35">
      <c r="A51074">
        <v>51072</v>
      </c>
      <c r="B51074" t="s">
        <v>79920</v>
      </c>
      <c r="C51074" t="s">
        <v>11</v>
      </c>
      <c r="D51074" s="1">
        <v>43798</v>
      </c>
      <c r="G51074" t="s">
        <v>79921</v>
      </c>
    </row>
    <row r="51075" spans="1:7" x14ac:dyDescent="0.35">
      <c r="A51075">
        <v>51073</v>
      </c>
      <c r="B51075" t="s">
        <v>79922</v>
      </c>
      <c r="C51075" t="s">
        <v>11</v>
      </c>
      <c r="D51075" s="1">
        <v>43798</v>
      </c>
    </row>
    <row r="51076" spans="1:7" x14ac:dyDescent="0.35">
      <c r="A51076">
        <v>51074</v>
      </c>
      <c r="B51076" t="s">
        <v>79923</v>
      </c>
      <c r="C51076" t="s">
        <v>11</v>
      </c>
      <c r="D51076" s="1">
        <v>43798</v>
      </c>
      <c r="G51076" t="s">
        <v>79924</v>
      </c>
    </row>
    <row r="51077" spans="1:7" x14ac:dyDescent="0.35">
      <c r="A51077">
        <v>51075</v>
      </c>
      <c r="B51077" t="s">
        <v>79925</v>
      </c>
      <c r="C51077" t="s">
        <v>15</v>
      </c>
      <c r="D51077" s="1">
        <v>43798</v>
      </c>
      <c r="E51077" s="2">
        <v>7.3</v>
      </c>
      <c r="G51077" t="s">
        <v>79926</v>
      </c>
    </row>
    <row r="51078" spans="1:7" x14ac:dyDescent="0.35">
      <c r="A51078">
        <v>51076</v>
      </c>
      <c r="B51078" t="s">
        <v>79927</v>
      </c>
      <c r="C51078" t="s">
        <v>15</v>
      </c>
      <c r="D51078" s="1">
        <v>43798</v>
      </c>
      <c r="E51078" s="2">
        <v>6.6</v>
      </c>
      <c r="G51078" t="s">
        <v>79928</v>
      </c>
    </row>
    <row r="51079" spans="1:7" x14ac:dyDescent="0.35">
      <c r="A51079">
        <v>51077</v>
      </c>
      <c r="B51079" t="s">
        <v>79929</v>
      </c>
      <c r="C51079" t="s">
        <v>15</v>
      </c>
      <c r="D51079" s="1">
        <v>43798</v>
      </c>
      <c r="E51079" s="2">
        <v>6.8</v>
      </c>
      <c r="G51079" t="s">
        <v>79930</v>
      </c>
    </row>
    <row r="51080" spans="1:7" x14ac:dyDescent="0.35">
      <c r="A51080">
        <v>51078</v>
      </c>
      <c r="B51080" t="s">
        <v>79931</v>
      </c>
      <c r="C51080" t="s">
        <v>15</v>
      </c>
      <c r="D51080" s="1">
        <v>43798</v>
      </c>
      <c r="G51080" t="s">
        <v>79932</v>
      </c>
    </row>
    <row r="51081" spans="1:7" x14ac:dyDescent="0.35">
      <c r="A51081">
        <v>51079</v>
      </c>
      <c r="B51081" t="s">
        <v>79927</v>
      </c>
      <c r="C51081" t="s">
        <v>17</v>
      </c>
      <c r="D51081" s="1">
        <v>43798</v>
      </c>
      <c r="E51081" s="2">
        <v>7.3</v>
      </c>
      <c r="G51081" t="s">
        <v>79933</v>
      </c>
    </row>
    <row r="51082" spans="1:7" x14ac:dyDescent="0.35">
      <c r="A51082">
        <v>51080</v>
      </c>
      <c r="B51082" t="s">
        <v>79934</v>
      </c>
      <c r="C51082" t="s">
        <v>17</v>
      </c>
      <c r="D51082" s="1">
        <v>43798</v>
      </c>
      <c r="E51082" s="2">
        <v>5.4</v>
      </c>
      <c r="G51082" t="s">
        <v>79935</v>
      </c>
    </row>
    <row r="51083" spans="1:7" x14ac:dyDescent="0.35">
      <c r="A51083">
        <v>51081</v>
      </c>
      <c r="B51083" t="s">
        <v>79929</v>
      </c>
      <c r="C51083" t="s">
        <v>17</v>
      </c>
      <c r="D51083" s="1">
        <v>43798</v>
      </c>
      <c r="E51083" s="2">
        <v>6.4</v>
      </c>
      <c r="G51083" t="s">
        <v>79936</v>
      </c>
    </row>
    <row r="51084" spans="1:7" x14ac:dyDescent="0.35">
      <c r="A51084">
        <v>51082</v>
      </c>
      <c r="B51084" t="s">
        <v>79937</v>
      </c>
      <c r="C51084" t="s">
        <v>17</v>
      </c>
      <c r="D51084" s="1">
        <v>43798</v>
      </c>
      <c r="E51084" s="2">
        <v>7.4</v>
      </c>
      <c r="G51084" t="s">
        <v>79938</v>
      </c>
    </row>
    <row r="51085" spans="1:7" x14ac:dyDescent="0.35">
      <c r="A51085">
        <v>51083</v>
      </c>
      <c r="B51085" t="s">
        <v>79925</v>
      </c>
      <c r="C51085" t="s">
        <v>17</v>
      </c>
      <c r="D51085" s="1">
        <v>43798</v>
      </c>
      <c r="E51085" s="2">
        <v>6.8</v>
      </c>
      <c r="G51085" t="s">
        <v>79939</v>
      </c>
    </row>
    <row r="51086" spans="1:7" x14ac:dyDescent="0.35">
      <c r="A51086">
        <v>51084</v>
      </c>
      <c r="B51086" t="s">
        <v>79931</v>
      </c>
      <c r="C51086" t="s">
        <v>17</v>
      </c>
      <c r="D51086" s="1">
        <v>43798</v>
      </c>
      <c r="E51086" s="2">
        <v>6.8</v>
      </c>
      <c r="G51086" t="s">
        <v>79940</v>
      </c>
    </row>
    <row r="51087" spans="1:7" x14ac:dyDescent="0.35">
      <c r="A51087">
        <v>51085</v>
      </c>
      <c r="B51087" t="s">
        <v>79879</v>
      </c>
      <c r="C51087" t="s">
        <v>17</v>
      </c>
      <c r="D51087" s="1">
        <v>43798</v>
      </c>
      <c r="G51087" t="s">
        <v>79880</v>
      </c>
    </row>
    <row r="51088" spans="1:7" x14ac:dyDescent="0.35">
      <c r="A51088">
        <v>51086</v>
      </c>
      <c r="B51088" t="s">
        <v>79941</v>
      </c>
      <c r="C51088" t="s">
        <v>17</v>
      </c>
      <c r="D51088" s="1">
        <v>43798</v>
      </c>
      <c r="G51088" t="s">
        <v>79942</v>
      </c>
    </row>
    <row r="51089" spans="1:7" x14ac:dyDescent="0.35">
      <c r="A51089">
        <v>51087</v>
      </c>
      <c r="B51089" t="s">
        <v>79943</v>
      </c>
      <c r="C51089" t="s">
        <v>17</v>
      </c>
      <c r="D51089" s="1">
        <v>43798</v>
      </c>
      <c r="G51089" t="s">
        <v>79944</v>
      </c>
    </row>
    <row r="51090" spans="1:7" x14ac:dyDescent="0.35">
      <c r="A51090">
        <v>51088</v>
      </c>
      <c r="B51090" t="s">
        <v>79925</v>
      </c>
      <c r="C51090" t="s">
        <v>13</v>
      </c>
      <c r="D51090" s="1">
        <v>43798</v>
      </c>
      <c r="E51090" s="2">
        <v>6.3</v>
      </c>
      <c r="G51090" t="s">
        <v>79926</v>
      </c>
    </row>
    <row r="51091" spans="1:7" x14ac:dyDescent="0.35">
      <c r="A51091">
        <v>51089</v>
      </c>
      <c r="B51091" t="s">
        <v>79929</v>
      </c>
      <c r="C51091" t="s">
        <v>13</v>
      </c>
      <c r="D51091" s="1">
        <v>43798</v>
      </c>
      <c r="E51091" s="2">
        <v>6.5</v>
      </c>
      <c r="G51091" t="s">
        <v>79930</v>
      </c>
    </row>
    <row r="51092" spans="1:7" x14ac:dyDescent="0.35">
      <c r="A51092">
        <v>51090</v>
      </c>
      <c r="B51092" t="s">
        <v>79927</v>
      </c>
      <c r="C51092" t="s">
        <v>13</v>
      </c>
      <c r="D51092" s="1">
        <v>43798</v>
      </c>
      <c r="E51092" s="2">
        <v>6.9</v>
      </c>
      <c r="G51092" t="s">
        <v>79928</v>
      </c>
    </row>
    <row r="51093" spans="1:7" x14ac:dyDescent="0.35">
      <c r="A51093">
        <v>51091</v>
      </c>
      <c r="B51093" t="s">
        <v>79931</v>
      </c>
      <c r="C51093" t="s">
        <v>13</v>
      </c>
      <c r="D51093" s="1">
        <v>43798</v>
      </c>
      <c r="E51093" s="2">
        <v>6</v>
      </c>
      <c r="G51093" t="s">
        <v>79932</v>
      </c>
    </row>
    <row r="51094" spans="1:7" x14ac:dyDescent="0.35">
      <c r="A51094">
        <v>51092</v>
      </c>
      <c r="B51094" t="s">
        <v>79945</v>
      </c>
      <c r="C51094" t="s">
        <v>13</v>
      </c>
      <c r="D51094" s="1">
        <v>43798</v>
      </c>
      <c r="G51094" t="s">
        <v>79946</v>
      </c>
    </row>
    <row r="51095" spans="1:7" x14ac:dyDescent="0.35">
      <c r="A51095">
        <v>51093</v>
      </c>
      <c r="B51095" t="s">
        <v>79813</v>
      </c>
      <c r="C51095" t="s">
        <v>13</v>
      </c>
      <c r="D51095" s="1">
        <v>43798</v>
      </c>
      <c r="G51095" t="s">
        <v>79814</v>
      </c>
    </row>
    <row r="51096" spans="1:7" x14ac:dyDescent="0.35">
      <c r="A51096">
        <v>51094</v>
      </c>
      <c r="B51096" t="s">
        <v>79947</v>
      </c>
      <c r="C51096" t="s">
        <v>17</v>
      </c>
      <c r="D51096" s="1">
        <v>43797</v>
      </c>
      <c r="E51096" s="2">
        <v>6.7</v>
      </c>
      <c r="F51096">
        <v>27</v>
      </c>
      <c r="G51096" t="s">
        <v>79948</v>
      </c>
    </row>
    <row r="51097" spans="1:7" x14ac:dyDescent="0.35">
      <c r="A51097">
        <v>51095</v>
      </c>
      <c r="B51097" t="s">
        <v>79949</v>
      </c>
      <c r="C51097" t="s">
        <v>17</v>
      </c>
      <c r="D51097" s="1">
        <v>43797</v>
      </c>
      <c r="E51097" s="2">
        <v>7.6</v>
      </c>
      <c r="F51097">
        <v>52</v>
      </c>
      <c r="G51097" t="s">
        <v>79950</v>
      </c>
    </row>
    <row r="51098" spans="1:7" x14ac:dyDescent="0.35">
      <c r="A51098">
        <v>51096</v>
      </c>
      <c r="B51098" t="s">
        <v>79949</v>
      </c>
      <c r="C51098" t="s">
        <v>13</v>
      </c>
      <c r="D51098" s="1">
        <v>43797</v>
      </c>
      <c r="E51098" s="2">
        <v>5.4</v>
      </c>
      <c r="F51098">
        <v>52</v>
      </c>
      <c r="G51098" t="s">
        <v>79951</v>
      </c>
    </row>
    <row r="51099" spans="1:7" x14ac:dyDescent="0.35">
      <c r="A51099">
        <v>51097</v>
      </c>
      <c r="B51099" t="s">
        <v>79949</v>
      </c>
      <c r="C51099" t="s">
        <v>15</v>
      </c>
      <c r="D51099" s="1">
        <v>43797</v>
      </c>
      <c r="E51099" s="2">
        <v>5.0999999999999996</v>
      </c>
      <c r="F51099">
        <v>59</v>
      </c>
      <c r="G51099" t="s">
        <v>79951</v>
      </c>
    </row>
    <row r="51100" spans="1:7" x14ac:dyDescent="0.35">
      <c r="A51100">
        <v>51098</v>
      </c>
      <c r="B51100" t="s">
        <v>79952</v>
      </c>
      <c r="C51100" t="s">
        <v>383</v>
      </c>
      <c r="D51100" s="1">
        <v>43797</v>
      </c>
      <c r="G51100" t="s">
        <v>7314</v>
      </c>
    </row>
    <row r="51101" spans="1:7" x14ac:dyDescent="0.35">
      <c r="A51101">
        <v>51099</v>
      </c>
      <c r="B51101" t="s">
        <v>79953</v>
      </c>
      <c r="C51101" t="s">
        <v>11</v>
      </c>
      <c r="D51101" s="1">
        <v>43797</v>
      </c>
      <c r="G51101" t="s">
        <v>79954</v>
      </c>
    </row>
    <row r="51102" spans="1:7" x14ac:dyDescent="0.35">
      <c r="A51102">
        <v>51100</v>
      </c>
      <c r="B51102" t="s">
        <v>79955</v>
      </c>
      <c r="C51102" t="s">
        <v>11</v>
      </c>
      <c r="D51102" s="1">
        <v>43797</v>
      </c>
      <c r="G51102" t="s">
        <v>79956</v>
      </c>
    </row>
    <row r="51103" spans="1:7" x14ac:dyDescent="0.35">
      <c r="A51103">
        <v>51101</v>
      </c>
      <c r="B51103" t="s">
        <v>79957</v>
      </c>
      <c r="C51103" t="s">
        <v>11</v>
      </c>
      <c r="D51103" s="1">
        <v>43797</v>
      </c>
      <c r="G51103" t="s">
        <v>79958</v>
      </c>
    </row>
    <row r="51104" spans="1:7" x14ac:dyDescent="0.35">
      <c r="A51104">
        <v>51102</v>
      </c>
      <c r="B51104" t="s">
        <v>79959</v>
      </c>
      <c r="C51104" t="s">
        <v>11</v>
      </c>
      <c r="D51104" s="1">
        <v>43797</v>
      </c>
      <c r="G51104" t="s">
        <v>79960</v>
      </c>
    </row>
    <row r="51105" spans="1:7" x14ac:dyDescent="0.35">
      <c r="A51105">
        <v>51103</v>
      </c>
      <c r="B51105" t="s">
        <v>79961</v>
      </c>
      <c r="C51105" t="s">
        <v>11</v>
      </c>
      <c r="D51105" s="1">
        <v>43797</v>
      </c>
      <c r="G51105" t="s">
        <v>79962</v>
      </c>
    </row>
    <row r="51106" spans="1:7" x14ac:dyDescent="0.35">
      <c r="A51106">
        <v>51104</v>
      </c>
      <c r="B51106" t="s">
        <v>79963</v>
      </c>
      <c r="C51106" t="s">
        <v>11</v>
      </c>
      <c r="D51106" s="1">
        <v>43797</v>
      </c>
      <c r="G51106" t="s">
        <v>79964</v>
      </c>
    </row>
    <row r="51107" spans="1:7" x14ac:dyDescent="0.35">
      <c r="A51107">
        <v>51105</v>
      </c>
      <c r="B51107" t="s">
        <v>79965</v>
      </c>
      <c r="C51107" t="s">
        <v>11</v>
      </c>
      <c r="D51107" s="1">
        <v>43797</v>
      </c>
      <c r="G51107" t="s">
        <v>79966</v>
      </c>
    </row>
    <row r="51108" spans="1:7" x14ac:dyDescent="0.35">
      <c r="A51108">
        <v>51106</v>
      </c>
      <c r="B51108" t="s">
        <v>79967</v>
      </c>
      <c r="C51108" t="s">
        <v>11</v>
      </c>
      <c r="D51108" s="1">
        <v>43797</v>
      </c>
      <c r="G51108" t="s">
        <v>79968</v>
      </c>
    </row>
    <row r="51109" spans="1:7" x14ac:dyDescent="0.35">
      <c r="A51109">
        <v>51107</v>
      </c>
      <c r="B51109" t="s">
        <v>79969</v>
      </c>
      <c r="C51109" t="s">
        <v>11</v>
      </c>
      <c r="D51109" s="1">
        <v>43797</v>
      </c>
      <c r="G51109" t="s">
        <v>79970</v>
      </c>
    </row>
    <row r="51110" spans="1:7" x14ac:dyDescent="0.35">
      <c r="A51110">
        <v>51108</v>
      </c>
      <c r="B51110" t="s">
        <v>79971</v>
      </c>
      <c r="C51110" t="s">
        <v>11</v>
      </c>
      <c r="D51110" s="1">
        <v>43797</v>
      </c>
      <c r="G51110" t="s">
        <v>79972</v>
      </c>
    </row>
    <row r="51111" spans="1:7" x14ac:dyDescent="0.35">
      <c r="A51111">
        <v>51109</v>
      </c>
      <c r="B51111" t="s">
        <v>79973</v>
      </c>
      <c r="C51111" t="s">
        <v>11</v>
      </c>
      <c r="D51111" s="1">
        <v>43797</v>
      </c>
      <c r="G51111" t="s">
        <v>79974</v>
      </c>
    </row>
    <row r="51112" spans="1:7" x14ac:dyDescent="0.35">
      <c r="A51112">
        <v>51110</v>
      </c>
      <c r="B51112" t="s">
        <v>79975</v>
      </c>
      <c r="C51112" t="s">
        <v>11</v>
      </c>
      <c r="D51112" s="1">
        <v>43797</v>
      </c>
      <c r="G51112" t="s">
        <v>79976</v>
      </c>
    </row>
    <row r="51113" spans="1:7" x14ac:dyDescent="0.35">
      <c r="A51113">
        <v>51111</v>
      </c>
      <c r="B51113" t="s">
        <v>79977</v>
      </c>
      <c r="C51113" t="s">
        <v>11</v>
      </c>
      <c r="D51113" s="1">
        <v>43797</v>
      </c>
      <c r="G51113" t="s">
        <v>79978</v>
      </c>
    </row>
    <row r="51114" spans="1:7" x14ac:dyDescent="0.35">
      <c r="A51114">
        <v>51112</v>
      </c>
      <c r="B51114" t="s">
        <v>79979</v>
      </c>
      <c r="C51114" t="s">
        <v>11</v>
      </c>
      <c r="D51114" s="1">
        <v>43797</v>
      </c>
      <c r="G51114" t="s">
        <v>79980</v>
      </c>
    </row>
    <row r="51115" spans="1:7" x14ac:dyDescent="0.35">
      <c r="A51115">
        <v>51113</v>
      </c>
      <c r="B51115" t="s">
        <v>79981</v>
      </c>
      <c r="C51115" t="s">
        <v>11</v>
      </c>
      <c r="D51115" s="1">
        <v>43797</v>
      </c>
      <c r="G51115" t="s">
        <v>79982</v>
      </c>
    </row>
    <row r="51116" spans="1:7" x14ac:dyDescent="0.35">
      <c r="A51116">
        <v>51114</v>
      </c>
      <c r="B51116" t="s">
        <v>79983</v>
      </c>
      <c r="C51116" t="s">
        <v>11</v>
      </c>
      <c r="D51116" s="1">
        <v>43797</v>
      </c>
      <c r="G51116" t="s">
        <v>79984</v>
      </c>
    </row>
    <row r="51117" spans="1:7" x14ac:dyDescent="0.35">
      <c r="A51117">
        <v>51115</v>
      </c>
      <c r="B51117" t="s">
        <v>79985</v>
      </c>
      <c r="C51117" t="s">
        <v>11</v>
      </c>
      <c r="D51117" s="1">
        <v>43797</v>
      </c>
      <c r="G51117" t="s">
        <v>79986</v>
      </c>
    </row>
    <row r="51118" spans="1:7" x14ac:dyDescent="0.35">
      <c r="A51118">
        <v>51116</v>
      </c>
      <c r="B51118" t="s">
        <v>60921</v>
      </c>
      <c r="C51118" t="s">
        <v>11</v>
      </c>
      <c r="D51118" s="1">
        <v>43797</v>
      </c>
      <c r="G51118" t="s">
        <v>79987</v>
      </c>
    </row>
    <row r="51119" spans="1:7" x14ac:dyDescent="0.35">
      <c r="A51119">
        <v>51117</v>
      </c>
      <c r="B51119" t="s">
        <v>79988</v>
      </c>
      <c r="C51119" t="s">
        <v>11</v>
      </c>
      <c r="D51119" s="1">
        <v>43797</v>
      </c>
      <c r="G51119" t="s">
        <v>79989</v>
      </c>
    </row>
    <row r="51120" spans="1:7" x14ac:dyDescent="0.35">
      <c r="A51120">
        <v>51118</v>
      </c>
      <c r="B51120" t="s">
        <v>79990</v>
      </c>
      <c r="C51120" t="s">
        <v>11</v>
      </c>
      <c r="D51120" s="1">
        <v>43797</v>
      </c>
      <c r="G51120" t="s">
        <v>79991</v>
      </c>
    </row>
    <row r="51121" spans="1:7" x14ac:dyDescent="0.35">
      <c r="A51121">
        <v>51119</v>
      </c>
      <c r="B51121" t="s">
        <v>79992</v>
      </c>
      <c r="C51121" t="s">
        <v>11</v>
      </c>
      <c r="D51121" s="1">
        <v>43797</v>
      </c>
      <c r="G51121" t="s">
        <v>79993</v>
      </c>
    </row>
    <row r="51122" spans="1:7" x14ac:dyDescent="0.35">
      <c r="A51122">
        <v>51120</v>
      </c>
      <c r="B51122" t="s">
        <v>79994</v>
      </c>
      <c r="C51122" t="s">
        <v>17</v>
      </c>
      <c r="D51122" s="1">
        <v>43797</v>
      </c>
      <c r="E51122" s="2">
        <v>8.3000000000000007</v>
      </c>
      <c r="G51122" t="s">
        <v>79995</v>
      </c>
    </row>
    <row r="51123" spans="1:7" x14ac:dyDescent="0.35">
      <c r="A51123">
        <v>51121</v>
      </c>
      <c r="B51123" t="s">
        <v>10932</v>
      </c>
      <c r="C51123" t="s">
        <v>17</v>
      </c>
      <c r="D51123" s="1">
        <v>43797</v>
      </c>
      <c r="E51123" s="2">
        <v>2</v>
      </c>
      <c r="G51123" t="s">
        <v>79996</v>
      </c>
    </row>
    <row r="51124" spans="1:7" x14ac:dyDescent="0.35">
      <c r="A51124">
        <v>51122</v>
      </c>
      <c r="B51124" t="s">
        <v>79997</v>
      </c>
      <c r="C51124" t="s">
        <v>17</v>
      </c>
      <c r="D51124" s="1">
        <v>43797</v>
      </c>
      <c r="G51124" t="s">
        <v>79998</v>
      </c>
    </row>
    <row r="51125" spans="1:7" x14ac:dyDescent="0.35">
      <c r="A51125">
        <v>51123</v>
      </c>
      <c r="B51125" t="s">
        <v>79682</v>
      </c>
      <c r="C51125" t="s">
        <v>17</v>
      </c>
      <c r="D51125" s="1">
        <v>43797</v>
      </c>
      <c r="G51125" t="s">
        <v>79683</v>
      </c>
    </row>
    <row r="51126" spans="1:7" x14ac:dyDescent="0.35">
      <c r="A51126">
        <v>51124</v>
      </c>
      <c r="B51126" t="s">
        <v>79999</v>
      </c>
      <c r="C51126" t="s">
        <v>17</v>
      </c>
      <c r="D51126" s="1">
        <v>43797</v>
      </c>
      <c r="G51126" t="s">
        <v>80000</v>
      </c>
    </row>
    <row r="51127" spans="1:7" x14ac:dyDescent="0.35">
      <c r="A51127">
        <v>51125</v>
      </c>
      <c r="B51127" t="s">
        <v>80001</v>
      </c>
      <c r="C51127" t="s">
        <v>17</v>
      </c>
      <c r="D51127" s="1">
        <v>43797</v>
      </c>
      <c r="G51127" t="s">
        <v>80002</v>
      </c>
    </row>
    <row r="51128" spans="1:7" x14ac:dyDescent="0.35">
      <c r="A51128">
        <v>51126</v>
      </c>
      <c r="B51128" t="s">
        <v>80003</v>
      </c>
      <c r="C51128" t="s">
        <v>17</v>
      </c>
      <c r="D51128" s="1">
        <v>43797</v>
      </c>
      <c r="G51128" t="s">
        <v>80004</v>
      </c>
    </row>
    <row r="51129" spans="1:7" x14ac:dyDescent="0.35">
      <c r="A51129">
        <v>51127</v>
      </c>
      <c r="B51129" t="s">
        <v>80005</v>
      </c>
      <c r="C51129" t="s">
        <v>17</v>
      </c>
      <c r="D51129" s="1">
        <v>43797</v>
      </c>
      <c r="G51129" t="s">
        <v>80006</v>
      </c>
    </row>
    <row r="51130" spans="1:7" x14ac:dyDescent="0.35">
      <c r="A51130">
        <v>51128</v>
      </c>
      <c r="B51130" t="s">
        <v>80007</v>
      </c>
      <c r="C51130" t="s">
        <v>17</v>
      </c>
      <c r="D51130" s="1">
        <v>43797</v>
      </c>
      <c r="G51130" t="s">
        <v>80008</v>
      </c>
    </row>
    <row r="51131" spans="1:7" x14ac:dyDescent="0.35">
      <c r="A51131">
        <v>51129</v>
      </c>
      <c r="B51131" t="s">
        <v>71871</v>
      </c>
      <c r="C51131" t="s">
        <v>17</v>
      </c>
      <c r="D51131" s="1">
        <v>43797</v>
      </c>
    </row>
    <row r="51132" spans="1:7" x14ac:dyDescent="0.35">
      <c r="A51132">
        <v>51130</v>
      </c>
      <c r="B51132" t="s">
        <v>80009</v>
      </c>
      <c r="C51132" t="s">
        <v>17</v>
      </c>
      <c r="D51132" s="1">
        <v>43797</v>
      </c>
      <c r="G51132" t="s">
        <v>80010</v>
      </c>
    </row>
    <row r="51133" spans="1:7" x14ac:dyDescent="0.35">
      <c r="A51133">
        <v>51131</v>
      </c>
      <c r="B51133" t="s">
        <v>80011</v>
      </c>
      <c r="C51133" t="s">
        <v>17</v>
      </c>
      <c r="D51133" s="1">
        <v>43797</v>
      </c>
      <c r="G51133" t="s">
        <v>80012</v>
      </c>
    </row>
    <row r="51134" spans="1:7" x14ac:dyDescent="0.35">
      <c r="A51134">
        <v>51132</v>
      </c>
      <c r="B51134" t="s">
        <v>79818</v>
      </c>
      <c r="C51134" t="s">
        <v>17</v>
      </c>
      <c r="D51134" s="1">
        <v>43797</v>
      </c>
      <c r="G51134" t="s">
        <v>80013</v>
      </c>
    </row>
    <row r="51135" spans="1:7" x14ac:dyDescent="0.35">
      <c r="A51135">
        <v>51133</v>
      </c>
      <c r="B51135" t="s">
        <v>80014</v>
      </c>
      <c r="C51135" t="s">
        <v>17</v>
      </c>
      <c r="D51135" s="1">
        <v>43797</v>
      </c>
    </row>
    <row r="51136" spans="1:7" x14ac:dyDescent="0.35">
      <c r="A51136">
        <v>51134</v>
      </c>
      <c r="B51136" t="s">
        <v>80015</v>
      </c>
      <c r="C51136" t="s">
        <v>11</v>
      </c>
      <c r="D51136" s="1">
        <v>43796</v>
      </c>
      <c r="E51136" s="2">
        <v>7.7</v>
      </c>
      <c r="F51136">
        <v>71</v>
      </c>
      <c r="G51136" t="s">
        <v>80016</v>
      </c>
    </row>
    <row r="51137" spans="1:7" x14ac:dyDescent="0.35">
      <c r="A51137">
        <v>51135</v>
      </c>
      <c r="B51137" t="s">
        <v>80017</v>
      </c>
      <c r="C51137" t="s">
        <v>11</v>
      </c>
      <c r="D51137" s="1">
        <v>43796</v>
      </c>
      <c r="E51137" s="2">
        <v>8.8000000000000007</v>
      </c>
      <c r="G51137" t="s">
        <v>80018</v>
      </c>
    </row>
    <row r="51138" spans="1:7" x14ac:dyDescent="0.35">
      <c r="A51138">
        <v>51136</v>
      </c>
      <c r="B51138" t="s">
        <v>80019</v>
      </c>
      <c r="C51138" t="s">
        <v>11</v>
      </c>
      <c r="D51138" s="1">
        <v>43796</v>
      </c>
      <c r="G51138" t="s">
        <v>80020</v>
      </c>
    </row>
    <row r="51139" spans="1:7" x14ac:dyDescent="0.35">
      <c r="A51139">
        <v>51137</v>
      </c>
      <c r="B51139" t="s">
        <v>80021</v>
      </c>
      <c r="C51139" t="s">
        <v>11</v>
      </c>
      <c r="D51139" s="1">
        <v>43796</v>
      </c>
      <c r="G51139" t="s">
        <v>80022</v>
      </c>
    </row>
    <row r="51140" spans="1:7" x14ac:dyDescent="0.35">
      <c r="A51140">
        <v>51138</v>
      </c>
      <c r="B51140" t="s">
        <v>80023</v>
      </c>
      <c r="C51140" t="s">
        <v>11</v>
      </c>
      <c r="D51140" s="1">
        <v>43796</v>
      </c>
      <c r="G51140" t="s">
        <v>80024</v>
      </c>
    </row>
    <row r="51141" spans="1:7" x14ac:dyDescent="0.35">
      <c r="A51141">
        <v>51139</v>
      </c>
      <c r="B51141" t="s">
        <v>80025</v>
      </c>
      <c r="C51141" t="s">
        <v>11</v>
      </c>
      <c r="D51141" s="1">
        <v>43796</v>
      </c>
      <c r="G51141" t="s">
        <v>80026</v>
      </c>
    </row>
    <row r="51142" spans="1:7" x14ac:dyDescent="0.35">
      <c r="A51142">
        <v>51140</v>
      </c>
      <c r="B51142" t="s">
        <v>80027</v>
      </c>
      <c r="C51142" t="s">
        <v>11</v>
      </c>
      <c r="D51142" s="1">
        <v>43796</v>
      </c>
      <c r="G51142" t="s">
        <v>80028</v>
      </c>
    </row>
    <row r="51143" spans="1:7" x14ac:dyDescent="0.35">
      <c r="A51143">
        <v>51141</v>
      </c>
      <c r="B51143" t="s">
        <v>80029</v>
      </c>
      <c r="C51143" t="s">
        <v>11</v>
      </c>
      <c r="D51143" s="1">
        <v>43796</v>
      </c>
      <c r="G51143" t="s">
        <v>80030</v>
      </c>
    </row>
    <row r="51144" spans="1:7" x14ac:dyDescent="0.35">
      <c r="A51144">
        <v>51142</v>
      </c>
      <c r="B51144" t="s">
        <v>80031</v>
      </c>
      <c r="C51144" t="s">
        <v>11</v>
      </c>
      <c r="D51144" s="1">
        <v>43796</v>
      </c>
      <c r="G51144" t="s">
        <v>80032</v>
      </c>
    </row>
    <row r="51145" spans="1:7" x14ac:dyDescent="0.35">
      <c r="A51145">
        <v>51143</v>
      </c>
      <c r="B51145" t="s">
        <v>80033</v>
      </c>
      <c r="C51145" t="s">
        <v>11</v>
      </c>
      <c r="D51145" s="1">
        <v>43796</v>
      </c>
      <c r="G51145" t="s">
        <v>80034</v>
      </c>
    </row>
    <row r="51146" spans="1:7" x14ac:dyDescent="0.35">
      <c r="A51146">
        <v>51144</v>
      </c>
      <c r="B51146" t="s">
        <v>80035</v>
      </c>
      <c r="C51146" t="s">
        <v>11</v>
      </c>
      <c r="D51146" s="1">
        <v>43796</v>
      </c>
      <c r="G51146" t="s">
        <v>80036</v>
      </c>
    </row>
    <row r="51147" spans="1:7" x14ac:dyDescent="0.35">
      <c r="A51147">
        <v>51145</v>
      </c>
      <c r="B51147" t="s">
        <v>80037</v>
      </c>
      <c r="C51147" t="s">
        <v>11</v>
      </c>
      <c r="D51147" s="1">
        <v>43796</v>
      </c>
      <c r="G51147" t="s">
        <v>80038</v>
      </c>
    </row>
    <row r="51148" spans="1:7" x14ac:dyDescent="0.35">
      <c r="A51148">
        <v>51146</v>
      </c>
      <c r="B51148" t="s">
        <v>80039</v>
      </c>
      <c r="C51148" t="s">
        <v>11</v>
      </c>
      <c r="D51148" s="1">
        <v>43796</v>
      </c>
      <c r="G51148" t="s">
        <v>80040</v>
      </c>
    </row>
    <row r="51149" spans="1:7" x14ac:dyDescent="0.35">
      <c r="A51149">
        <v>51147</v>
      </c>
      <c r="B51149" t="s">
        <v>80041</v>
      </c>
      <c r="C51149" t="s">
        <v>11</v>
      </c>
      <c r="D51149" s="1">
        <v>43796</v>
      </c>
      <c r="G51149" t="s">
        <v>80042</v>
      </c>
    </row>
    <row r="51150" spans="1:7" x14ac:dyDescent="0.35">
      <c r="A51150">
        <v>51148</v>
      </c>
      <c r="B51150" t="s">
        <v>80043</v>
      </c>
      <c r="C51150" t="s">
        <v>11</v>
      </c>
      <c r="D51150" s="1">
        <v>43796</v>
      </c>
      <c r="G51150" t="s">
        <v>80044</v>
      </c>
    </row>
    <row r="51151" spans="1:7" x14ac:dyDescent="0.35">
      <c r="A51151">
        <v>51149</v>
      </c>
      <c r="B51151" t="s">
        <v>80045</v>
      </c>
      <c r="C51151" t="s">
        <v>11</v>
      </c>
      <c r="D51151" s="1">
        <v>43796</v>
      </c>
      <c r="G51151" t="s">
        <v>80046</v>
      </c>
    </row>
    <row r="51152" spans="1:7" x14ac:dyDescent="0.35">
      <c r="A51152">
        <v>51150</v>
      </c>
      <c r="B51152" t="s">
        <v>80047</v>
      </c>
      <c r="C51152" t="s">
        <v>11</v>
      </c>
      <c r="D51152" s="1">
        <v>43796</v>
      </c>
      <c r="G51152" t="s">
        <v>80048</v>
      </c>
    </row>
    <row r="51153" spans="1:7" x14ac:dyDescent="0.35">
      <c r="A51153">
        <v>51151</v>
      </c>
      <c r="B51153" t="s">
        <v>80049</v>
      </c>
      <c r="C51153" t="s">
        <v>11</v>
      </c>
      <c r="D51153" s="1">
        <v>43796</v>
      </c>
      <c r="G51153" t="s">
        <v>80050</v>
      </c>
    </row>
    <row r="51154" spans="1:7" x14ac:dyDescent="0.35">
      <c r="A51154">
        <v>51152</v>
      </c>
      <c r="B51154" t="s">
        <v>80051</v>
      </c>
      <c r="C51154" t="s">
        <v>11</v>
      </c>
      <c r="D51154" s="1">
        <v>43796</v>
      </c>
      <c r="G51154" t="s">
        <v>80052</v>
      </c>
    </row>
    <row r="51155" spans="1:7" x14ac:dyDescent="0.35">
      <c r="A51155">
        <v>51153</v>
      </c>
      <c r="B51155" t="s">
        <v>80053</v>
      </c>
      <c r="C51155" t="s">
        <v>11</v>
      </c>
      <c r="D51155" s="1">
        <v>43796</v>
      </c>
      <c r="G51155" t="s">
        <v>80054</v>
      </c>
    </row>
    <row r="51156" spans="1:7" x14ac:dyDescent="0.35">
      <c r="A51156">
        <v>51154</v>
      </c>
      <c r="B51156" t="s">
        <v>80055</v>
      </c>
      <c r="C51156" t="s">
        <v>11</v>
      </c>
      <c r="D51156" s="1">
        <v>43796</v>
      </c>
      <c r="G51156" t="s">
        <v>80056</v>
      </c>
    </row>
    <row r="51157" spans="1:7" x14ac:dyDescent="0.35">
      <c r="A51157">
        <v>51155</v>
      </c>
      <c r="B51157" t="s">
        <v>80057</v>
      </c>
      <c r="C51157" t="s">
        <v>11</v>
      </c>
      <c r="D51157" s="1">
        <v>43796</v>
      </c>
      <c r="G51157" t="s">
        <v>80058</v>
      </c>
    </row>
    <row r="51158" spans="1:7" x14ac:dyDescent="0.35">
      <c r="A51158">
        <v>51156</v>
      </c>
      <c r="B51158" t="s">
        <v>80059</v>
      </c>
      <c r="C51158" t="s">
        <v>15</v>
      </c>
      <c r="D51158" s="1">
        <v>43796</v>
      </c>
      <c r="E51158" s="2">
        <v>3.3</v>
      </c>
      <c r="G51158" t="s">
        <v>80060</v>
      </c>
    </row>
    <row r="51159" spans="1:7" x14ac:dyDescent="0.35">
      <c r="A51159">
        <v>51157</v>
      </c>
      <c r="B51159" t="s">
        <v>80011</v>
      </c>
      <c r="C51159" t="s">
        <v>15</v>
      </c>
      <c r="D51159" s="1">
        <v>43796</v>
      </c>
      <c r="G51159" t="s">
        <v>80061</v>
      </c>
    </row>
    <row r="51160" spans="1:7" x14ac:dyDescent="0.35">
      <c r="A51160">
        <v>51158</v>
      </c>
      <c r="B51160" t="s">
        <v>80062</v>
      </c>
      <c r="C51160" t="s">
        <v>17</v>
      </c>
      <c r="D51160" s="1">
        <v>43796</v>
      </c>
      <c r="G51160" t="s">
        <v>80063</v>
      </c>
    </row>
    <row r="51161" spans="1:7" x14ac:dyDescent="0.35">
      <c r="A51161">
        <v>51159</v>
      </c>
      <c r="B51161" t="s">
        <v>75722</v>
      </c>
      <c r="C51161" t="s">
        <v>17</v>
      </c>
      <c r="D51161" s="1">
        <v>43796</v>
      </c>
      <c r="G51161" t="s">
        <v>24764</v>
      </c>
    </row>
    <row r="51162" spans="1:7" x14ac:dyDescent="0.35">
      <c r="A51162">
        <v>51160</v>
      </c>
      <c r="B51162" t="s">
        <v>80041</v>
      </c>
      <c r="C51162" t="s">
        <v>17</v>
      </c>
      <c r="D51162" s="1">
        <v>43796</v>
      </c>
      <c r="G51162" t="s">
        <v>80064</v>
      </c>
    </row>
    <row r="51163" spans="1:7" x14ac:dyDescent="0.35">
      <c r="A51163">
        <v>51161</v>
      </c>
      <c r="B51163" t="s">
        <v>80065</v>
      </c>
      <c r="C51163" t="s">
        <v>17</v>
      </c>
      <c r="D51163" s="1">
        <v>43796</v>
      </c>
      <c r="G51163" t="s">
        <v>80066</v>
      </c>
    </row>
    <row r="51164" spans="1:7" x14ac:dyDescent="0.35">
      <c r="A51164">
        <v>51162</v>
      </c>
      <c r="B51164" t="s">
        <v>80059</v>
      </c>
      <c r="C51164" t="s">
        <v>13</v>
      </c>
      <c r="D51164" s="1">
        <v>43796</v>
      </c>
      <c r="E51164" s="2">
        <v>5.5</v>
      </c>
      <c r="G51164" t="s">
        <v>80067</v>
      </c>
    </row>
    <row r="51165" spans="1:7" x14ac:dyDescent="0.35">
      <c r="A51165">
        <v>51163</v>
      </c>
      <c r="B51165" t="s">
        <v>80041</v>
      </c>
      <c r="C51165" t="s">
        <v>13</v>
      </c>
      <c r="D51165" s="1">
        <v>43796</v>
      </c>
      <c r="G51165" t="s">
        <v>80068</v>
      </c>
    </row>
    <row r="51166" spans="1:7" x14ac:dyDescent="0.35">
      <c r="A51166">
        <v>51164</v>
      </c>
      <c r="B51166" t="s">
        <v>80069</v>
      </c>
      <c r="C51166" t="s">
        <v>383</v>
      </c>
      <c r="D51166" s="1">
        <v>43795</v>
      </c>
      <c r="E51166" s="2">
        <v>1.2</v>
      </c>
      <c r="F51166">
        <v>47</v>
      </c>
      <c r="G51166" t="s">
        <v>80070</v>
      </c>
    </row>
    <row r="51167" spans="1:7" x14ac:dyDescent="0.35">
      <c r="A51167">
        <v>51165</v>
      </c>
      <c r="B51167" t="s">
        <v>53769</v>
      </c>
      <c r="C51167" t="s">
        <v>17</v>
      </c>
      <c r="D51167" s="1">
        <v>43795</v>
      </c>
      <c r="E51167" s="2">
        <v>5.8</v>
      </c>
      <c r="F51167">
        <v>48</v>
      </c>
      <c r="G51167" t="s">
        <v>80071</v>
      </c>
    </row>
    <row r="51168" spans="1:7" x14ac:dyDescent="0.35">
      <c r="A51168">
        <v>51166</v>
      </c>
      <c r="B51168" t="s">
        <v>80072</v>
      </c>
      <c r="C51168" t="s">
        <v>17</v>
      </c>
      <c r="D51168" s="1">
        <v>43795</v>
      </c>
      <c r="F51168">
        <v>53</v>
      </c>
      <c r="G51168" t="s">
        <v>80073</v>
      </c>
    </row>
    <row r="51169" spans="1:7" x14ac:dyDescent="0.35">
      <c r="A51169">
        <v>51167</v>
      </c>
      <c r="B51169" t="s">
        <v>80041</v>
      </c>
      <c r="C51169" t="s">
        <v>15</v>
      </c>
      <c r="D51169" s="1">
        <v>43795</v>
      </c>
      <c r="F51169">
        <v>64</v>
      </c>
      <c r="G51169" t="s">
        <v>80074</v>
      </c>
    </row>
    <row r="51170" spans="1:7" x14ac:dyDescent="0.35">
      <c r="A51170">
        <v>51168</v>
      </c>
      <c r="B51170" t="s">
        <v>4949</v>
      </c>
      <c r="C51170" t="s">
        <v>15</v>
      </c>
      <c r="D51170" s="1">
        <v>43795</v>
      </c>
      <c r="E51170" s="2">
        <v>8.3000000000000007</v>
      </c>
      <c r="F51170">
        <v>82</v>
      </c>
      <c r="G51170" t="s">
        <v>80075</v>
      </c>
    </row>
    <row r="51171" spans="1:7" x14ac:dyDescent="0.35">
      <c r="A51171">
        <v>51169</v>
      </c>
      <c r="B51171" t="s">
        <v>80076</v>
      </c>
      <c r="C51171" t="s">
        <v>383</v>
      </c>
      <c r="D51171" s="1">
        <v>43795</v>
      </c>
      <c r="E51171" s="2">
        <v>8.1999999999999993</v>
      </c>
      <c r="F51171">
        <v>86</v>
      </c>
      <c r="G51171" t="s">
        <v>80077</v>
      </c>
    </row>
    <row r="51172" spans="1:7" x14ac:dyDescent="0.35">
      <c r="A51172">
        <v>51170</v>
      </c>
      <c r="B51172" t="s">
        <v>80078</v>
      </c>
      <c r="C51172" t="s">
        <v>11</v>
      </c>
      <c r="D51172" s="1">
        <v>43795</v>
      </c>
      <c r="E51172" s="2">
        <v>7.1</v>
      </c>
      <c r="G51172" t="s">
        <v>80079</v>
      </c>
    </row>
    <row r="51173" spans="1:7" x14ac:dyDescent="0.35">
      <c r="A51173">
        <v>51171</v>
      </c>
      <c r="B51173" t="s">
        <v>80080</v>
      </c>
      <c r="C51173" t="s">
        <v>11</v>
      </c>
      <c r="D51173" s="1">
        <v>43795</v>
      </c>
      <c r="G51173" t="s">
        <v>80081</v>
      </c>
    </row>
    <row r="51174" spans="1:7" x14ac:dyDescent="0.35">
      <c r="A51174">
        <v>51172</v>
      </c>
      <c r="B51174" t="s">
        <v>80082</v>
      </c>
      <c r="C51174" t="s">
        <v>11</v>
      </c>
      <c r="D51174" s="1">
        <v>43795</v>
      </c>
      <c r="G51174" t="s">
        <v>80083</v>
      </c>
    </row>
    <row r="51175" spans="1:7" x14ac:dyDescent="0.35">
      <c r="A51175">
        <v>51173</v>
      </c>
      <c r="B51175" t="s">
        <v>80084</v>
      </c>
      <c r="C51175" t="s">
        <v>11</v>
      </c>
      <c r="D51175" s="1">
        <v>43795</v>
      </c>
      <c r="G51175" t="s">
        <v>80085</v>
      </c>
    </row>
    <row r="51176" spans="1:7" x14ac:dyDescent="0.35">
      <c r="A51176">
        <v>51174</v>
      </c>
      <c r="B51176" t="s">
        <v>80086</v>
      </c>
      <c r="C51176" t="s">
        <v>11</v>
      </c>
      <c r="D51176" s="1">
        <v>43795</v>
      </c>
      <c r="G51176" t="s">
        <v>80087</v>
      </c>
    </row>
    <row r="51177" spans="1:7" x14ac:dyDescent="0.35">
      <c r="A51177">
        <v>51175</v>
      </c>
      <c r="B51177" t="s">
        <v>80088</v>
      </c>
      <c r="C51177" t="s">
        <v>11</v>
      </c>
      <c r="D51177" s="1">
        <v>43795</v>
      </c>
    </row>
    <row r="51178" spans="1:7" x14ac:dyDescent="0.35">
      <c r="A51178">
        <v>51176</v>
      </c>
      <c r="B51178" t="s">
        <v>80089</v>
      </c>
      <c r="C51178" t="s">
        <v>11</v>
      </c>
      <c r="D51178" s="1">
        <v>43795</v>
      </c>
      <c r="G51178" t="s">
        <v>80090</v>
      </c>
    </row>
    <row r="51179" spans="1:7" x14ac:dyDescent="0.35">
      <c r="A51179">
        <v>51177</v>
      </c>
      <c r="B51179" t="s">
        <v>80091</v>
      </c>
      <c r="C51179" t="s">
        <v>11</v>
      </c>
      <c r="D51179" s="1">
        <v>43795</v>
      </c>
      <c r="G51179" t="s">
        <v>80092</v>
      </c>
    </row>
    <row r="51180" spans="1:7" x14ac:dyDescent="0.35">
      <c r="A51180">
        <v>51178</v>
      </c>
      <c r="B51180" t="s">
        <v>80093</v>
      </c>
      <c r="C51180" t="s">
        <v>11</v>
      </c>
      <c r="D51180" s="1">
        <v>43795</v>
      </c>
      <c r="G51180" t="s">
        <v>80094</v>
      </c>
    </row>
    <row r="51181" spans="1:7" x14ac:dyDescent="0.35">
      <c r="A51181">
        <v>51179</v>
      </c>
      <c r="B51181" t="s">
        <v>80095</v>
      </c>
      <c r="C51181" t="s">
        <v>11</v>
      </c>
      <c r="D51181" s="1">
        <v>43795</v>
      </c>
      <c r="G51181" t="s">
        <v>80096</v>
      </c>
    </row>
    <row r="51182" spans="1:7" x14ac:dyDescent="0.35">
      <c r="A51182">
        <v>51180</v>
      </c>
      <c r="B51182" t="s">
        <v>55907</v>
      </c>
      <c r="C51182" t="s">
        <v>11</v>
      </c>
      <c r="D51182" s="1">
        <v>43795</v>
      </c>
      <c r="G51182" t="s">
        <v>80097</v>
      </c>
    </row>
    <row r="51183" spans="1:7" x14ac:dyDescent="0.35">
      <c r="A51183">
        <v>51181</v>
      </c>
      <c r="B51183" t="s">
        <v>80098</v>
      </c>
      <c r="C51183" t="s">
        <v>11</v>
      </c>
      <c r="D51183" s="1">
        <v>43795</v>
      </c>
      <c r="G51183" t="s">
        <v>80099</v>
      </c>
    </row>
    <row r="51184" spans="1:7" x14ac:dyDescent="0.35">
      <c r="A51184">
        <v>51182</v>
      </c>
      <c r="B51184" t="s">
        <v>80100</v>
      </c>
      <c r="C51184" t="s">
        <v>11</v>
      </c>
      <c r="D51184" s="1">
        <v>43795</v>
      </c>
      <c r="G51184" t="s">
        <v>80101</v>
      </c>
    </row>
    <row r="51185" spans="1:7" x14ac:dyDescent="0.35">
      <c r="A51185">
        <v>51183</v>
      </c>
      <c r="B51185" t="s">
        <v>80102</v>
      </c>
      <c r="C51185" t="s">
        <v>11</v>
      </c>
      <c r="D51185" s="1">
        <v>43795</v>
      </c>
      <c r="G51185" t="s">
        <v>80103</v>
      </c>
    </row>
    <row r="51186" spans="1:7" x14ac:dyDescent="0.35">
      <c r="A51186">
        <v>51184</v>
      </c>
      <c r="B51186" t="s">
        <v>80104</v>
      </c>
      <c r="C51186" t="s">
        <v>11</v>
      </c>
      <c r="D51186" s="1">
        <v>43795</v>
      </c>
      <c r="G51186" t="s">
        <v>80105</v>
      </c>
    </row>
    <row r="51187" spans="1:7" x14ac:dyDescent="0.35">
      <c r="A51187">
        <v>51185</v>
      </c>
      <c r="B51187" t="s">
        <v>80106</v>
      </c>
      <c r="C51187" t="s">
        <v>11</v>
      </c>
      <c r="D51187" s="1">
        <v>43795</v>
      </c>
      <c r="G51187" t="s">
        <v>80107</v>
      </c>
    </row>
    <row r="51188" spans="1:7" x14ac:dyDescent="0.35">
      <c r="A51188">
        <v>51186</v>
      </c>
      <c r="B51188" t="s">
        <v>80108</v>
      </c>
      <c r="C51188" t="s">
        <v>11</v>
      </c>
      <c r="D51188" s="1">
        <v>43795</v>
      </c>
      <c r="G51188" t="s">
        <v>80109</v>
      </c>
    </row>
    <row r="51189" spans="1:7" x14ac:dyDescent="0.35">
      <c r="A51189">
        <v>51187</v>
      </c>
      <c r="B51189" t="s">
        <v>80110</v>
      </c>
      <c r="C51189" t="s">
        <v>11</v>
      </c>
      <c r="D51189" s="1">
        <v>43795</v>
      </c>
      <c r="G51189" t="s">
        <v>80111</v>
      </c>
    </row>
    <row r="51190" spans="1:7" x14ac:dyDescent="0.35">
      <c r="A51190">
        <v>51188</v>
      </c>
      <c r="B51190" t="s">
        <v>80112</v>
      </c>
      <c r="C51190" t="s">
        <v>11</v>
      </c>
      <c r="D51190" s="1">
        <v>43795</v>
      </c>
      <c r="G51190" t="s">
        <v>80113</v>
      </c>
    </row>
    <row r="51191" spans="1:7" x14ac:dyDescent="0.35">
      <c r="A51191">
        <v>51189</v>
      </c>
      <c r="B51191" t="s">
        <v>80114</v>
      </c>
      <c r="C51191" t="s">
        <v>11</v>
      </c>
      <c r="D51191" s="1">
        <v>43795</v>
      </c>
      <c r="G51191" t="s">
        <v>80115</v>
      </c>
    </row>
    <row r="51192" spans="1:7" x14ac:dyDescent="0.35">
      <c r="A51192">
        <v>51190</v>
      </c>
      <c r="B51192" t="s">
        <v>80065</v>
      </c>
      <c r="C51192" t="s">
        <v>11</v>
      </c>
      <c r="D51192" s="1">
        <v>43795</v>
      </c>
      <c r="G51192" t="s">
        <v>80116</v>
      </c>
    </row>
    <row r="51193" spans="1:7" x14ac:dyDescent="0.35">
      <c r="A51193">
        <v>51191</v>
      </c>
      <c r="B51193" t="s">
        <v>80117</v>
      </c>
      <c r="C51193" t="s">
        <v>15</v>
      </c>
      <c r="D51193" s="1">
        <v>43795</v>
      </c>
      <c r="G51193" t="s">
        <v>80118</v>
      </c>
    </row>
    <row r="51194" spans="1:7" x14ac:dyDescent="0.35">
      <c r="A51194">
        <v>51192</v>
      </c>
      <c r="B51194" t="s">
        <v>79875</v>
      </c>
      <c r="C51194" t="s">
        <v>15</v>
      </c>
      <c r="D51194" s="1">
        <v>43795</v>
      </c>
      <c r="G51194" t="s">
        <v>80119</v>
      </c>
    </row>
    <row r="51195" spans="1:7" x14ac:dyDescent="0.35">
      <c r="A51195">
        <v>51193</v>
      </c>
      <c r="B51195" t="s">
        <v>23033</v>
      </c>
      <c r="C51195" t="s">
        <v>15</v>
      </c>
      <c r="D51195" s="1">
        <v>43795</v>
      </c>
      <c r="G51195" t="s">
        <v>23034</v>
      </c>
    </row>
    <row r="51196" spans="1:7" x14ac:dyDescent="0.35">
      <c r="A51196">
        <v>51194</v>
      </c>
      <c r="B51196" t="s">
        <v>80120</v>
      </c>
      <c r="C51196" t="s">
        <v>15</v>
      </c>
      <c r="D51196" s="1">
        <v>43795</v>
      </c>
      <c r="G51196" t="s">
        <v>80121</v>
      </c>
    </row>
    <row r="51197" spans="1:7" x14ac:dyDescent="0.35">
      <c r="A51197">
        <v>51195</v>
      </c>
      <c r="B51197" t="s">
        <v>80122</v>
      </c>
      <c r="C51197" t="s">
        <v>15</v>
      </c>
      <c r="D51197" s="1">
        <v>43795</v>
      </c>
    </row>
    <row r="51198" spans="1:7" x14ac:dyDescent="0.35">
      <c r="A51198">
        <v>51196</v>
      </c>
      <c r="B51198" t="s">
        <v>80123</v>
      </c>
      <c r="C51198" t="s">
        <v>15</v>
      </c>
      <c r="D51198" s="1">
        <v>43795</v>
      </c>
    </row>
    <row r="51199" spans="1:7" x14ac:dyDescent="0.35">
      <c r="A51199">
        <v>51197</v>
      </c>
      <c r="B51199" t="s">
        <v>80124</v>
      </c>
      <c r="C51199" t="s">
        <v>17</v>
      </c>
      <c r="D51199" s="1">
        <v>43795</v>
      </c>
      <c r="G51199" t="s">
        <v>80125</v>
      </c>
    </row>
    <row r="51200" spans="1:7" x14ac:dyDescent="0.35">
      <c r="A51200">
        <v>51198</v>
      </c>
      <c r="B51200" t="s">
        <v>80126</v>
      </c>
      <c r="C51200" t="s">
        <v>17</v>
      </c>
      <c r="D51200" s="1">
        <v>43795</v>
      </c>
      <c r="G51200" t="s">
        <v>80127</v>
      </c>
    </row>
    <row r="51201" spans="1:7" x14ac:dyDescent="0.35">
      <c r="A51201">
        <v>51199</v>
      </c>
      <c r="B51201" t="s">
        <v>79875</v>
      </c>
      <c r="C51201" t="s">
        <v>13</v>
      </c>
      <c r="D51201" s="1">
        <v>43795</v>
      </c>
      <c r="G51201" t="s">
        <v>80128</v>
      </c>
    </row>
    <row r="51202" spans="1:7" x14ac:dyDescent="0.35">
      <c r="A51202">
        <v>51200</v>
      </c>
      <c r="B51202" t="s">
        <v>80122</v>
      </c>
      <c r="C51202" t="s">
        <v>13</v>
      </c>
      <c r="D51202" s="1">
        <v>43795</v>
      </c>
    </row>
    <row r="51203" spans="1:7" x14ac:dyDescent="0.35">
      <c r="A51203">
        <v>51201</v>
      </c>
      <c r="B51203" t="s">
        <v>80123</v>
      </c>
      <c r="C51203" t="s">
        <v>13</v>
      </c>
      <c r="D51203" s="1">
        <v>43795</v>
      </c>
    </row>
    <row r="51204" spans="1:7" x14ac:dyDescent="0.35">
      <c r="A51204">
        <v>51202</v>
      </c>
      <c r="B51204" t="s">
        <v>80129</v>
      </c>
      <c r="C51204" t="s">
        <v>11</v>
      </c>
      <c r="D51204" s="1">
        <v>43794</v>
      </c>
      <c r="G51204" t="s">
        <v>80130</v>
      </c>
    </row>
    <row r="51205" spans="1:7" x14ac:dyDescent="0.35">
      <c r="A51205">
        <v>51203</v>
      </c>
      <c r="B51205" t="s">
        <v>80131</v>
      </c>
      <c r="C51205" t="s">
        <v>11</v>
      </c>
      <c r="D51205" s="1">
        <v>43794</v>
      </c>
      <c r="G51205" t="s">
        <v>80132</v>
      </c>
    </row>
    <row r="51206" spans="1:7" x14ac:dyDescent="0.35">
      <c r="A51206">
        <v>51204</v>
      </c>
      <c r="B51206" t="s">
        <v>80133</v>
      </c>
      <c r="C51206" t="s">
        <v>11</v>
      </c>
      <c r="D51206" s="1">
        <v>43794</v>
      </c>
      <c r="G51206" t="s">
        <v>80134</v>
      </c>
    </row>
    <row r="51207" spans="1:7" x14ac:dyDescent="0.35">
      <c r="A51207">
        <v>51205</v>
      </c>
      <c r="B51207" t="s">
        <v>28527</v>
      </c>
      <c r="C51207" t="s">
        <v>11</v>
      </c>
      <c r="D51207" s="1">
        <v>43794</v>
      </c>
      <c r="G51207" t="s">
        <v>80135</v>
      </c>
    </row>
    <row r="51208" spans="1:7" x14ac:dyDescent="0.35">
      <c r="A51208">
        <v>51206</v>
      </c>
      <c r="B51208" t="s">
        <v>80136</v>
      </c>
      <c r="C51208" t="s">
        <v>11</v>
      </c>
      <c r="D51208" s="1">
        <v>43794</v>
      </c>
      <c r="G51208" t="s">
        <v>80137</v>
      </c>
    </row>
    <row r="51209" spans="1:7" x14ac:dyDescent="0.35">
      <c r="A51209">
        <v>51207</v>
      </c>
      <c r="B51209" t="s">
        <v>80138</v>
      </c>
      <c r="C51209" t="s">
        <v>11</v>
      </c>
      <c r="D51209" s="1">
        <v>43794</v>
      </c>
      <c r="G51209" t="s">
        <v>80139</v>
      </c>
    </row>
    <row r="51210" spans="1:7" x14ac:dyDescent="0.35">
      <c r="A51210">
        <v>51208</v>
      </c>
      <c r="B51210" t="s">
        <v>80140</v>
      </c>
      <c r="C51210" t="s">
        <v>11</v>
      </c>
      <c r="D51210" s="1">
        <v>43794</v>
      </c>
      <c r="G51210" t="s">
        <v>73648</v>
      </c>
    </row>
    <row r="51211" spans="1:7" x14ac:dyDescent="0.35">
      <c r="A51211">
        <v>51209</v>
      </c>
      <c r="B51211" t="s">
        <v>80141</v>
      </c>
      <c r="C51211" t="s">
        <v>11</v>
      </c>
      <c r="D51211" s="1">
        <v>43794</v>
      </c>
      <c r="G51211" t="s">
        <v>80142</v>
      </c>
    </row>
    <row r="51212" spans="1:7" x14ac:dyDescent="0.35">
      <c r="A51212">
        <v>51210</v>
      </c>
      <c r="B51212" t="s">
        <v>80143</v>
      </c>
      <c r="C51212" t="s">
        <v>11</v>
      </c>
      <c r="D51212" s="1">
        <v>43794</v>
      </c>
      <c r="G51212" t="s">
        <v>80144</v>
      </c>
    </row>
    <row r="51213" spans="1:7" x14ac:dyDescent="0.35">
      <c r="A51213">
        <v>51211</v>
      </c>
      <c r="B51213" t="s">
        <v>80145</v>
      </c>
      <c r="C51213" t="s">
        <v>11</v>
      </c>
      <c r="D51213" s="1">
        <v>43794</v>
      </c>
      <c r="G51213" t="s">
        <v>80146</v>
      </c>
    </row>
    <row r="51214" spans="1:7" x14ac:dyDescent="0.35">
      <c r="A51214">
        <v>51212</v>
      </c>
      <c r="B51214" t="s">
        <v>80147</v>
      </c>
      <c r="C51214" t="s">
        <v>11</v>
      </c>
      <c r="D51214" s="1">
        <v>43794</v>
      </c>
      <c r="G51214" t="s">
        <v>80148</v>
      </c>
    </row>
    <row r="51215" spans="1:7" x14ac:dyDescent="0.35">
      <c r="A51215">
        <v>51213</v>
      </c>
      <c r="B51215" t="s">
        <v>80149</v>
      </c>
      <c r="C51215" t="s">
        <v>11</v>
      </c>
      <c r="D51215" s="1">
        <v>43794</v>
      </c>
      <c r="G51215" t="s">
        <v>80150</v>
      </c>
    </row>
    <row r="51216" spans="1:7" x14ac:dyDescent="0.35">
      <c r="A51216">
        <v>51214</v>
      </c>
      <c r="B51216" t="s">
        <v>80122</v>
      </c>
      <c r="C51216" t="s">
        <v>11</v>
      </c>
      <c r="D51216" s="1">
        <v>43794</v>
      </c>
      <c r="G51216" t="s">
        <v>80151</v>
      </c>
    </row>
    <row r="51217" spans="1:7" x14ac:dyDescent="0.35">
      <c r="A51217">
        <v>51215</v>
      </c>
      <c r="B51217" t="s">
        <v>74105</v>
      </c>
      <c r="C51217" t="s">
        <v>11</v>
      </c>
      <c r="D51217" s="1">
        <v>43794</v>
      </c>
      <c r="G51217" t="s">
        <v>80152</v>
      </c>
    </row>
    <row r="51218" spans="1:7" x14ac:dyDescent="0.35">
      <c r="A51218">
        <v>51216</v>
      </c>
      <c r="B51218" t="s">
        <v>80153</v>
      </c>
      <c r="C51218" t="s">
        <v>11</v>
      </c>
      <c r="D51218" s="1">
        <v>43794</v>
      </c>
      <c r="G51218" t="s">
        <v>80154</v>
      </c>
    </row>
    <row r="51219" spans="1:7" x14ac:dyDescent="0.35">
      <c r="A51219">
        <v>51217</v>
      </c>
      <c r="B51219" t="s">
        <v>80155</v>
      </c>
      <c r="C51219" t="s">
        <v>11</v>
      </c>
      <c r="D51219" s="1">
        <v>43794</v>
      </c>
      <c r="G51219" t="s">
        <v>80156</v>
      </c>
    </row>
    <row r="51220" spans="1:7" x14ac:dyDescent="0.35">
      <c r="A51220">
        <v>51218</v>
      </c>
      <c r="B51220" t="s">
        <v>80157</v>
      </c>
      <c r="C51220" t="s">
        <v>15</v>
      </c>
      <c r="D51220" s="1">
        <v>43794</v>
      </c>
      <c r="G51220" t="s">
        <v>80158</v>
      </c>
    </row>
    <row r="51221" spans="1:7" x14ac:dyDescent="0.35">
      <c r="A51221">
        <v>51219</v>
      </c>
      <c r="B51221" t="s">
        <v>80159</v>
      </c>
      <c r="C51221" t="s">
        <v>15</v>
      </c>
      <c r="D51221" s="1">
        <v>43794</v>
      </c>
      <c r="G51221" t="s">
        <v>80160</v>
      </c>
    </row>
    <row r="51222" spans="1:7" x14ac:dyDescent="0.35">
      <c r="A51222">
        <v>51220</v>
      </c>
      <c r="B51222" t="s">
        <v>80161</v>
      </c>
      <c r="C51222" t="s">
        <v>15</v>
      </c>
      <c r="D51222" s="1">
        <v>43794</v>
      </c>
      <c r="G51222" t="s">
        <v>80162</v>
      </c>
    </row>
    <row r="51223" spans="1:7" x14ac:dyDescent="0.35">
      <c r="A51223">
        <v>51221</v>
      </c>
      <c r="B51223" t="s">
        <v>80163</v>
      </c>
      <c r="C51223" t="s">
        <v>15</v>
      </c>
      <c r="D51223" s="1">
        <v>43794</v>
      </c>
    </row>
    <row r="51224" spans="1:7" x14ac:dyDescent="0.35">
      <c r="A51224">
        <v>51222</v>
      </c>
      <c r="B51224" t="s">
        <v>19931</v>
      </c>
      <c r="C51224" t="s">
        <v>15</v>
      </c>
      <c r="D51224" s="1">
        <v>43794</v>
      </c>
      <c r="G51224" t="s">
        <v>80164</v>
      </c>
    </row>
    <row r="51225" spans="1:7" x14ac:dyDescent="0.35">
      <c r="A51225">
        <v>51223</v>
      </c>
      <c r="B51225" t="s">
        <v>80165</v>
      </c>
      <c r="C51225" t="s">
        <v>17</v>
      </c>
      <c r="D51225" s="1">
        <v>43794</v>
      </c>
    </row>
    <row r="51226" spans="1:7" x14ac:dyDescent="0.35">
      <c r="A51226">
        <v>51224</v>
      </c>
      <c r="B51226" t="s">
        <v>80166</v>
      </c>
      <c r="C51226" t="s">
        <v>13</v>
      </c>
      <c r="D51226" s="1">
        <v>43794</v>
      </c>
      <c r="G51226" t="s">
        <v>18539</v>
      </c>
    </row>
    <row r="51227" spans="1:7" x14ac:dyDescent="0.35">
      <c r="A51227">
        <v>51225</v>
      </c>
      <c r="B51227" t="s">
        <v>80167</v>
      </c>
      <c r="C51227" t="s">
        <v>11</v>
      </c>
      <c r="D51227" s="1">
        <v>43793</v>
      </c>
      <c r="G51227" t="s">
        <v>80168</v>
      </c>
    </row>
    <row r="51228" spans="1:7" x14ac:dyDescent="0.35">
      <c r="A51228">
        <v>51226</v>
      </c>
      <c r="B51228" t="s">
        <v>80169</v>
      </c>
      <c r="C51228" t="s">
        <v>11</v>
      </c>
      <c r="D51228" s="1">
        <v>43793</v>
      </c>
      <c r="G51228" t="s">
        <v>80170</v>
      </c>
    </row>
    <row r="51229" spans="1:7" x14ac:dyDescent="0.35">
      <c r="A51229">
        <v>51227</v>
      </c>
      <c r="B51229" t="s">
        <v>80171</v>
      </c>
      <c r="C51229" t="s">
        <v>11</v>
      </c>
      <c r="D51229" s="1">
        <v>43793</v>
      </c>
      <c r="G51229" t="s">
        <v>80172</v>
      </c>
    </row>
    <row r="51230" spans="1:7" x14ac:dyDescent="0.35">
      <c r="A51230">
        <v>51228</v>
      </c>
      <c r="B51230" t="s">
        <v>80173</v>
      </c>
      <c r="C51230" t="s">
        <v>11</v>
      </c>
      <c r="D51230" s="1">
        <v>43793</v>
      </c>
      <c r="G51230" t="s">
        <v>80174</v>
      </c>
    </row>
    <row r="51231" spans="1:7" x14ac:dyDescent="0.35">
      <c r="A51231">
        <v>51229</v>
      </c>
      <c r="B51231" t="s">
        <v>80175</v>
      </c>
      <c r="C51231" t="s">
        <v>11</v>
      </c>
      <c r="D51231" s="1">
        <v>43793</v>
      </c>
      <c r="G51231" t="s">
        <v>80176</v>
      </c>
    </row>
    <row r="51232" spans="1:7" x14ac:dyDescent="0.35">
      <c r="A51232">
        <v>51230</v>
      </c>
      <c r="B51232" t="s">
        <v>80177</v>
      </c>
      <c r="C51232" t="s">
        <v>11</v>
      </c>
      <c r="D51232" s="1">
        <v>43792</v>
      </c>
      <c r="G51232" t="s">
        <v>80178</v>
      </c>
    </row>
    <row r="51233" spans="1:7" x14ac:dyDescent="0.35">
      <c r="A51233">
        <v>51231</v>
      </c>
      <c r="B51233" t="s">
        <v>80179</v>
      </c>
      <c r="C51233" t="s">
        <v>11</v>
      </c>
      <c r="D51233" s="1">
        <v>43792</v>
      </c>
      <c r="G51233" t="s">
        <v>80180</v>
      </c>
    </row>
    <row r="51234" spans="1:7" x14ac:dyDescent="0.35">
      <c r="A51234">
        <v>51232</v>
      </c>
      <c r="B51234" t="s">
        <v>80181</v>
      </c>
      <c r="C51234" t="s">
        <v>11</v>
      </c>
      <c r="D51234" s="1">
        <v>43792</v>
      </c>
      <c r="G51234" t="s">
        <v>80182</v>
      </c>
    </row>
    <row r="51235" spans="1:7" x14ac:dyDescent="0.35">
      <c r="A51235">
        <v>51233</v>
      </c>
      <c r="B51235" t="s">
        <v>80183</v>
      </c>
      <c r="C51235" t="s">
        <v>11</v>
      </c>
      <c r="D51235" s="1">
        <v>43792</v>
      </c>
      <c r="G51235" t="s">
        <v>80184</v>
      </c>
    </row>
    <row r="51236" spans="1:7" x14ac:dyDescent="0.35">
      <c r="A51236">
        <v>51234</v>
      </c>
      <c r="B51236" t="s">
        <v>80185</v>
      </c>
      <c r="C51236" t="s">
        <v>11</v>
      </c>
      <c r="D51236" s="1">
        <v>43792</v>
      </c>
      <c r="G51236" t="s">
        <v>80186</v>
      </c>
    </row>
    <row r="51237" spans="1:7" x14ac:dyDescent="0.35">
      <c r="A51237">
        <v>51235</v>
      </c>
      <c r="B51237" t="s">
        <v>80187</v>
      </c>
      <c r="C51237" t="s">
        <v>11</v>
      </c>
      <c r="D51237" s="1">
        <v>43792</v>
      </c>
      <c r="G51237" t="s">
        <v>80188</v>
      </c>
    </row>
    <row r="51238" spans="1:7" x14ac:dyDescent="0.35">
      <c r="A51238">
        <v>51236</v>
      </c>
      <c r="B51238" t="s">
        <v>80189</v>
      </c>
      <c r="C51238" t="s">
        <v>11</v>
      </c>
      <c r="D51238" s="1">
        <v>43792</v>
      </c>
      <c r="G51238" t="s">
        <v>80190</v>
      </c>
    </row>
    <row r="51239" spans="1:7" x14ac:dyDescent="0.35">
      <c r="A51239">
        <v>51237</v>
      </c>
      <c r="B51239" t="s">
        <v>80191</v>
      </c>
      <c r="C51239" t="s">
        <v>11</v>
      </c>
      <c r="D51239" s="1">
        <v>43792</v>
      </c>
      <c r="G51239" t="s">
        <v>80192</v>
      </c>
    </row>
    <row r="51240" spans="1:7" x14ac:dyDescent="0.35">
      <c r="A51240">
        <v>51238</v>
      </c>
      <c r="B51240" t="s">
        <v>80193</v>
      </c>
      <c r="C51240" t="s">
        <v>11</v>
      </c>
      <c r="D51240" s="1">
        <v>43792</v>
      </c>
    </row>
    <row r="51241" spans="1:7" x14ac:dyDescent="0.35">
      <c r="A51241">
        <v>51239</v>
      </c>
      <c r="B51241" t="s">
        <v>80194</v>
      </c>
      <c r="C51241" t="s">
        <v>11</v>
      </c>
      <c r="D51241" s="1">
        <v>43792</v>
      </c>
      <c r="G51241" t="s">
        <v>80195</v>
      </c>
    </row>
    <row r="51242" spans="1:7" x14ac:dyDescent="0.35">
      <c r="A51242">
        <v>51240</v>
      </c>
      <c r="B51242" t="s">
        <v>80196</v>
      </c>
      <c r="C51242" t="s">
        <v>11</v>
      </c>
      <c r="D51242" s="1">
        <v>43791</v>
      </c>
      <c r="E51242" s="2">
        <v>4.7</v>
      </c>
      <c r="F51242">
        <v>50</v>
      </c>
      <c r="G51242" t="s">
        <v>80197</v>
      </c>
    </row>
    <row r="51243" spans="1:7" x14ac:dyDescent="0.35">
      <c r="A51243">
        <v>51241</v>
      </c>
      <c r="B51243" t="s">
        <v>74528</v>
      </c>
      <c r="C51243" t="s">
        <v>13</v>
      </c>
      <c r="D51243" s="1">
        <v>43791</v>
      </c>
      <c r="E51243" s="2">
        <v>2.6</v>
      </c>
      <c r="F51243">
        <v>63</v>
      </c>
      <c r="G51243" t="s">
        <v>74529</v>
      </c>
    </row>
    <row r="51244" spans="1:7" x14ac:dyDescent="0.35">
      <c r="A51244">
        <v>51242</v>
      </c>
      <c r="B51244" t="s">
        <v>80198</v>
      </c>
      <c r="C51244" t="s">
        <v>15</v>
      </c>
      <c r="D51244" s="1">
        <v>43791</v>
      </c>
      <c r="E51244" s="2">
        <v>6.3</v>
      </c>
      <c r="F51244">
        <v>65</v>
      </c>
      <c r="G51244" t="s">
        <v>80199</v>
      </c>
    </row>
    <row r="51245" spans="1:7" x14ac:dyDescent="0.35">
      <c r="A51245">
        <v>51243</v>
      </c>
      <c r="B51245" t="s">
        <v>80198</v>
      </c>
      <c r="C51245" t="s">
        <v>13</v>
      </c>
      <c r="D51245" s="1">
        <v>43791</v>
      </c>
      <c r="E51245" s="2">
        <v>6.2</v>
      </c>
      <c r="F51245">
        <v>67</v>
      </c>
      <c r="G51245" t="s">
        <v>80199</v>
      </c>
    </row>
    <row r="51246" spans="1:7" x14ac:dyDescent="0.35">
      <c r="A51246">
        <v>51244</v>
      </c>
      <c r="B51246" t="s">
        <v>80200</v>
      </c>
      <c r="C51246" t="s">
        <v>11</v>
      </c>
      <c r="D51246" s="1">
        <v>43791</v>
      </c>
      <c r="E51246" s="2">
        <v>7.4</v>
      </c>
      <c r="F51246">
        <v>68</v>
      </c>
      <c r="G51246" t="s">
        <v>80201</v>
      </c>
    </row>
    <row r="51247" spans="1:7" x14ac:dyDescent="0.35">
      <c r="A51247">
        <v>51245</v>
      </c>
      <c r="B51247" t="s">
        <v>63511</v>
      </c>
      <c r="C51247" t="s">
        <v>13</v>
      </c>
      <c r="D51247" s="1">
        <v>43791</v>
      </c>
      <c r="E51247" s="2">
        <v>6.7</v>
      </c>
      <c r="F51247">
        <v>68</v>
      </c>
      <c r="G51247" t="s">
        <v>63512</v>
      </c>
    </row>
    <row r="51248" spans="1:7" x14ac:dyDescent="0.35">
      <c r="A51248">
        <v>51246</v>
      </c>
      <c r="B51248" t="s">
        <v>63511</v>
      </c>
      <c r="C51248" t="s">
        <v>15</v>
      </c>
      <c r="D51248" s="1">
        <v>43791</v>
      </c>
      <c r="E51248" s="2">
        <v>7</v>
      </c>
      <c r="F51248">
        <v>70</v>
      </c>
      <c r="G51248" t="s">
        <v>63512</v>
      </c>
    </row>
    <row r="51249" spans="1:7" x14ac:dyDescent="0.35">
      <c r="A51249">
        <v>51247</v>
      </c>
      <c r="B51249" t="s">
        <v>80198</v>
      </c>
      <c r="C51249" t="s">
        <v>11</v>
      </c>
      <c r="D51249" s="1">
        <v>43791</v>
      </c>
      <c r="E51249" s="2">
        <v>6.7</v>
      </c>
      <c r="F51249">
        <v>71</v>
      </c>
      <c r="G51249" t="s">
        <v>80199</v>
      </c>
    </row>
    <row r="51250" spans="1:7" x14ac:dyDescent="0.35">
      <c r="A51250">
        <v>51248</v>
      </c>
      <c r="B51250" t="s">
        <v>63511</v>
      </c>
      <c r="C51250" t="s">
        <v>11</v>
      </c>
      <c r="D51250" s="1">
        <v>43791</v>
      </c>
      <c r="E51250" s="2">
        <v>7.5</v>
      </c>
      <c r="F51250">
        <v>78</v>
      </c>
      <c r="G51250" t="s">
        <v>63512</v>
      </c>
    </row>
    <row r="51251" spans="1:7" x14ac:dyDescent="0.35">
      <c r="A51251">
        <v>51249</v>
      </c>
      <c r="B51251" t="s">
        <v>80202</v>
      </c>
      <c r="C51251" t="s">
        <v>13</v>
      </c>
      <c r="D51251" s="1">
        <v>43791</v>
      </c>
      <c r="E51251" s="2">
        <v>6.5</v>
      </c>
      <c r="F51251">
        <v>86</v>
      </c>
      <c r="G51251" t="s">
        <v>80203</v>
      </c>
    </row>
    <row r="51252" spans="1:7" x14ac:dyDescent="0.35">
      <c r="A51252">
        <v>51250</v>
      </c>
      <c r="B51252" t="s">
        <v>80202</v>
      </c>
      <c r="C51252" t="s">
        <v>15</v>
      </c>
      <c r="D51252" s="1">
        <v>43791</v>
      </c>
      <c r="E51252" s="2">
        <v>6.7</v>
      </c>
      <c r="F51252">
        <v>87</v>
      </c>
      <c r="G51252" t="s">
        <v>80203</v>
      </c>
    </row>
    <row r="51253" spans="1:7" x14ac:dyDescent="0.35">
      <c r="A51253">
        <v>51251</v>
      </c>
      <c r="B51253" t="s">
        <v>80204</v>
      </c>
      <c r="C51253" t="s">
        <v>11</v>
      </c>
      <c r="D51253" s="1">
        <v>43791</v>
      </c>
      <c r="G51253" t="s">
        <v>80205</v>
      </c>
    </row>
    <row r="51254" spans="1:7" x14ac:dyDescent="0.35">
      <c r="A51254">
        <v>51252</v>
      </c>
      <c r="B51254" t="s">
        <v>80206</v>
      </c>
      <c r="C51254" t="s">
        <v>11</v>
      </c>
      <c r="D51254" s="1">
        <v>43791</v>
      </c>
      <c r="G51254" t="s">
        <v>80207</v>
      </c>
    </row>
    <row r="51255" spans="1:7" x14ac:dyDescent="0.35">
      <c r="A51255">
        <v>51253</v>
      </c>
      <c r="B51255" t="s">
        <v>80208</v>
      </c>
      <c r="C51255" t="s">
        <v>11</v>
      </c>
      <c r="D51255" s="1">
        <v>43791</v>
      </c>
      <c r="G51255" t="s">
        <v>80209</v>
      </c>
    </row>
    <row r="51256" spans="1:7" x14ac:dyDescent="0.35">
      <c r="A51256">
        <v>51254</v>
      </c>
      <c r="B51256" t="s">
        <v>80210</v>
      </c>
      <c r="C51256" t="s">
        <v>11</v>
      </c>
      <c r="D51256" s="1">
        <v>43791</v>
      </c>
      <c r="G51256" t="s">
        <v>80211</v>
      </c>
    </row>
    <row r="51257" spans="1:7" x14ac:dyDescent="0.35">
      <c r="A51257">
        <v>51255</v>
      </c>
      <c r="B51257" t="s">
        <v>80212</v>
      </c>
      <c r="C51257" t="s">
        <v>11</v>
      </c>
      <c r="D51257" s="1">
        <v>43791</v>
      </c>
      <c r="G51257" t="s">
        <v>80213</v>
      </c>
    </row>
    <row r="51258" spans="1:7" x14ac:dyDescent="0.35">
      <c r="A51258">
        <v>51256</v>
      </c>
      <c r="B51258" t="s">
        <v>80214</v>
      </c>
      <c r="C51258" t="s">
        <v>11</v>
      </c>
      <c r="D51258" s="1">
        <v>43791</v>
      </c>
      <c r="G51258" t="s">
        <v>80215</v>
      </c>
    </row>
    <row r="51259" spans="1:7" x14ac:dyDescent="0.35">
      <c r="A51259">
        <v>51257</v>
      </c>
      <c r="B51259" t="s">
        <v>80216</v>
      </c>
      <c r="C51259" t="s">
        <v>11</v>
      </c>
      <c r="D51259" s="1">
        <v>43791</v>
      </c>
      <c r="G51259" t="s">
        <v>80217</v>
      </c>
    </row>
    <row r="51260" spans="1:7" x14ac:dyDescent="0.35">
      <c r="A51260">
        <v>51258</v>
      </c>
      <c r="B51260" t="s">
        <v>80218</v>
      </c>
      <c r="C51260" t="s">
        <v>11</v>
      </c>
      <c r="D51260" s="1">
        <v>43791</v>
      </c>
      <c r="G51260" t="s">
        <v>80219</v>
      </c>
    </row>
    <row r="51261" spans="1:7" x14ac:dyDescent="0.35">
      <c r="A51261">
        <v>51259</v>
      </c>
      <c r="B51261" t="s">
        <v>80220</v>
      </c>
      <c r="C51261" t="s">
        <v>11</v>
      </c>
      <c r="D51261" s="1">
        <v>43791</v>
      </c>
      <c r="G51261" t="s">
        <v>80221</v>
      </c>
    </row>
    <row r="51262" spans="1:7" x14ac:dyDescent="0.35">
      <c r="A51262">
        <v>51260</v>
      </c>
      <c r="B51262" t="s">
        <v>80222</v>
      </c>
      <c r="C51262" t="s">
        <v>11</v>
      </c>
      <c r="D51262" s="1">
        <v>43791</v>
      </c>
      <c r="G51262" t="s">
        <v>80223</v>
      </c>
    </row>
    <row r="51263" spans="1:7" x14ac:dyDescent="0.35">
      <c r="A51263">
        <v>51261</v>
      </c>
      <c r="B51263" t="s">
        <v>80224</v>
      </c>
      <c r="C51263" t="s">
        <v>11</v>
      </c>
      <c r="D51263" s="1">
        <v>43791</v>
      </c>
      <c r="G51263" t="s">
        <v>80225</v>
      </c>
    </row>
    <row r="51264" spans="1:7" x14ac:dyDescent="0.35">
      <c r="A51264">
        <v>51262</v>
      </c>
      <c r="B51264" t="s">
        <v>80226</v>
      </c>
      <c r="C51264" t="s">
        <v>11</v>
      </c>
      <c r="D51264" s="1">
        <v>43791</v>
      </c>
      <c r="G51264" t="s">
        <v>80227</v>
      </c>
    </row>
    <row r="51265" spans="1:7" x14ac:dyDescent="0.35">
      <c r="A51265">
        <v>51263</v>
      </c>
      <c r="B51265" t="s">
        <v>80228</v>
      </c>
      <c r="C51265" t="s">
        <v>11</v>
      </c>
      <c r="D51265" s="1">
        <v>43791</v>
      </c>
      <c r="G51265" t="s">
        <v>80229</v>
      </c>
    </row>
    <row r="51266" spans="1:7" x14ac:dyDescent="0.35">
      <c r="A51266">
        <v>51264</v>
      </c>
      <c r="B51266" t="s">
        <v>80230</v>
      </c>
      <c r="C51266" t="s">
        <v>11</v>
      </c>
      <c r="D51266" s="1">
        <v>43791</v>
      </c>
      <c r="G51266" t="s">
        <v>80231</v>
      </c>
    </row>
    <row r="51267" spans="1:7" x14ac:dyDescent="0.35">
      <c r="A51267">
        <v>51265</v>
      </c>
      <c r="B51267" t="s">
        <v>80232</v>
      </c>
      <c r="C51267" t="s">
        <v>11</v>
      </c>
      <c r="D51267" s="1">
        <v>43791</v>
      </c>
      <c r="G51267" t="s">
        <v>80233</v>
      </c>
    </row>
    <row r="51268" spans="1:7" x14ac:dyDescent="0.35">
      <c r="A51268">
        <v>51266</v>
      </c>
      <c r="B51268" t="s">
        <v>80234</v>
      </c>
      <c r="C51268" t="s">
        <v>11</v>
      </c>
      <c r="D51268" s="1">
        <v>43791</v>
      </c>
      <c r="G51268" t="s">
        <v>80235</v>
      </c>
    </row>
    <row r="51269" spans="1:7" x14ac:dyDescent="0.35">
      <c r="A51269">
        <v>51267</v>
      </c>
      <c r="B51269" t="s">
        <v>80236</v>
      </c>
      <c r="C51269" t="s">
        <v>11</v>
      </c>
      <c r="D51269" s="1">
        <v>43791</v>
      </c>
      <c r="G51269" t="s">
        <v>80237</v>
      </c>
    </row>
    <row r="51270" spans="1:7" x14ac:dyDescent="0.35">
      <c r="A51270">
        <v>51268</v>
      </c>
      <c r="B51270" t="s">
        <v>80238</v>
      </c>
      <c r="C51270" t="s">
        <v>11</v>
      </c>
      <c r="D51270" s="1">
        <v>43791</v>
      </c>
      <c r="G51270" t="s">
        <v>80239</v>
      </c>
    </row>
    <row r="51271" spans="1:7" x14ac:dyDescent="0.35">
      <c r="A51271">
        <v>51269</v>
      </c>
      <c r="B51271" t="s">
        <v>80240</v>
      </c>
      <c r="C51271" t="s">
        <v>11</v>
      </c>
      <c r="D51271" s="1">
        <v>43791</v>
      </c>
      <c r="G51271" t="s">
        <v>80241</v>
      </c>
    </row>
    <row r="51272" spans="1:7" x14ac:dyDescent="0.35">
      <c r="A51272">
        <v>51270</v>
      </c>
      <c r="B51272" t="s">
        <v>80242</v>
      </c>
      <c r="C51272" t="s">
        <v>11</v>
      </c>
      <c r="D51272" s="1">
        <v>43791</v>
      </c>
      <c r="G51272" t="s">
        <v>80243</v>
      </c>
    </row>
    <row r="51273" spans="1:7" x14ac:dyDescent="0.35">
      <c r="A51273">
        <v>51271</v>
      </c>
      <c r="B51273" t="s">
        <v>80244</v>
      </c>
      <c r="C51273" t="s">
        <v>11</v>
      </c>
      <c r="D51273" s="1">
        <v>43791</v>
      </c>
      <c r="G51273" t="s">
        <v>80245</v>
      </c>
    </row>
    <row r="51274" spans="1:7" x14ac:dyDescent="0.35">
      <c r="A51274">
        <v>51272</v>
      </c>
      <c r="B51274" t="s">
        <v>80246</v>
      </c>
      <c r="C51274" t="s">
        <v>11</v>
      </c>
      <c r="D51274" s="1">
        <v>43791</v>
      </c>
      <c r="G51274" t="s">
        <v>80247</v>
      </c>
    </row>
    <row r="51275" spans="1:7" x14ac:dyDescent="0.35">
      <c r="A51275">
        <v>51273</v>
      </c>
      <c r="B51275" t="s">
        <v>80248</v>
      </c>
      <c r="C51275" t="s">
        <v>11</v>
      </c>
      <c r="D51275" s="1">
        <v>43791</v>
      </c>
      <c r="G51275" t="s">
        <v>80249</v>
      </c>
    </row>
    <row r="51276" spans="1:7" x14ac:dyDescent="0.35">
      <c r="A51276">
        <v>51274</v>
      </c>
      <c r="B51276" t="s">
        <v>80250</v>
      </c>
      <c r="C51276" t="s">
        <v>11</v>
      </c>
      <c r="D51276" s="1">
        <v>43791</v>
      </c>
    </row>
    <row r="51277" spans="1:7" x14ac:dyDescent="0.35">
      <c r="A51277">
        <v>51275</v>
      </c>
      <c r="B51277" t="s">
        <v>80251</v>
      </c>
      <c r="C51277" t="s">
        <v>11</v>
      </c>
      <c r="D51277" s="1">
        <v>43791</v>
      </c>
    </row>
    <row r="51278" spans="1:7" x14ac:dyDescent="0.35">
      <c r="A51278">
        <v>51276</v>
      </c>
      <c r="B51278" t="s">
        <v>80252</v>
      </c>
      <c r="C51278" t="s">
        <v>15</v>
      </c>
      <c r="D51278" s="1">
        <v>43791</v>
      </c>
      <c r="E51278" s="2">
        <v>6.7</v>
      </c>
      <c r="G51278" t="s">
        <v>80253</v>
      </c>
    </row>
    <row r="51279" spans="1:7" x14ac:dyDescent="0.35">
      <c r="A51279">
        <v>51277</v>
      </c>
      <c r="B51279" t="s">
        <v>80254</v>
      </c>
      <c r="C51279" t="s">
        <v>15</v>
      </c>
      <c r="D51279" s="1">
        <v>43791</v>
      </c>
      <c r="G51279" t="s">
        <v>80255</v>
      </c>
    </row>
    <row r="51280" spans="1:7" x14ac:dyDescent="0.35">
      <c r="A51280">
        <v>51278</v>
      </c>
      <c r="B51280" t="s">
        <v>80256</v>
      </c>
      <c r="C51280" t="s">
        <v>15</v>
      </c>
      <c r="D51280" s="1">
        <v>43791</v>
      </c>
      <c r="G51280" t="s">
        <v>80257</v>
      </c>
    </row>
    <row r="51281" spans="1:7" x14ac:dyDescent="0.35">
      <c r="A51281">
        <v>51279</v>
      </c>
      <c r="B51281" t="s">
        <v>72850</v>
      </c>
      <c r="C51281" t="s">
        <v>15</v>
      </c>
      <c r="D51281" s="1">
        <v>43791</v>
      </c>
      <c r="E51281" s="2">
        <v>6</v>
      </c>
      <c r="G51281" t="s">
        <v>80258</v>
      </c>
    </row>
    <row r="51282" spans="1:7" x14ac:dyDescent="0.35">
      <c r="A51282">
        <v>51280</v>
      </c>
      <c r="B51282" t="s">
        <v>80259</v>
      </c>
      <c r="C51282" t="s">
        <v>15</v>
      </c>
      <c r="D51282" s="1">
        <v>43791</v>
      </c>
      <c r="G51282" t="s">
        <v>80260</v>
      </c>
    </row>
    <row r="51283" spans="1:7" x14ac:dyDescent="0.35">
      <c r="A51283">
        <v>51281</v>
      </c>
      <c r="B51283" t="s">
        <v>80261</v>
      </c>
      <c r="C51283" t="s">
        <v>15</v>
      </c>
      <c r="D51283" s="1">
        <v>43791</v>
      </c>
      <c r="G51283" t="s">
        <v>80262</v>
      </c>
    </row>
    <row r="51284" spans="1:7" x14ac:dyDescent="0.35">
      <c r="A51284">
        <v>51282</v>
      </c>
      <c r="B51284" t="s">
        <v>80263</v>
      </c>
      <c r="C51284" t="s">
        <v>17</v>
      </c>
      <c r="D51284" s="1">
        <v>43791</v>
      </c>
      <c r="E51284" s="2">
        <v>5.4</v>
      </c>
    </row>
    <row r="51285" spans="1:7" x14ac:dyDescent="0.35">
      <c r="A51285">
        <v>51283</v>
      </c>
      <c r="B51285" t="s">
        <v>52450</v>
      </c>
      <c r="C51285" t="s">
        <v>17</v>
      </c>
      <c r="D51285" s="1">
        <v>43791</v>
      </c>
      <c r="G51285" t="s">
        <v>80264</v>
      </c>
    </row>
    <row r="51286" spans="1:7" x14ac:dyDescent="0.35">
      <c r="A51286">
        <v>51284</v>
      </c>
      <c r="B51286" t="s">
        <v>80265</v>
      </c>
      <c r="C51286" t="s">
        <v>17</v>
      </c>
      <c r="D51286" s="1">
        <v>43791</v>
      </c>
      <c r="G51286" t="s">
        <v>80266</v>
      </c>
    </row>
    <row r="51287" spans="1:7" x14ac:dyDescent="0.35">
      <c r="A51287">
        <v>51285</v>
      </c>
      <c r="B51287" t="s">
        <v>80267</v>
      </c>
      <c r="C51287" t="s">
        <v>17</v>
      </c>
      <c r="D51287" s="1">
        <v>43791</v>
      </c>
      <c r="G51287" t="s">
        <v>80268</v>
      </c>
    </row>
    <row r="51288" spans="1:7" x14ac:dyDescent="0.35">
      <c r="A51288">
        <v>51286</v>
      </c>
      <c r="B51288" t="s">
        <v>80269</v>
      </c>
      <c r="C51288" t="s">
        <v>17</v>
      </c>
      <c r="D51288" s="1">
        <v>43791</v>
      </c>
      <c r="G51288" t="s">
        <v>80270</v>
      </c>
    </row>
    <row r="51289" spans="1:7" x14ac:dyDescent="0.35">
      <c r="A51289">
        <v>51287</v>
      </c>
      <c r="B51289" t="s">
        <v>80271</v>
      </c>
      <c r="C51289" t="s">
        <v>17</v>
      </c>
      <c r="D51289" s="1">
        <v>43791</v>
      </c>
    </row>
    <row r="51290" spans="1:7" x14ac:dyDescent="0.35">
      <c r="A51290">
        <v>51288</v>
      </c>
      <c r="B51290" t="s">
        <v>80272</v>
      </c>
      <c r="C51290" t="s">
        <v>17</v>
      </c>
      <c r="D51290" s="1">
        <v>43791</v>
      </c>
      <c r="G51290" t="s">
        <v>80273</v>
      </c>
    </row>
    <row r="51291" spans="1:7" x14ac:dyDescent="0.35">
      <c r="A51291">
        <v>51289</v>
      </c>
      <c r="B51291" t="s">
        <v>80259</v>
      </c>
      <c r="C51291" t="s">
        <v>13</v>
      </c>
      <c r="D51291" s="1">
        <v>43791</v>
      </c>
      <c r="G51291" t="s">
        <v>80274</v>
      </c>
    </row>
    <row r="51292" spans="1:7" x14ac:dyDescent="0.35">
      <c r="A51292">
        <v>51290</v>
      </c>
      <c r="B51292" t="s">
        <v>80254</v>
      </c>
      <c r="C51292" t="s">
        <v>13</v>
      </c>
      <c r="D51292" s="1">
        <v>43791</v>
      </c>
      <c r="G51292" t="s">
        <v>80255</v>
      </c>
    </row>
    <row r="51293" spans="1:7" x14ac:dyDescent="0.35">
      <c r="A51293">
        <v>51291</v>
      </c>
      <c r="B51293" t="s">
        <v>80261</v>
      </c>
      <c r="C51293" t="s">
        <v>13</v>
      </c>
      <c r="D51293" s="1">
        <v>43791</v>
      </c>
    </row>
    <row r="51294" spans="1:7" x14ac:dyDescent="0.35">
      <c r="A51294">
        <v>51292</v>
      </c>
      <c r="B51294" t="s">
        <v>80275</v>
      </c>
      <c r="C51294" t="s">
        <v>11</v>
      </c>
      <c r="D51294" s="1">
        <v>43790</v>
      </c>
      <c r="E51294" s="2">
        <v>4.7</v>
      </c>
      <c r="F51294">
        <v>64</v>
      </c>
      <c r="G51294" t="s">
        <v>80276</v>
      </c>
    </row>
    <row r="51295" spans="1:7" x14ac:dyDescent="0.35">
      <c r="A51295">
        <v>51293</v>
      </c>
      <c r="B51295" t="s">
        <v>80277</v>
      </c>
      <c r="C51295" t="s">
        <v>11</v>
      </c>
      <c r="D51295" s="1">
        <v>43790</v>
      </c>
      <c r="F51295">
        <v>73</v>
      </c>
      <c r="G51295" t="s">
        <v>80278</v>
      </c>
    </row>
    <row r="51296" spans="1:7" x14ac:dyDescent="0.35">
      <c r="A51296">
        <v>51294</v>
      </c>
      <c r="B51296" t="s">
        <v>80279</v>
      </c>
      <c r="C51296" t="s">
        <v>11</v>
      </c>
      <c r="D51296" s="1">
        <v>43790</v>
      </c>
      <c r="E51296" s="2">
        <v>6.7</v>
      </c>
      <c r="F51296">
        <v>74</v>
      </c>
      <c r="G51296" t="s">
        <v>80280</v>
      </c>
    </row>
    <row r="51297" spans="1:7" x14ac:dyDescent="0.35">
      <c r="A51297">
        <v>51295</v>
      </c>
      <c r="B51297" t="s">
        <v>56941</v>
      </c>
      <c r="C51297" t="s">
        <v>15</v>
      </c>
      <c r="D51297" s="1">
        <v>43790</v>
      </c>
      <c r="E51297" s="2">
        <v>7.6</v>
      </c>
      <c r="F51297">
        <v>75</v>
      </c>
      <c r="G51297" t="s">
        <v>80281</v>
      </c>
    </row>
    <row r="51298" spans="1:7" x14ac:dyDescent="0.35">
      <c r="A51298">
        <v>51296</v>
      </c>
      <c r="B51298" t="s">
        <v>80279</v>
      </c>
      <c r="C51298" t="s">
        <v>17</v>
      </c>
      <c r="D51298" s="1">
        <v>43790</v>
      </c>
      <c r="E51298" s="2">
        <v>7.5</v>
      </c>
      <c r="F51298">
        <v>75</v>
      </c>
      <c r="G51298" t="s">
        <v>80282</v>
      </c>
    </row>
    <row r="51299" spans="1:7" x14ac:dyDescent="0.35">
      <c r="A51299">
        <v>51297</v>
      </c>
      <c r="B51299" t="s">
        <v>40301</v>
      </c>
      <c r="C51299" t="s">
        <v>17</v>
      </c>
      <c r="D51299" s="1">
        <v>43790</v>
      </c>
      <c r="E51299" s="2">
        <v>7.9</v>
      </c>
      <c r="F51299">
        <v>79</v>
      </c>
      <c r="G51299" t="s">
        <v>40302</v>
      </c>
    </row>
    <row r="51300" spans="1:7" x14ac:dyDescent="0.35">
      <c r="A51300">
        <v>51298</v>
      </c>
      <c r="B51300" t="s">
        <v>70479</v>
      </c>
      <c r="C51300" t="s">
        <v>11</v>
      </c>
      <c r="D51300" s="1">
        <v>43790</v>
      </c>
      <c r="E51300" s="2">
        <v>7.7</v>
      </c>
      <c r="F51300">
        <v>86</v>
      </c>
      <c r="G51300" t="s">
        <v>80283</v>
      </c>
    </row>
    <row r="51301" spans="1:7" x14ac:dyDescent="0.35">
      <c r="A51301">
        <v>51299</v>
      </c>
      <c r="B51301" t="s">
        <v>40304</v>
      </c>
      <c r="C51301" t="s">
        <v>383</v>
      </c>
      <c r="D51301" s="1">
        <v>43790</v>
      </c>
      <c r="G51301" t="s">
        <v>80284</v>
      </c>
    </row>
    <row r="51302" spans="1:7" x14ac:dyDescent="0.35">
      <c r="A51302">
        <v>51300</v>
      </c>
      <c r="B51302" t="s">
        <v>79949</v>
      </c>
      <c r="C51302" t="s">
        <v>11</v>
      </c>
      <c r="D51302" s="1">
        <v>43790</v>
      </c>
      <c r="E51302" s="2">
        <v>5.3</v>
      </c>
      <c r="G51302" t="s">
        <v>80285</v>
      </c>
    </row>
    <row r="51303" spans="1:7" x14ac:dyDescent="0.35">
      <c r="A51303">
        <v>51301</v>
      </c>
      <c r="B51303" t="s">
        <v>80286</v>
      </c>
      <c r="C51303" t="s">
        <v>11</v>
      </c>
      <c r="D51303" s="1">
        <v>43790</v>
      </c>
      <c r="E51303" s="2">
        <v>7.3</v>
      </c>
      <c r="G51303" t="s">
        <v>80287</v>
      </c>
    </row>
    <row r="51304" spans="1:7" x14ac:dyDescent="0.35">
      <c r="A51304">
        <v>51302</v>
      </c>
      <c r="B51304" t="s">
        <v>65387</v>
      </c>
      <c r="C51304" t="s">
        <v>11</v>
      </c>
      <c r="D51304" s="1">
        <v>43790</v>
      </c>
      <c r="E51304" s="2">
        <v>6.8</v>
      </c>
      <c r="G51304" t="s">
        <v>65388</v>
      </c>
    </row>
    <row r="51305" spans="1:7" x14ac:dyDescent="0.35">
      <c r="A51305">
        <v>51303</v>
      </c>
      <c r="B51305" t="s">
        <v>80288</v>
      </c>
      <c r="C51305" t="s">
        <v>11</v>
      </c>
      <c r="D51305" s="1">
        <v>43790</v>
      </c>
      <c r="G51305" t="s">
        <v>80289</v>
      </c>
    </row>
    <row r="51306" spans="1:7" x14ac:dyDescent="0.35">
      <c r="A51306">
        <v>51304</v>
      </c>
      <c r="B51306" t="s">
        <v>80290</v>
      </c>
      <c r="C51306" t="s">
        <v>11</v>
      </c>
      <c r="D51306" s="1">
        <v>43790</v>
      </c>
      <c r="G51306" t="s">
        <v>80291</v>
      </c>
    </row>
    <row r="51307" spans="1:7" x14ac:dyDescent="0.35">
      <c r="A51307">
        <v>51305</v>
      </c>
      <c r="B51307" t="s">
        <v>80292</v>
      </c>
      <c r="C51307" t="s">
        <v>11</v>
      </c>
      <c r="D51307" s="1">
        <v>43790</v>
      </c>
      <c r="G51307" t="s">
        <v>80293</v>
      </c>
    </row>
    <row r="51308" spans="1:7" x14ac:dyDescent="0.35">
      <c r="A51308">
        <v>51306</v>
      </c>
      <c r="B51308" t="s">
        <v>74231</v>
      </c>
      <c r="C51308" t="s">
        <v>11</v>
      </c>
      <c r="D51308" s="1">
        <v>43790</v>
      </c>
      <c r="G51308" t="s">
        <v>74232</v>
      </c>
    </row>
    <row r="51309" spans="1:7" x14ac:dyDescent="0.35">
      <c r="A51309">
        <v>51307</v>
      </c>
      <c r="B51309" t="s">
        <v>80294</v>
      </c>
      <c r="C51309" t="s">
        <v>11</v>
      </c>
      <c r="D51309" s="1">
        <v>43790</v>
      </c>
      <c r="G51309" t="s">
        <v>80295</v>
      </c>
    </row>
    <row r="51310" spans="1:7" x14ac:dyDescent="0.35">
      <c r="A51310">
        <v>51308</v>
      </c>
      <c r="B51310" t="s">
        <v>80296</v>
      </c>
      <c r="C51310" t="s">
        <v>11</v>
      </c>
      <c r="D51310" s="1">
        <v>43790</v>
      </c>
      <c r="G51310" t="s">
        <v>80297</v>
      </c>
    </row>
    <row r="51311" spans="1:7" x14ac:dyDescent="0.35">
      <c r="A51311">
        <v>51309</v>
      </c>
      <c r="B51311" t="s">
        <v>80298</v>
      </c>
      <c r="C51311" t="s">
        <v>11</v>
      </c>
      <c r="D51311" s="1">
        <v>43790</v>
      </c>
      <c r="G51311" t="s">
        <v>80299</v>
      </c>
    </row>
    <row r="51312" spans="1:7" x14ac:dyDescent="0.35">
      <c r="A51312">
        <v>51310</v>
      </c>
      <c r="B51312" t="s">
        <v>80300</v>
      </c>
      <c r="C51312" t="s">
        <v>11</v>
      </c>
      <c r="D51312" s="1">
        <v>43790</v>
      </c>
      <c r="G51312" t="s">
        <v>80301</v>
      </c>
    </row>
    <row r="51313" spans="1:7" x14ac:dyDescent="0.35">
      <c r="A51313">
        <v>51311</v>
      </c>
      <c r="B51313" t="s">
        <v>80254</v>
      </c>
      <c r="C51313" t="s">
        <v>11</v>
      </c>
      <c r="D51313" s="1">
        <v>43790</v>
      </c>
      <c r="G51313" t="s">
        <v>80255</v>
      </c>
    </row>
    <row r="51314" spans="1:7" x14ac:dyDescent="0.35">
      <c r="A51314">
        <v>51312</v>
      </c>
      <c r="B51314" t="s">
        <v>80302</v>
      </c>
      <c r="C51314" t="s">
        <v>11</v>
      </c>
      <c r="D51314" s="1">
        <v>43790</v>
      </c>
    </row>
    <row r="51315" spans="1:7" x14ac:dyDescent="0.35">
      <c r="A51315">
        <v>51313</v>
      </c>
      <c r="B51315" t="s">
        <v>80303</v>
      </c>
      <c r="C51315" t="s">
        <v>11</v>
      </c>
      <c r="D51315" s="1">
        <v>43790</v>
      </c>
      <c r="G51315" t="s">
        <v>80304</v>
      </c>
    </row>
    <row r="51316" spans="1:7" x14ac:dyDescent="0.35">
      <c r="A51316">
        <v>51314</v>
      </c>
      <c r="B51316" t="s">
        <v>80305</v>
      </c>
      <c r="C51316" t="s">
        <v>11</v>
      </c>
      <c r="D51316" s="1">
        <v>43790</v>
      </c>
      <c r="G51316" t="s">
        <v>80306</v>
      </c>
    </row>
    <row r="51317" spans="1:7" x14ac:dyDescent="0.35">
      <c r="A51317">
        <v>51315</v>
      </c>
      <c r="B51317" t="s">
        <v>80307</v>
      </c>
      <c r="C51317" t="s">
        <v>11</v>
      </c>
      <c r="D51317" s="1">
        <v>43790</v>
      </c>
      <c r="G51317" t="s">
        <v>71770</v>
      </c>
    </row>
    <row r="51318" spans="1:7" x14ac:dyDescent="0.35">
      <c r="A51318">
        <v>51316</v>
      </c>
      <c r="B51318" t="s">
        <v>80308</v>
      </c>
      <c r="C51318" t="s">
        <v>11</v>
      </c>
      <c r="D51318" s="1">
        <v>43790</v>
      </c>
      <c r="G51318" t="s">
        <v>72298</v>
      </c>
    </row>
    <row r="51319" spans="1:7" x14ac:dyDescent="0.35">
      <c r="A51319">
        <v>51317</v>
      </c>
      <c r="B51319" t="s">
        <v>80309</v>
      </c>
      <c r="C51319" t="s">
        <v>11</v>
      </c>
      <c r="D51319" s="1">
        <v>43790</v>
      </c>
      <c r="G51319" t="s">
        <v>80310</v>
      </c>
    </row>
    <row r="51320" spans="1:7" x14ac:dyDescent="0.35">
      <c r="A51320">
        <v>51318</v>
      </c>
      <c r="B51320" t="s">
        <v>80311</v>
      </c>
      <c r="C51320" t="s">
        <v>11</v>
      </c>
      <c r="D51320" s="1">
        <v>43790</v>
      </c>
      <c r="G51320" t="s">
        <v>80312</v>
      </c>
    </row>
    <row r="51321" spans="1:7" x14ac:dyDescent="0.35">
      <c r="A51321">
        <v>51319</v>
      </c>
      <c r="B51321" t="s">
        <v>80313</v>
      </c>
      <c r="C51321" t="s">
        <v>11</v>
      </c>
      <c r="D51321" s="1">
        <v>43790</v>
      </c>
      <c r="G51321" t="s">
        <v>80314</v>
      </c>
    </row>
    <row r="51322" spans="1:7" x14ac:dyDescent="0.35">
      <c r="A51322">
        <v>51320</v>
      </c>
      <c r="B51322" t="s">
        <v>80315</v>
      </c>
      <c r="C51322" t="s">
        <v>11</v>
      </c>
      <c r="D51322" s="1">
        <v>43790</v>
      </c>
      <c r="G51322" t="s">
        <v>80316</v>
      </c>
    </row>
    <row r="51323" spans="1:7" x14ac:dyDescent="0.35">
      <c r="A51323">
        <v>51321</v>
      </c>
      <c r="B51323" t="s">
        <v>80317</v>
      </c>
      <c r="C51323" t="s">
        <v>11</v>
      </c>
      <c r="D51323" s="1">
        <v>43790</v>
      </c>
      <c r="G51323" t="s">
        <v>80318</v>
      </c>
    </row>
    <row r="51324" spans="1:7" x14ac:dyDescent="0.35">
      <c r="A51324">
        <v>51322</v>
      </c>
      <c r="B51324" t="s">
        <v>80319</v>
      </c>
      <c r="C51324" t="s">
        <v>11</v>
      </c>
      <c r="D51324" s="1">
        <v>43790</v>
      </c>
      <c r="G51324" t="s">
        <v>80320</v>
      </c>
    </row>
    <row r="51325" spans="1:7" x14ac:dyDescent="0.35">
      <c r="A51325">
        <v>51323</v>
      </c>
      <c r="B51325" t="s">
        <v>80321</v>
      </c>
      <c r="C51325" t="s">
        <v>11</v>
      </c>
      <c r="D51325" s="1">
        <v>43790</v>
      </c>
      <c r="G51325" t="s">
        <v>80322</v>
      </c>
    </row>
    <row r="51326" spans="1:7" x14ac:dyDescent="0.35">
      <c r="A51326">
        <v>51324</v>
      </c>
      <c r="B51326" t="s">
        <v>80323</v>
      </c>
      <c r="C51326" t="s">
        <v>11</v>
      </c>
      <c r="D51326" s="1">
        <v>43790</v>
      </c>
      <c r="G51326" t="s">
        <v>80324</v>
      </c>
    </row>
    <row r="51327" spans="1:7" x14ac:dyDescent="0.35">
      <c r="A51327">
        <v>51325</v>
      </c>
      <c r="B51327" t="s">
        <v>80325</v>
      </c>
      <c r="C51327" t="s">
        <v>11</v>
      </c>
      <c r="D51327" s="1">
        <v>43790</v>
      </c>
      <c r="G51327" t="s">
        <v>80326</v>
      </c>
    </row>
    <row r="51328" spans="1:7" x14ac:dyDescent="0.35">
      <c r="A51328">
        <v>51326</v>
      </c>
      <c r="B51328" t="s">
        <v>80327</v>
      </c>
      <c r="C51328" t="s">
        <v>11</v>
      </c>
      <c r="D51328" s="1">
        <v>43790</v>
      </c>
      <c r="G51328" t="s">
        <v>80328</v>
      </c>
    </row>
    <row r="51329" spans="1:7" x14ac:dyDescent="0.35">
      <c r="A51329">
        <v>51327</v>
      </c>
      <c r="B51329" t="s">
        <v>80329</v>
      </c>
      <c r="C51329" t="s">
        <v>11</v>
      </c>
      <c r="D51329" s="1">
        <v>43790</v>
      </c>
      <c r="G51329" t="s">
        <v>80330</v>
      </c>
    </row>
    <row r="51330" spans="1:7" x14ac:dyDescent="0.35">
      <c r="A51330">
        <v>51328</v>
      </c>
      <c r="B51330" t="s">
        <v>80331</v>
      </c>
      <c r="C51330" t="s">
        <v>11</v>
      </c>
      <c r="D51330" s="1">
        <v>43790</v>
      </c>
      <c r="G51330" t="s">
        <v>80332</v>
      </c>
    </row>
    <row r="51331" spans="1:7" x14ac:dyDescent="0.35">
      <c r="A51331">
        <v>51329</v>
      </c>
      <c r="B51331" t="s">
        <v>80333</v>
      </c>
      <c r="C51331" t="s">
        <v>11</v>
      </c>
      <c r="D51331" s="1">
        <v>43790</v>
      </c>
      <c r="G51331" t="s">
        <v>80334</v>
      </c>
    </row>
    <row r="51332" spans="1:7" x14ac:dyDescent="0.35">
      <c r="A51332">
        <v>51330</v>
      </c>
      <c r="B51332" t="s">
        <v>80335</v>
      </c>
      <c r="C51332" t="s">
        <v>11</v>
      </c>
      <c r="D51332" s="1">
        <v>43790</v>
      </c>
    </row>
    <row r="51333" spans="1:7" x14ac:dyDescent="0.35">
      <c r="A51333">
        <v>51331</v>
      </c>
      <c r="B51333" t="s">
        <v>80336</v>
      </c>
      <c r="C51333" t="s">
        <v>11</v>
      </c>
      <c r="D51333" s="1">
        <v>43790</v>
      </c>
      <c r="G51333" t="s">
        <v>80337</v>
      </c>
    </row>
    <row r="51334" spans="1:7" x14ac:dyDescent="0.35">
      <c r="A51334">
        <v>51332</v>
      </c>
      <c r="B51334" t="s">
        <v>80338</v>
      </c>
      <c r="C51334" t="s">
        <v>11</v>
      </c>
      <c r="D51334" s="1">
        <v>43790</v>
      </c>
      <c r="G51334" t="s">
        <v>80339</v>
      </c>
    </row>
    <row r="51335" spans="1:7" x14ac:dyDescent="0.35">
      <c r="A51335">
        <v>51333</v>
      </c>
      <c r="B51335" t="s">
        <v>80290</v>
      </c>
      <c r="C51335" t="s">
        <v>15</v>
      </c>
      <c r="D51335" s="1">
        <v>43790</v>
      </c>
      <c r="G51335" t="s">
        <v>80291</v>
      </c>
    </row>
    <row r="51336" spans="1:7" x14ac:dyDescent="0.35">
      <c r="A51336">
        <v>51334</v>
      </c>
      <c r="B51336" t="s">
        <v>80340</v>
      </c>
      <c r="C51336" t="s">
        <v>15</v>
      </c>
      <c r="D51336" s="1">
        <v>43790</v>
      </c>
      <c r="G51336" t="s">
        <v>80341</v>
      </c>
    </row>
    <row r="51337" spans="1:7" x14ac:dyDescent="0.35">
      <c r="A51337">
        <v>51335</v>
      </c>
      <c r="B51337" t="s">
        <v>80286</v>
      </c>
      <c r="C51337" t="s">
        <v>15</v>
      </c>
      <c r="D51337" s="1">
        <v>43790</v>
      </c>
      <c r="G51337" t="s">
        <v>80342</v>
      </c>
    </row>
    <row r="51338" spans="1:7" x14ac:dyDescent="0.35">
      <c r="A51338">
        <v>51336</v>
      </c>
      <c r="B51338" t="s">
        <v>80309</v>
      </c>
      <c r="C51338" t="s">
        <v>15</v>
      </c>
      <c r="D51338" s="1">
        <v>43790</v>
      </c>
    </row>
    <row r="51339" spans="1:7" x14ac:dyDescent="0.35">
      <c r="A51339">
        <v>51337</v>
      </c>
      <c r="B51339" t="s">
        <v>80343</v>
      </c>
      <c r="C51339" t="s">
        <v>17</v>
      </c>
      <c r="D51339" s="1">
        <v>43790</v>
      </c>
      <c r="E51339" s="2">
        <v>6.5</v>
      </c>
      <c r="G51339" t="s">
        <v>80344</v>
      </c>
    </row>
    <row r="51340" spans="1:7" x14ac:dyDescent="0.35">
      <c r="A51340">
        <v>51338</v>
      </c>
      <c r="B51340" t="s">
        <v>51294</v>
      </c>
      <c r="C51340" t="s">
        <v>17</v>
      </c>
      <c r="D51340" s="1">
        <v>43790</v>
      </c>
      <c r="G51340" t="s">
        <v>51295</v>
      </c>
    </row>
    <row r="51341" spans="1:7" x14ac:dyDescent="0.35">
      <c r="A51341">
        <v>51339</v>
      </c>
      <c r="B51341" t="s">
        <v>80157</v>
      </c>
      <c r="C51341" t="s">
        <v>17</v>
      </c>
      <c r="D51341" s="1">
        <v>43790</v>
      </c>
      <c r="G51341" t="s">
        <v>80158</v>
      </c>
    </row>
    <row r="51342" spans="1:7" x14ac:dyDescent="0.35">
      <c r="A51342">
        <v>51340</v>
      </c>
      <c r="B51342" t="s">
        <v>80288</v>
      </c>
      <c r="C51342" t="s">
        <v>17</v>
      </c>
      <c r="D51342" s="1">
        <v>43790</v>
      </c>
      <c r="G51342" t="s">
        <v>80345</v>
      </c>
    </row>
    <row r="51343" spans="1:7" x14ac:dyDescent="0.35">
      <c r="A51343">
        <v>51341</v>
      </c>
      <c r="B51343" t="s">
        <v>80254</v>
      </c>
      <c r="C51343" t="s">
        <v>17</v>
      </c>
      <c r="D51343" s="1">
        <v>43790</v>
      </c>
      <c r="G51343" t="s">
        <v>80346</v>
      </c>
    </row>
    <row r="51344" spans="1:7" x14ac:dyDescent="0.35">
      <c r="A51344">
        <v>51342</v>
      </c>
      <c r="B51344" t="s">
        <v>80347</v>
      </c>
      <c r="C51344" t="s">
        <v>17</v>
      </c>
      <c r="D51344" s="1">
        <v>43790</v>
      </c>
      <c r="G51344" t="s">
        <v>80348</v>
      </c>
    </row>
    <row r="51345" spans="1:7" x14ac:dyDescent="0.35">
      <c r="A51345">
        <v>51343</v>
      </c>
      <c r="B51345" t="s">
        <v>80286</v>
      </c>
      <c r="C51345" t="s">
        <v>13</v>
      </c>
      <c r="D51345" s="1">
        <v>43790</v>
      </c>
      <c r="G51345" t="s">
        <v>80342</v>
      </c>
    </row>
    <row r="51346" spans="1:7" x14ac:dyDescent="0.35">
      <c r="A51346">
        <v>51344</v>
      </c>
      <c r="B51346" t="s">
        <v>68118</v>
      </c>
      <c r="C51346" t="s">
        <v>13</v>
      </c>
      <c r="D51346" s="1">
        <v>43790</v>
      </c>
      <c r="G51346" t="s">
        <v>80349</v>
      </c>
    </row>
    <row r="51347" spans="1:7" x14ac:dyDescent="0.35">
      <c r="A51347">
        <v>51345</v>
      </c>
      <c r="B51347" t="s">
        <v>80350</v>
      </c>
      <c r="C51347" t="s">
        <v>11</v>
      </c>
      <c r="D51347" s="1">
        <v>43789</v>
      </c>
      <c r="E51347" s="2">
        <v>7.9</v>
      </c>
      <c r="F51347">
        <v>77</v>
      </c>
      <c r="G51347" t="s">
        <v>80351</v>
      </c>
    </row>
    <row r="51348" spans="1:7" x14ac:dyDescent="0.35">
      <c r="A51348">
        <v>51346</v>
      </c>
      <c r="B51348" t="s">
        <v>80352</v>
      </c>
      <c r="C51348" t="s">
        <v>17</v>
      </c>
      <c r="D51348" s="1">
        <v>43789</v>
      </c>
      <c r="E51348" s="2">
        <v>8.1999999999999993</v>
      </c>
      <c r="F51348">
        <v>80</v>
      </c>
      <c r="G51348" t="s">
        <v>80353</v>
      </c>
    </row>
    <row r="51349" spans="1:7" x14ac:dyDescent="0.35">
      <c r="A51349">
        <v>51347</v>
      </c>
      <c r="B51349" t="s">
        <v>14662</v>
      </c>
      <c r="C51349" t="s">
        <v>383</v>
      </c>
      <c r="D51349" s="1">
        <v>43789</v>
      </c>
      <c r="G51349" t="s">
        <v>80354</v>
      </c>
    </row>
    <row r="51350" spans="1:7" x14ac:dyDescent="0.35">
      <c r="A51350">
        <v>51348</v>
      </c>
      <c r="B51350" t="s">
        <v>80355</v>
      </c>
      <c r="C51350" t="s">
        <v>383</v>
      </c>
      <c r="D51350" s="1">
        <v>43789</v>
      </c>
    </row>
    <row r="51351" spans="1:7" x14ac:dyDescent="0.35">
      <c r="A51351">
        <v>51349</v>
      </c>
      <c r="B51351" t="s">
        <v>80356</v>
      </c>
      <c r="C51351" t="s">
        <v>11</v>
      </c>
      <c r="D51351" s="1">
        <v>43789</v>
      </c>
      <c r="E51351" s="2">
        <v>7.7</v>
      </c>
      <c r="G51351" t="s">
        <v>80357</v>
      </c>
    </row>
    <row r="51352" spans="1:7" x14ac:dyDescent="0.35">
      <c r="A51352">
        <v>51350</v>
      </c>
      <c r="B51352" t="s">
        <v>80358</v>
      </c>
      <c r="C51352" t="s">
        <v>11</v>
      </c>
      <c r="D51352" s="1">
        <v>43789</v>
      </c>
      <c r="G51352" t="s">
        <v>80359</v>
      </c>
    </row>
    <row r="51353" spans="1:7" x14ac:dyDescent="0.35">
      <c r="A51353">
        <v>51351</v>
      </c>
      <c r="B51353" t="s">
        <v>80360</v>
      </c>
      <c r="C51353" t="s">
        <v>11</v>
      </c>
      <c r="D51353" s="1">
        <v>43789</v>
      </c>
      <c r="G51353" t="s">
        <v>80361</v>
      </c>
    </row>
    <row r="51354" spans="1:7" x14ac:dyDescent="0.35">
      <c r="A51354">
        <v>51352</v>
      </c>
      <c r="B51354" t="s">
        <v>80362</v>
      </c>
      <c r="C51354" t="s">
        <v>11</v>
      </c>
      <c r="D51354" s="1">
        <v>43789</v>
      </c>
      <c r="G51354" t="s">
        <v>80363</v>
      </c>
    </row>
    <row r="51355" spans="1:7" x14ac:dyDescent="0.35">
      <c r="A51355">
        <v>51353</v>
      </c>
      <c r="B51355" t="s">
        <v>80364</v>
      </c>
      <c r="C51355" t="s">
        <v>11</v>
      </c>
      <c r="D51355" s="1">
        <v>43789</v>
      </c>
      <c r="G51355" t="s">
        <v>80365</v>
      </c>
    </row>
    <row r="51356" spans="1:7" x14ac:dyDescent="0.35">
      <c r="A51356">
        <v>51354</v>
      </c>
      <c r="B51356" t="s">
        <v>80340</v>
      </c>
      <c r="C51356" t="s">
        <v>11</v>
      </c>
      <c r="D51356" s="1">
        <v>43789</v>
      </c>
      <c r="G51356" t="s">
        <v>80366</v>
      </c>
    </row>
    <row r="51357" spans="1:7" x14ac:dyDescent="0.35">
      <c r="A51357">
        <v>51355</v>
      </c>
      <c r="B51357" t="s">
        <v>80367</v>
      </c>
      <c r="C51357" t="s">
        <v>11</v>
      </c>
      <c r="D51357" s="1">
        <v>43789</v>
      </c>
      <c r="G51357" t="s">
        <v>80368</v>
      </c>
    </row>
    <row r="51358" spans="1:7" x14ac:dyDescent="0.35">
      <c r="A51358">
        <v>51356</v>
      </c>
      <c r="B51358" t="s">
        <v>80369</v>
      </c>
      <c r="C51358" t="s">
        <v>11</v>
      </c>
      <c r="D51358" s="1">
        <v>43789</v>
      </c>
      <c r="G51358" t="s">
        <v>80370</v>
      </c>
    </row>
    <row r="51359" spans="1:7" x14ac:dyDescent="0.35">
      <c r="A51359">
        <v>51357</v>
      </c>
      <c r="B51359" t="s">
        <v>80371</v>
      </c>
      <c r="C51359" t="s">
        <v>11</v>
      </c>
      <c r="D51359" s="1">
        <v>43789</v>
      </c>
      <c r="G51359" t="s">
        <v>80372</v>
      </c>
    </row>
    <row r="51360" spans="1:7" x14ac:dyDescent="0.35">
      <c r="A51360">
        <v>51358</v>
      </c>
      <c r="B51360" t="s">
        <v>80373</v>
      </c>
      <c r="C51360" t="s">
        <v>11</v>
      </c>
      <c r="D51360" s="1">
        <v>43789</v>
      </c>
      <c r="G51360" t="s">
        <v>80374</v>
      </c>
    </row>
    <row r="51361" spans="1:7" x14ac:dyDescent="0.35">
      <c r="A51361">
        <v>51359</v>
      </c>
      <c r="B51361" t="s">
        <v>32217</v>
      </c>
      <c r="C51361" t="s">
        <v>11</v>
      </c>
      <c r="D51361" s="1">
        <v>43789</v>
      </c>
      <c r="G51361" t="s">
        <v>80375</v>
      </c>
    </row>
    <row r="51362" spans="1:7" x14ac:dyDescent="0.35">
      <c r="A51362">
        <v>51360</v>
      </c>
      <c r="B51362" t="s">
        <v>80376</v>
      </c>
      <c r="C51362" t="s">
        <v>11</v>
      </c>
      <c r="D51362" s="1">
        <v>43789</v>
      </c>
      <c r="G51362" t="s">
        <v>80377</v>
      </c>
    </row>
    <row r="51363" spans="1:7" x14ac:dyDescent="0.35">
      <c r="A51363">
        <v>51361</v>
      </c>
      <c r="B51363" t="s">
        <v>80378</v>
      </c>
      <c r="C51363" t="s">
        <v>11</v>
      </c>
      <c r="D51363" s="1">
        <v>43789</v>
      </c>
      <c r="G51363" t="s">
        <v>80379</v>
      </c>
    </row>
    <row r="51364" spans="1:7" x14ac:dyDescent="0.35">
      <c r="A51364">
        <v>51362</v>
      </c>
      <c r="B51364" t="s">
        <v>80380</v>
      </c>
      <c r="C51364" t="s">
        <v>11</v>
      </c>
      <c r="D51364" s="1">
        <v>43789</v>
      </c>
      <c r="G51364" t="s">
        <v>80381</v>
      </c>
    </row>
    <row r="51365" spans="1:7" x14ac:dyDescent="0.35">
      <c r="A51365">
        <v>51363</v>
      </c>
      <c r="B51365" t="s">
        <v>80382</v>
      </c>
      <c r="C51365" t="s">
        <v>11</v>
      </c>
      <c r="D51365" s="1">
        <v>43789</v>
      </c>
      <c r="G51365" t="s">
        <v>80383</v>
      </c>
    </row>
    <row r="51366" spans="1:7" x14ac:dyDescent="0.35">
      <c r="A51366">
        <v>51364</v>
      </c>
      <c r="B51366" t="s">
        <v>80384</v>
      </c>
      <c r="C51366" t="s">
        <v>11</v>
      </c>
      <c r="D51366" s="1">
        <v>43789</v>
      </c>
      <c r="G51366" t="s">
        <v>80385</v>
      </c>
    </row>
    <row r="51367" spans="1:7" x14ac:dyDescent="0.35">
      <c r="A51367">
        <v>51365</v>
      </c>
      <c r="B51367" t="s">
        <v>80386</v>
      </c>
      <c r="C51367" t="s">
        <v>11</v>
      </c>
      <c r="D51367" s="1">
        <v>43789</v>
      </c>
      <c r="G51367" t="s">
        <v>80387</v>
      </c>
    </row>
    <row r="51368" spans="1:7" x14ac:dyDescent="0.35">
      <c r="A51368">
        <v>51366</v>
      </c>
      <c r="B51368" t="s">
        <v>80388</v>
      </c>
      <c r="C51368" t="s">
        <v>11</v>
      </c>
      <c r="D51368" s="1">
        <v>43789</v>
      </c>
      <c r="G51368" t="s">
        <v>80389</v>
      </c>
    </row>
    <row r="51369" spans="1:7" x14ac:dyDescent="0.35">
      <c r="A51369">
        <v>51367</v>
      </c>
      <c r="B51369" t="s">
        <v>80390</v>
      </c>
      <c r="C51369" t="s">
        <v>11</v>
      </c>
      <c r="D51369" s="1">
        <v>43789</v>
      </c>
      <c r="G51369" t="s">
        <v>80391</v>
      </c>
    </row>
    <row r="51370" spans="1:7" x14ac:dyDescent="0.35">
      <c r="A51370">
        <v>51368</v>
      </c>
      <c r="B51370" t="s">
        <v>80392</v>
      </c>
      <c r="C51370" t="s">
        <v>11</v>
      </c>
      <c r="D51370" s="1">
        <v>43789</v>
      </c>
      <c r="G51370" t="s">
        <v>80393</v>
      </c>
    </row>
    <row r="51371" spans="1:7" x14ac:dyDescent="0.35">
      <c r="A51371">
        <v>51369</v>
      </c>
      <c r="B51371" t="s">
        <v>80394</v>
      </c>
      <c r="C51371" t="s">
        <v>11</v>
      </c>
      <c r="D51371" s="1">
        <v>43789</v>
      </c>
      <c r="G51371" t="s">
        <v>80395</v>
      </c>
    </row>
    <row r="51372" spans="1:7" x14ac:dyDescent="0.35">
      <c r="A51372">
        <v>51370</v>
      </c>
      <c r="B51372" t="s">
        <v>80396</v>
      </c>
      <c r="C51372" t="s">
        <v>11</v>
      </c>
      <c r="D51372" s="1">
        <v>43789</v>
      </c>
      <c r="G51372" t="s">
        <v>80397</v>
      </c>
    </row>
    <row r="51373" spans="1:7" x14ac:dyDescent="0.35">
      <c r="A51373">
        <v>51371</v>
      </c>
      <c r="B51373" t="s">
        <v>75155</v>
      </c>
      <c r="C51373" t="s">
        <v>11</v>
      </c>
      <c r="D51373" s="1">
        <v>43789</v>
      </c>
      <c r="G51373" t="s">
        <v>80398</v>
      </c>
    </row>
    <row r="51374" spans="1:7" x14ac:dyDescent="0.35">
      <c r="A51374">
        <v>51372</v>
      </c>
      <c r="B51374" t="s">
        <v>80399</v>
      </c>
      <c r="C51374" t="s">
        <v>11</v>
      </c>
      <c r="D51374" s="1">
        <v>43789</v>
      </c>
      <c r="G51374" t="s">
        <v>80400</v>
      </c>
    </row>
    <row r="51375" spans="1:7" x14ac:dyDescent="0.35">
      <c r="A51375">
        <v>51373</v>
      </c>
      <c r="B51375" t="s">
        <v>80340</v>
      </c>
      <c r="C51375" t="s">
        <v>17</v>
      </c>
      <c r="D51375" s="1">
        <v>43789</v>
      </c>
      <c r="G51375" t="s">
        <v>80341</v>
      </c>
    </row>
    <row r="51376" spans="1:7" x14ac:dyDescent="0.35">
      <c r="A51376">
        <v>51374</v>
      </c>
      <c r="B51376" t="s">
        <v>60064</v>
      </c>
      <c r="C51376" t="s">
        <v>17</v>
      </c>
      <c r="D51376" s="1">
        <v>43789</v>
      </c>
      <c r="G51376" t="s">
        <v>80401</v>
      </c>
    </row>
    <row r="51377" spans="1:7" x14ac:dyDescent="0.35">
      <c r="A51377">
        <v>51375</v>
      </c>
      <c r="B51377" t="s">
        <v>80350</v>
      </c>
      <c r="C51377" t="s">
        <v>17</v>
      </c>
      <c r="D51377" s="1">
        <v>43789</v>
      </c>
      <c r="G51377" t="s">
        <v>80402</v>
      </c>
    </row>
    <row r="51378" spans="1:7" x14ac:dyDescent="0.35">
      <c r="A51378">
        <v>51376</v>
      </c>
      <c r="B51378" t="s">
        <v>80403</v>
      </c>
      <c r="C51378" t="s">
        <v>17</v>
      </c>
      <c r="D51378" s="1">
        <v>43789</v>
      </c>
      <c r="G51378" t="s">
        <v>80404</v>
      </c>
    </row>
    <row r="51379" spans="1:7" x14ac:dyDescent="0.35">
      <c r="A51379">
        <v>51377</v>
      </c>
      <c r="B51379" t="s">
        <v>74528</v>
      </c>
      <c r="C51379" t="s">
        <v>11</v>
      </c>
      <c r="D51379" s="1">
        <v>43788</v>
      </c>
      <c r="E51379" s="2">
        <v>2.6</v>
      </c>
      <c r="F51379">
        <v>45</v>
      </c>
      <c r="G51379" t="s">
        <v>74529</v>
      </c>
    </row>
    <row r="51380" spans="1:7" x14ac:dyDescent="0.35">
      <c r="A51380">
        <v>51378</v>
      </c>
      <c r="B51380" t="s">
        <v>74528</v>
      </c>
      <c r="C51380" t="s">
        <v>15</v>
      </c>
      <c r="D51380" s="1">
        <v>43788</v>
      </c>
      <c r="E51380" s="2">
        <v>3</v>
      </c>
      <c r="F51380">
        <v>59</v>
      </c>
      <c r="G51380" t="s">
        <v>74529</v>
      </c>
    </row>
    <row r="51381" spans="1:7" x14ac:dyDescent="0.35">
      <c r="A51381">
        <v>51379</v>
      </c>
      <c r="B51381" t="s">
        <v>80405</v>
      </c>
      <c r="C51381" t="s">
        <v>15</v>
      </c>
      <c r="D51381" s="1">
        <v>43788</v>
      </c>
      <c r="E51381" s="2">
        <v>7.7</v>
      </c>
      <c r="F51381">
        <v>67</v>
      </c>
      <c r="G51381" t="s">
        <v>80406</v>
      </c>
    </row>
    <row r="51382" spans="1:7" x14ac:dyDescent="0.35">
      <c r="A51382">
        <v>51380</v>
      </c>
      <c r="B51382" t="s">
        <v>38732</v>
      </c>
      <c r="C51382" t="s">
        <v>17</v>
      </c>
      <c r="D51382" s="1">
        <v>43788</v>
      </c>
      <c r="E51382" s="2">
        <v>6.4</v>
      </c>
      <c r="F51382">
        <v>68</v>
      </c>
      <c r="G51382" t="s">
        <v>80407</v>
      </c>
    </row>
    <row r="51383" spans="1:7" x14ac:dyDescent="0.35">
      <c r="A51383">
        <v>51381</v>
      </c>
      <c r="B51383" t="s">
        <v>80405</v>
      </c>
      <c r="C51383" t="s">
        <v>11</v>
      </c>
      <c r="D51383" s="1">
        <v>43788</v>
      </c>
      <c r="E51383" s="2">
        <v>6.1</v>
      </c>
      <c r="F51383">
        <v>69</v>
      </c>
      <c r="G51383" t="s">
        <v>80408</v>
      </c>
    </row>
    <row r="51384" spans="1:7" x14ac:dyDescent="0.35">
      <c r="A51384">
        <v>51382</v>
      </c>
      <c r="B51384" t="s">
        <v>80409</v>
      </c>
      <c r="C51384" t="s">
        <v>17</v>
      </c>
      <c r="D51384" s="1">
        <v>43788</v>
      </c>
      <c r="E51384" s="2">
        <v>7.2</v>
      </c>
      <c r="F51384">
        <v>69</v>
      </c>
      <c r="G51384" t="s">
        <v>80410</v>
      </c>
    </row>
    <row r="51385" spans="1:7" x14ac:dyDescent="0.35">
      <c r="A51385">
        <v>51383</v>
      </c>
      <c r="B51385" t="s">
        <v>80411</v>
      </c>
      <c r="C51385" t="s">
        <v>11</v>
      </c>
      <c r="D51385" s="1">
        <v>43788</v>
      </c>
      <c r="F51385">
        <v>78</v>
      </c>
      <c r="G51385" t="s">
        <v>80412</v>
      </c>
    </row>
    <row r="51386" spans="1:7" x14ac:dyDescent="0.35">
      <c r="A51386">
        <v>51384</v>
      </c>
      <c r="B51386" t="s">
        <v>80413</v>
      </c>
      <c r="C51386" t="s">
        <v>15</v>
      </c>
      <c r="D51386" s="1">
        <v>43788</v>
      </c>
      <c r="E51386" s="2">
        <v>7.1</v>
      </c>
      <c r="F51386">
        <v>79</v>
      </c>
      <c r="G51386" t="s">
        <v>80414</v>
      </c>
    </row>
    <row r="51387" spans="1:7" x14ac:dyDescent="0.35">
      <c r="A51387">
        <v>51385</v>
      </c>
      <c r="B51387" t="s">
        <v>80415</v>
      </c>
      <c r="C51387" t="s">
        <v>383</v>
      </c>
      <c r="D51387" s="1">
        <v>43788</v>
      </c>
      <c r="G51387" t="s">
        <v>80416</v>
      </c>
    </row>
    <row r="51388" spans="1:7" x14ac:dyDescent="0.35">
      <c r="A51388">
        <v>51386</v>
      </c>
      <c r="B51388" t="s">
        <v>80417</v>
      </c>
      <c r="C51388" t="s">
        <v>383</v>
      </c>
      <c r="D51388" s="1">
        <v>43788</v>
      </c>
    </row>
    <row r="51389" spans="1:7" x14ac:dyDescent="0.35">
      <c r="A51389">
        <v>51387</v>
      </c>
      <c r="B51389" t="s">
        <v>80418</v>
      </c>
      <c r="C51389" t="s">
        <v>11</v>
      </c>
      <c r="D51389" s="1">
        <v>43788</v>
      </c>
      <c r="E51389" s="2">
        <v>3.8</v>
      </c>
      <c r="G51389" t="s">
        <v>80419</v>
      </c>
    </row>
    <row r="51390" spans="1:7" x14ac:dyDescent="0.35">
      <c r="A51390">
        <v>51388</v>
      </c>
      <c r="B51390" t="s">
        <v>80420</v>
      </c>
      <c r="C51390" t="s">
        <v>11</v>
      </c>
      <c r="D51390" s="1">
        <v>43788</v>
      </c>
      <c r="G51390" t="s">
        <v>80421</v>
      </c>
    </row>
    <row r="51391" spans="1:7" x14ac:dyDescent="0.35">
      <c r="A51391">
        <v>51389</v>
      </c>
      <c r="B51391" t="s">
        <v>80422</v>
      </c>
      <c r="C51391" t="s">
        <v>11</v>
      </c>
      <c r="D51391" s="1">
        <v>43788</v>
      </c>
      <c r="G51391" t="s">
        <v>80423</v>
      </c>
    </row>
    <row r="51392" spans="1:7" x14ac:dyDescent="0.35">
      <c r="A51392">
        <v>51390</v>
      </c>
      <c r="B51392" t="s">
        <v>80424</v>
      </c>
      <c r="C51392" t="s">
        <v>11</v>
      </c>
      <c r="D51392" s="1">
        <v>43788</v>
      </c>
      <c r="G51392" t="s">
        <v>80425</v>
      </c>
    </row>
    <row r="51393" spans="1:7" x14ac:dyDescent="0.35">
      <c r="A51393">
        <v>51391</v>
      </c>
      <c r="B51393" t="s">
        <v>80426</v>
      </c>
      <c r="C51393" t="s">
        <v>11</v>
      </c>
      <c r="D51393" s="1">
        <v>43788</v>
      </c>
      <c r="G51393" t="s">
        <v>80427</v>
      </c>
    </row>
    <row r="51394" spans="1:7" x14ac:dyDescent="0.35">
      <c r="A51394">
        <v>51392</v>
      </c>
      <c r="B51394" t="s">
        <v>79417</v>
      </c>
      <c r="C51394" t="s">
        <v>11</v>
      </c>
      <c r="D51394" s="1">
        <v>43788</v>
      </c>
      <c r="G51394" t="s">
        <v>80428</v>
      </c>
    </row>
    <row r="51395" spans="1:7" x14ac:dyDescent="0.35">
      <c r="A51395">
        <v>51393</v>
      </c>
      <c r="B51395" t="s">
        <v>80429</v>
      </c>
      <c r="C51395" t="s">
        <v>11</v>
      </c>
      <c r="D51395" s="1">
        <v>43788</v>
      </c>
      <c r="G51395" t="s">
        <v>80430</v>
      </c>
    </row>
    <row r="51396" spans="1:7" x14ac:dyDescent="0.35">
      <c r="A51396">
        <v>51394</v>
      </c>
      <c r="B51396" t="s">
        <v>80431</v>
      </c>
      <c r="C51396" t="s">
        <v>11</v>
      </c>
      <c r="D51396" s="1">
        <v>43788</v>
      </c>
      <c r="G51396" t="s">
        <v>80432</v>
      </c>
    </row>
    <row r="51397" spans="1:7" x14ac:dyDescent="0.35">
      <c r="A51397">
        <v>51395</v>
      </c>
      <c r="B51397" t="s">
        <v>80433</v>
      </c>
      <c r="C51397" t="s">
        <v>11</v>
      </c>
      <c r="D51397" s="1">
        <v>43788</v>
      </c>
      <c r="G51397" t="s">
        <v>80434</v>
      </c>
    </row>
    <row r="51398" spans="1:7" x14ac:dyDescent="0.35">
      <c r="A51398">
        <v>51396</v>
      </c>
      <c r="B51398" t="s">
        <v>80435</v>
      </c>
      <c r="C51398" t="s">
        <v>11</v>
      </c>
      <c r="D51398" s="1">
        <v>43788</v>
      </c>
      <c r="G51398" t="s">
        <v>80436</v>
      </c>
    </row>
    <row r="51399" spans="1:7" x14ac:dyDescent="0.35">
      <c r="A51399">
        <v>51397</v>
      </c>
      <c r="B51399" t="s">
        <v>80437</v>
      </c>
      <c r="C51399" t="s">
        <v>11</v>
      </c>
      <c r="D51399" s="1">
        <v>43788</v>
      </c>
      <c r="G51399" t="s">
        <v>80438</v>
      </c>
    </row>
    <row r="51400" spans="1:7" x14ac:dyDescent="0.35">
      <c r="A51400">
        <v>51398</v>
      </c>
      <c r="B51400" t="s">
        <v>80439</v>
      </c>
      <c r="C51400" t="s">
        <v>11</v>
      </c>
      <c r="D51400" s="1">
        <v>43788</v>
      </c>
      <c r="G51400" t="s">
        <v>80440</v>
      </c>
    </row>
    <row r="51401" spans="1:7" x14ac:dyDescent="0.35">
      <c r="A51401">
        <v>51399</v>
      </c>
      <c r="B51401" t="s">
        <v>80441</v>
      </c>
      <c r="C51401" t="s">
        <v>11</v>
      </c>
      <c r="D51401" s="1">
        <v>43788</v>
      </c>
      <c r="G51401" t="s">
        <v>80442</v>
      </c>
    </row>
    <row r="51402" spans="1:7" x14ac:dyDescent="0.35">
      <c r="A51402">
        <v>51400</v>
      </c>
      <c r="B51402" t="s">
        <v>80443</v>
      </c>
      <c r="C51402" t="s">
        <v>11</v>
      </c>
      <c r="D51402" s="1">
        <v>43788</v>
      </c>
      <c r="G51402" t="s">
        <v>80444</v>
      </c>
    </row>
    <row r="51403" spans="1:7" x14ac:dyDescent="0.35">
      <c r="A51403">
        <v>51401</v>
      </c>
      <c r="B51403" t="s">
        <v>80445</v>
      </c>
      <c r="C51403" t="s">
        <v>11</v>
      </c>
      <c r="D51403" s="1">
        <v>43788</v>
      </c>
      <c r="G51403" t="s">
        <v>80446</v>
      </c>
    </row>
    <row r="51404" spans="1:7" x14ac:dyDescent="0.35">
      <c r="A51404">
        <v>51402</v>
      </c>
      <c r="B51404" t="s">
        <v>80447</v>
      </c>
      <c r="C51404" t="s">
        <v>11</v>
      </c>
      <c r="D51404" s="1">
        <v>43788</v>
      </c>
      <c r="G51404" t="s">
        <v>80448</v>
      </c>
    </row>
    <row r="51405" spans="1:7" x14ac:dyDescent="0.35">
      <c r="A51405">
        <v>51403</v>
      </c>
      <c r="B51405" t="s">
        <v>80449</v>
      </c>
      <c r="C51405" t="s">
        <v>11</v>
      </c>
      <c r="D51405" s="1">
        <v>43788</v>
      </c>
      <c r="G51405" t="s">
        <v>80450</v>
      </c>
    </row>
    <row r="51406" spans="1:7" x14ac:dyDescent="0.35">
      <c r="A51406">
        <v>51404</v>
      </c>
      <c r="B51406" t="s">
        <v>80451</v>
      </c>
      <c r="C51406" t="s">
        <v>11</v>
      </c>
      <c r="D51406" s="1">
        <v>43788</v>
      </c>
      <c r="G51406" t="s">
        <v>80452</v>
      </c>
    </row>
    <row r="51407" spans="1:7" x14ac:dyDescent="0.35">
      <c r="A51407">
        <v>51405</v>
      </c>
      <c r="B51407" t="s">
        <v>80453</v>
      </c>
      <c r="C51407" t="s">
        <v>11</v>
      </c>
      <c r="D51407" s="1">
        <v>43788</v>
      </c>
    </row>
    <row r="51408" spans="1:7" x14ac:dyDescent="0.35">
      <c r="A51408">
        <v>51406</v>
      </c>
      <c r="B51408" t="s">
        <v>80454</v>
      </c>
      <c r="C51408" t="s">
        <v>11</v>
      </c>
      <c r="D51408" s="1">
        <v>43788</v>
      </c>
      <c r="G51408" t="s">
        <v>80455</v>
      </c>
    </row>
    <row r="51409" spans="1:7" x14ac:dyDescent="0.35">
      <c r="A51409">
        <v>51407</v>
      </c>
      <c r="B51409" t="s">
        <v>80456</v>
      </c>
      <c r="C51409" t="s">
        <v>11</v>
      </c>
      <c r="D51409" s="1">
        <v>43788</v>
      </c>
      <c r="G51409" t="s">
        <v>80457</v>
      </c>
    </row>
    <row r="51410" spans="1:7" x14ac:dyDescent="0.35">
      <c r="A51410">
        <v>51408</v>
      </c>
      <c r="B51410" t="s">
        <v>80458</v>
      </c>
      <c r="C51410" t="s">
        <v>11</v>
      </c>
      <c r="D51410" s="1">
        <v>43788</v>
      </c>
      <c r="G51410" t="s">
        <v>80459</v>
      </c>
    </row>
    <row r="51411" spans="1:7" x14ac:dyDescent="0.35">
      <c r="A51411">
        <v>51409</v>
      </c>
      <c r="B51411" t="s">
        <v>80200</v>
      </c>
      <c r="C51411" t="s">
        <v>15</v>
      </c>
      <c r="D51411" s="1">
        <v>43788</v>
      </c>
      <c r="E51411" s="2">
        <v>5.8</v>
      </c>
      <c r="G51411" t="s">
        <v>80460</v>
      </c>
    </row>
    <row r="51412" spans="1:7" x14ac:dyDescent="0.35">
      <c r="A51412">
        <v>51410</v>
      </c>
      <c r="B51412" t="s">
        <v>80411</v>
      </c>
      <c r="C51412" t="s">
        <v>15</v>
      </c>
      <c r="D51412" s="1">
        <v>43788</v>
      </c>
      <c r="G51412" t="s">
        <v>80412</v>
      </c>
    </row>
    <row r="51413" spans="1:7" x14ac:dyDescent="0.35">
      <c r="A51413">
        <v>51411</v>
      </c>
      <c r="B51413" t="s">
        <v>80461</v>
      </c>
      <c r="C51413" t="s">
        <v>15</v>
      </c>
      <c r="D51413" s="1">
        <v>43788</v>
      </c>
      <c r="G51413" t="s">
        <v>80462</v>
      </c>
    </row>
    <row r="51414" spans="1:7" x14ac:dyDescent="0.35">
      <c r="A51414">
        <v>51412</v>
      </c>
      <c r="B51414" t="s">
        <v>80463</v>
      </c>
      <c r="C51414" t="s">
        <v>15</v>
      </c>
      <c r="D51414" s="1">
        <v>43788</v>
      </c>
    </row>
    <row r="51415" spans="1:7" x14ac:dyDescent="0.35">
      <c r="A51415">
        <v>51413</v>
      </c>
      <c r="B51415" t="s">
        <v>80433</v>
      </c>
      <c r="C51415" t="s">
        <v>15</v>
      </c>
      <c r="D51415" s="1">
        <v>43788</v>
      </c>
      <c r="G51415" t="s">
        <v>80434</v>
      </c>
    </row>
    <row r="51416" spans="1:7" x14ac:dyDescent="0.35">
      <c r="A51416">
        <v>51414</v>
      </c>
      <c r="B51416" t="s">
        <v>80458</v>
      </c>
      <c r="C51416" t="s">
        <v>15</v>
      </c>
      <c r="D51416" s="1">
        <v>43788</v>
      </c>
      <c r="G51416" t="s">
        <v>80459</v>
      </c>
    </row>
    <row r="51417" spans="1:7" x14ac:dyDescent="0.35">
      <c r="A51417">
        <v>51415</v>
      </c>
      <c r="B51417" t="s">
        <v>80433</v>
      </c>
      <c r="C51417" t="s">
        <v>17</v>
      </c>
      <c r="D51417" s="1">
        <v>43788</v>
      </c>
      <c r="E51417" s="2">
        <v>3.8</v>
      </c>
      <c r="G51417" t="s">
        <v>80464</v>
      </c>
    </row>
    <row r="51418" spans="1:7" x14ac:dyDescent="0.35">
      <c r="A51418">
        <v>51416</v>
      </c>
      <c r="B51418" t="s">
        <v>80465</v>
      </c>
      <c r="C51418" t="s">
        <v>17</v>
      </c>
      <c r="D51418" s="1">
        <v>43788</v>
      </c>
      <c r="G51418" t="s">
        <v>80466</v>
      </c>
    </row>
    <row r="51419" spans="1:7" x14ac:dyDescent="0.35">
      <c r="A51419">
        <v>51417</v>
      </c>
      <c r="B51419" t="s">
        <v>80463</v>
      </c>
      <c r="C51419" t="s">
        <v>17</v>
      </c>
      <c r="D51419" s="1">
        <v>43788</v>
      </c>
      <c r="G51419" t="s">
        <v>80467</v>
      </c>
    </row>
    <row r="51420" spans="1:7" x14ac:dyDescent="0.35">
      <c r="A51420">
        <v>51418</v>
      </c>
      <c r="B51420" t="s">
        <v>76570</v>
      </c>
      <c r="C51420" t="s">
        <v>17</v>
      </c>
      <c r="D51420" s="1">
        <v>43788</v>
      </c>
      <c r="G51420" t="s">
        <v>80468</v>
      </c>
    </row>
    <row r="51421" spans="1:7" x14ac:dyDescent="0.35">
      <c r="A51421">
        <v>51419</v>
      </c>
      <c r="B51421" t="s">
        <v>19931</v>
      </c>
      <c r="C51421" t="s">
        <v>17</v>
      </c>
      <c r="D51421" s="1">
        <v>43788</v>
      </c>
      <c r="G51421" t="s">
        <v>80469</v>
      </c>
    </row>
    <row r="51422" spans="1:7" x14ac:dyDescent="0.35">
      <c r="A51422">
        <v>51420</v>
      </c>
      <c r="B51422" t="s">
        <v>80433</v>
      </c>
      <c r="C51422" t="s">
        <v>13</v>
      </c>
      <c r="D51422" s="1">
        <v>43788</v>
      </c>
      <c r="E51422" s="2">
        <v>3.8</v>
      </c>
      <c r="G51422" t="s">
        <v>80434</v>
      </c>
    </row>
    <row r="51423" spans="1:7" x14ac:dyDescent="0.35">
      <c r="A51423">
        <v>51421</v>
      </c>
      <c r="B51423" t="s">
        <v>80458</v>
      </c>
      <c r="C51423" t="s">
        <v>13</v>
      </c>
      <c r="D51423" s="1">
        <v>43788</v>
      </c>
      <c r="E51423" s="2">
        <v>6</v>
      </c>
      <c r="G51423" t="s">
        <v>80459</v>
      </c>
    </row>
    <row r="51424" spans="1:7" x14ac:dyDescent="0.35">
      <c r="A51424">
        <v>51422</v>
      </c>
      <c r="B51424" t="s">
        <v>80411</v>
      </c>
      <c r="C51424" t="s">
        <v>13</v>
      </c>
      <c r="D51424" s="1">
        <v>43788</v>
      </c>
      <c r="G51424" t="s">
        <v>80412</v>
      </c>
    </row>
    <row r="51425" spans="1:7" x14ac:dyDescent="0.35">
      <c r="A51425">
        <v>51423</v>
      </c>
      <c r="B51425" t="s">
        <v>80463</v>
      </c>
      <c r="C51425" t="s">
        <v>13</v>
      </c>
      <c r="D51425" s="1">
        <v>43788</v>
      </c>
    </row>
    <row r="51426" spans="1:7" x14ac:dyDescent="0.35">
      <c r="A51426">
        <v>51424</v>
      </c>
      <c r="B51426" t="s">
        <v>80470</v>
      </c>
      <c r="C51426" t="s">
        <v>13</v>
      </c>
      <c r="D51426" s="1">
        <v>43788</v>
      </c>
    </row>
    <row r="51427" spans="1:7" x14ac:dyDescent="0.35">
      <c r="A51427">
        <v>51425</v>
      </c>
      <c r="B51427" t="s">
        <v>80471</v>
      </c>
      <c r="C51427" t="s">
        <v>13</v>
      </c>
      <c r="D51427" s="1">
        <v>43788</v>
      </c>
    </row>
    <row r="51428" spans="1:7" x14ac:dyDescent="0.35">
      <c r="A51428">
        <v>51426</v>
      </c>
      <c r="B51428" t="s">
        <v>80472</v>
      </c>
      <c r="C51428" t="s">
        <v>11</v>
      </c>
      <c r="D51428" s="1">
        <v>43787</v>
      </c>
      <c r="E51428" s="2">
        <v>5.7</v>
      </c>
      <c r="F51428">
        <v>55</v>
      </c>
      <c r="G51428" t="s">
        <v>80473</v>
      </c>
    </row>
    <row r="51429" spans="1:7" x14ac:dyDescent="0.35">
      <c r="A51429">
        <v>51427</v>
      </c>
      <c r="B51429" t="s">
        <v>80474</v>
      </c>
      <c r="C51429" t="s">
        <v>11</v>
      </c>
      <c r="D51429" s="1">
        <v>43787</v>
      </c>
      <c r="E51429" s="2">
        <v>5.6</v>
      </c>
      <c r="F51429">
        <v>62</v>
      </c>
      <c r="G51429" t="s">
        <v>80475</v>
      </c>
    </row>
    <row r="51430" spans="1:7" x14ac:dyDescent="0.35">
      <c r="A51430">
        <v>51428</v>
      </c>
      <c r="B51430" t="s">
        <v>80476</v>
      </c>
      <c r="C51430" t="s">
        <v>11</v>
      </c>
      <c r="D51430" s="1">
        <v>43787</v>
      </c>
      <c r="E51430" s="2">
        <v>6.1</v>
      </c>
      <c r="F51430">
        <v>84</v>
      </c>
      <c r="G51430" t="s">
        <v>80477</v>
      </c>
    </row>
    <row r="51431" spans="1:7" x14ac:dyDescent="0.35">
      <c r="A51431">
        <v>51429</v>
      </c>
      <c r="B51431" t="s">
        <v>80478</v>
      </c>
      <c r="C51431" t="s">
        <v>11</v>
      </c>
      <c r="D51431" s="1">
        <v>43787</v>
      </c>
      <c r="G51431" t="s">
        <v>80479</v>
      </c>
    </row>
    <row r="51432" spans="1:7" x14ac:dyDescent="0.35">
      <c r="A51432">
        <v>51430</v>
      </c>
      <c r="B51432" t="s">
        <v>80480</v>
      </c>
      <c r="C51432" t="s">
        <v>11</v>
      </c>
      <c r="D51432" s="1">
        <v>43787</v>
      </c>
      <c r="G51432" t="s">
        <v>80481</v>
      </c>
    </row>
    <row r="51433" spans="1:7" x14ac:dyDescent="0.35">
      <c r="A51433">
        <v>51431</v>
      </c>
      <c r="B51433" t="s">
        <v>80482</v>
      </c>
      <c r="C51433" t="s">
        <v>11</v>
      </c>
      <c r="D51433" s="1">
        <v>43787</v>
      </c>
      <c r="G51433" t="s">
        <v>80483</v>
      </c>
    </row>
    <row r="51434" spans="1:7" x14ac:dyDescent="0.35">
      <c r="A51434">
        <v>51432</v>
      </c>
      <c r="B51434" t="s">
        <v>80484</v>
      </c>
      <c r="C51434" t="s">
        <v>11</v>
      </c>
      <c r="D51434" s="1">
        <v>43787</v>
      </c>
      <c r="G51434" t="s">
        <v>80485</v>
      </c>
    </row>
    <row r="51435" spans="1:7" x14ac:dyDescent="0.35">
      <c r="A51435">
        <v>51433</v>
      </c>
      <c r="B51435" t="s">
        <v>80486</v>
      </c>
      <c r="C51435" t="s">
        <v>11</v>
      </c>
      <c r="D51435" s="1">
        <v>43787</v>
      </c>
    </row>
    <row r="51436" spans="1:7" x14ac:dyDescent="0.35">
      <c r="A51436">
        <v>51434</v>
      </c>
      <c r="B51436" t="s">
        <v>80487</v>
      </c>
      <c r="C51436" t="s">
        <v>11</v>
      </c>
      <c r="D51436" s="1">
        <v>43787</v>
      </c>
      <c r="G51436" t="s">
        <v>80488</v>
      </c>
    </row>
    <row r="51437" spans="1:7" x14ac:dyDescent="0.35">
      <c r="A51437">
        <v>51435</v>
      </c>
      <c r="B51437" t="s">
        <v>80489</v>
      </c>
      <c r="C51437" t="s">
        <v>11</v>
      </c>
      <c r="D51437" s="1">
        <v>43787</v>
      </c>
      <c r="G51437" t="s">
        <v>80490</v>
      </c>
    </row>
    <row r="51438" spans="1:7" x14ac:dyDescent="0.35">
      <c r="A51438">
        <v>51436</v>
      </c>
      <c r="B51438" t="s">
        <v>80491</v>
      </c>
      <c r="C51438" t="s">
        <v>11</v>
      </c>
      <c r="D51438" s="1">
        <v>43787</v>
      </c>
      <c r="G51438" t="s">
        <v>80492</v>
      </c>
    </row>
    <row r="51439" spans="1:7" x14ac:dyDescent="0.35">
      <c r="A51439">
        <v>51437</v>
      </c>
      <c r="B51439" t="s">
        <v>80493</v>
      </c>
      <c r="C51439" t="s">
        <v>11</v>
      </c>
      <c r="D51439" s="1">
        <v>43787</v>
      </c>
    </row>
    <row r="51440" spans="1:7" x14ac:dyDescent="0.35">
      <c r="A51440">
        <v>51438</v>
      </c>
      <c r="B51440" t="s">
        <v>80470</v>
      </c>
      <c r="C51440" t="s">
        <v>11</v>
      </c>
      <c r="D51440" s="1">
        <v>43787</v>
      </c>
    </row>
    <row r="51441" spans="1:7" x14ac:dyDescent="0.35">
      <c r="A51441">
        <v>51439</v>
      </c>
      <c r="B51441" t="s">
        <v>80471</v>
      </c>
      <c r="C51441" t="s">
        <v>11</v>
      </c>
      <c r="D51441" s="1">
        <v>43787</v>
      </c>
    </row>
    <row r="51442" spans="1:7" x14ac:dyDescent="0.35">
      <c r="A51442">
        <v>51440</v>
      </c>
      <c r="B51442" t="s">
        <v>80494</v>
      </c>
      <c r="C51442" t="s">
        <v>11</v>
      </c>
      <c r="D51442" s="1">
        <v>43787</v>
      </c>
    </row>
    <row r="51443" spans="1:7" x14ac:dyDescent="0.35">
      <c r="A51443">
        <v>51441</v>
      </c>
      <c r="B51443" t="s">
        <v>80495</v>
      </c>
      <c r="C51443" t="s">
        <v>11</v>
      </c>
      <c r="D51443" s="1">
        <v>43787</v>
      </c>
      <c r="G51443" t="s">
        <v>80496</v>
      </c>
    </row>
    <row r="51444" spans="1:7" x14ac:dyDescent="0.35">
      <c r="A51444">
        <v>51442</v>
      </c>
      <c r="B51444" t="s">
        <v>80497</v>
      </c>
      <c r="C51444" t="s">
        <v>11</v>
      </c>
      <c r="D51444" s="1">
        <v>43787</v>
      </c>
      <c r="G51444" t="s">
        <v>80498</v>
      </c>
    </row>
    <row r="51445" spans="1:7" x14ac:dyDescent="0.35">
      <c r="A51445">
        <v>51443</v>
      </c>
      <c r="B51445" t="s">
        <v>80499</v>
      </c>
      <c r="C51445" t="s">
        <v>11</v>
      </c>
      <c r="D51445" s="1">
        <v>43787</v>
      </c>
      <c r="G51445" t="s">
        <v>80500</v>
      </c>
    </row>
    <row r="51446" spans="1:7" x14ac:dyDescent="0.35">
      <c r="A51446">
        <v>51444</v>
      </c>
      <c r="B51446" t="s">
        <v>80501</v>
      </c>
      <c r="C51446" t="s">
        <v>11</v>
      </c>
      <c r="D51446" s="1">
        <v>43787</v>
      </c>
    </row>
    <row r="51447" spans="1:7" x14ac:dyDescent="0.35">
      <c r="A51447">
        <v>51445</v>
      </c>
      <c r="B51447" t="s">
        <v>80502</v>
      </c>
      <c r="C51447" t="s">
        <v>11</v>
      </c>
      <c r="D51447" s="1">
        <v>43787</v>
      </c>
      <c r="G51447" t="s">
        <v>80503</v>
      </c>
    </row>
    <row r="51448" spans="1:7" x14ac:dyDescent="0.35">
      <c r="A51448">
        <v>51446</v>
      </c>
      <c r="B51448" t="s">
        <v>80504</v>
      </c>
      <c r="C51448" t="s">
        <v>11</v>
      </c>
      <c r="D51448" s="1">
        <v>43787</v>
      </c>
      <c r="G51448" t="s">
        <v>75580</v>
      </c>
    </row>
    <row r="51449" spans="1:7" x14ac:dyDescent="0.35">
      <c r="A51449">
        <v>51447</v>
      </c>
      <c r="B51449" t="s">
        <v>80505</v>
      </c>
      <c r="C51449" t="s">
        <v>11</v>
      </c>
      <c r="D51449" s="1">
        <v>43787</v>
      </c>
    </row>
    <row r="51450" spans="1:7" x14ac:dyDescent="0.35">
      <c r="A51450">
        <v>51448</v>
      </c>
      <c r="B51450" t="s">
        <v>80506</v>
      </c>
      <c r="C51450" t="s">
        <v>11</v>
      </c>
      <c r="D51450" s="1">
        <v>43787</v>
      </c>
      <c r="G51450" t="s">
        <v>80507</v>
      </c>
    </row>
    <row r="51451" spans="1:7" x14ac:dyDescent="0.35">
      <c r="A51451">
        <v>51449</v>
      </c>
      <c r="B51451" t="s">
        <v>80508</v>
      </c>
      <c r="C51451" t="s">
        <v>11</v>
      </c>
      <c r="D51451" s="1">
        <v>43787</v>
      </c>
      <c r="G51451" t="s">
        <v>80509</v>
      </c>
    </row>
    <row r="51452" spans="1:7" x14ac:dyDescent="0.35">
      <c r="A51452">
        <v>51450</v>
      </c>
      <c r="B51452" t="s">
        <v>80510</v>
      </c>
      <c r="C51452" t="s">
        <v>11</v>
      </c>
      <c r="D51452" s="1">
        <v>43787</v>
      </c>
      <c r="G51452" t="s">
        <v>80511</v>
      </c>
    </row>
    <row r="51453" spans="1:7" x14ac:dyDescent="0.35">
      <c r="A51453">
        <v>51451</v>
      </c>
      <c r="B51453" t="s">
        <v>80512</v>
      </c>
      <c r="C51453" t="s">
        <v>11</v>
      </c>
      <c r="D51453" s="1">
        <v>43787</v>
      </c>
      <c r="G51453" t="s">
        <v>80513</v>
      </c>
    </row>
    <row r="51454" spans="1:7" x14ac:dyDescent="0.35">
      <c r="A51454">
        <v>51452</v>
      </c>
      <c r="B51454" t="s">
        <v>80514</v>
      </c>
      <c r="C51454" t="s">
        <v>15</v>
      </c>
      <c r="D51454" s="1">
        <v>43787</v>
      </c>
    </row>
    <row r="51455" spans="1:7" x14ac:dyDescent="0.35">
      <c r="A51455">
        <v>51453</v>
      </c>
      <c r="B51455" t="s">
        <v>80515</v>
      </c>
      <c r="C51455" t="s">
        <v>15</v>
      </c>
      <c r="D51455" s="1">
        <v>43787</v>
      </c>
    </row>
    <row r="51456" spans="1:7" x14ac:dyDescent="0.35">
      <c r="A51456">
        <v>51454</v>
      </c>
      <c r="B51456" t="s">
        <v>80516</v>
      </c>
      <c r="C51456" t="s">
        <v>17</v>
      </c>
      <c r="D51456" s="1">
        <v>43787</v>
      </c>
      <c r="G51456" t="s">
        <v>80517</v>
      </c>
    </row>
    <row r="51457" spans="1:7" x14ac:dyDescent="0.35">
      <c r="A51457">
        <v>51455</v>
      </c>
      <c r="B51457" t="s">
        <v>80518</v>
      </c>
      <c r="C51457" t="s">
        <v>13</v>
      </c>
      <c r="D51457" s="1">
        <v>43787</v>
      </c>
    </row>
    <row r="51458" spans="1:7" x14ac:dyDescent="0.35">
      <c r="A51458">
        <v>51456</v>
      </c>
      <c r="B51458" t="s">
        <v>80519</v>
      </c>
      <c r="C51458" t="s">
        <v>383</v>
      </c>
      <c r="D51458" s="1">
        <v>43786</v>
      </c>
    </row>
    <row r="51459" spans="1:7" x14ac:dyDescent="0.35">
      <c r="A51459">
        <v>51457</v>
      </c>
      <c r="B51459" t="s">
        <v>80519</v>
      </c>
      <c r="C51459" t="s">
        <v>11</v>
      </c>
      <c r="D51459" s="1">
        <v>43786</v>
      </c>
      <c r="E51459" s="2">
        <v>7.3</v>
      </c>
      <c r="G51459" t="s">
        <v>80520</v>
      </c>
    </row>
    <row r="51460" spans="1:7" x14ac:dyDescent="0.35">
      <c r="A51460">
        <v>51458</v>
      </c>
      <c r="B51460" t="s">
        <v>80521</v>
      </c>
      <c r="C51460" t="s">
        <v>11</v>
      </c>
      <c r="D51460" s="1">
        <v>43786</v>
      </c>
      <c r="G51460" t="s">
        <v>80522</v>
      </c>
    </row>
    <row r="51461" spans="1:7" x14ac:dyDescent="0.35">
      <c r="A51461">
        <v>51459</v>
      </c>
      <c r="B51461" t="s">
        <v>80523</v>
      </c>
      <c r="C51461" t="s">
        <v>11</v>
      </c>
      <c r="D51461" s="1">
        <v>43786</v>
      </c>
      <c r="G51461" t="s">
        <v>80524</v>
      </c>
    </row>
    <row r="51462" spans="1:7" x14ac:dyDescent="0.35">
      <c r="A51462">
        <v>51460</v>
      </c>
      <c r="B51462" t="s">
        <v>80525</v>
      </c>
      <c r="C51462" t="s">
        <v>11</v>
      </c>
      <c r="D51462" s="1">
        <v>43786</v>
      </c>
      <c r="G51462" t="s">
        <v>80526</v>
      </c>
    </row>
    <row r="51463" spans="1:7" x14ac:dyDescent="0.35">
      <c r="A51463">
        <v>51461</v>
      </c>
      <c r="B51463" t="s">
        <v>65644</v>
      </c>
      <c r="C51463" t="s">
        <v>11</v>
      </c>
      <c r="D51463" s="1">
        <v>43786</v>
      </c>
      <c r="G51463" t="s">
        <v>80527</v>
      </c>
    </row>
    <row r="51464" spans="1:7" x14ac:dyDescent="0.35">
      <c r="A51464">
        <v>51462</v>
      </c>
      <c r="B51464" t="s">
        <v>80528</v>
      </c>
      <c r="C51464" t="s">
        <v>11</v>
      </c>
      <c r="D51464" s="1">
        <v>43786</v>
      </c>
      <c r="G51464" t="s">
        <v>80529</v>
      </c>
    </row>
    <row r="51465" spans="1:7" x14ac:dyDescent="0.35">
      <c r="A51465">
        <v>51463</v>
      </c>
      <c r="B51465" t="s">
        <v>80530</v>
      </c>
      <c r="C51465" t="s">
        <v>11</v>
      </c>
      <c r="D51465" s="1">
        <v>43786</v>
      </c>
      <c r="G51465" t="s">
        <v>80531</v>
      </c>
    </row>
    <row r="51466" spans="1:7" x14ac:dyDescent="0.35">
      <c r="A51466">
        <v>51464</v>
      </c>
      <c r="B51466" t="s">
        <v>80532</v>
      </c>
      <c r="C51466" t="s">
        <v>11</v>
      </c>
      <c r="D51466" s="1">
        <v>43786</v>
      </c>
      <c r="G51466" t="s">
        <v>80533</v>
      </c>
    </row>
    <row r="51467" spans="1:7" x14ac:dyDescent="0.35">
      <c r="A51467">
        <v>51465</v>
      </c>
      <c r="B51467" t="s">
        <v>80534</v>
      </c>
      <c r="C51467" t="s">
        <v>11</v>
      </c>
      <c r="D51467" s="1">
        <v>43786</v>
      </c>
      <c r="G51467" t="s">
        <v>80535</v>
      </c>
    </row>
    <row r="51468" spans="1:7" x14ac:dyDescent="0.35">
      <c r="A51468">
        <v>51466</v>
      </c>
      <c r="B51468" t="s">
        <v>80536</v>
      </c>
      <c r="C51468" t="s">
        <v>11</v>
      </c>
      <c r="D51468" s="1">
        <v>43786</v>
      </c>
      <c r="G51468" t="s">
        <v>80537</v>
      </c>
    </row>
    <row r="51469" spans="1:7" x14ac:dyDescent="0.35">
      <c r="A51469">
        <v>51467</v>
      </c>
      <c r="B51469" t="s">
        <v>80538</v>
      </c>
      <c r="C51469" t="s">
        <v>11</v>
      </c>
      <c r="D51469" s="1">
        <v>43786</v>
      </c>
      <c r="G51469" t="s">
        <v>80539</v>
      </c>
    </row>
    <row r="51470" spans="1:7" x14ac:dyDescent="0.35">
      <c r="A51470">
        <v>51468</v>
      </c>
      <c r="B51470" t="s">
        <v>80540</v>
      </c>
      <c r="C51470" t="s">
        <v>11</v>
      </c>
      <c r="D51470" s="1">
        <v>43785</v>
      </c>
      <c r="E51470" s="2">
        <v>3.8</v>
      </c>
      <c r="G51470" t="s">
        <v>80541</v>
      </c>
    </row>
    <row r="51471" spans="1:7" x14ac:dyDescent="0.35">
      <c r="A51471">
        <v>51469</v>
      </c>
      <c r="B51471" t="s">
        <v>80542</v>
      </c>
      <c r="C51471" t="s">
        <v>11</v>
      </c>
      <c r="D51471" s="1">
        <v>43785</v>
      </c>
      <c r="G51471" t="s">
        <v>80543</v>
      </c>
    </row>
    <row r="51472" spans="1:7" x14ac:dyDescent="0.35">
      <c r="A51472">
        <v>51470</v>
      </c>
      <c r="B51472" t="s">
        <v>80544</v>
      </c>
      <c r="C51472" t="s">
        <v>11</v>
      </c>
      <c r="D51472" s="1">
        <v>43785</v>
      </c>
      <c r="G51472" t="s">
        <v>80545</v>
      </c>
    </row>
    <row r="51473" spans="1:7" x14ac:dyDescent="0.35">
      <c r="A51473">
        <v>51471</v>
      </c>
      <c r="B51473" t="s">
        <v>80546</v>
      </c>
      <c r="C51473" t="s">
        <v>11</v>
      </c>
      <c r="D51473" s="1">
        <v>43785</v>
      </c>
      <c r="G51473" t="s">
        <v>80547</v>
      </c>
    </row>
    <row r="51474" spans="1:7" x14ac:dyDescent="0.35">
      <c r="A51474">
        <v>51472</v>
      </c>
      <c r="B51474" t="s">
        <v>80548</v>
      </c>
      <c r="C51474" t="s">
        <v>11</v>
      </c>
      <c r="D51474" s="1">
        <v>43785</v>
      </c>
      <c r="G51474" t="s">
        <v>80549</v>
      </c>
    </row>
    <row r="51475" spans="1:7" x14ac:dyDescent="0.35">
      <c r="A51475">
        <v>51473</v>
      </c>
      <c r="B51475" t="s">
        <v>80550</v>
      </c>
      <c r="C51475" t="s">
        <v>11</v>
      </c>
      <c r="D51475" s="1">
        <v>43785</v>
      </c>
      <c r="G51475" t="s">
        <v>80551</v>
      </c>
    </row>
    <row r="51476" spans="1:7" x14ac:dyDescent="0.35">
      <c r="A51476">
        <v>51474</v>
      </c>
      <c r="B51476" t="s">
        <v>80552</v>
      </c>
      <c r="C51476" t="s">
        <v>11</v>
      </c>
      <c r="D51476" s="1">
        <v>43785</v>
      </c>
      <c r="G51476" t="s">
        <v>80553</v>
      </c>
    </row>
    <row r="51477" spans="1:7" x14ac:dyDescent="0.35">
      <c r="A51477">
        <v>51475</v>
      </c>
      <c r="B51477" t="s">
        <v>80554</v>
      </c>
      <c r="C51477" t="s">
        <v>11</v>
      </c>
      <c r="D51477" s="1">
        <v>43785</v>
      </c>
      <c r="G51477" t="s">
        <v>80555</v>
      </c>
    </row>
    <row r="51478" spans="1:7" x14ac:dyDescent="0.35">
      <c r="A51478">
        <v>51476</v>
      </c>
      <c r="B51478" t="s">
        <v>80556</v>
      </c>
      <c r="C51478" t="s">
        <v>11</v>
      </c>
      <c r="D51478" s="1">
        <v>43785</v>
      </c>
      <c r="G51478" t="s">
        <v>80557</v>
      </c>
    </row>
    <row r="51479" spans="1:7" x14ac:dyDescent="0.35">
      <c r="A51479">
        <v>51477</v>
      </c>
      <c r="B51479" t="s">
        <v>80558</v>
      </c>
      <c r="C51479" t="s">
        <v>15</v>
      </c>
      <c r="D51479" s="1">
        <v>43784</v>
      </c>
      <c r="E51479" s="2">
        <v>6.4</v>
      </c>
      <c r="F51479">
        <v>58</v>
      </c>
      <c r="G51479" t="s">
        <v>80559</v>
      </c>
    </row>
    <row r="51480" spans="1:7" x14ac:dyDescent="0.35">
      <c r="A51480">
        <v>51478</v>
      </c>
      <c r="B51480" t="s">
        <v>80560</v>
      </c>
      <c r="C51480" t="s">
        <v>15</v>
      </c>
      <c r="D51480" s="1">
        <v>43784</v>
      </c>
      <c r="E51480" s="2">
        <v>6.8</v>
      </c>
      <c r="F51480">
        <v>59</v>
      </c>
      <c r="G51480" t="s">
        <v>80561</v>
      </c>
    </row>
    <row r="51481" spans="1:7" x14ac:dyDescent="0.35">
      <c r="A51481">
        <v>51479</v>
      </c>
      <c r="B51481" t="s">
        <v>80562</v>
      </c>
      <c r="C51481" t="s">
        <v>13</v>
      </c>
      <c r="D51481" s="1">
        <v>43784</v>
      </c>
      <c r="E51481" s="2">
        <v>7.5</v>
      </c>
      <c r="F51481">
        <v>63</v>
      </c>
      <c r="G51481" t="s">
        <v>80563</v>
      </c>
    </row>
    <row r="51482" spans="1:7" x14ac:dyDescent="0.35">
      <c r="A51482">
        <v>51480</v>
      </c>
      <c r="B51482" t="s">
        <v>80564</v>
      </c>
      <c r="C51482" t="s">
        <v>13</v>
      </c>
      <c r="D51482" s="1">
        <v>43784</v>
      </c>
      <c r="E51482" s="2">
        <v>7.2</v>
      </c>
      <c r="F51482">
        <v>73</v>
      </c>
      <c r="G51482" t="s">
        <v>80565</v>
      </c>
    </row>
    <row r="51483" spans="1:7" x14ac:dyDescent="0.35">
      <c r="A51483">
        <v>51481</v>
      </c>
      <c r="B51483" t="s">
        <v>46429</v>
      </c>
      <c r="C51483" t="s">
        <v>15</v>
      </c>
      <c r="D51483" s="1">
        <v>43784</v>
      </c>
      <c r="E51483" s="2">
        <v>7.6</v>
      </c>
      <c r="F51483">
        <v>79</v>
      </c>
      <c r="G51483" t="s">
        <v>80566</v>
      </c>
    </row>
    <row r="51484" spans="1:7" x14ac:dyDescent="0.35">
      <c r="A51484">
        <v>51482</v>
      </c>
      <c r="B51484" t="s">
        <v>80567</v>
      </c>
      <c r="C51484" t="s">
        <v>17</v>
      </c>
      <c r="D51484" s="1">
        <v>43784</v>
      </c>
      <c r="E51484" s="2">
        <v>4.4000000000000004</v>
      </c>
      <c r="F51484">
        <v>80</v>
      </c>
      <c r="G51484" t="s">
        <v>80568</v>
      </c>
    </row>
    <row r="51485" spans="1:7" x14ac:dyDescent="0.35">
      <c r="A51485">
        <v>51483</v>
      </c>
      <c r="B51485" t="s">
        <v>80569</v>
      </c>
      <c r="C51485" t="s">
        <v>17</v>
      </c>
      <c r="D51485" s="1">
        <v>43784</v>
      </c>
      <c r="E51485" s="2">
        <v>4.7</v>
      </c>
      <c r="F51485">
        <v>80</v>
      </c>
      <c r="G51485" t="s">
        <v>80570</v>
      </c>
    </row>
    <row r="51486" spans="1:7" x14ac:dyDescent="0.35">
      <c r="A51486">
        <v>51484</v>
      </c>
      <c r="B51486" t="s">
        <v>80571</v>
      </c>
      <c r="C51486" t="s">
        <v>17</v>
      </c>
      <c r="D51486" s="1">
        <v>43784</v>
      </c>
      <c r="E51486" s="2">
        <v>4.7</v>
      </c>
      <c r="F51486">
        <v>80</v>
      </c>
      <c r="G51486" t="s">
        <v>80570</v>
      </c>
    </row>
    <row r="51487" spans="1:7" x14ac:dyDescent="0.35">
      <c r="A51487">
        <v>51485</v>
      </c>
      <c r="B51487" t="s">
        <v>80572</v>
      </c>
      <c r="C51487" t="s">
        <v>13</v>
      </c>
      <c r="D51487" s="1">
        <v>43784</v>
      </c>
      <c r="E51487" s="2">
        <v>7.8</v>
      </c>
      <c r="F51487">
        <v>80</v>
      </c>
      <c r="G51487" t="s">
        <v>80573</v>
      </c>
    </row>
    <row r="51488" spans="1:7" x14ac:dyDescent="0.35">
      <c r="A51488">
        <v>51486</v>
      </c>
      <c r="B51488" t="s">
        <v>46429</v>
      </c>
      <c r="C51488" t="s">
        <v>11</v>
      </c>
      <c r="D51488" s="1">
        <v>43784</v>
      </c>
      <c r="E51488" s="2">
        <v>7.9</v>
      </c>
      <c r="F51488">
        <v>81</v>
      </c>
      <c r="G51488" t="s">
        <v>80566</v>
      </c>
    </row>
    <row r="51489" spans="1:7" x14ac:dyDescent="0.35">
      <c r="A51489">
        <v>51487</v>
      </c>
      <c r="B51489" t="s">
        <v>46429</v>
      </c>
      <c r="C51489" t="s">
        <v>13</v>
      </c>
      <c r="D51489" s="1">
        <v>43784</v>
      </c>
      <c r="E51489" s="2">
        <v>8.1999999999999993</v>
      </c>
      <c r="F51489">
        <v>81</v>
      </c>
      <c r="G51489" t="s">
        <v>80566</v>
      </c>
    </row>
    <row r="51490" spans="1:7" x14ac:dyDescent="0.35">
      <c r="A51490">
        <v>51488</v>
      </c>
      <c r="B51490" t="s">
        <v>80574</v>
      </c>
      <c r="C51490" t="s">
        <v>1080</v>
      </c>
      <c r="D51490" s="1">
        <v>43784</v>
      </c>
    </row>
    <row r="51491" spans="1:7" x14ac:dyDescent="0.35">
      <c r="A51491">
        <v>51489</v>
      </c>
      <c r="B51491" t="s">
        <v>80562</v>
      </c>
      <c r="C51491" t="s">
        <v>11</v>
      </c>
      <c r="D51491" s="1">
        <v>43784</v>
      </c>
      <c r="E51491" s="2">
        <v>8.3000000000000007</v>
      </c>
      <c r="G51491" t="s">
        <v>80563</v>
      </c>
    </row>
    <row r="51492" spans="1:7" x14ac:dyDescent="0.35">
      <c r="A51492">
        <v>51490</v>
      </c>
      <c r="B51492" t="s">
        <v>80558</v>
      </c>
      <c r="C51492" t="s">
        <v>11</v>
      </c>
      <c r="D51492" s="1">
        <v>43784</v>
      </c>
      <c r="E51492" s="2">
        <v>7.7</v>
      </c>
      <c r="G51492" t="s">
        <v>80559</v>
      </c>
    </row>
    <row r="51493" spans="1:7" x14ac:dyDescent="0.35">
      <c r="A51493">
        <v>51491</v>
      </c>
      <c r="B51493" t="s">
        <v>80575</v>
      </c>
      <c r="C51493" t="s">
        <v>11</v>
      </c>
      <c r="D51493" s="1">
        <v>43784</v>
      </c>
      <c r="G51493" t="s">
        <v>80576</v>
      </c>
    </row>
    <row r="51494" spans="1:7" x14ac:dyDescent="0.35">
      <c r="A51494">
        <v>51492</v>
      </c>
      <c r="B51494" t="s">
        <v>80577</v>
      </c>
      <c r="C51494" t="s">
        <v>11</v>
      </c>
      <c r="D51494" s="1">
        <v>43784</v>
      </c>
      <c r="G51494" t="s">
        <v>80578</v>
      </c>
    </row>
    <row r="51495" spans="1:7" x14ac:dyDescent="0.35">
      <c r="A51495">
        <v>51493</v>
      </c>
      <c r="B51495" t="s">
        <v>80579</v>
      </c>
      <c r="C51495" t="s">
        <v>11</v>
      </c>
      <c r="D51495" s="1">
        <v>43784</v>
      </c>
      <c r="G51495" t="s">
        <v>80580</v>
      </c>
    </row>
    <row r="51496" spans="1:7" x14ac:dyDescent="0.35">
      <c r="A51496">
        <v>51494</v>
      </c>
      <c r="B51496" t="s">
        <v>80581</v>
      </c>
      <c r="C51496" t="s">
        <v>11</v>
      </c>
      <c r="D51496" s="1">
        <v>43784</v>
      </c>
      <c r="G51496" t="s">
        <v>80582</v>
      </c>
    </row>
    <row r="51497" spans="1:7" x14ac:dyDescent="0.35">
      <c r="A51497">
        <v>51495</v>
      </c>
      <c r="B51497" t="s">
        <v>80583</v>
      </c>
      <c r="C51497" t="s">
        <v>11</v>
      </c>
      <c r="D51497" s="1">
        <v>43784</v>
      </c>
      <c r="G51497" t="s">
        <v>80584</v>
      </c>
    </row>
    <row r="51498" spans="1:7" x14ac:dyDescent="0.35">
      <c r="A51498">
        <v>51496</v>
      </c>
      <c r="B51498" t="s">
        <v>80585</v>
      </c>
      <c r="C51498" t="s">
        <v>11</v>
      </c>
      <c r="D51498" s="1">
        <v>43784</v>
      </c>
      <c r="G51498" t="s">
        <v>80586</v>
      </c>
    </row>
    <row r="51499" spans="1:7" x14ac:dyDescent="0.35">
      <c r="A51499">
        <v>51497</v>
      </c>
      <c r="B51499" t="s">
        <v>80587</v>
      </c>
      <c r="C51499" t="s">
        <v>11</v>
      </c>
      <c r="D51499" s="1">
        <v>43784</v>
      </c>
      <c r="G51499" t="s">
        <v>80588</v>
      </c>
    </row>
    <row r="51500" spans="1:7" x14ac:dyDescent="0.35">
      <c r="A51500">
        <v>51498</v>
      </c>
      <c r="B51500" t="s">
        <v>80589</v>
      </c>
      <c r="C51500" t="s">
        <v>11</v>
      </c>
      <c r="D51500" s="1">
        <v>43784</v>
      </c>
      <c r="G51500" t="s">
        <v>80590</v>
      </c>
    </row>
    <row r="51501" spans="1:7" x14ac:dyDescent="0.35">
      <c r="A51501">
        <v>51499</v>
      </c>
      <c r="B51501" t="s">
        <v>80591</v>
      </c>
      <c r="C51501" t="s">
        <v>11</v>
      </c>
      <c r="D51501" s="1">
        <v>43784</v>
      </c>
      <c r="G51501" t="s">
        <v>80592</v>
      </c>
    </row>
    <row r="51502" spans="1:7" x14ac:dyDescent="0.35">
      <c r="A51502">
        <v>51500</v>
      </c>
      <c r="B51502" t="s">
        <v>80593</v>
      </c>
      <c r="C51502" t="s">
        <v>11</v>
      </c>
      <c r="D51502" s="1">
        <v>43784</v>
      </c>
      <c r="G51502" t="s">
        <v>80594</v>
      </c>
    </row>
    <row r="51503" spans="1:7" x14ac:dyDescent="0.35">
      <c r="A51503">
        <v>51501</v>
      </c>
      <c r="B51503" t="s">
        <v>8600</v>
      </c>
      <c r="C51503" t="s">
        <v>11</v>
      </c>
      <c r="D51503" s="1">
        <v>43784</v>
      </c>
      <c r="G51503" t="s">
        <v>80595</v>
      </c>
    </row>
    <row r="51504" spans="1:7" x14ac:dyDescent="0.35">
      <c r="A51504">
        <v>51502</v>
      </c>
      <c r="B51504" t="s">
        <v>80596</v>
      </c>
      <c r="C51504" t="s">
        <v>11</v>
      </c>
      <c r="D51504" s="1">
        <v>43784</v>
      </c>
      <c r="G51504" t="s">
        <v>80597</v>
      </c>
    </row>
    <row r="51505" spans="1:7" x14ac:dyDescent="0.35">
      <c r="A51505">
        <v>51503</v>
      </c>
      <c r="B51505" t="s">
        <v>80598</v>
      </c>
      <c r="C51505" t="s">
        <v>11</v>
      </c>
      <c r="D51505" s="1">
        <v>43784</v>
      </c>
      <c r="G51505" t="s">
        <v>80599</v>
      </c>
    </row>
    <row r="51506" spans="1:7" x14ac:dyDescent="0.35">
      <c r="A51506">
        <v>51504</v>
      </c>
      <c r="B51506" t="s">
        <v>80600</v>
      </c>
      <c r="C51506" t="s">
        <v>11</v>
      </c>
      <c r="D51506" s="1">
        <v>43784</v>
      </c>
      <c r="G51506" t="s">
        <v>80601</v>
      </c>
    </row>
    <row r="51507" spans="1:7" x14ac:dyDescent="0.35">
      <c r="A51507">
        <v>51505</v>
      </c>
      <c r="B51507" t="s">
        <v>80602</v>
      </c>
      <c r="C51507" t="s">
        <v>11</v>
      </c>
      <c r="D51507" s="1">
        <v>43784</v>
      </c>
      <c r="G51507" t="s">
        <v>80603</v>
      </c>
    </row>
    <row r="51508" spans="1:7" x14ac:dyDescent="0.35">
      <c r="A51508">
        <v>51506</v>
      </c>
      <c r="B51508" t="s">
        <v>80604</v>
      </c>
      <c r="C51508" t="s">
        <v>11</v>
      </c>
      <c r="D51508" s="1">
        <v>43784</v>
      </c>
      <c r="G51508" t="s">
        <v>80605</v>
      </c>
    </row>
    <row r="51509" spans="1:7" x14ac:dyDescent="0.35">
      <c r="A51509">
        <v>51507</v>
      </c>
      <c r="B51509" t="s">
        <v>80606</v>
      </c>
      <c r="C51509" t="s">
        <v>11</v>
      </c>
      <c r="D51509" s="1">
        <v>43784</v>
      </c>
      <c r="G51509" t="s">
        <v>80607</v>
      </c>
    </row>
    <row r="51510" spans="1:7" x14ac:dyDescent="0.35">
      <c r="A51510">
        <v>51508</v>
      </c>
      <c r="B51510" t="s">
        <v>80608</v>
      </c>
      <c r="C51510" t="s">
        <v>11</v>
      </c>
      <c r="D51510" s="1">
        <v>43784</v>
      </c>
      <c r="G51510" t="s">
        <v>80609</v>
      </c>
    </row>
    <row r="51511" spans="1:7" x14ac:dyDescent="0.35">
      <c r="A51511">
        <v>51509</v>
      </c>
      <c r="B51511" t="s">
        <v>80610</v>
      </c>
      <c r="C51511" t="s">
        <v>11</v>
      </c>
      <c r="D51511" s="1">
        <v>43784</v>
      </c>
      <c r="G51511" t="s">
        <v>80611</v>
      </c>
    </row>
    <row r="51512" spans="1:7" x14ac:dyDescent="0.35">
      <c r="A51512">
        <v>51510</v>
      </c>
      <c r="B51512" t="s">
        <v>80612</v>
      </c>
      <c r="C51512" t="s">
        <v>11</v>
      </c>
      <c r="D51512" s="1">
        <v>43784</v>
      </c>
      <c r="G51512" t="s">
        <v>80613</v>
      </c>
    </row>
    <row r="51513" spans="1:7" x14ac:dyDescent="0.35">
      <c r="A51513">
        <v>51511</v>
      </c>
      <c r="B51513" t="s">
        <v>80614</v>
      </c>
      <c r="C51513" t="s">
        <v>11</v>
      </c>
      <c r="D51513" s="1">
        <v>43784</v>
      </c>
      <c r="G51513" t="s">
        <v>80615</v>
      </c>
    </row>
    <row r="51514" spans="1:7" x14ac:dyDescent="0.35">
      <c r="A51514">
        <v>51512</v>
      </c>
      <c r="B51514" t="s">
        <v>80616</v>
      </c>
      <c r="C51514" t="s">
        <v>11</v>
      </c>
      <c r="D51514" s="1">
        <v>43784</v>
      </c>
      <c r="G51514" t="s">
        <v>80617</v>
      </c>
    </row>
    <row r="51515" spans="1:7" x14ac:dyDescent="0.35">
      <c r="A51515">
        <v>51513</v>
      </c>
      <c r="B51515" t="s">
        <v>80618</v>
      </c>
      <c r="C51515" t="s">
        <v>11</v>
      </c>
      <c r="D51515" s="1">
        <v>43784</v>
      </c>
    </row>
    <row r="51516" spans="1:7" x14ac:dyDescent="0.35">
      <c r="A51516">
        <v>51514</v>
      </c>
      <c r="B51516" t="s">
        <v>80619</v>
      </c>
      <c r="C51516" t="s">
        <v>11</v>
      </c>
      <c r="D51516" s="1">
        <v>43784</v>
      </c>
      <c r="G51516" t="s">
        <v>80620</v>
      </c>
    </row>
    <row r="51517" spans="1:7" x14ac:dyDescent="0.35">
      <c r="A51517">
        <v>51515</v>
      </c>
      <c r="B51517" t="s">
        <v>80621</v>
      </c>
      <c r="C51517" t="s">
        <v>11</v>
      </c>
      <c r="D51517" s="1">
        <v>43784</v>
      </c>
      <c r="G51517" t="s">
        <v>80622</v>
      </c>
    </row>
    <row r="51518" spans="1:7" x14ac:dyDescent="0.35">
      <c r="A51518">
        <v>51516</v>
      </c>
      <c r="B51518" t="s">
        <v>80623</v>
      </c>
      <c r="C51518" t="s">
        <v>11</v>
      </c>
      <c r="D51518" s="1">
        <v>43784</v>
      </c>
      <c r="G51518" t="s">
        <v>80624</v>
      </c>
    </row>
    <row r="51519" spans="1:7" x14ac:dyDescent="0.35">
      <c r="A51519">
        <v>51517</v>
      </c>
      <c r="B51519" t="s">
        <v>80625</v>
      </c>
      <c r="C51519" t="s">
        <v>11</v>
      </c>
      <c r="D51519" s="1">
        <v>43784</v>
      </c>
      <c r="G51519" t="s">
        <v>80626</v>
      </c>
    </row>
    <row r="51520" spans="1:7" x14ac:dyDescent="0.35">
      <c r="A51520">
        <v>51518</v>
      </c>
      <c r="B51520" t="s">
        <v>6621</v>
      </c>
      <c r="C51520" t="s">
        <v>11</v>
      </c>
      <c r="D51520" s="1">
        <v>43784</v>
      </c>
      <c r="G51520" t="s">
        <v>80627</v>
      </c>
    </row>
    <row r="51521" spans="1:7" x14ac:dyDescent="0.35">
      <c r="A51521">
        <v>51519</v>
      </c>
      <c r="B51521" t="s">
        <v>80628</v>
      </c>
      <c r="C51521" t="s">
        <v>11</v>
      </c>
      <c r="D51521" s="1">
        <v>43784</v>
      </c>
      <c r="G51521" t="s">
        <v>80629</v>
      </c>
    </row>
    <row r="51522" spans="1:7" x14ac:dyDescent="0.35">
      <c r="A51522">
        <v>51520</v>
      </c>
      <c r="B51522" t="s">
        <v>80630</v>
      </c>
      <c r="C51522" t="s">
        <v>11</v>
      </c>
      <c r="D51522" s="1">
        <v>43784</v>
      </c>
      <c r="G51522" t="s">
        <v>80631</v>
      </c>
    </row>
    <row r="51523" spans="1:7" x14ac:dyDescent="0.35">
      <c r="A51523">
        <v>51521</v>
      </c>
      <c r="B51523" t="s">
        <v>30579</v>
      </c>
      <c r="C51523" t="s">
        <v>15</v>
      </c>
      <c r="D51523" s="1">
        <v>43784</v>
      </c>
      <c r="E51523" s="2">
        <v>6.9</v>
      </c>
      <c r="G51523" t="s">
        <v>80632</v>
      </c>
    </row>
    <row r="51524" spans="1:7" x14ac:dyDescent="0.35">
      <c r="A51524">
        <v>51522</v>
      </c>
      <c r="B51524" t="s">
        <v>80562</v>
      </c>
      <c r="C51524" t="s">
        <v>15</v>
      </c>
      <c r="D51524" s="1">
        <v>43784</v>
      </c>
      <c r="E51524" s="2">
        <v>6</v>
      </c>
      <c r="G51524" t="s">
        <v>80563</v>
      </c>
    </row>
    <row r="51525" spans="1:7" x14ac:dyDescent="0.35">
      <c r="A51525">
        <v>51523</v>
      </c>
      <c r="B51525" t="s">
        <v>80562</v>
      </c>
      <c r="C51525" t="s">
        <v>17</v>
      </c>
      <c r="D51525" s="1">
        <v>43784</v>
      </c>
      <c r="E51525" s="2">
        <v>7</v>
      </c>
      <c r="G51525" t="s">
        <v>80563</v>
      </c>
    </row>
    <row r="51526" spans="1:7" x14ac:dyDescent="0.35">
      <c r="A51526">
        <v>51524</v>
      </c>
      <c r="B51526" t="s">
        <v>9032</v>
      </c>
      <c r="C51526" t="s">
        <v>17</v>
      </c>
      <c r="D51526" s="1">
        <v>43784</v>
      </c>
      <c r="G51526" t="s">
        <v>9033</v>
      </c>
    </row>
    <row r="51527" spans="1:7" x14ac:dyDescent="0.35">
      <c r="A51527">
        <v>51525</v>
      </c>
      <c r="B51527" t="s">
        <v>80633</v>
      </c>
      <c r="C51527" t="s">
        <v>17</v>
      </c>
      <c r="D51527" s="1">
        <v>43784</v>
      </c>
      <c r="G51527" t="s">
        <v>80634</v>
      </c>
    </row>
    <row r="51528" spans="1:7" x14ac:dyDescent="0.35">
      <c r="A51528">
        <v>51526</v>
      </c>
      <c r="B51528" t="s">
        <v>80635</v>
      </c>
      <c r="C51528" t="s">
        <v>17</v>
      </c>
      <c r="D51528" s="1">
        <v>43784</v>
      </c>
      <c r="G51528" t="s">
        <v>80636</v>
      </c>
    </row>
    <row r="51529" spans="1:7" x14ac:dyDescent="0.35">
      <c r="A51529">
        <v>51527</v>
      </c>
      <c r="B51529" t="s">
        <v>80637</v>
      </c>
      <c r="C51529" t="s">
        <v>17</v>
      </c>
      <c r="D51529" s="1">
        <v>43784</v>
      </c>
      <c r="G51529" t="s">
        <v>80638</v>
      </c>
    </row>
    <row r="51530" spans="1:7" x14ac:dyDescent="0.35">
      <c r="A51530">
        <v>51528</v>
      </c>
      <c r="B51530" t="s">
        <v>80639</v>
      </c>
      <c r="C51530" t="s">
        <v>17</v>
      </c>
      <c r="D51530" s="1">
        <v>43784</v>
      </c>
      <c r="G51530" t="s">
        <v>80640</v>
      </c>
    </row>
    <row r="51531" spans="1:7" x14ac:dyDescent="0.35">
      <c r="A51531">
        <v>51529</v>
      </c>
      <c r="B51531" t="s">
        <v>80641</v>
      </c>
      <c r="C51531" t="s">
        <v>17</v>
      </c>
      <c r="D51531" s="1">
        <v>43784</v>
      </c>
    </row>
    <row r="51532" spans="1:7" x14ac:dyDescent="0.35">
      <c r="A51532">
        <v>51530</v>
      </c>
      <c r="B51532" t="s">
        <v>80642</v>
      </c>
      <c r="C51532" t="s">
        <v>17</v>
      </c>
      <c r="D51532" s="1">
        <v>43784</v>
      </c>
    </row>
    <row r="51533" spans="1:7" x14ac:dyDescent="0.35">
      <c r="A51533">
        <v>51531</v>
      </c>
      <c r="B51533" t="s">
        <v>80643</v>
      </c>
      <c r="C51533" t="s">
        <v>13</v>
      </c>
      <c r="D51533" s="1">
        <v>43784</v>
      </c>
      <c r="G51533" t="s">
        <v>80644</v>
      </c>
    </row>
    <row r="51534" spans="1:7" x14ac:dyDescent="0.35">
      <c r="A51534">
        <v>51532</v>
      </c>
      <c r="B51534" t="s">
        <v>21911</v>
      </c>
      <c r="C51534" t="s">
        <v>13</v>
      </c>
      <c r="D51534" s="1">
        <v>43784</v>
      </c>
      <c r="G51534" t="s">
        <v>80645</v>
      </c>
    </row>
    <row r="51535" spans="1:7" x14ac:dyDescent="0.35">
      <c r="A51535">
        <v>51533</v>
      </c>
      <c r="B51535" t="s">
        <v>80646</v>
      </c>
      <c r="C51535" t="s">
        <v>11</v>
      </c>
      <c r="D51535" s="1">
        <v>43783</v>
      </c>
      <c r="E51535" s="2">
        <v>5.7</v>
      </c>
      <c r="F51535">
        <v>58</v>
      </c>
      <c r="G51535" t="s">
        <v>80647</v>
      </c>
    </row>
    <row r="51536" spans="1:7" x14ac:dyDescent="0.35">
      <c r="A51536">
        <v>51534</v>
      </c>
      <c r="B51536" t="s">
        <v>79408</v>
      </c>
      <c r="C51536" t="s">
        <v>11</v>
      </c>
      <c r="D51536" s="1">
        <v>43783</v>
      </c>
      <c r="E51536" s="2">
        <v>8.1</v>
      </c>
      <c r="F51536">
        <v>60</v>
      </c>
      <c r="G51536" t="s">
        <v>79409</v>
      </c>
    </row>
    <row r="51537" spans="1:7" x14ac:dyDescent="0.35">
      <c r="A51537">
        <v>51535</v>
      </c>
      <c r="B51537" t="s">
        <v>80648</v>
      </c>
      <c r="C51537" t="s">
        <v>13</v>
      </c>
      <c r="D51537" s="1">
        <v>43783</v>
      </c>
      <c r="E51537" s="2">
        <v>5.5</v>
      </c>
      <c r="F51537">
        <v>69</v>
      </c>
      <c r="G51537" t="s">
        <v>80649</v>
      </c>
    </row>
    <row r="51538" spans="1:7" x14ac:dyDescent="0.35">
      <c r="A51538">
        <v>51536</v>
      </c>
      <c r="B51538" t="s">
        <v>80564</v>
      </c>
      <c r="C51538" t="s">
        <v>11</v>
      </c>
      <c r="D51538" s="1">
        <v>43783</v>
      </c>
      <c r="E51538" s="2">
        <v>6.4</v>
      </c>
      <c r="F51538">
        <v>70</v>
      </c>
      <c r="G51538" t="s">
        <v>80565</v>
      </c>
    </row>
    <row r="51539" spans="1:7" x14ac:dyDescent="0.35">
      <c r="A51539">
        <v>51537</v>
      </c>
      <c r="B51539" t="s">
        <v>80564</v>
      </c>
      <c r="C51539" t="s">
        <v>15</v>
      </c>
      <c r="D51539" s="1">
        <v>43783</v>
      </c>
      <c r="E51539" s="2">
        <v>5.9</v>
      </c>
      <c r="F51539">
        <v>72</v>
      </c>
      <c r="G51539" t="s">
        <v>80565</v>
      </c>
    </row>
    <row r="51540" spans="1:7" x14ac:dyDescent="0.35">
      <c r="A51540">
        <v>51538</v>
      </c>
      <c r="B51540" t="s">
        <v>80413</v>
      </c>
      <c r="C51540" t="s">
        <v>11</v>
      </c>
      <c r="D51540" s="1">
        <v>43783</v>
      </c>
      <c r="E51540" s="2">
        <v>8.3000000000000007</v>
      </c>
      <c r="F51540">
        <v>73</v>
      </c>
      <c r="G51540" t="s">
        <v>80414</v>
      </c>
    </row>
    <row r="51541" spans="1:7" x14ac:dyDescent="0.35">
      <c r="A51541">
        <v>51539</v>
      </c>
      <c r="B51541" t="s">
        <v>80564</v>
      </c>
      <c r="C51541" t="s">
        <v>17</v>
      </c>
      <c r="D51541" s="1">
        <v>43783</v>
      </c>
      <c r="E51541" s="2">
        <v>7.7</v>
      </c>
      <c r="F51541">
        <v>75</v>
      </c>
      <c r="G51541" t="s">
        <v>80650</v>
      </c>
    </row>
    <row r="51542" spans="1:7" x14ac:dyDescent="0.35">
      <c r="A51542">
        <v>51540</v>
      </c>
      <c r="B51542" t="s">
        <v>80651</v>
      </c>
      <c r="C51542" t="s">
        <v>11</v>
      </c>
      <c r="D51542" s="1">
        <v>43783</v>
      </c>
      <c r="E51542" s="2">
        <v>7.5</v>
      </c>
      <c r="F51542">
        <v>81</v>
      </c>
      <c r="G51542" t="s">
        <v>80652</v>
      </c>
    </row>
    <row r="51543" spans="1:7" x14ac:dyDescent="0.35">
      <c r="A51543">
        <v>51541</v>
      </c>
      <c r="B51543" t="s">
        <v>80653</v>
      </c>
      <c r="C51543" t="s">
        <v>17</v>
      </c>
      <c r="D51543" s="1">
        <v>43783</v>
      </c>
      <c r="E51543" s="2">
        <v>8.3000000000000007</v>
      </c>
      <c r="F51543">
        <v>83</v>
      </c>
      <c r="G51543" t="s">
        <v>80654</v>
      </c>
    </row>
    <row r="51544" spans="1:7" x14ac:dyDescent="0.35">
      <c r="A51544">
        <v>51542</v>
      </c>
      <c r="B51544" t="s">
        <v>1427</v>
      </c>
      <c r="C51544" t="s">
        <v>11</v>
      </c>
      <c r="D51544" s="1">
        <v>43783</v>
      </c>
      <c r="E51544" s="2">
        <v>8.8000000000000007</v>
      </c>
      <c r="F51544">
        <v>84</v>
      </c>
      <c r="G51544" t="s">
        <v>80655</v>
      </c>
    </row>
    <row r="51545" spans="1:7" x14ac:dyDescent="0.35">
      <c r="A51545">
        <v>51543</v>
      </c>
      <c r="B51545" t="s">
        <v>80656</v>
      </c>
      <c r="C51545" t="s">
        <v>383</v>
      </c>
      <c r="D51545" s="1">
        <v>43783</v>
      </c>
      <c r="E51545" s="2">
        <v>2.2000000000000002</v>
      </c>
      <c r="G51545" t="s">
        <v>80657</v>
      </c>
    </row>
    <row r="51546" spans="1:7" x14ac:dyDescent="0.35">
      <c r="A51546">
        <v>51544</v>
      </c>
      <c r="B51546" t="s">
        <v>80658</v>
      </c>
      <c r="C51546" t="s">
        <v>11</v>
      </c>
      <c r="D51546" s="1">
        <v>43783</v>
      </c>
      <c r="G51546" t="s">
        <v>80659</v>
      </c>
    </row>
    <row r="51547" spans="1:7" x14ac:dyDescent="0.35">
      <c r="A51547">
        <v>51545</v>
      </c>
      <c r="B51547" t="s">
        <v>80660</v>
      </c>
      <c r="C51547" t="s">
        <v>11</v>
      </c>
      <c r="D51547" s="1">
        <v>43783</v>
      </c>
      <c r="G51547" t="s">
        <v>80661</v>
      </c>
    </row>
    <row r="51548" spans="1:7" x14ac:dyDescent="0.35">
      <c r="A51548">
        <v>51546</v>
      </c>
      <c r="B51548" t="s">
        <v>80648</v>
      </c>
      <c r="C51548" t="s">
        <v>11</v>
      </c>
      <c r="D51548" s="1">
        <v>43783</v>
      </c>
      <c r="G51548" t="s">
        <v>80662</v>
      </c>
    </row>
    <row r="51549" spans="1:7" x14ac:dyDescent="0.35">
      <c r="A51549">
        <v>51547</v>
      </c>
      <c r="B51549" t="s">
        <v>80663</v>
      </c>
      <c r="C51549" t="s">
        <v>11</v>
      </c>
      <c r="D51549" s="1">
        <v>43783</v>
      </c>
      <c r="E51549" s="2">
        <v>7.3</v>
      </c>
      <c r="G51549" t="s">
        <v>80664</v>
      </c>
    </row>
    <row r="51550" spans="1:7" x14ac:dyDescent="0.35">
      <c r="A51550">
        <v>51548</v>
      </c>
      <c r="B51550" t="s">
        <v>80665</v>
      </c>
      <c r="C51550" t="s">
        <v>11</v>
      </c>
      <c r="D51550" s="1">
        <v>43783</v>
      </c>
      <c r="E51550" s="2">
        <v>4.8</v>
      </c>
      <c r="G51550" t="s">
        <v>80666</v>
      </c>
    </row>
    <row r="51551" spans="1:7" x14ac:dyDescent="0.35">
      <c r="A51551">
        <v>51549</v>
      </c>
      <c r="B51551" t="s">
        <v>80667</v>
      </c>
      <c r="C51551" t="s">
        <v>11</v>
      </c>
      <c r="D51551" s="1">
        <v>43783</v>
      </c>
      <c r="E51551" s="2">
        <v>6.8</v>
      </c>
      <c r="G51551" t="s">
        <v>80668</v>
      </c>
    </row>
    <row r="51552" spans="1:7" x14ac:dyDescent="0.35">
      <c r="A51552">
        <v>51550</v>
      </c>
      <c r="B51552" t="s">
        <v>80669</v>
      </c>
      <c r="C51552" t="s">
        <v>11</v>
      </c>
      <c r="D51552" s="1">
        <v>43783</v>
      </c>
      <c r="G51552" t="s">
        <v>80670</v>
      </c>
    </row>
    <row r="51553" spans="1:7" x14ac:dyDescent="0.35">
      <c r="A51553">
        <v>51551</v>
      </c>
      <c r="B51553" t="s">
        <v>80671</v>
      </c>
      <c r="C51553" t="s">
        <v>11</v>
      </c>
      <c r="D51553" s="1">
        <v>43783</v>
      </c>
      <c r="G51553" t="s">
        <v>80672</v>
      </c>
    </row>
    <row r="51554" spans="1:7" x14ac:dyDescent="0.35">
      <c r="A51554">
        <v>51552</v>
      </c>
      <c r="B51554" t="s">
        <v>80673</v>
      </c>
      <c r="C51554" t="s">
        <v>11</v>
      </c>
      <c r="D51554" s="1">
        <v>43783</v>
      </c>
      <c r="G51554" t="s">
        <v>78173</v>
      </c>
    </row>
    <row r="51555" spans="1:7" x14ac:dyDescent="0.35">
      <c r="A51555">
        <v>51553</v>
      </c>
      <c r="B51555" t="s">
        <v>80674</v>
      </c>
      <c r="C51555" t="s">
        <v>11</v>
      </c>
      <c r="D51555" s="1">
        <v>43783</v>
      </c>
      <c r="G51555" t="s">
        <v>80675</v>
      </c>
    </row>
    <row r="51556" spans="1:7" x14ac:dyDescent="0.35">
      <c r="A51556">
        <v>51554</v>
      </c>
      <c r="B51556" t="s">
        <v>80676</v>
      </c>
      <c r="C51556" t="s">
        <v>11</v>
      </c>
      <c r="D51556" s="1">
        <v>43783</v>
      </c>
      <c r="G51556" t="s">
        <v>80677</v>
      </c>
    </row>
    <row r="51557" spans="1:7" x14ac:dyDescent="0.35">
      <c r="A51557">
        <v>51555</v>
      </c>
      <c r="B51557" t="s">
        <v>80678</v>
      </c>
      <c r="C51557" t="s">
        <v>11</v>
      </c>
      <c r="D51557" s="1">
        <v>43783</v>
      </c>
      <c r="G51557" t="s">
        <v>80679</v>
      </c>
    </row>
    <row r="51558" spans="1:7" x14ac:dyDescent="0.35">
      <c r="A51558">
        <v>51556</v>
      </c>
      <c r="B51558" t="s">
        <v>80680</v>
      </c>
      <c r="C51558" t="s">
        <v>11</v>
      </c>
      <c r="D51558" s="1">
        <v>43783</v>
      </c>
      <c r="G51558" t="s">
        <v>80681</v>
      </c>
    </row>
    <row r="51559" spans="1:7" x14ac:dyDescent="0.35">
      <c r="A51559">
        <v>51557</v>
      </c>
      <c r="B51559" t="s">
        <v>77071</v>
      </c>
      <c r="C51559" t="s">
        <v>11</v>
      </c>
      <c r="D51559" s="1">
        <v>43783</v>
      </c>
      <c r="G51559" t="s">
        <v>80682</v>
      </c>
    </row>
    <row r="51560" spans="1:7" x14ac:dyDescent="0.35">
      <c r="A51560">
        <v>51558</v>
      </c>
      <c r="B51560" t="s">
        <v>80683</v>
      </c>
      <c r="C51560" t="s">
        <v>11</v>
      </c>
      <c r="D51560" s="1">
        <v>43783</v>
      </c>
      <c r="G51560" t="s">
        <v>80684</v>
      </c>
    </row>
    <row r="51561" spans="1:7" x14ac:dyDescent="0.35">
      <c r="A51561">
        <v>51559</v>
      </c>
      <c r="B51561" t="s">
        <v>80685</v>
      </c>
      <c r="C51561" t="s">
        <v>11</v>
      </c>
      <c r="D51561" s="1">
        <v>43783</v>
      </c>
      <c r="G51561" t="s">
        <v>80686</v>
      </c>
    </row>
    <row r="51562" spans="1:7" x14ac:dyDescent="0.35">
      <c r="A51562">
        <v>51560</v>
      </c>
      <c r="B51562" t="s">
        <v>80687</v>
      </c>
      <c r="C51562" t="s">
        <v>11</v>
      </c>
      <c r="D51562" s="1">
        <v>43783</v>
      </c>
      <c r="G51562" t="s">
        <v>80688</v>
      </c>
    </row>
    <row r="51563" spans="1:7" x14ac:dyDescent="0.35">
      <c r="A51563">
        <v>51561</v>
      </c>
      <c r="B51563" t="s">
        <v>80689</v>
      </c>
      <c r="C51563" t="s">
        <v>11</v>
      </c>
      <c r="D51563" s="1">
        <v>43783</v>
      </c>
      <c r="G51563" t="s">
        <v>80690</v>
      </c>
    </row>
    <row r="51564" spans="1:7" x14ac:dyDescent="0.35">
      <c r="A51564">
        <v>51562</v>
      </c>
      <c r="B51564" t="s">
        <v>80691</v>
      </c>
      <c r="C51564" t="s">
        <v>11</v>
      </c>
      <c r="D51564" s="1">
        <v>43783</v>
      </c>
      <c r="G51564" t="s">
        <v>80692</v>
      </c>
    </row>
    <row r="51565" spans="1:7" x14ac:dyDescent="0.35">
      <c r="A51565">
        <v>51563</v>
      </c>
      <c r="B51565" t="s">
        <v>80693</v>
      </c>
      <c r="C51565" t="s">
        <v>11</v>
      </c>
      <c r="D51565" s="1">
        <v>43783</v>
      </c>
      <c r="G51565" t="s">
        <v>80694</v>
      </c>
    </row>
    <row r="51566" spans="1:7" x14ac:dyDescent="0.35">
      <c r="A51566">
        <v>51564</v>
      </c>
      <c r="B51566" t="s">
        <v>80695</v>
      </c>
      <c r="C51566" t="s">
        <v>11</v>
      </c>
      <c r="D51566" s="1">
        <v>43783</v>
      </c>
      <c r="G51566" t="s">
        <v>80696</v>
      </c>
    </row>
    <row r="51567" spans="1:7" x14ac:dyDescent="0.35">
      <c r="A51567">
        <v>51565</v>
      </c>
      <c r="B51567" t="s">
        <v>80697</v>
      </c>
      <c r="C51567" t="s">
        <v>11</v>
      </c>
      <c r="D51567" s="1">
        <v>43783</v>
      </c>
      <c r="G51567" t="s">
        <v>80698</v>
      </c>
    </row>
    <row r="51568" spans="1:7" x14ac:dyDescent="0.35">
      <c r="A51568">
        <v>51566</v>
      </c>
      <c r="B51568" t="s">
        <v>80699</v>
      </c>
      <c r="C51568" t="s">
        <v>11</v>
      </c>
      <c r="D51568" s="1">
        <v>43783</v>
      </c>
    </row>
    <row r="51569" spans="1:7" x14ac:dyDescent="0.35">
      <c r="A51569">
        <v>51567</v>
      </c>
      <c r="B51569" t="s">
        <v>80700</v>
      </c>
      <c r="C51569" t="s">
        <v>11</v>
      </c>
      <c r="D51569" s="1">
        <v>43783</v>
      </c>
      <c r="G51569" t="s">
        <v>80701</v>
      </c>
    </row>
    <row r="51570" spans="1:7" x14ac:dyDescent="0.35">
      <c r="A51570">
        <v>51568</v>
      </c>
      <c r="B51570" t="s">
        <v>80702</v>
      </c>
      <c r="C51570" t="s">
        <v>11</v>
      </c>
      <c r="D51570" s="1">
        <v>43783</v>
      </c>
      <c r="G51570" t="s">
        <v>80703</v>
      </c>
    </row>
    <row r="51571" spans="1:7" x14ac:dyDescent="0.35">
      <c r="A51571">
        <v>51569</v>
      </c>
      <c r="B51571" t="s">
        <v>80704</v>
      </c>
      <c r="C51571" t="s">
        <v>11</v>
      </c>
      <c r="D51571" s="1">
        <v>43783</v>
      </c>
      <c r="G51571" t="s">
        <v>80705</v>
      </c>
    </row>
    <row r="51572" spans="1:7" x14ac:dyDescent="0.35">
      <c r="A51572">
        <v>51570</v>
      </c>
      <c r="B51572" t="s">
        <v>80706</v>
      </c>
      <c r="C51572" t="s">
        <v>11</v>
      </c>
      <c r="D51572" s="1">
        <v>43783</v>
      </c>
    </row>
    <row r="51573" spans="1:7" x14ac:dyDescent="0.35">
      <c r="A51573">
        <v>51571</v>
      </c>
      <c r="B51573" t="s">
        <v>80707</v>
      </c>
      <c r="C51573" t="s">
        <v>11</v>
      </c>
      <c r="D51573" s="1">
        <v>43783</v>
      </c>
      <c r="G51573" t="s">
        <v>80708</v>
      </c>
    </row>
    <row r="51574" spans="1:7" x14ac:dyDescent="0.35">
      <c r="A51574">
        <v>51572</v>
      </c>
      <c r="B51574" t="s">
        <v>80709</v>
      </c>
      <c r="C51574" t="s">
        <v>11</v>
      </c>
      <c r="D51574" s="1">
        <v>43783</v>
      </c>
      <c r="G51574" t="s">
        <v>80710</v>
      </c>
    </row>
    <row r="51575" spans="1:7" x14ac:dyDescent="0.35">
      <c r="A51575">
        <v>51573</v>
      </c>
      <c r="B51575" t="s">
        <v>80711</v>
      </c>
      <c r="C51575" t="s">
        <v>11</v>
      </c>
      <c r="D51575" s="1">
        <v>43783</v>
      </c>
      <c r="G51575" t="s">
        <v>80712</v>
      </c>
    </row>
    <row r="51576" spans="1:7" x14ac:dyDescent="0.35">
      <c r="A51576">
        <v>51574</v>
      </c>
      <c r="B51576" t="s">
        <v>80713</v>
      </c>
      <c r="C51576" t="s">
        <v>11</v>
      </c>
      <c r="D51576" s="1">
        <v>43783</v>
      </c>
      <c r="G51576" t="s">
        <v>80714</v>
      </c>
    </row>
    <row r="51577" spans="1:7" x14ac:dyDescent="0.35">
      <c r="A51577">
        <v>51575</v>
      </c>
      <c r="B51577" t="s">
        <v>80715</v>
      </c>
      <c r="C51577" t="s">
        <v>11</v>
      </c>
      <c r="D51577" s="1">
        <v>43783</v>
      </c>
      <c r="G51577" t="s">
        <v>80716</v>
      </c>
    </row>
    <row r="51578" spans="1:7" x14ac:dyDescent="0.35">
      <c r="A51578">
        <v>51576</v>
      </c>
      <c r="B51578" t="s">
        <v>80717</v>
      </c>
      <c r="C51578" t="s">
        <v>11</v>
      </c>
      <c r="D51578" s="1">
        <v>43783</v>
      </c>
    </row>
    <row r="51579" spans="1:7" x14ac:dyDescent="0.35">
      <c r="A51579">
        <v>51577</v>
      </c>
      <c r="B51579" t="s">
        <v>80718</v>
      </c>
      <c r="C51579" t="s">
        <v>11</v>
      </c>
      <c r="D51579" s="1">
        <v>43783</v>
      </c>
      <c r="G51579" t="s">
        <v>80719</v>
      </c>
    </row>
    <row r="51580" spans="1:7" x14ac:dyDescent="0.35">
      <c r="A51580">
        <v>51578</v>
      </c>
      <c r="B51580" t="s">
        <v>76570</v>
      </c>
      <c r="C51580" t="s">
        <v>11</v>
      </c>
      <c r="D51580" s="1">
        <v>43783</v>
      </c>
      <c r="G51580" t="s">
        <v>80720</v>
      </c>
    </row>
    <row r="51581" spans="1:7" x14ac:dyDescent="0.35">
      <c r="A51581">
        <v>51579</v>
      </c>
      <c r="B51581" t="s">
        <v>80721</v>
      </c>
      <c r="C51581" t="s">
        <v>11</v>
      </c>
      <c r="D51581" s="1">
        <v>43783</v>
      </c>
      <c r="G51581" t="s">
        <v>80722</v>
      </c>
    </row>
    <row r="51582" spans="1:7" x14ac:dyDescent="0.35">
      <c r="A51582">
        <v>51580</v>
      </c>
      <c r="B51582" t="s">
        <v>80723</v>
      </c>
      <c r="C51582" t="s">
        <v>11</v>
      </c>
      <c r="D51582" s="1">
        <v>43783</v>
      </c>
      <c r="G51582" t="s">
        <v>80724</v>
      </c>
    </row>
    <row r="51583" spans="1:7" x14ac:dyDescent="0.35">
      <c r="A51583">
        <v>51581</v>
      </c>
      <c r="B51583" t="s">
        <v>80725</v>
      </c>
      <c r="C51583" t="s">
        <v>11</v>
      </c>
      <c r="D51583" s="1">
        <v>43783</v>
      </c>
    </row>
    <row r="51584" spans="1:7" x14ac:dyDescent="0.35">
      <c r="A51584">
        <v>51582</v>
      </c>
      <c r="B51584" t="s">
        <v>80665</v>
      </c>
      <c r="C51584" t="s">
        <v>15</v>
      </c>
      <c r="D51584" s="1">
        <v>43783</v>
      </c>
      <c r="E51584" s="2">
        <v>6.1</v>
      </c>
      <c r="G51584" t="s">
        <v>80666</v>
      </c>
    </row>
    <row r="51585" spans="1:7" x14ac:dyDescent="0.35">
      <c r="A51585">
        <v>51583</v>
      </c>
      <c r="B51585" t="s">
        <v>80470</v>
      </c>
      <c r="C51585" t="s">
        <v>15</v>
      </c>
      <c r="D51585" s="1">
        <v>43783</v>
      </c>
    </row>
    <row r="51586" spans="1:7" x14ac:dyDescent="0.35">
      <c r="A51586">
        <v>51584</v>
      </c>
      <c r="B51586" t="s">
        <v>80471</v>
      </c>
      <c r="C51586" t="s">
        <v>15</v>
      </c>
      <c r="D51586" s="1">
        <v>43783</v>
      </c>
    </row>
    <row r="51587" spans="1:7" x14ac:dyDescent="0.35">
      <c r="A51587">
        <v>51585</v>
      </c>
      <c r="B51587" t="s">
        <v>80726</v>
      </c>
      <c r="C51587" t="s">
        <v>15</v>
      </c>
      <c r="D51587" s="1">
        <v>43783</v>
      </c>
      <c r="G51587" t="s">
        <v>80727</v>
      </c>
    </row>
    <row r="51588" spans="1:7" x14ac:dyDescent="0.35">
      <c r="A51588">
        <v>51586</v>
      </c>
      <c r="B51588" t="s">
        <v>80728</v>
      </c>
      <c r="C51588" t="s">
        <v>15</v>
      </c>
      <c r="D51588" s="1">
        <v>43783</v>
      </c>
      <c r="G51588" t="s">
        <v>80729</v>
      </c>
    </row>
    <row r="51589" spans="1:7" x14ac:dyDescent="0.35">
      <c r="A51589">
        <v>51587</v>
      </c>
      <c r="B51589" t="s">
        <v>80707</v>
      </c>
      <c r="C51589" t="s">
        <v>15</v>
      </c>
      <c r="D51589" s="1">
        <v>43783</v>
      </c>
      <c r="G51589" t="s">
        <v>80708</v>
      </c>
    </row>
    <row r="51590" spans="1:7" x14ac:dyDescent="0.35">
      <c r="A51590">
        <v>51588</v>
      </c>
      <c r="B51590" t="s">
        <v>80730</v>
      </c>
      <c r="C51590" t="s">
        <v>17</v>
      </c>
      <c r="D51590" s="1">
        <v>43783</v>
      </c>
      <c r="E51590" s="2">
        <v>5.9</v>
      </c>
      <c r="G51590" t="s">
        <v>80731</v>
      </c>
    </row>
    <row r="51591" spans="1:7" x14ac:dyDescent="0.35">
      <c r="A51591">
        <v>51589</v>
      </c>
      <c r="B51591" t="s">
        <v>80732</v>
      </c>
      <c r="C51591" t="s">
        <v>17</v>
      </c>
      <c r="D51591" s="1">
        <v>43783</v>
      </c>
      <c r="E51591" s="2">
        <v>7.9</v>
      </c>
      <c r="G51591" t="s">
        <v>80733</v>
      </c>
    </row>
    <row r="51592" spans="1:7" x14ac:dyDescent="0.35">
      <c r="A51592">
        <v>51590</v>
      </c>
      <c r="B51592" t="s">
        <v>80461</v>
      </c>
      <c r="C51592" t="s">
        <v>17</v>
      </c>
      <c r="D51592" s="1">
        <v>43783</v>
      </c>
      <c r="G51592" t="s">
        <v>80462</v>
      </c>
    </row>
    <row r="51593" spans="1:7" x14ac:dyDescent="0.35">
      <c r="A51593">
        <v>51591</v>
      </c>
      <c r="B51593" t="s">
        <v>76702</v>
      </c>
      <c r="C51593" t="s">
        <v>17</v>
      </c>
      <c r="D51593" s="1">
        <v>43783</v>
      </c>
      <c r="G51593" t="s">
        <v>80734</v>
      </c>
    </row>
    <row r="51594" spans="1:7" x14ac:dyDescent="0.35">
      <c r="A51594">
        <v>51592</v>
      </c>
      <c r="B51594" t="s">
        <v>80665</v>
      </c>
      <c r="C51594" t="s">
        <v>17</v>
      </c>
      <c r="D51594" s="1">
        <v>43783</v>
      </c>
      <c r="G51594" t="s">
        <v>80735</v>
      </c>
    </row>
    <row r="51595" spans="1:7" x14ac:dyDescent="0.35">
      <c r="A51595">
        <v>51593</v>
      </c>
      <c r="B51595" t="s">
        <v>80736</v>
      </c>
      <c r="C51595" t="s">
        <v>17</v>
      </c>
      <c r="D51595" s="1">
        <v>43783</v>
      </c>
      <c r="G51595" t="s">
        <v>80737</v>
      </c>
    </row>
    <row r="51596" spans="1:7" x14ac:dyDescent="0.35">
      <c r="A51596">
        <v>51594</v>
      </c>
      <c r="B51596" t="s">
        <v>76487</v>
      </c>
      <c r="C51596" t="s">
        <v>17</v>
      </c>
      <c r="D51596" s="1">
        <v>43783</v>
      </c>
      <c r="G51596" t="s">
        <v>80738</v>
      </c>
    </row>
    <row r="51597" spans="1:7" x14ac:dyDescent="0.35">
      <c r="A51597">
        <v>51595</v>
      </c>
      <c r="B51597" t="s">
        <v>80739</v>
      </c>
      <c r="C51597" t="s">
        <v>17</v>
      </c>
      <c r="D51597" s="1">
        <v>43783</v>
      </c>
      <c r="G51597" t="s">
        <v>80740</v>
      </c>
    </row>
    <row r="51598" spans="1:7" x14ac:dyDescent="0.35">
      <c r="A51598">
        <v>51596</v>
      </c>
      <c r="B51598" t="s">
        <v>80741</v>
      </c>
      <c r="C51598" t="s">
        <v>17</v>
      </c>
      <c r="D51598" s="1">
        <v>43783</v>
      </c>
      <c r="G51598" t="s">
        <v>80742</v>
      </c>
    </row>
    <row r="51599" spans="1:7" x14ac:dyDescent="0.35">
      <c r="A51599">
        <v>51597</v>
      </c>
      <c r="B51599" t="s">
        <v>80743</v>
      </c>
      <c r="C51599" t="s">
        <v>17</v>
      </c>
      <c r="D51599" s="1">
        <v>43783</v>
      </c>
      <c r="G51599" t="s">
        <v>80744</v>
      </c>
    </row>
    <row r="51600" spans="1:7" x14ac:dyDescent="0.35">
      <c r="A51600">
        <v>51598</v>
      </c>
      <c r="B51600" t="s">
        <v>80643</v>
      </c>
      <c r="C51600" t="s">
        <v>17</v>
      </c>
      <c r="D51600" s="1">
        <v>43783</v>
      </c>
      <c r="G51600" t="s">
        <v>80644</v>
      </c>
    </row>
    <row r="51601" spans="1:7" x14ac:dyDescent="0.35">
      <c r="A51601">
        <v>51599</v>
      </c>
      <c r="B51601" t="s">
        <v>80667</v>
      </c>
      <c r="C51601" t="s">
        <v>17</v>
      </c>
      <c r="D51601" s="1">
        <v>43783</v>
      </c>
      <c r="G51601" t="s">
        <v>80745</v>
      </c>
    </row>
    <row r="51602" spans="1:7" x14ac:dyDescent="0.35">
      <c r="A51602">
        <v>51600</v>
      </c>
      <c r="B51602" t="s">
        <v>80746</v>
      </c>
      <c r="C51602" t="s">
        <v>17</v>
      </c>
      <c r="D51602" s="1">
        <v>43783</v>
      </c>
      <c r="G51602" t="s">
        <v>80747</v>
      </c>
    </row>
    <row r="51603" spans="1:7" x14ac:dyDescent="0.35">
      <c r="A51603">
        <v>51601</v>
      </c>
      <c r="B51603" t="s">
        <v>80748</v>
      </c>
      <c r="C51603" t="s">
        <v>17</v>
      </c>
      <c r="D51603" s="1">
        <v>43783</v>
      </c>
      <c r="G51603" t="s">
        <v>80749</v>
      </c>
    </row>
    <row r="51604" spans="1:7" x14ac:dyDescent="0.35">
      <c r="A51604">
        <v>51602</v>
      </c>
      <c r="B51604" t="s">
        <v>80665</v>
      </c>
      <c r="C51604" t="s">
        <v>13</v>
      </c>
      <c r="D51604" s="1">
        <v>43783</v>
      </c>
      <c r="E51604" s="2">
        <v>5.9</v>
      </c>
      <c r="G51604" t="s">
        <v>80666</v>
      </c>
    </row>
    <row r="51605" spans="1:7" x14ac:dyDescent="0.35">
      <c r="A51605">
        <v>51603</v>
      </c>
      <c r="B51605" t="s">
        <v>80707</v>
      </c>
      <c r="C51605" t="s">
        <v>13</v>
      </c>
      <c r="D51605" s="1">
        <v>43783</v>
      </c>
      <c r="G51605" t="s">
        <v>80708</v>
      </c>
    </row>
    <row r="51606" spans="1:7" x14ac:dyDescent="0.35">
      <c r="A51606">
        <v>51604</v>
      </c>
      <c r="B51606" t="s">
        <v>76570</v>
      </c>
      <c r="C51606" t="s">
        <v>13</v>
      </c>
      <c r="D51606" s="1">
        <v>43783</v>
      </c>
      <c r="G51606" t="s">
        <v>76571</v>
      </c>
    </row>
    <row r="51607" spans="1:7" x14ac:dyDescent="0.35">
      <c r="A51607">
        <v>51605</v>
      </c>
      <c r="B51607" t="s">
        <v>80750</v>
      </c>
      <c r="C51607" t="s">
        <v>15</v>
      </c>
      <c r="D51607" s="1">
        <v>43782</v>
      </c>
      <c r="E51607" s="2">
        <v>7</v>
      </c>
      <c r="F51607">
        <v>64</v>
      </c>
      <c r="G51607" t="s">
        <v>80751</v>
      </c>
    </row>
    <row r="51608" spans="1:7" x14ac:dyDescent="0.35">
      <c r="A51608">
        <v>51606</v>
      </c>
      <c r="B51608" t="s">
        <v>39924</v>
      </c>
      <c r="C51608" t="s">
        <v>11</v>
      </c>
      <c r="D51608" s="1">
        <v>43782</v>
      </c>
      <c r="E51608" s="2">
        <v>7.5</v>
      </c>
      <c r="G51608" t="s">
        <v>80752</v>
      </c>
    </row>
    <row r="51609" spans="1:7" x14ac:dyDescent="0.35">
      <c r="A51609">
        <v>51607</v>
      </c>
      <c r="B51609" t="s">
        <v>80656</v>
      </c>
      <c r="C51609" t="s">
        <v>11</v>
      </c>
      <c r="D51609" s="1">
        <v>43782</v>
      </c>
      <c r="E51609" s="2">
        <v>2.7</v>
      </c>
      <c r="G51609" t="s">
        <v>80657</v>
      </c>
    </row>
    <row r="51610" spans="1:7" x14ac:dyDescent="0.35">
      <c r="A51610">
        <v>51608</v>
      </c>
      <c r="B51610" t="s">
        <v>80732</v>
      </c>
      <c r="C51610" t="s">
        <v>11</v>
      </c>
      <c r="D51610" s="1">
        <v>43782</v>
      </c>
      <c r="G51610" t="s">
        <v>80753</v>
      </c>
    </row>
    <row r="51611" spans="1:7" x14ac:dyDescent="0.35">
      <c r="A51611">
        <v>51609</v>
      </c>
      <c r="B51611" t="s">
        <v>80754</v>
      </c>
      <c r="C51611" t="s">
        <v>11</v>
      </c>
      <c r="D51611" s="1">
        <v>43782</v>
      </c>
      <c r="G51611" t="s">
        <v>80755</v>
      </c>
    </row>
    <row r="51612" spans="1:7" x14ac:dyDescent="0.35">
      <c r="A51612">
        <v>51610</v>
      </c>
      <c r="B51612" t="s">
        <v>80756</v>
      </c>
      <c r="C51612" t="s">
        <v>11</v>
      </c>
      <c r="D51612" s="1">
        <v>43782</v>
      </c>
      <c r="G51612" t="s">
        <v>80757</v>
      </c>
    </row>
    <row r="51613" spans="1:7" x14ac:dyDescent="0.35">
      <c r="A51613">
        <v>51611</v>
      </c>
      <c r="B51613" t="s">
        <v>80758</v>
      </c>
      <c r="C51613" t="s">
        <v>11</v>
      </c>
      <c r="D51613" s="1">
        <v>43782</v>
      </c>
      <c r="G51613" t="s">
        <v>80759</v>
      </c>
    </row>
    <row r="51614" spans="1:7" x14ac:dyDescent="0.35">
      <c r="A51614">
        <v>51612</v>
      </c>
      <c r="B51614" t="s">
        <v>80760</v>
      </c>
      <c r="C51614" t="s">
        <v>11</v>
      </c>
      <c r="D51614" s="1">
        <v>43782</v>
      </c>
    </row>
    <row r="51615" spans="1:7" x14ac:dyDescent="0.35">
      <c r="A51615">
        <v>51613</v>
      </c>
      <c r="B51615" t="s">
        <v>80761</v>
      </c>
      <c r="C51615" t="s">
        <v>11</v>
      </c>
      <c r="D51615" s="1">
        <v>43782</v>
      </c>
      <c r="G51615" t="s">
        <v>80762</v>
      </c>
    </row>
    <row r="51616" spans="1:7" x14ac:dyDescent="0.35">
      <c r="A51616">
        <v>51614</v>
      </c>
      <c r="B51616" t="s">
        <v>80763</v>
      </c>
      <c r="C51616" t="s">
        <v>11</v>
      </c>
      <c r="D51616" s="1">
        <v>43782</v>
      </c>
      <c r="G51616" t="s">
        <v>80764</v>
      </c>
    </row>
    <row r="51617" spans="1:7" x14ac:dyDescent="0.35">
      <c r="A51617">
        <v>51615</v>
      </c>
      <c r="B51617" t="s">
        <v>80765</v>
      </c>
      <c r="C51617" t="s">
        <v>11</v>
      </c>
      <c r="D51617" s="1">
        <v>43782</v>
      </c>
      <c r="G51617" t="s">
        <v>80766</v>
      </c>
    </row>
    <row r="51618" spans="1:7" x14ac:dyDescent="0.35">
      <c r="A51618">
        <v>51616</v>
      </c>
      <c r="B51618" t="s">
        <v>19798</v>
      </c>
      <c r="C51618" t="s">
        <v>11</v>
      </c>
      <c r="D51618" s="1">
        <v>43782</v>
      </c>
      <c r="G51618" t="s">
        <v>80767</v>
      </c>
    </row>
    <row r="51619" spans="1:7" x14ac:dyDescent="0.35">
      <c r="A51619">
        <v>51617</v>
      </c>
      <c r="B51619" t="s">
        <v>73349</v>
      </c>
      <c r="C51619" t="s">
        <v>17</v>
      </c>
      <c r="D51619" s="1">
        <v>43782</v>
      </c>
      <c r="G51619" t="s">
        <v>80768</v>
      </c>
    </row>
    <row r="51620" spans="1:7" x14ac:dyDescent="0.35">
      <c r="A51620">
        <v>51618</v>
      </c>
      <c r="B51620" t="s">
        <v>80769</v>
      </c>
      <c r="C51620" t="s">
        <v>17</v>
      </c>
      <c r="D51620" s="1">
        <v>43782</v>
      </c>
      <c r="G51620" t="s">
        <v>80770</v>
      </c>
    </row>
    <row r="51621" spans="1:7" x14ac:dyDescent="0.35">
      <c r="A51621">
        <v>51619</v>
      </c>
      <c r="B51621" t="s">
        <v>73026</v>
      </c>
      <c r="C51621" t="s">
        <v>13</v>
      </c>
      <c r="D51621" s="1">
        <v>43782</v>
      </c>
      <c r="G51621" t="s">
        <v>80771</v>
      </c>
    </row>
    <row r="51622" spans="1:7" x14ac:dyDescent="0.35">
      <c r="A51622">
        <v>51620</v>
      </c>
      <c r="B51622" t="s">
        <v>80646</v>
      </c>
      <c r="C51622" t="s">
        <v>15</v>
      </c>
      <c r="D51622" s="1">
        <v>43781</v>
      </c>
      <c r="E51622" s="2">
        <v>6.5</v>
      </c>
      <c r="F51622">
        <v>47</v>
      </c>
      <c r="G51622" t="s">
        <v>80772</v>
      </c>
    </row>
    <row r="51623" spans="1:7" x14ac:dyDescent="0.35">
      <c r="A51623">
        <v>51621</v>
      </c>
      <c r="B51623" t="s">
        <v>80773</v>
      </c>
      <c r="C51623" t="s">
        <v>17</v>
      </c>
      <c r="D51623" s="1">
        <v>43781</v>
      </c>
      <c r="F51623">
        <v>47</v>
      </c>
      <c r="G51623" t="s">
        <v>80774</v>
      </c>
    </row>
    <row r="51624" spans="1:7" x14ac:dyDescent="0.35">
      <c r="A51624">
        <v>51622</v>
      </c>
      <c r="B51624" t="s">
        <v>80775</v>
      </c>
      <c r="C51624" t="s">
        <v>15</v>
      </c>
      <c r="D51624" s="1">
        <v>43781</v>
      </c>
      <c r="E51624" s="2">
        <v>7.1</v>
      </c>
      <c r="F51624">
        <v>52</v>
      </c>
      <c r="G51624" t="s">
        <v>80776</v>
      </c>
    </row>
    <row r="51625" spans="1:7" x14ac:dyDescent="0.35">
      <c r="A51625">
        <v>51623</v>
      </c>
      <c r="B51625" t="s">
        <v>80777</v>
      </c>
      <c r="C51625" t="s">
        <v>15</v>
      </c>
      <c r="D51625" s="1">
        <v>43781</v>
      </c>
      <c r="E51625" s="2">
        <v>5.3</v>
      </c>
      <c r="F51625">
        <v>55</v>
      </c>
      <c r="G51625" t="s">
        <v>80778</v>
      </c>
    </row>
    <row r="51626" spans="1:7" x14ac:dyDescent="0.35">
      <c r="A51626">
        <v>51624</v>
      </c>
      <c r="B51626" t="s">
        <v>80775</v>
      </c>
      <c r="C51626" t="s">
        <v>11</v>
      </c>
      <c r="D51626" s="1">
        <v>43781</v>
      </c>
      <c r="F51626">
        <v>60</v>
      </c>
      <c r="G51626" t="s">
        <v>80779</v>
      </c>
    </row>
    <row r="51627" spans="1:7" x14ac:dyDescent="0.35">
      <c r="A51627">
        <v>51625</v>
      </c>
      <c r="B51627" t="s">
        <v>80750</v>
      </c>
      <c r="C51627" t="s">
        <v>11</v>
      </c>
      <c r="D51627" s="1">
        <v>43781</v>
      </c>
      <c r="F51627">
        <v>60</v>
      </c>
      <c r="G51627" t="s">
        <v>80780</v>
      </c>
    </row>
    <row r="51628" spans="1:7" x14ac:dyDescent="0.35">
      <c r="A51628">
        <v>51626</v>
      </c>
      <c r="B51628" t="s">
        <v>80646</v>
      </c>
      <c r="C51628" t="s">
        <v>13</v>
      </c>
      <c r="D51628" s="1">
        <v>43781</v>
      </c>
      <c r="E51628" s="2">
        <v>5.4</v>
      </c>
      <c r="F51628">
        <v>61</v>
      </c>
      <c r="G51628" t="s">
        <v>80781</v>
      </c>
    </row>
    <row r="51629" spans="1:7" x14ac:dyDescent="0.35">
      <c r="A51629">
        <v>51627</v>
      </c>
      <c r="B51629" t="s">
        <v>80646</v>
      </c>
      <c r="C51629" t="s">
        <v>17</v>
      </c>
      <c r="D51629" s="1">
        <v>43781</v>
      </c>
      <c r="E51629" s="2">
        <v>6</v>
      </c>
      <c r="F51629">
        <v>65</v>
      </c>
      <c r="G51629" t="s">
        <v>80782</v>
      </c>
    </row>
    <row r="51630" spans="1:7" x14ac:dyDescent="0.35">
      <c r="A51630">
        <v>51628</v>
      </c>
      <c r="B51630" t="s">
        <v>80783</v>
      </c>
      <c r="C51630" t="s">
        <v>17</v>
      </c>
      <c r="D51630" s="1">
        <v>43781</v>
      </c>
      <c r="E51630" s="2">
        <v>4.0999999999999996</v>
      </c>
      <c r="F51630">
        <v>66</v>
      </c>
      <c r="G51630" t="s">
        <v>80784</v>
      </c>
    </row>
    <row r="51631" spans="1:7" x14ac:dyDescent="0.35">
      <c r="A51631">
        <v>51629</v>
      </c>
      <c r="B51631" t="s">
        <v>56377</v>
      </c>
      <c r="C51631" t="s">
        <v>17</v>
      </c>
      <c r="D51631" s="1">
        <v>43781</v>
      </c>
      <c r="E51631" s="2">
        <v>6.7</v>
      </c>
      <c r="F51631">
        <v>67</v>
      </c>
      <c r="G51631" t="s">
        <v>56378</v>
      </c>
    </row>
    <row r="51632" spans="1:7" x14ac:dyDescent="0.35">
      <c r="A51632">
        <v>51630</v>
      </c>
      <c r="B51632" t="s">
        <v>18296</v>
      </c>
      <c r="C51632" t="s">
        <v>11</v>
      </c>
      <c r="D51632" s="1">
        <v>43781</v>
      </c>
      <c r="E51632" s="2">
        <v>6.4</v>
      </c>
      <c r="F51632">
        <v>73</v>
      </c>
      <c r="G51632" t="s">
        <v>80785</v>
      </c>
    </row>
    <row r="51633" spans="1:7" x14ac:dyDescent="0.35">
      <c r="A51633">
        <v>51631</v>
      </c>
      <c r="B51633" t="s">
        <v>6789</v>
      </c>
      <c r="C51633" t="s">
        <v>11</v>
      </c>
      <c r="D51633" s="1">
        <v>43781</v>
      </c>
      <c r="E51633" s="2">
        <v>7.7</v>
      </c>
      <c r="F51633">
        <v>74</v>
      </c>
      <c r="G51633" t="s">
        <v>68424</v>
      </c>
    </row>
    <row r="51634" spans="1:7" x14ac:dyDescent="0.35">
      <c r="A51634">
        <v>51632</v>
      </c>
      <c r="B51634" t="s">
        <v>77689</v>
      </c>
      <c r="C51634" t="s">
        <v>11</v>
      </c>
      <c r="D51634" s="1">
        <v>43781</v>
      </c>
      <c r="F51634">
        <v>78</v>
      </c>
      <c r="G51634" t="s">
        <v>80786</v>
      </c>
    </row>
    <row r="51635" spans="1:7" x14ac:dyDescent="0.35">
      <c r="A51635">
        <v>51633</v>
      </c>
      <c r="B51635" t="s">
        <v>80787</v>
      </c>
      <c r="C51635" t="s">
        <v>11</v>
      </c>
      <c r="D51635" s="1">
        <v>43781</v>
      </c>
      <c r="E51635" s="2">
        <v>7.6</v>
      </c>
      <c r="F51635">
        <v>88</v>
      </c>
      <c r="G51635" t="s">
        <v>80788</v>
      </c>
    </row>
    <row r="51636" spans="1:7" x14ac:dyDescent="0.35">
      <c r="A51636">
        <v>51634</v>
      </c>
      <c r="B51636" t="s">
        <v>80789</v>
      </c>
      <c r="C51636" t="s">
        <v>383</v>
      </c>
      <c r="D51636" s="1">
        <v>43781</v>
      </c>
    </row>
    <row r="51637" spans="1:7" x14ac:dyDescent="0.35">
      <c r="A51637">
        <v>51635</v>
      </c>
      <c r="B51637" t="s">
        <v>80790</v>
      </c>
      <c r="C51637" t="s">
        <v>11</v>
      </c>
      <c r="D51637" s="1">
        <v>43781</v>
      </c>
      <c r="G51637" t="s">
        <v>80791</v>
      </c>
    </row>
    <row r="51638" spans="1:7" x14ac:dyDescent="0.35">
      <c r="A51638">
        <v>51636</v>
      </c>
      <c r="B51638" t="s">
        <v>80792</v>
      </c>
      <c r="C51638" t="s">
        <v>11</v>
      </c>
      <c r="D51638" s="1">
        <v>43781</v>
      </c>
      <c r="G51638" t="s">
        <v>80793</v>
      </c>
    </row>
    <row r="51639" spans="1:7" x14ac:dyDescent="0.35">
      <c r="A51639">
        <v>51637</v>
      </c>
      <c r="B51639" t="s">
        <v>4333</v>
      </c>
      <c r="C51639" t="s">
        <v>11</v>
      </c>
      <c r="D51639" s="1">
        <v>43781</v>
      </c>
      <c r="G51639" t="s">
        <v>80794</v>
      </c>
    </row>
    <row r="51640" spans="1:7" x14ac:dyDescent="0.35">
      <c r="A51640">
        <v>51638</v>
      </c>
      <c r="B51640" t="s">
        <v>80795</v>
      </c>
      <c r="C51640" t="s">
        <v>11</v>
      </c>
      <c r="D51640" s="1">
        <v>43781</v>
      </c>
      <c r="G51640" t="s">
        <v>80796</v>
      </c>
    </row>
    <row r="51641" spans="1:7" x14ac:dyDescent="0.35">
      <c r="A51641">
        <v>51639</v>
      </c>
      <c r="B51641" t="s">
        <v>80797</v>
      </c>
      <c r="C51641" t="s">
        <v>11</v>
      </c>
      <c r="D51641" s="1">
        <v>43781</v>
      </c>
      <c r="G51641" t="s">
        <v>80798</v>
      </c>
    </row>
    <row r="51642" spans="1:7" x14ac:dyDescent="0.35">
      <c r="A51642">
        <v>51640</v>
      </c>
      <c r="B51642" t="s">
        <v>80799</v>
      </c>
      <c r="C51642" t="s">
        <v>11</v>
      </c>
      <c r="D51642" s="1">
        <v>43781</v>
      </c>
      <c r="G51642" t="s">
        <v>80800</v>
      </c>
    </row>
    <row r="51643" spans="1:7" x14ac:dyDescent="0.35">
      <c r="A51643">
        <v>51641</v>
      </c>
      <c r="B51643" t="s">
        <v>80801</v>
      </c>
      <c r="C51643" t="s">
        <v>11</v>
      </c>
      <c r="D51643" s="1">
        <v>43781</v>
      </c>
      <c r="G51643" t="s">
        <v>80802</v>
      </c>
    </row>
    <row r="51644" spans="1:7" x14ac:dyDescent="0.35">
      <c r="A51644">
        <v>51642</v>
      </c>
      <c r="B51644" t="s">
        <v>80803</v>
      </c>
      <c r="C51644" t="s">
        <v>11</v>
      </c>
      <c r="D51644" s="1">
        <v>43781</v>
      </c>
      <c r="G51644" t="s">
        <v>80804</v>
      </c>
    </row>
    <row r="51645" spans="1:7" x14ac:dyDescent="0.35">
      <c r="A51645">
        <v>51643</v>
      </c>
      <c r="B51645" t="s">
        <v>72055</v>
      </c>
      <c r="C51645" t="s">
        <v>11</v>
      </c>
      <c r="D51645" s="1">
        <v>43781</v>
      </c>
      <c r="G51645" t="s">
        <v>80805</v>
      </c>
    </row>
    <row r="51646" spans="1:7" x14ac:dyDescent="0.35">
      <c r="A51646">
        <v>51644</v>
      </c>
      <c r="B51646" t="s">
        <v>80806</v>
      </c>
      <c r="C51646" t="s">
        <v>11</v>
      </c>
      <c r="D51646" s="1">
        <v>43781</v>
      </c>
      <c r="G51646" t="s">
        <v>80807</v>
      </c>
    </row>
    <row r="51647" spans="1:7" x14ac:dyDescent="0.35">
      <c r="A51647">
        <v>51645</v>
      </c>
      <c r="B51647" t="s">
        <v>80808</v>
      </c>
      <c r="C51647" t="s">
        <v>11</v>
      </c>
      <c r="D51647" s="1">
        <v>43781</v>
      </c>
      <c r="G51647" t="s">
        <v>80809</v>
      </c>
    </row>
    <row r="51648" spans="1:7" x14ac:dyDescent="0.35">
      <c r="A51648">
        <v>51646</v>
      </c>
      <c r="B51648" t="s">
        <v>80810</v>
      </c>
      <c r="C51648" t="s">
        <v>11</v>
      </c>
      <c r="D51648" s="1">
        <v>43781</v>
      </c>
      <c r="G51648" t="s">
        <v>80811</v>
      </c>
    </row>
    <row r="51649" spans="1:7" x14ac:dyDescent="0.35">
      <c r="A51649">
        <v>51647</v>
      </c>
      <c r="B51649" t="s">
        <v>80812</v>
      </c>
      <c r="C51649" t="s">
        <v>11</v>
      </c>
      <c r="D51649" s="1">
        <v>43781</v>
      </c>
      <c r="G51649" t="s">
        <v>80813</v>
      </c>
    </row>
    <row r="51650" spans="1:7" x14ac:dyDescent="0.35">
      <c r="A51650">
        <v>51648</v>
      </c>
      <c r="B51650" t="s">
        <v>80814</v>
      </c>
      <c r="C51650" t="s">
        <v>11</v>
      </c>
      <c r="D51650" s="1">
        <v>43781</v>
      </c>
      <c r="G51650" t="s">
        <v>80815</v>
      </c>
    </row>
    <row r="51651" spans="1:7" x14ac:dyDescent="0.35">
      <c r="A51651">
        <v>51649</v>
      </c>
      <c r="B51651" t="s">
        <v>80816</v>
      </c>
      <c r="C51651" t="s">
        <v>11</v>
      </c>
      <c r="D51651" s="1">
        <v>43781</v>
      </c>
      <c r="G51651" t="s">
        <v>80817</v>
      </c>
    </row>
    <row r="51652" spans="1:7" x14ac:dyDescent="0.35">
      <c r="A51652">
        <v>51650</v>
      </c>
      <c r="B51652" t="s">
        <v>80818</v>
      </c>
      <c r="C51652" t="s">
        <v>11</v>
      </c>
      <c r="D51652" s="1">
        <v>43781</v>
      </c>
      <c r="G51652" t="s">
        <v>80819</v>
      </c>
    </row>
    <row r="51653" spans="1:7" x14ac:dyDescent="0.35">
      <c r="A51653">
        <v>51651</v>
      </c>
      <c r="B51653" t="s">
        <v>80820</v>
      </c>
      <c r="C51653" t="s">
        <v>11</v>
      </c>
      <c r="D51653" s="1">
        <v>43781</v>
      </c>
    </row>
    <row r="51654" spans="1:7" x14ac:dyDescent="0.35">
      <c r="A51654">
        <v>51652</v>
      </c>
      <c r="B51654" t="s">
        <v>80821</v>
      </c>
      <c r="C51654" t="s">
        <v>11</v>
      </c>
      <c r="D51654" s="1">
        <v>43781</v>
      </c>
    </row>
    <row r="51655" spans="1:7" x14ac:dyDescent="0.35">
      <c r="A51655">
        <v>51653</v>
      </c>
      <c r="B51655" t="s">
        <v>80822</v>
      </c>
      <c r="C51655" t="s">
        <v>11</v>
      </c>
      <c r="D51655" s="1">
        <v>43781</v>
      </c>
      <c r="G51655" t="s">
        <v>80823</v>
      </c>
    </row>
    <row r="51656" spans="1:7" x14ac:dyDescent="0.35">
      <c r="A51656">
        <v>51654</v>
      </c>
      <c r="B51656" t="s">
        <v>80777</v>
      </c>
      <c r="C51656" t="s">
        <v>11</v>
      </c>
      <c r="D51656" s="1">
        <v>43781</v>
      </c>
      <c r="G51656" t="s">
        <v>80824</v>
      </c>
    </row>
    <row r="51657" spans="1:7" x14ac:dyDescent="0.35">
      <c r="A51657">
        <v>51655</v>
      </c>
      <c r="B51657" t="s">
        <v>56377</v>
      </c>
      <c r="C51657" t="s">
        <v>15</v>
      </c>
      <c r="D51657" s="1">
        <v>43781</v>
      </c>
      <c r="E51657" s="2">
        <v>5.8</v>
      </c>
      <c r="G51657" t="s">
        <v>56378</v>
      </c>
    </row>
    <row r="51658" spans="1:7" x14ac:dyDescent="0.35">
      <c r="A51658">
        <v>51656</v>
      </c>
      <c r="B51658" t="s">
        <v>80825</v>
      </c>
      <c r="C51658" t="s">
        <v>15</v>
      </c>
      <c r="D51658" s="1">
        <v>43781</v>
      </c>
      <c r="E51658" s="2">
        <v>3</v>
      </c>
      <c r="G51658" t="s">
        <v>80826</v>
      </c>
    </row>
    <row r="51659" spans="1:7" x14ac:dyDescent="0.35">
      <c r="A51659">
        <v>51657</v>
      </c>
      <c r="B51659" t="s">
        <v>80792</v>
      </c>
      <c r="C51659" t="s">
        <v>15</v>
      </c>
      <c r="D51659" s="1">
        <v>43781</v>
      </c>
      <c r="G51659" t="s">
        <v>80827</v>
      </c>
    </row>
    <row r="51660" spans="1:7" x14ac:dyDescent="0.35">
      <c r="A51660">
        <v>51658</v>
      </c>
      <c r="B51660" t="s">
        <v>80828</v>
      </c>
      <c r="C51660" t="s">
        <v>15</v>
      </c>
      <c r="D51660" s="1">
        <v>43781</v>
      </c>
    </row>
    <row r="51661" spans="1:7" x14ac:dyDescent="0.35">
      <c r="A51661">
        <v>51659</v>
      </c>
      <c r="B51661" t="s">
        <v>80643</v>
      </c>
      <c r="C51661" t="s">
        <v>15</v>
      </c>
      <c r="D51661" s="1">
        <v>43781</v>
      </c>
      <c r="G51661" t="s">
        <v>80644</v>
      </c>
    </row>
    <row r="51662" spans="1:7" x14ac:dyDescent="0.35">
      <c r="A51662">
        <v>51660</v>
      </c>
      <c r="B51662" t="s">
        <v>80792</v>
      </c>
      <c r="C51662" t="s">
        <v>17</v>
      </c>
      <c r="D51662" s="1">
        <v>43781</v>
      </c>
      <c r="G51662" t="s">
        <v>80827</v>
      </c>
    </row>
    <row r="51663" spans="1:7" x14ac:dyDescent="0.35">
      <c r="A51663">
        <v>51661</v>
      </c>
      <c r="B51663" t="s">
        <v>77689</v>
      </c>
      <c r="C51663" t="s">
        <v>17</v>
      </c>
      <c r="D51663" s="1">
        <v>43781</v>
      </c>
      <c r="G51663" t="s">
        <v>80829</v>
      </c>
    </row>
    <row r="51664" spans="1:7" x14ac:dyDescent="0.35">
      <c r="A51664">
        <v>51662</v>
      </c>
      <c r="B51664" t="s">
        <v>80728</v>
      </c>
      <c r="C51664" t="s">
        <v>17</v>
      </c>
      <c r="D51664" s="1">
        <v>43781</v>
      </c>
      <c r="G51664" t="s">
        <v>80729</v>
      </c>
    </row>
    <row r="51665" spans="1:7" x14ac:dyDescent="0.35">
      <c r="A51665">
        <v>51663</v>
      </c>
      <c r="B51665" t="s">
        <v>78913</v>
      </c>
      <c r="C51665" t="s">
        <v>17</v>
      </c>
      <c r="D51665" s="1">
        <v>43781</v>
      </c>
    </row>
    <row r="51666" spans="1:7" x14ac:dyDescent="0.35">
      <c r="A51666">
        <v>51664</v>
      </c>
      <c r="B51666" t="s">
        <v>80830</v>
      </c>
      <c r="C51666" t="s">
        <v>17</v>
      </c>
      <c r="D51666" s="1">
        <v>43781</v>
      </c>
      <c r="G51666" t="s">
        <v>80831</v>
      </c>
    </row>
    <row r="51667" spans="1:7" x14ac:dyDescent="0.35">
      <c r="A51667">
        <v>51665</v>
      </c>
      <c r="B51667" t="s">
        <v>56377</v>
      </c>
      <c r="C51667" t="s">
        <v>13</v>
      </c>
      <c r="D51667" s="1">
        <v>43781</v>
      </c>
      <c r="E51667" s="2">
        <v>6.3</v>
      </c>
      <c r="G51667" t="s">
        <v>56378</v>
      </c>
    </row>
    <row r="51668" spans="1:7" x14ac:dyDescent="0.35">
      <c r="A51668">
        <v>51666</v>
      </c>
      <c r="B51668" t="s">
        <v>80792</v>
      </c>
      <c r="C51668" t="s">
        <v>13</v>
      </c>
      <c r="D51668" s="1">
        <v>43781</v>
      </c>
      <c r="G51668" t="s">
        <v>80827</v>
      </c>
    </row>
    <row r="51669" spans="1:7" x14ac:dyDescent="0.35">
      <c r="A51669">
        <v>51667</v>
      </c>
      <c r="B51669" t="s">
        <v>80828</v>
      </c>
      <c r="C51669" t="s">
        <v>13</v>
      </c>
      <c r="D51669" s="1">
        <v>43781</v>
      </c>
    </row>
    <row r="51670" spans="1:7" x14ac:dyDescent="0.35">
      <c r="A51670">
        <v>51668</v>
      </c>
      <c r="B51670" t="s">
        <v>80728</v>
      </c>
      <c r="C51670" t="s">
        <v>13</v>
      </c>
      <c r="D51670" s="1">
        <v>43781</v>
      </c>
      <c r="G51670" t="s">
        <v>80729</v>
      </c>
    </row>
    <row r="51671" spans="1:7" x14ac:dyDescent="0.35">
      <c r="A51671">
        <v>51669</v>
      </c>
      <c r="B51671" t="s">
        <v>80832</v>
      </c>
      <c r="C51671" t="s">
        <v>13</v>
      </c>
      <c r="D51671" s="1">
        <v>43781</v>
      </c>
      <c r="G51671" t="s">
        <v>80833</v>
      </c>
    </row>
    <row r="51672" spans="1:7" x14ac:dyDescent="0.35">
      <c r="A51672">
        <v>51670</v>
      </c>
      <c r="B51672" t="s">
        <v>80834</v>
      </c>
      <c r="C51672" t="s">
        <v>17</v>
      </c>
      <c r="D51672" s="1">
        <v>43780</v>
      </c>
      <c r="E51672" s="2">
        <v>7.6</v>
      </c>
      <c r="F51672">
        <v>73</v>
      </c>
      <c r="G51672" t="s">
        <v>80835</v>
      </c>
    </row>
    <row r="51673" spans="1:7" x14ac:dyDescent="0.35">
      <c r="A51673">
        <v>51671</v>
      </c>
      <c r="B51673" t="s">
        <v>80834</v>
      </c>
      <c r="C51673" t="s">
        <v>15</v>
      </c>
      <c r="D51673" s="1">
        <v>43780</v>
      </c>
      <c r="E51673" s="2">
        <v>6.6</v>
      </c>
      <c r="F51673">
        <v>74</v>
      </c>
      <c r="G51673" t="s">
        <v>80836</v>
      </c>
    </row>
    <row r="51674" spans="1:7" x14ac:dyDescent="0.35">
      <c r="A51674">
        <v>51672</v>
      </c>
      <c r="B51674" t="s">
        <v>80834</v>
      </c>
      <c r="C51674" t="s">
        <v>383</v>
      </c>
      <c r="D51674" s="1">
        <v>43780</v>
      </c>
      <c r="E51674" s="2">
        <v>6</v>
      </c>
      <c r="G51674" t="s">
        <v>80836</v>
      </c>
    </row>
    <row r="51675" spans="1:7" x14ac:dyDescent="0.35">
      <c r="A51675">
        <v>51673</v>
      </c>
      <c r="B51675" t="s">
        <v>80834</v>
      </c>
      <c r="C51675" t="s">
        <v>11</v>
      </c>
      <c r="D51675" s="1">
        <v>43780</v>
      </c>
      <c r="E51675" s="2">
        <v>7</v>
      </c>
      <c r="G51675" t="s">
        <v>80836</v>
      </c>
    </row>
    <row r="51676" spans="1:7" x14ac:dyDescent="0.35">
      <c r="A51676">
        <v>51674</v>
      </c>
      <c r="B51676" t="s">
        <v>80837</v>
      </c>
      <c r="C51676" t="s">
        <v>11</v>
      </c>
      <c r="D51676" s="1">
        <v>43780</v>
      </c>
      <c r="G51676" t="s">
        <v>80838</v>
      </c>
    </row>
    <row r="51677" spans="1:7" x14ac:dyDescent="0.35">
      <c r="A51677">
        <v>51675</v>
      </c>
      <c r="B51677" t="s">
        <v>80839</v>
      </c>
      <c r="C51677" t="s">
        <v>11</v>
      </c>
      <c r="D51677" s="1">
        <v>43780</v>
      </c>
      <c r="G51677" t="s">
        <v>80840</v>
      </c>
    </row>
    <row r="51678" spans="1:7" x14ac:dyDescent="0.35">
      <c r="A51678">
        <v>51676</v>
      </c>
      <c r="B51678" t="s">
        <v>80841</v>
      </c>
      <c r="C51678" t="s">
        <v>11</v>
      </c>
      <c r="D51678" s="1">
        <v>43780</v>
      </c>
      <c r="G51678" t="s">
        <v>80842</v>
      </c>
    </row>
    <row r="51679" spans="1:7" x14ac:dyDescent="0.35">
      <c r="A51679">
        <v>51677</v>
      </c>
      <c r="B51679" t="s">
        <v>80843</v>
      </c>
      <c r="C51679" t="s">
        <v>11</v>
      </c>
      <c r="D51679" s="1">
        <v>43780</v>
      </c>
      <c r="G51679" t="s">
        <v>80844</v>
      </c>
    </row>
    <row r="51680" spans="1:7" x14ac:dyDescent="0.35">
      <c r="A51680">
        <v>51678</v>
      </c>
      <c r="B51680" t="s">
        <v>45174</v>
      </c>
      <c r="C51680" t="s">
        <v>11</v>
      </c>
      <c r="D51680" s="1">
        <v>43780</v>
      </c>
      <c r="G51680" t="s">
        <v>80845</v>
      </c>
    </row>
    <row r="51681" spans="1:7" x14ac:dyDescent="0.35">
      <c r="A51681">
        <v>51679</v>
      </c>
      <c r="B51681" t="s">
        <v>80846</v>
      </c>
      <c r="C51681" t="s">
        <v>11</v>
      </c>
      <c r="D51681" s="1">
        <v>43780</v>
      </c>
      <c r="G51681" t="s">
        <v>80847</v>
      </c>
    </row>
    <row r="51682" spans="1:7" x14ac:dyDescent="0.35">
      <c r="A51682">
        <v>51680</v>
      </c>
      <c r="B51682" t="s">
        <v>80848</v>
      </c>
      <c r="C51682" t="s">
        <v>11</v>
      </c>
      <c r="D51682" s="1">
        <v>43780</v>
      </c>
      <c r="G51682" t="s">
        <v>80849</v>
      </c>
    </row>
    <row r="51683" spans="1:7" x14ac:dyDescent="0.35">
      <c r="A51683">
        <v>51681</v>
      </c>
      <c r="B51683" t="s">
        <v>80850</v>
      </c>
      <c r="C51683" t="s">
        <v>11</v>
      </c>
      <c r="D51683" s="1">
        <v>43780</v>
      </c>
      <c r="G51683" t="s">
        <v>80851</v>
      </c>
    </row>
    <row r="51684" spans="1:7" x14ac:dyDescent="0.35">
      <c r="A51684">
        <v>51682</v>
      </c>
      <c r="B51684" t="s">
        <v>80852</v>
      </c>
      <c r="C51684" t="s">
        <v>11</v>
      </c>
      <c r="D51684" s="1">
        <v>43780</v>
      </c>
      <c r="G51684" t="s">
        <v>80853</v>
      </c>
    </row>
    <row r="51685" spans="1:7" x14ac:dyDescent="0.35">
      <c r="A51685">
        <v>51683</v>
      </c>
      <c r="B51685" t="s">
        <v>80854</v>
      </c>
      <c r="C51685" t="s">
        <v>11</v>
      </c>
      <c r="D51685" s="1">
        <v>43780</v>
      </c>
      <c r="G51685" t="s">
        <v>80855</v>
      </c>
    </row>
    <row r="51686" spans="1:7" x14ac:dyDescent="0.35">
      <c r="A51686">
        <v>51684</v>
      </c>
      <c r="B51686" t="s">
        <v>80856</v>
      </c>
      <c r="C51686" t="s">
        <v>11</v>
      </c>
      <c r="D51686" s="1">
        <v>43780</v>
      </c>
      <c r="G51686" t="s">
        <v>80857</v>
      </c>
    </row>
    <row r="51687" spans="1:7" x14ac:dyDescent="0.35">
      <c r="A51687">
        <v>51685</v>
      </c>
      <c r="B51687" t="s">
        <v>65196</v>
      </c>
      <c r="C51687" t="s">
        <v>11</v>
      </c>
      <c r="D51687" s="1">
        <v>43780</v>
      </c>
      <c r="G51687" t="s">
        <v>80858</v>
      </c>
    </row>
    <row r="51688" spans="1:7" x14ac:dyDescent="0.35">
      <c r="A51688">
        <v>51686</v>
      </c>
      <c r="B51688" t="s">
        <v>80859</v>
      </c>
      <c r="C51688" t="s">
        <v>11</v>
      </c>
      <c r="D51688" s="1">
        <v>43780</v>
      </c>
      <c r="G51688" t="s">
        <v>80860</v>
      </c>
    </row>
    <row r="51689" spans="1:7" x14ac:dyDescent="0.35">
      <c r="A51689">
        <v>51687</v>
      </c>
      <c r="B51689" t="s">
        <v>80861</v>
      </c>
      <c r="C51689" t="s">
        <v>11</v>
      </c>
      <c r="D51689" s="1">
        <v>43780</v>
      </c>
      <c r="G51689" t="s">
        <v>80862</v>
      </c>
    </row>
    <row r="51690" spans="1:7" x14ac:dyDescent="0.35">
      <c r="A51690">
        <v>51688</v>
      </c>
      <c r="B51690" t="s">
        <v>80863</v>
      </c>
      <c r="C51690" t="s">
        <v>11</v>
      </c>
      <c r="D51690" s="1">
        <v>43780</v>
      </c>
      <c r="G51690" t="s">
        <v>80864</v>
      </c>
    </row>
    <row r="51691" spans="1:7" x14ac:dyDescent="0.35">
      <c r="A51691">
        <v>51689</v>
      </c>
      <c r="B51691" t="s">
        <v>80865</v>
      </c>
      <c r="C51691" t="s">
        <v>11</v>
      </c>
      <c r="D51691" s="1">
        <v>43780</v>
      </c>
      <c r="G51691" t="s">
        <v>80866</v>
      </c>
    </row>
    <row r="51692" spans="1:7" x14ac:dyDescent="0.35">
      <c r="A51692">
        <v>51690</v>
      </c>
      <c r="B51692" t="s">
        <v>80867</v>
      </c>
      <c r="C51692" t="s">
        <v>11</v>
      </c>
      <c r="D51692" s="1">
        <v>43780</v>
      </c>
      <c r="G51692" t="s">
        <v>80868</v>
      </c>
    </row>
    <row r="51693" spans="1:7" x14ac:dyDescent="0.35">
      <c r="A51693">
        <v>51691</v>
      </c>
      <c r="B51693" t="s">
        <v>80869</v>
      </c>
      <c r="C51693" t="s">
        <v>11</v>
      </c>
      <c r="D51693" s="1">
        <v>43780</v>
      </c>
      <c r="G51693" t="s">
        <v>80870</v>
      </c>
    </row>
    <row r="51694" spans="1:7" x14ac:dyDescent="0.35">
      <c r="A51694">
        <v>51692</v>
      </c>
      <c r="B51694" t="s">
        <v>80871</v>
      </c>
      <c r="C51694" t="s">
        <v>11</v>
      </c>
      <c r="D51694" s="1">
        <v>43780</v>
      </c>
      <c r="G51694" t="s">
        <v>80872</v>
      </c>
    </row>
    <row r="51695" spans="1:7" x14ac:dyDescent="0.35">
      <c r="A51695">
        <v>51693</v>
      </c>
      <c r="B51695" t="s">
        <v>80873</v>
      </c>
      <c r="C51695" t="s">
        <v>11</v>
      </c>
      <c r="D51695" s="1">
        <v>43780</v>
      </c>
    </row>
    <row r="51696" spans="1:7" x14ac:dyDescent="0.35">
      <c r="A51696">
        <v>51694</v>
      </c>
      <c r="B51696" t="s">
        <v>80874</v>
      </c>
      <c r="C51696" t="s">
        <v>11</v>
      </c>
      <c r="D51696" s="1">
        <v>43780</v>
      </c>
      <c r="G51696" t="s">
        <v>80875</v>
      </c>
    </row>
    <row r="51697" spans="1:7" x14ac:dyDescent="0.35">
      <c r="A51697">
        <v>51695</v>
      </c>
      <c r="B51697" t="s">
        <v>80876</v>
      </c>
      <c r="C51697" t="s">
        <v>11</v>
      </c>
      <c r="D51697" s="1">
        <v>43780</v>
      </c>
      <c r="G51697" t="s">
        <v>80877</v>
      </c>
    </row>
    <row r="51698" spans="1:7" x14ac:dyDescent="0.35">
      <c r="A51698">
        <v>51696</v>
      </c>
      <c r="B51698" t="s">
        <v>80834</v>
      </c>
      <c r="C51698" t="s">
        <v>13</v>
      </c>
      <c r="D51698" s="1">
        <v>43780</v>
      </c>
      <c r="E51698" s="2">
        <v>5.8</v>
      </c>
      <c r="G51698" t="s">
        <v>80836</v>
      </c>
    </row>
    <row r="51699" spans="1:7" x14ac:dyDescent="0.35">
      <c r="A51699">
        <v>51697</v>
      </c>
      <c r="B51699" t="s">
        <v>80878</v>
      </c>
      <c r="C51699" t="s">
        <v>11</v>
      </c>
      <c r="D51699" s="1">
        <v>43779</v>
      </c>
      <c r="E51699" s="2">
        <v>5.2</v>
      </c>
      <c r="G51699" t="s">
        <v>80879</v>
      </c>
    </row>
    <row r="51700" spans="1:7" x14ac:dyDescent="0.35">
      <c r="A51700">
        <v>51698</v>
      </c>
      <c r="B51700" t="s">
        <v>80880</v>
      </c>
      <c r="C51700" t="s">
        <v>11</v>
      </c>
      <c r="D51700" s="1">
        <v>43779</v>
      </c>
      <c r="E51700" s="2">
        <v>5.8</v>
      </c>
      <c r="G51700" t="s">
        <v>80881</v>
      </c>
    </row>
    <row r="51701" spans="1:7" x14ac:dyDescent="0.35">
      <c r="A51701">
        <v>51699</v>
      </c>
      <c r="B51701" t="s">
        <v>71712</v>
      </c>
      <c r="C51701" t="s">
        <v>11</v>
      </c>
      <c r="D51701" s="1">
        <v>43779</v>
      </c>
      <c r="G51701" t="s">
        <v>80882</v>
      </c>
    </row>
    <row r="51702" spans="1:7" x14ac:dyDescent="0.35">
      <c r="A51702">
        <v>51700</v>
      </c>
      <c r="B51702" t="s">
        <v>80883</v>
      </c>
      <c r="C51702" t="s">
        <v>11</v>
      </c>
      <c r="D51702" s="1">
        <v>43779</v>
      </c>
      <c r="G51702" t="s">
        <v>80884</v>
      </c>
    </row>
    <row r="51703" spans="1:7" x14ac:dyDescent="0.35">
      <c r="A51703">
        <v>51701</v>
      </c>
      <c r="B51703" t="s">
        <v>80885</v>
      </c>
      <c r="C51703" t="s">
        <v>11</v>
      </c>
      <c r="D51703" s="1">
        <v>43779</v>
      </c>
      <c r="G51703" t="s">
        <v>80886</v>
      </c>
    </row>
    <row r="51704" spans="1:7" x14ac:dyDescent="0.35">
      <c r="A51704">
        <v>51702</v>
      </c>
      <c r="B51704" t="s">
        <v>80887</v>
      </c>
      <c r="C51704" t="s">
        <v>11</v>
      </c>
      <c r="D51704" s="1">
        <v>43779</v>
      </c>
      <c r="G51704" t="s">
        <v>80888</v>
      </c>
    </row>
    <row r="51705" spans="1:7" x14ac:dyDescent="0.35">
      <c r="A51705">
        <v>51703</v>
      </c>
      <c r="B51705" t="s">
        <v>80889</v>
      </c>
      <c r="C51705" t="s">
        <v>11</v>
      </c>
      <c r="D51705" s="1">
        <v>43779</v>
      </c>
      <c r="G51705" t="s">
        <v>80890</v>
      </c>
    </row>
    <row r="51706" spans="1:7" x14ac:dyDescent="0.35">
      <c r="A51706">
        <v>51704</v>
      </c>
      <c r="B51706" t="s">
        <v>80891</v>
      </c>
      <c r="C51706" t="s">
        <v>11</v>
      </c>
      <c r="D51706" s="1">
        <v>43779</v>
      </c>
      <c r="G51706" t="s">
        <v>80892</v>
      </c>
    </row>
    <row r="51707" spans="1:7" x14ac:dyDescent="0.35">
      <c r="A51707">
        <v>51705</v>
      </c>
      <c r="B51707" t="s">
        <v>80893</v>
      </c>
      <c r="C51707" t="s">
        <v>11</v>
      </c>
      <c r="D51707" s="1">
        <v>43779</v>
      </c>
      <c r="G51707" t="s">
        <v>80894</v>
      </c>
    </row>
    <row r="51708" spans="1:7" x14ac:dyDescent="0.35">
      <c r="A51708">
        <v>51706</v>
      </c>
      <c r="B51708" t="s">
        <v>80895</v>
      </c>
      <c r="C51708" t="s">
        <v>11</v>
      </c>
      <c r="D51708" s="1">
        <v>43778</v>
      </c>
      <c r="E51708" s="2">
        <v>7.8</v>
      </c>
      <c r="G51708" t="s">
        <v>80896</v>
      </c>
    </row>
    <row r="51709" spans="1:7" x14ac:dyDescent="0.35">
      <c r="A51709">
        <v>51707</v>
      </c>
      <c r="B51709" t="s">
        <v>80897</v>
      </c>
      <c r="C51709" t="s">
        <v>11</v>
      </c>
      <c r="D51709" s="1">
        <v>43778</v>
      </c>
      <c r="G51709" t="s">
        <v>80898</v>
      </c>
    </row>
    <row r="51710" spans="1:7" x14ac:dyDescent="0.35">
      <c r="A51710">
        <v>51708</v>
      </c>
      <c r="B51710" t="s">
        <v>74518</v>
      </c>
      <c r="C51710" t="s">
        <v>11</v>
      </c>
      <c r="D51710" s="1">
        <v>43778</v>
      </c>
      <c r="G51710" t="s">
        <v>80899</v>
      </c>
    </row>
    <row r="51711" spans="1:7" x14ac:dyDescent="0.35">
      <c r="A51711">
        <v>51709</v>
      </c>
      <c r="B51711" t="s">
        <v>80900</v>
      </c>
      <c r="C51711" t="s">
        <v>11</v>
      </c>
      <c r="D51711" s="1">
        <v>43778</v>
      </c>
      <c r="G51711" t="s">
        <v>80901</v>
      </c>
    </row>
    <row r="51712" spans="1:7" x14ac:dyDescent="0.35">
      <c r="A51712">
        <v>51710</v>
      </c>
      <c r="B51712" t="s">
        <v>80902</v>
      </c>
      <c r="C51712" t="s">
        <v>11</v>
      </c>
      <c r="D51712" s="1">
        <v>43778</v>
      </c>
      <c r="G51712" t="s">
        <v>80903</v>
      </c>
    </row>
    <row r="51713" spans="1:7" x14ac:dyDescent="0.35">
      <c r="A51713">
        <v>51711</v>
      </c>
      <c r="B51713" t="s">
        <v>80904</v>
      </c>
      <c r="C51713" t="s">
        <v>11</v>
      </c>
      <c r="D51713" s="1">
        <v>43778</v>
      </c>
      <c r="G51713" t="s">
        <v>80905</v>
      </c>
    </row>
    <row r="51714" spans="1:7" x14ac:dyDescent="0.35">
      <c r="A51714">
        <v>51712</v>
      </c>
      <c r="B51714" t="s">
        <v>80906</v>
      </c>
      <c r="C51714" t="s">
        <v>17</v>
      </c>
      <c r="D51714" s="1">
        <v>43777</v>
      </c>
      <c r="E51714" s="2">
        <v>5.8</v>
      </c>
      <c r="F51714">
        <v>62</v>
      </c>
      <c r="G51714" t="s">
        <v>80907</v>
      </c>
    </row>
    <row r="51715" spans="1:7" x14ac:dyDescent="0.35">
      <c r="A51715">
        <v>51713</v>
      </c>
      <c r="B51715" t="s">
        <v>80908</v>
      </c>
      <c r="C51715" t="s">
        <v>17</v>
      </c>
      <c r="D51715" s="1">
        <v>43777</v>
      </c>
      <c r="E51715" s="2">
        <v>4.3</v>
      </c>
      <c r="F51715">
        <v>63</v>
      </c>
      <c r="G51715" t="s">
        <v>80909</v>
      </c>
    </row>
    <row r="51716" spans="1:7" x14ac:dyDescent="0.35">
      <c r="A51716">
        <v>51714</v>
      </c>
      <c r="B51716" t="s">
        <v>80910</v>
      </c>
      <c r="C51716" t="s">
        <v>11</v>
      </c>
      <c r="D51716" s="1">
        <v>43777</v>
      </c>
      <c r="E51716" s="2">
        <v>5.6</v>
      </c>
      <c r="F51716">
        <v>72</v>
      </c>
      <c r="G51716" t="s">
        <v>80911</v>
      </c>
    </row>
    <row r="51717" spans="1:7" x14ac:dyDescent="0.35">
      <c r="A51717">
        <v>51715</v>
      </c>
      <c r="B51717" t="s">
        <v>80910</v>
      </c>
      <c r="C51717" t="s">
        <v>15</v>
      </c>
      <c r="D51717" s="1">
        <v>43777</v>
      </c>
      <c r="E51717" s="2">
        <v>6.1</v>
      </c>
      <c r="F51717">
        <v>72</v>
      </c>
      <c r="G51717" t="s">
        <v>80911</v>
      </c>
    </row>
    <row r="51718" spans="1:7" x14ac:dyDescent="0.35">
      <c r="A51718">
        <v>51716</v>
      </c>
      <c r="B51718" t="s">
        <v>80912</v>
      </c>
      <c r="C51718" t="s">
        <v>17</v>
      </c>
      <c r="D51718" s="1">
        <v>43777</v>
      </c>
      <c r="E51718" s="2">
        <v>6.8</v>
      </c>
      <c r="F51718">
        <v>73</v>
      </c>
      <c r="G51718" t="s">
        <v>80913</v>
      </c>
    </row>
    <row r="51719" spans="1:7" x14ac:dyDescent="0.35">
      <c r="A51719">
        <v>51717</v>
      </c>
      <c r="B51719" t="s">
        <v>80910</v>
      </c>
      <c r="C51719" t="s">
        <v>13</v>
      </c>
      <c r="D51719" s="1">
        <v>43777</v>
      </c>
      <c r="E51719" s="2">
        <v>6.5</v>
      </c>
      <c r="F51719">
        <v>74</v>
      </c>
      <c r="G51719" t="s">
        <v>80911</v>
      </c>
    </row>
    <row r="51720" spans="1:7" x14ac:dyDescent="0.35">
      <c r="A51720">
        <v>51718</v>
      </c>
      <c r="B51720" t="s">
        <v>80914</v>
      </c>
      <c r="C51720" t="s">
        <v>17</v>
      </c>
      <c r="D51720" s="1">
        <v>43777</v>
      </c>
      <c r="E51720" s="2">
        <v>7.2</v>
      </c>
      <c r="F51720">
        <v>75</v>
      </c>
    </row>
    <row r="51721" spans="1:7" x14ac:dyDescent="0.35">
      <c r="A51721">
        <v>51719</v>
      </c>
      <c r="B51721" t="s">
        <v>65549</v>
      </c>
      <c r="C51721" t="s">
        <v>17</v>
      </c>
      <c r="D51721" s="1">
        <v>43777</v>
      </c>
      <c r="E51721" s="2">
        <v>7.8</v>
      </c>
      <c r="F51721">
        <v>76</v>
      </c>
      <c r="G51721" t="s">
        <v>65550</v>
      </c>
    </row>
    <row r="51722" spans="1:7" x14ac:dyDescent="0.35">
      <c r="A51722">
        <v>51720</v>
      </c>
      <c r="B51722" t="s">
        <v>80915</v>
      </c>
      <c r="C51722" t="s">
        <v>1080</v>
      </c>
      <c r="D51722" s="1">
        <v>43777</v>
      </c>
      <c r="E51722" s="2">
        <v>7.2</v>
      </c>
      <c r="F51722">
        <v>77</v>
      </c>
    </row>
    <row r="51723" spans="1:7" x14ac:dyDescent="0.35">
      <c r="A51723">
        <v>51721</v>
      </c>
      <c r="B51723" t="s">
        <v>68049</v>
      </c>
      <c r="C51723" t="s">
        <v>15</v>
      </c>
      <c r="D51723" s="1">
        <v>43777</v>
      </c>
      <c r="E51723" s="2">
        <v>7.4</v>
      </c>
      <c r="F51723">
        <v>82</v>
      </c>
      <c r="G51723" t="s">
        <v>80916</v>
      </c>
    </row>
    <row r="51724" spans="1:7" x14ac:dyDescent="0.35">
      <c r="A51724">
        <v>51722</v>
      </c>
      <c r="B51724" t="s">
        <v>45174</v>
      </c>
      <c r="C51724" t="s">
        <v>1080</v>
      </c>
      <c r="D51724" s="1">
        <v>43777</v>
      </c>
      <c r="G51724" t="s">
        <v>45175</v>
      </c>
    </row>
    <row r="51725" spans="1:7" x14ac:dyDescent="0.35">
      <c r="A51725">
        <v>51723</v>
      </c>
      <c r="B51725" t="s">
        <v>80917</v>
      </c>
      <c r="C51725" t="s">
        <v>1080</v>
      </c>
      <c r="D51725" s="1">
        <v>43777</v>
      </c>
    </row>
    <row r="51726" spans="1:7" x14ac:dyDescent="0.35">
      <c r="A51726">
        <v>51724</v>
      </c>
      <c r="B51726" t="s">
        <v>80918</v>
      </c>
      <c r="C51726" t="s">
        <v>1080</v>
      </c>
      <c r="D51726" s="1">
        <v>43777</v>
      </c>
      <c r="G51726" t="s">
        <v>65801</v>
      </c>
    </row>
    <row r="51727" spans="1:7" x14ac:dyDescent="0.35">
      <c r="A51727">
        <v>51725</v>
      </c>
      <c r="B51727" t="s">
        <v>80919</v>
      </c>
      <c r="C51727" t="s">
        <v>11</v>
      </c>
      <c r="D51727" s="1">
        <v>43777</v>
      </c>
      <c r="E51727" s="2">
        <v>7.5</v>
      </c>
      <c r="G51727" t="s">
        <v>80920</v>
      </c>
    </row>
    <row r="51728" spans="1:7" x14ac:dyDescent="0.35">
      <c r="A51728">
        <v>51726</v>
      </c>
      <c r="B51728" t="s">
        <v>36899</v>
      </c>
      <c r="C51728" t="s">
        <v>11</v>
      </c>
      <c r="D51728" s="1">
        <v>43777</v>
      </c>
      <c r="E51728" s="2">
        <v>3.7</v>
      </c>
      <c r="G51728" t="s">
        <v>36900</v>
      </c>
    </row>
    <row r="51729" spans="1:7" x14ac:dyDescent="0.35">
      <c r="A51729">
        <v>51727</v>
      </c>
      <c r="B51729" t="s">
        <v>80921</v>
      </c>
      <c r="C51729" t="s">
        <v>11</v>
      </c>
      <c r="D51729" s="1">
        <v>43777</v>
      </c>
      <c r="G51729" t="s">
        <v>80922</v>
      </c>
    </row>
    <row r="51730" spans="1:7" x14ac:dyDescent="0.35">
      <c r="A51730">
        <v>51728</v>
      </c>
      <c r="B51730" t="s">
        <v>80923</v>
      </c>
      <c r="C51730" t="s">
        <v>11</v>
      </c>
      <c r="D51730" s="1">
        <v>43777</v>
      </c>
      <c r="G51730" t="s">
        <v>80924</v>
      </c>
    </row>
    <row r="51731" spans="1:7" x14ac:dyDescent="0.35">
      <c r="A51731">
        <v>51729</v>
      </c>
      <c r="B51731" t="s">
        <v>80925</v>
      </c>
      <c r="C51731" t="s">
        <v>11</v>
      </c>
      <c r="D51731" s="1">
        <v>43777</v>
      </c>
      <c r="G51731" t="s">
        <v>80926</v>
      </c>
    </row>
    <row r="51732" spans="1:7" x14ac:dyDescent="0.35">
      <c r="A51732">
        <v>51730</v>
      </c>
      <c r="B51732" t="s">
        <v>80927</v>
      </c>
      <c r="C51732" t="s">
        <v>11</v>
      </c>
      <c r="D51732" s="1">
        <v>43777</v>
      </c>
      <c r="G51732" t="s">
        <v>80928</v>
      </c>
    </row>
    <row r="51733" spans="1:7" x14ac:dyDescent="0.35">
      <c r="A51733">
        <v>51731</v>
      </c>
      <c r="B51733" t="s">
        <v>80929</v>
      </c>
      <c r="C51733" t="s">
        <v>11</v>
      </c>
      <c r="D51733" s="1">
        <v>43777</v>
      </c>
    </row>
    <row r="51734" spans="1:7" x14ac:dyDescent="0.35">
      <c r="A51734">
        <v>51732</v>
      </c>
      <c r="B51734" t="s">
        <v>80930</v>
      </c>
      <c r="C51734" t="s">
        <v>11</v>
      </c>
      <c r="D51734" s="1">
        <v>43777</v>
      </c>
      <c r="G51734" t="s">
        <v>80931</v>
      </c>
    </row>
    <row r="51735" spans="1:7" x14ac:dyDescent="0.35">
      <c r="A51735">
        <v>51733</v>
      </c>
      <c r="B51735" t="s">
        <v>80932</v>
      </c>
      <c r="C51735" t="s">
        <v>11</v>
      </c>
      <c r="D51735" s="1">
        <v>43777</v>
      </c>
      <c r="G51735" t="s">
        <v>80933</v>
      </c>
    </row>
    <row r="51736" spans="1:7" x14ac:dyDescent="0.35">
      <c r="A51736">
        <v>51734</v>
      </c>
      <c r="B51736" t="s">
        <v>68598</v>
      </c>
      <c r="C51736" t="s">
        <v>11</v>
      </c>
      <c r="D51736" s="1">
        <v>43777</v>
      </c>
      <c r="G51736" t="s">
        <v>80934</v>
      </c>
    </row>
    <row r="51737" spans="1:7" x14ac:dyDescent="0.35">
      <c r="A51737">
        <v>51735</v>
      </c>
      <c r="B51737" t="s">
        <v>80935</v>
      </c>
      <c r="C51737" t="s">
        <v>11</v>
      </c>
      <c r="D51737" s="1">
        <v>43777</v>
      </c>
      <c r="G51737" t="s">
        <v>80936</v>
      </c>
    </row>
    <row r="51738" spans="1:7" x14ac:dyDescent="0.35">
      <c r="A51738">
        <v>51736</v>
      </c>
      <c r="B51738" t="s">
        <v>80937</v>
      </c>
      <c r="C51738" t="s">
        <v>11</v>
      </c>
      <c r="D51738" s="1">
        <v>43777</v>
      </c>
      <c r="G51738" t="s">
        <v>80938</v>
      </c>
    </row>
    <row r="51739" spans="1:7" x14ac:dyDescent="0.35">
      <c r="A51739">
        <v>51737</v>
      </c>
      <c r="B51739" t="s">
        <v>80939</v>
      </c>
      <c r="C51739" t="s">
        <v>11</v>
      </c>
      <c r="D51739" s="1">
        <v>43777</v>
      </c>
      <c r="G51739" t="s">
        <v>80940</v>
      </c>
    </row>
    <row r="51740" spans="1:7" x14ac:dyDescent="0.35">
      <c r="A51740">
        <v>51738</v>
      </c>
      <c r="B51740" t="s">
        <v>80941</v>
      </c>
      <c r="C51740" t="s">
        <v>11</v>
      </c>
      <c r="D51740" s="1">
        <v>43777</v>
      </c>
      <c r="G51740" t="s">
        <v>80942</v>
      </c>
    </row>
    <row r="51741" spans="1:7" x14ac:dyDescent="0.35">
      <c r="A51741">
        <v>51739</v>
      </c>
      <c r="B51741" t="s">
        <v>80943</v>
      </c>
      <c r="C51741" t="s">
        <v>11</v>
      </c>
      <c r="D51741" s="1">
        <v>43777</v>
      </c>
      <c r="G51741" t="s">
        <v>80944</v>
      </c>
    </row>
    <row r="51742" spans="1:7" x14ac:dyDescent="0.35">
      <c r="A51742">
        <v>51740</v>
      </c>
      <c r="B51742" t="s">
        <v>80945</v>
      </c>
      <c r="C51742" t="s">
        <v>11</v>
      </c>
      <c r="D51742" s="1">
        <v>43777</v>
      </c>
      <c r="G51742" t="s">
        <v>80946</v>
      </c>
    </row>
    <row r="51743" spans="1:7" x14ac:dyDescent="0.35">
      <c r="A51743">
        <v>51741</v>
      </c>
      <c r="B51743" t="s">
        <v>80947</v>
      </c>
      <c r="C51743" t="s">
        <v>11</v>
      </c>
      <c r="D51743" s="1">
        <v>43777</v>
      </c>
      <c r="G51743" t="s">
        <v>80948</v>
      </c>
    </row>
    <row r="51744" spans="1:7" x14ac:dyDescent="0.35">
      <c r="A51744">
        <v>51742</v>
      </c>
      <c r="B51744" t="s">
        <v>80949</v>
      </c>
      <c r="C51744" t="s">
        <v>11</v>
      </c>
      <c r="D51744" s="1">
        <v>43777</v>
      </c>
      <c r="G51744" t="s">
        <v>80950</v>
      </c>
    </row>
    <row r="51745" spans="1:7" x14ac:dyDescent="0.35">
      <c r="A51745">
        <v>51743</v>
      </c>
      <c r="B51745" t="s">
        <v>80951</v>
      </c>
      <c r="C51745" t="s">
        <v>11</v>
      </c>
      <c r="D51745" s="1">
        <v>43777</v>
      </c>
      <c r="G51745" t="s">
        <v>80952</v>
      </c>
    </row>
    <row r="51746" spans="1:7" x14ac:dyDescent="0.35">
      <c r="A51746">
        <v>51744</v>
      </c>
      <c r="B51746" t="s">
        <v>80953</v>
      </c>
      <c r="C51746" t="s">
        <v>11</v>
      </c>
      <c r="D51746" s="1">
        <v>43777</v>
      </c>
      <c r="G51746" t="s">
        <v>80954</v>
      </c>
    </row>
    <row r="51747" spans="1:7" x14ac:dyDescent="0.35">
      <c r="A51747">
        <v>51745</v>
      </c>
      <c r="B51747" t="s">
        <v>80955</v>
      </c>
      <c r="C51747" t="s">
        <v>11</v>
      </c>
      <c r="D51747" s="1">
        <v>43777</v>
      </c>
      <c r="G51747" t="s">
        <v>80956</v>
      </c>
    </row>
    <row r="51748" spans="1:7" x14ac:dyDescent="0.35">
      <c r="A51748">
        <v>51746</v>
      </c>
      <c r="B51748" t="s">
        <v>80957</v>
      </c>
      <c r="C51748" t="s">
        <v>11</v>
      </c>
      <c r="D51748" s="1">
        <v>43777</v>
      </c>
      <c r="G51748" t="s">
        <v>80958</v>
      </c>
    </row>
    <row r="51749" spans="1:7" x14ac:dyDescent="0.35">
      <c r="A51749">
        <v>51747</v>
      </c>
      <c r="B51749" t="s">
        <v>80959</v>
      </c>
      <c r="C51749" t="s">
        <v>11</v>
      </c>
      <c r="D51749" s="1">
        <v>43777</v>
      </c>
      <c r="G51749" t="s">
        <v>80960</v>
      </c>
    </row>
    <row r="51750" spans="1:7" x14ac:dyDescent="0.35">
      <c r="A51750">
        <v>51748</v>
      </c>
      <c r="B51750" t="s">
        <v>80961</v>
      </c>
      <c r="C51750" t="s">
        <v>11</v>
      </c>
      <c r="D51750" s="1">
        <v>43777</v>
      </c>
      <c r="G51750" t="s">
        <v>80962</v>
      </c>
    </row>
    <row r="51751" spans="1:7" x14ac:dyDescent="0.35">
      <c r="A51751">
        <v>51749</v>
      </c>
      <c r="B51751" t="s">
        <v>80963</v>
      </c>
      <c r="C51751" t="s">
        <v>11</v>
      </c>
      <c r="D51751" s="1">
        <v>43777</v>
      </c>
      <c r="G51751" t="s">
        <v>80964</v>
      </c>
    </row>
    <row r="51752" spans="1:7" x14ac:dyDescent="0.35">
      <c r="A51752">
        <v>51750</v>
      </c>
      <c r="B51752" t="s">
        <v>80965</v>
      </c>
      <c r="C51752" t="s">
        <v>11</v>
      </c>
      <c r="D51752" s="1">
        <v>43777</v>
      </c>
      <c r="G51752" t="s">
        <v>80966</v>
      </c>
    </row>
    <row r="51753" spans="1:7" x14ac:dyDescent="0.35">
      <c r="A51753">
        <v>51751</v>
      </c>
      <c r="B51753" t="s">
        <v>80967</v>
      </c>
      <c r="C51753" t="s">
        <v>11</v>
      </c>
      <c r="D51753" s="1">
        <v>43777</v>
      </c>
      <c r="G51753" t="s">
        <v>80968</v>
      </c>
    </row>
    <row r="51754" spans="1:7" x14ac:dyDescent="0.35">
      <c r="A51754">
        <v>51752</v>
      </c>
      <c r="B51754" t="s">
        <v>71921</v>
      </c>
      <c r="C51754" t="s">
        <v>11</v>
      </c>
      <c r="D51754" s="1">
        <v>43777</v>
      </c>
      <c r="G51754" t="s">
        <v>80969</v>
      </c>
    </row>
    <row r="51755" spans="1:7" x14ac:dyDescent="0.35">
      <c r="A51755">
        <v>51753</v>
      </c>
      <c r="B51755" t="s">
        <v>80970</v>
      </c>
      <c r="C51755" t="s">
        <v>11</v>
      </c>
      <c r="D51755" s="1">
        <v>43777</v>
      </c>
      <c r="G51755" t="s">
        <v>80971</v>
      </c>
    </row>
    <row r="51756" spans="1:7" x14ac:dyDescent="0.35">
      <c r="A51756">
        <v>51754</v>
      </c>
      <c r="B51756" t="s">
        <v>73755</v>
      </c>
      <c r="C51756" t="s">
        <v>11</v>
      </c>
      <c r="D51756" s="1">
        <v>43777</v>
      </c>
      <c r="G51756" t="s">
        <v>80972</v>
      </c>
    </row>
    <row r="51757" spans="1:7" x14ac:dyDescent="0.35">
      <c r="A51757">
        <v>51755</v>
      </c>
      <c r="B51757" t="s">
        <v>36899</v>
      </c>
      <c r="C51757" t="s">
        <v>15</v>
      </c>
      <c r="D51757" s="1">
        <v>43777</v>
      </c>
      <c r="E51757" s="2">
        <v>1.5</v>
      </c>
      <c r="G51757" t="s">
        <v>36900</v>
      </c>
    </row>
    <row r="51758" spans="1:7" x14ac:dyDescent="0.35">
      <c r="A51758">
        <v>51756</v>
      </c>
      <c r="B51758" t="s">
        <v>80973</v>
      </c>
      <c r="C51758" t="s">
        <v>15</v>
      </c>
      <c r="D51758" s="1">
        <v>43777</v>
      </c>
      <c r="G51758" t="s">
        <v>80974</v>
      </c>
    </row>
    <row r="51759" spans="1:7" x14ac:dyDescent="0.35">
      <c r="A51759">
        <v>51757</v>
      </c>
      <c r="B51759" t="s">
        <v>80975</v>
      </c>
      <c r="C51759" t="s">
        <v>15</v>
      </c>
      <c r="D51759" s="1">
        <v>43777</v>
      </c>
      <c r="G51759" t="s">
        <v>80976</v>
      </c>
    </row>
    <row r="51760" spans="1:7" x14ac:dyDescent="0.35">
      <c r="A51760">
        <v>51758</v>
      </c>
      <c r="B51760" t="s">
        <v>80977</v>
      </c>
      <c r="C51760" t="s">
        <v>15</v>
      </c>
      <c r="D51760" s="1">
        <v>43777</v>
      </c>
      <c r="G51760" t="s">
        <v>80978</v>
      </c>
    </row>
    <row r="51761" spans="1:7" x14ac:dyDescent="0.35">
      <c r="A51761">
        <v>51759</v>
      </c>
      <c r="B51761" t="s">
        <v>80979</v>
      </c>
      <c r="C51761" t="s">
        <v>17</v>
      </c>
      <c r="D51761" s="1">
        <v>43777</v>
      </c>
      <c r="E51761" s="2">
        <v>8.5</v>
      </c>
      <c r="G51761" t="s">
        <v>80980</v>
      </c>
    </row>
    <row r="51762" spans="1:7" x14ac:dyDescent="0.35">
      <c r="A51762">
        <v>51760</v>
      </c>
      <c r="B51762" t="s">
        <v>80981</v>
      </c>
      <c r="C51762" t="s">
        <v>17</v>
      </c>
      <c r="D51762" s="1">
        <v>43777</v>
      </c>
      <c r="E51762" s="2">
        <v>6.6</v>
      </c>
      <c r="G51762" t="s">
        <v>80982</v>
      </c>
    </row>
    <row r="51763" spans="1:7" x14ac:dyDescent="0.35">
      <c r="A51763">
        <v>51761</v>
      </c>
      <c r="B51763" t="s">
        <v>80983</v>
      </c>
      <c r="C51763" t="s">
        <v>17</v>
      </c>
      <c r="D51763" s="1">
        <v>43777</v>
      </c>
      <c r="E51763" s="2">
        <v>7.7</v>
      </c>
      <c r="G51763" t="s">
        <v>80984</v>
      </c>
    </row>
    <row r="51764" spans="1:7" x14ac:dyDescent="0.35">
      <c r="A51764">
        <v>51762</v>
      </c>
      <c r="B51764" t="s">
        <v>80985</v>
      </c>
      <c r="C51764" t="s">
        <v>17</v>
      </c>
      <c r="D51764" s="1">
        <v>43777</v>
      </c>
      <c r="G51764" t="s">
        <v>80986</v>
      </c>
    </row>
    <row r="51765" spans="1:7" x14ac:dyDescent="0.35">
      <c r="A51765">
        <v>51763</v>
      </c>
      <c r="B51765" t="s">
        <v>80987</v>
      </c>
      <c r="C51765" t="s">
        <v>17</v>
      </c>
      <c r="D51765" s="1">
        <v>43777</v>
      </c>
      <c r="G51765" t="s">
        <v>80988</v>
      </c>
    </row>
    <row r="51766" spans="1:7" x14ac:dyDescent="0.35">
      <c r="A51766">
        <v>51764</v>
      </c>
      <c r="B51766" t="s">
        <v>80989</v>
      </c>
      <c r="C51766" t="s">
        <v>17</v>
      </c>
      <c r="D51766" s="1">
        <v>43777</v>
      </c>
      <c r="G51766" t="s">
        <v>80990</v>
      </c>
    </row>
    <row r="51767" spans="1:7" x14ac:dyDescent="0.35">
      <c r="A51767">
        <v>51765</v>
      </c>
      <c r="B51767" t="s">
        <v>36899</v>
      </c>
      <c r="C51767" t="s">
        <v>13</v>
      </c>
      <c r="D51767" s="1">
        <v>43777</v>
      </c>
      <c r="E51767" s="2">
        <v>2.2000000000000002</v>
      </c>
      <c r="G51767" t="s">
        <v>36900</v>
      </c>
    </row>
    <row r="51768" spans="1:7" x14ac:dyDescent="0.35">
      <c r="A51768">
        <v>51766</v>
      </c>
      <c r="B51768" t="s">
        <v>80979</v>
      </c>
      <c r="C51768" t="s">
        <v>13</v>
      </c>
      <c r="D51768" s="1">
        <v>43777</v>
      </c>
      <c r="G51768" t="s">
        <v>80991</v>
      </c>
    </row>
    <row r="51769" spans="1:7" x14ac:dyDescent="0.35">
      <c r="A51769">
        <v>51767</v>
      </c>
      <c r="B51769" t="s">
        <v>68036</v>
      </c>
      <c r="C51769" t="s">
        <v>13</v>
      </c>
      <c r="D51769" s="1">
        <v>43777</v>
      </c>
      <c r="G51769" t="s">
        <v>80992</v>
      </c>
    </row>
    <row r="51770" spans="1:7" x14ac:dyDescent="0.35">
      <c r="A51770">
        <v>51768</v>
      </c>
      <c r="B51770" t="s">
        <v>80977</v>
      </c>
      <c r="C51770" t="s">
        <v>13</v>
      </c>
      <c r="D51770" s="1">
        <v>43777</v>
      </c>
      <c r="G51770" t="s">
        <v>80978</v>
      </c>
    </row>
    <row r="51771" spans="1:7" x14ac:dyDescent="0.35">
      <c r="A51771">
        <v>51769</v>
      </c>
      <c r="B51771" t="s">
        <v>80975</v>
      </c>
      <c r="C51771" t="s">
        <v>17</v>
      </c>
      <c r="D51771" s="1">
        <v>43776</v>
      </c>
      <c r="F51771">
        <v>46</v>
      </c>
      <c r="G51771" t="s">
        <v>80993</v>
      </c>
    </row>
    <row r="51772" spans="1:7" x14ac:dyDescent="0.35">
      <c r="A51772">
        <v>51770</v>
      </c>
      <c r="B51772" t="s">
        <v>74760</v>
      </c>
      <c r="C51772" t="s">
        <v>17</v>
      </c>
      <c r="D51772" s="1">
        <v>43776</v>
      </c>
      <c r="E51772" s="2">
        <v>7.3</v>
      </c>
      <c r="F51772">
        <v>58</v>
      </c>
      <c r="G51772" t="s">
        <v>80994</v>
      </c>
    </row>
    <row r="51773" spans="1:7" x14ac:dyDescent="0.35">
      <c r="A51773">
        <v>51771</v>
      </c>
      <c r="B51773" t="s">
        <v>80995</v>
      </c>
      <c r="C51773" t="s">
        <v>17</v>
      </c>
      <c r="D51773" s="1">
        <v>43776</v>
      </c>
      <c r="F51773">
        <v>71</v>
      </c>
      <c r="G51773" t="s">
        <v>80996</v>
      </c>
    </row>
    <row r="51774" spans="1:7" x14ac:dyDescent="0.35">
      <c r="A51774">
        <v>51772</v>
      </c>
      <c r="B51774" t="s">
        <v>80995</v>
      </c>
      <c r="C51774" t="s">
        <v>11</v>
      </c>
      <c r="D51774" s="1">
        <v>43776</v>
      </c>
      <c r="F51774">
        <v>73</v>
      </c>
      <c r="G51774" t="s">
        <v>80997</v>
      </c>
    </row>
    <row r="51775" spans="1:7" x14ac:dyDescent="0.35">
      <c r="A51775">
        <v>51773</v>
      </c>
      <c r="B51775" t="s">
        <v>78178</v>
      </c>
      <c r="C51775" t="s">
        <v>17</v>
      </c>
      <c r="D51775" s="1">
        <v>43776</v>
      </c>
      <c r="E51775" s="2">
        <v>8.1</v>
      </c>
      <c r="F51775">
        <v>74</v>
      </c>
      <c r="G51775" t="s">
        <v>80998</v>
      </c>
    </row>
    <row r="51776" spans="1:7" x14ac:dyDescent="0.35">
      <c r="A51776">
        <v>51774</v>
      </c>
      <c r="B51776" t="s">
        <v>66954</v>
      </c>
      <c r="C51776" t="s">
        <v>11</v>
      </c>
      <c r="D51776" s="1">
        <v>43776</v>
      </c>
      <c r="E51776" s="2">
        <v>7.8</v>
      </c>
      <c r="F51776">
        <v>83</v>
      </c>
      <c r="G51776" t="s">
        <v>66955</v>
      </c>
    </row>
    <row r="51777" spans="1:7" x14ac:dyDescent="0.35">
      <c r="A51777">
        <v>51775</v>
      </c>
      <c r="B51777" t="s">
        <v>80999</v>
      </c>
      <c r="C51777" t="s">
        <v>383</v>
      </c>
      <c r="D51777" s="1">
        <v>43776</v>
      </c>
    </row>
    <row r="51778" spans="1:7" x14ac:dyDescent="0.35">
      <c r="A51778">
        <v>51776</v>
      </c>
      <c r="B51778" t="s">
        <v>81000</v>
      </c>
      <c r="C51778" t="s">
        <v>11</v>
      </c>
      <c r="D51778" s="1">
        <v>43776</v>
      </c>
      <c r="E51778" s="2">
        <v>4.8</v>
      </c>
      <c r="G51778" t="s">
        <v>81001</v>
      </c>
    </row>
    <row r="51779" spans="1:7" x14ac:dyDescent="0.35">
      <c r="A51779">
        <v>51777</v>
      </c>
      <c r="B51779" t="s">
        <v>81002</v>
      </c>
      <c r="C51779" t="s">
        <v>11</v>
      </c>
      <c r="D51779" s="1">
        <v>43776</v>
      </c>
      <c r="E51779" s="2">
        <v>8</v>
      </c>
      <c r="G51779" t="s">
        <v>81003</v>
      </c>
    </row>
    <row r="51780" spans="1:7" x14ac:dyDescent="0.35">
      <c r="A51780">
        <v>51778</v>
      </c>
      <c r="B51780" t="s">
        <v>81004</v>
      </c>
      <c r="C51780" t="s">
        <v>11</v>
      </c>
      <c r="D51780" s="1">
        <v>43776</v>
      </c>
      <c r="G51780" t="s">
        <v>81005</v>
      </c>
    </row>
    <row r="51781" spans="1:7" x14ac:dyDescent="0.35">
      <c r="A51781">
        <v>51779</v>
      </c>
      <c r="B51781" t="s">
        <v>81006</v>
      </c>
      <c r="C51781" t="s">
        <v>11</v>
      </c>
      <c r="D51781" s="1">
        <v>43776</v>
      </c>
      <c r="G51781" t="s">
        <v>81007</v>
      </c>
    </row>
    <row r="51782" spans="1:7" x14ac:dyDescent="0.35">
      <c r="A51782">
        <v>51780</v>
      </c>
      <c r="B51782" t="s">
        <v>81008</v>
      </c>
      <c r="C51782" t="s">
        <v>11</v>
      </c>
      <c r="D51782" s="1">
        <v>43776</v>
      </c>
      <c r="G51782" t="s">
        <v>81009</v>
      </c>
    </row>
    <row r="51783" spans="1:7" x14ac:dyDescent="0.35">
      <c r="A51783">
        <v>51781</v>
      </c>
      <c r="B51783" t="s">
        <v>81010</v>
      </c>
      <c r="C51783" t="s">
        <v>11</v>
      </c>
      <c r="D51783" s="1">
        <v>43776</v>
      </c>
      <c r="G51783" t="s">
        <v>81011</v>
      </c>
    </row>
    <row r="51784" spans="1:7" x14ac:dyDescent="0.35">
      <c r="A51784">
        <v>51782</v>
      </c>
      <c r="B51784" t="s">
        <v>81012</v>
      </c>
      <c r="C51784" t="s">
        <v>11</v>
      </c>
      <c r="D51784" s="1">
        <v>43776</v>
      </c>
      <c r="G51784" t="s">
        <v>81013</v>
      </c>
    </row>
    <row r="51785" spans="1:7" x14ac:dyDescent="0.35">
      <c r="A51785">
        <v>51783</v>
      </c>
      <c r="B51785" t="s">
        <v>73388</v>
      </c>
      <c r="C51785" t="s">
        <v>11</v>
      </c>
      <c r="D51785" s="1">
        <v>43776</v>
      </c>
      <c r="G51785" t="s">
        <v>81014</v>
      </c>
    </row>
    <row r="51786" spans="1:7" x14ac:dyDescent="0.35">
      <c r="A51786">
        <v>51784</v>
      </c>
      <c r="B51786" t="s">
        <v>81015</v>
      </c>
      <c r="C51786" t="s">
        <v>11</v>
      </c>
      <c r="D51786" s="1">
        <v>43776</v>
      </c>
      <c r="G51786" t="s">
        <v>81016</v>
      </c>
    </row>
    <row r="51787" spans="1:7" x14ac:dyDescent="0.35">
      <c r="A51787">
        <v>51785</v>
      </c>
      <c r="B51787" t="s">
        <v>81017</v>
      </c>
      <c r="C51787" t="s">
        <v>11</v>
      </c>
      <c r="D51787" s="1">
        <v>43776</v>
      </c>
      <c r="G51787" t="s">
        <v>81018</v>
      </c>
    </row>
    <row r="51788" spans="1:7" x14ac:dyDescent="0.35">
      <c r="A51788">
        <v>51786</v>
      </c>
      <c r="B51788" t="s">
        <v>81019</v>
      </c>
      <c r="C51788" t="s">
        <v>11</v>
      </c>
      <c r="D51788" s="1">
        <v>43776</v>
      </c>
      <c r="G51788" t="s">
        <v>81020</v>
      </c>
    </row>
    <row r="51789" spans="1:7" x14ac:dyDescent="0.35">
      <c r="A51789">
        <v>51787</v>
      </c>
      <c r="B51789" t="s">
        <v>81021</v>
      </c>
      <c r="C51789" t="s">
        <v>11</v>
      </c>
      <c r="D51789" s="1">
        <v>43776</v>
      </c>
      <c r="G51789" t="s">
        <v>81022</v>
      </c>
    </row>
    <row r="51790" spans="1:7" x14ac:dyDescent="0.35">
      <c r="A51790">
        <v>51788</v>
      </c>
      <c r="B51790" t="s">
        <v>81023</v>
      </c>
      <c r="C51790" t="s">
        <v>11</v>
      </c>
      <c r="D51790" s="1">
        <v>43776</v>
      </c>
      <c r="G51790" t="s">
        <v>81024</v>
      </c>
    </row>
    <row r="51791" spans="1:7" x14ac:dyDescent="0.35">
      <c r="A51791">
        <v>51789</v>
      </c>
      <c r="B51791" t="s">
        <v>81025</v>
      </c>
      <c r="C51791" t="s">
        <v>11</v>
      </c>
      <c r="D51791" s="1">
        <v>43776</v>
      </c>
      <c r="G51791" t="s">
        <v>81026</v>
      </c>
    </row>
    <row r="51792" spans="1:7" x14ac:dyDescent="0.35">
      <c r="A51792">
        <v>51790</v>
      </c>
      <c r="B51792" t="s">
        <v>81027</v>
      </c>
      <c r="C51792" t="s">
        <v>11</v>
      </c>
      <c r="D51792" s="1">
        <v>43776</v>
      </c>
      <c r="G51792" t="s">
        <v>81028</v>
      </c>
    </row>
    <row r="51793" spans="1:7" x14ac:dyDescent="0.35">
      <c r="A51793">
        <v>51791</v>
      </c>
      <c r="B51793" t="s">
        <v>81029</v>
      </c>
      <c r="C51793" t="s">
        <v>11</v>
      </c>
      <c r="D51793" s="1">
        <v>43776</v>
      </c>
    </row>
    <row r="51794" spans="1:7" x14ac:dyDescent="0.35">
      <c r="A51794">
        <v>51792</v>
      </c>
      <c r="B51794" t="s">
        <v>81030</v>
      </c>
      <c r="C51794" t="s">
        <v>11</v>
      </c>
      <c r="D51794" s="1">
        <v>43776</v>
      </c>
    </row>
    <row r="51795" spans="1:7" x14ac:dyDescent="0.35">
      <c r="A51795">
        <v>51793</v>
      </c>
      <c r="B51795" t="s">
        <v>81031</v>
      </c>
      <c r="C51795" t="s">
        <v>11</v>
      </c>
      <c r="D51795" s="1">
        <v>43776</v>
      </c>
      <c r="G51795" t="s">
        <v>81032</v>
      </c>
    </row>
    <row r="51796" spans="1:7" x14ac:dyDescent="0.35">
      <c r="A51796">
        <v>51794</v>
      </c>
      <c r="B51796" t="s">
        <v>81033</v>
      </c>
      <c r="C51796" t="s">
        <v>11</v>
      </c>
      <c r="D51796" s="1">
        <v>43776</v>
      </c>
      <c r="G51796" t="s">
        <v>81034</v>
      </c>
    </row>
    <row r="51797" spans="1:7" x14ac:dyDescent="0.35">
      <c r="A51797">
        <v>51795</v>
      </c>
      <c r="B51797" t="s">
        <v>81035</v>
      </c>
      <c r="C51797" t="s">
        <v>11</v>
      </c>
      <c r="D51797" s="1">
        <v>43776</v>
      </c>
      <c r="G51797" t="s">
        <v>74277</v>
      </c>
    </row>
    <row r="51798" spans="1:7" x14ac:dyDescent="0.35">
      <c r="A51798">
        <v>51796</v>
      </c>
      <c r="B51798" t="s">
        <v>81036</v>
      </c>
      <c r="C51798" t="s">
        <v>11</v>
      </c>
      <c r="D51798" s="1">
        <v>43776</v>
      </c>
      <c r="G51798" t="s">
        <v>81037</v>
      </c>
    </row>
    <row r="51799" spans="1:7" x14ac:dyDescent="0.35">
      <c r="A51799">
        <v>51797</v>
      </c>
      <c r="B51799" t="s">
        <v>81038</v>
      </c>
      <c r="C51799" t="s">
        <v>11</v>
      </c>
      <c r="D51799" s="1">
        <v>43776</v>
      </c>
      <c r="G51799" t="s">
        <v>81039</v>
      </c>
    </row>
    <row r="51800" spans="1:7" x14ac:dyDescent="0.35">
      <c r="A51800">
        <v>51798</v>
      </c>
      <c r="B51800" t="s">
        <v>81040</v>
      </c>
      <c r="C51800" t="s">
        <v>11</v>
      </c>
      <c r="D51800" s="1">
        <v>43776</v>
      </c>
      <c r="G51800" t="s">
        <v>81041</v>
      </c>
    </row>
    <row r="51801" spans="1:7" x14ac:dyDescent="0.35">
      <c r="A51801">
        <v>51799</v>
      </c>
      <c r="B51801" t="s">
        <v>81042</v>
      </c>
      <c r="C51801" t="s">
        <v>11</v>
      </c>
      <c r="D51801" s="1">
        <v>43776</v>
      </c>
      <c r="G51801" t="s">
        <v>81043</v>
      </c>
    </row>
    <row r="51802" spans="1:7" x14ac:dyDescent="0.35">
      <c r="A51802">
        <v>51800</v>
      </c>
      <c r="B51802" t="s">
        <v>81044</v>
      </c>
      <c r="C51802" t="s">
        <v>11</v>
      </c>
      <c r="D51802" s="1">
        <v>43776</v>
      </c>
      <c r="G51802" t="s">
        <v>81045</v>
      </c>
    </row>
    <row r="51803" spans="1:7" x14ac:dyDescent="0.35">
      <c r="A51803">
        <v>51801</v>
      </c>
      <c r="B51803" t="s">
        <v>81046</v>
      </c>
      <c r="C51803" t="s">
        <v>11</v>
      </c>
      <c r="D51803" s="1">
        <v>43776</v>
      </c>
    </row>
    <row r="51804" spans="1:7" x14ac:dyDescent="0.35">
      <c r="A51804">
        <v>51802</v>
      </c>
      <c r="B51804" t="s">
        <v>81047</v>
      </c>
      <c r="C51804" t="s">
        <v>11</v>
      </c>
      <c r="D51804" s="1">
        <v>43776</v>
      </c>
      <c r="G51804" t="s">
        <v>81048</v>
      </c>
    </row>
    <row r="51805" spans="1:7" x14ac:dyDescent="0.35">
      <c r="A51805">
        <v>51803</v>
      </c>
      <c r="B51805" t="s">
        <v>75451</v>
      </c>
      <c r="C51805" t="s">
        <v>11</v>
      </c>
      <c r="D51805" s="1">
        <v>43776</v>
      </c>
      <c r="G51805" t="s">
        <v>81049</v>
      </c>
    </row>
    <row r="51806" spans="1:7" x14ac:dyDescent="0.35">
      <c r="A51806">
        <v>51804</v>
      </c>
      <c r="B51806" t="s">
        <v>81050</v>
      </c>
      <c r="C51806" t="s">
        <v>11</v>
      </c>
      <c r="D51806" s="1">
        <v>43776</v>
      </c>
      <c r="G51806" t="s">
        <v>81051</v>
      </c>
    </row>
    <row r="51807" spans="1:7" x14ac:dyDescent="0.35">
      <c r="A51807">
        <v>51805</v>
      </c>
      <c r="B51807" t="s">
        <v>81052</v>
      </c>
      <c r="C51807" t="s">
        <v>11</v>
      </c>
      <c r="D51807" s="1">
        <v>43776</v>
      </c>
      <c r="G51807" t="s">
        <v>81053</v>
      </c>
    </row>
    <row r="51808" spans="1:7" x14ac:dyDescent="0.35">
      <c r="A51808">
        <v>51806</v>
      </c>
      <c r="B51808" t="s">
        <v>71979</v>
      </c>
      <c r="C51808" t="s">
        <v>17</v>
      </c>
      <c r="D51808" s="1">
        <v>43776</v>
      </c>
      <c r="E51808" s="2">
        <v>7.1</v>
      </c>
      <c r="G51808" t="s">
        <v>81054</v>
      </c>
    </row>
    <row r="51809" spans="1:7" x14ac:dyDescent="0.35">
      <c r="A51809">
        <v>51807</v>
      </c>
      <c r="B51809" t="s">
        <v>81055</v>
      </c>
      <c r="C51809" t="s">
        <v>17</v>
      </c>
      <c r="D51809" s="1">
        <v>43776</v>
      </c>
      <c r="E51809" s="2">
        <v>6.3</v>
      </c>
      <c r="G51809" t="s">
        <v>81056</v>
      </c>
    </row>
    <row r="51810" spans="1:7" x14ac:dyDescent="0.35">
      <c r="A51810">
        <v>51808</v>
      </c>
      <c r="B51810" t="s">
        <v>56571</v>
      </c>
      <c r="C51810" t="s">
        <v>17</v>
      </c>
      <c r="D51810" s="1">
        <v>43776</v>
      </c>
      <c r="E51810" s="2">
        <v>7.8</v>
      </c>
      <c r="G51810" t="s">
        <v>81057</v>
      </c>
    </row>
    <row r="51811" spans="1:7" x14ac:dyDescent="0.35">
      <c r="A51811">
        <v>51809</v>
      </c>
      <c r="B51811" t="s">
        <v>80159</v>
      </c>
      <c r="C51811" t="s">
        <v>17</v>
      </c>
      <c r="D51811" s="1">
        <v>43776</v>
      </c>
      <c r="G51811" t="s">
        <v>81058</v>
      </c>
    </row>
    <row r="51812" spans="1:7" x14ac:dyDescent="0.35">
      <c r="A51812">
        <v>51810</v>
      </c>
      <c r="B51812" t="s">
        <v>81059</v>
      </c>
      <c r="C51812" t="s">
        <v>17</v>
      </c>
      <c r="D51812" s="1">
        <v>43776</v>
      </c>
      <c r="G51812" t="s">
        <v>81060</v>
      </c>
    </row>
    <row r="51813" spans="1:7" x14ac:dyDescent="0.35">
      <c r="A51813">
        <v>51811</v>
      </c>
      <c r="B51813" t="s">
        <v>80286</v>
      </c>
      <c r="C51813" t="s">
        <v>17</v>
      </c>
      <c r="D51813" s="1">
        <v>43776</v>
      </c>
      <c r="G51813" t="s">
        <v>81061</v>
      </c>
    </row>
    <row r="51814" spans="1:7" x14ac:dyDescent="0.35">
      <c r="A51814">
        <v>51812</v>
      </c>
      <c r="B51814" t="s">
        <v>67202</v>
      </c>
      <c r="C51814" t="s">
        <v>17</v>
      </c>
      <c r="D51814" s="1">
        <v>43776</v>
      </c>
      <c r="G51814" t="s">
        <v>81062</v>
      </c>
    </row>
    <row r="51815" spans="1:7" x14ac:dyDescent="0.35">
      <c r="A51815">
        <v>51813</v>
      </c>
      <c r="B51815" t="s">
        <v>49096</v>
      </c>
      <c r="C51815" t="s">
        <v>17</v>
      </c>
      <c r="D51815" s="1">
        <v>43776</v>
      </c>
      <c r="G51815" t="s">
        <v>81063</v>
      </c>
    </row>
    <row r="51816" spans="1:7" x14ac:dyDescent="0.35">
      <c r="A51816">
        <v>51814</v>
      </c>
      <c r="B51816" t="s">
        <v>81064</v>
      </c>
      <c r="C51816" t="s">
        <v>17</v>
      </c>
      <c r="D51816" s="1">
        <v>43776</v>
      </c>
      <c r="G51816" t="s">
        <v>81065</v>
      </c>
    </row>
    <row r="51817" spans="1:7" x14ac:dyDescent="0.35">
      <c r="A51817">
        <v>51815</v>
      </c>
      <c r="B51817" t="s">
        <v>81066</v>
      </c>
      <c r="C51817" t="s">
        <v>17</v>
      </c>
      <c r="D51817" s="1">
        <v>43776</v>
      </c>
      <c r="G51817" t="s">
        <v>81067</v>
      </c>
    </row>
    <row r="51818" spans="1:7" x14ac:dyDescent="0.35">
      <c r="A51818">
        <v>51816</v>
      </c>
      <c r="B51818" t="s">
        <v>81068</v>
      </c>
      <c r="C51818" t="s">
        <v>17</v>
      </c>
      <c r="D51818" s="1">
        <v>43776</v>
      </c>
      <c r="G51818" t="s">
        <v>81069</v>
      </c>
    </row>
    <row r="51819" spans="1:7" x14ac:dyDescent="0.35">
      <c r="A51819">
        <v>51817</v>
      </c>
      <c r="B51819" t="s">
        <v>81070</v>
      </c>
      <c r="C51819" t="s">
        <v>17</v>
      </c>
      <c r="D51819" s="1">
        <v>43776</v>
      </c>
      <c r="G51819" t="s">
        <v>81071</v>
      </c>
    </row>
    <row r="51820" spans="1:7" x14ac:dyDescent="0.35">
      <c r="A51820">
        <v>51818</v>
      </c>
      <c r="B51820" t="s">
        <v>16568</v>
      </c>
      <c r="C51820" t="s">
        <v>17</v>
      </c>
      <c r="D51820" s="1">
        <v>43776</v>
      </c>
      <c r="G51820" t="s">
        <v>81072</v>
      </c>
    </row>
    <row r="51821" spans="1:7" x14ac:dyDescent="0.35">
      <c r="A51821">
        <v>51819</v>
      </c>
      <c r="B51821" t="s">
        <v>80975</v>
      </c>
      <c r="C51821" t="s">
        <v>13</v>
      </c>
      <c r="D51821" s="1">
        <v>43776</v>
      </c>
      <c r="G51821" t="s">
        <v>80976</v>
      </c>
    </row>
    <row r="51822" spans="1:7" x14ac:dyDescent="0.35">
      <c r="A51822">
        <v>51820</v>
      </c>
      <c r="B51822" t="s">
        <v>81073</v>
      </c>
      <c r="C51822" t="s">
        <v>17</v>
      </c>
      <c r="D51822" s="1">
        <v>43775</v>
      </c>
      <c r="F51822">
        <v>72</v>
      </c>
      <c r="G51822" t="s">
        <v>81074</v>
      </c>
    </row>
    <row r="51823" spans="1:7" x14ac:dyDescent="0.35">
      <c r="A51823">
        <v>51821</v>
      </c>
      <c r="B51823" t="s">
        <v>81075</v>
      </c>
      <c r="C51823" t="s">
        <v>383</v>
      </c>
      <c r="D51823" s="1">
        <v>43775</v>
      </c>
    </row>
    <row r="51824" spans="1:7" x14ac:dyDescent="0.35">
      <c r="A51824">
        <v>51822</v>
      </c>
      <c r="B51824" t="s">
        <v>81076</v>
      </c>
      <c r="C51824" t="s">
        <v>11</v>
      </c>
      <c r="D51824" s="1">
        <v>43775</v>
      </c>
      <c r="G51824" t="s">
        <v>81077</v>
      </c>
    </row>
    <row r="51825" spans="1:7" x14ac:dyDescent="0.35">
      <c r="A51825">
        <v>51823</v>
      </c>
      <c r="B51825" t="s">
        <v>81078</v>
      </c>
      <c r="C51825" t="s">
        <v>11</v>
      </c>
      <c r="D51825" s="1">
        <v>43775</v>
      </c>
      <c r="G51825" t="s">
        <v>81079</v>
      </c>
    </row>
    <row r="51826" spans="1:7" x14ac:dyDescent="0.35">
      <c r="A51826">
        <v>51824</v>
      </c>
      <c r="B51826" t="s">
        <v>81080</v>
      </c>
      <c r="C51826" t="s">
        <v>11</v>
      </c>
      <c r="D51826" s="1">
        <v>43775</v>
      </c>
      <c r="G51826" t="s">
        <v>81081</v>
      </c>
    </row>
    <row r="51827" spans="1:7" x14ac:dyDescent="0.35">
      <c r="A51827">
        <v>51825</v>
      </c>
      <c r="B51827" t="s">
        <v>81082</v>
      </c>
      <c r="C51827" t="s">
        <v>11</v>
      </c>
      <c r="D51827" s="1">
        <v>43775</v>
      </c>
      <c r="G51827" t="s">
        <v>81083</v>
      </c>
    </row>
    <row r="51828" spans="1:7" x14ac:dyDescent="0.35">
      <c r="A51828">
        <v>51826</v>
      </c>
      <c r="B51828" t="s">
        <v>81084</v>
      </c>
      <c r="C51828" t="s">
        <v>11</v>
      </c>
      <c r="D51828" s="1">
        <v>43775</v>
      </c>
      <c r="G51828" t="s">
        <v>81085</v>
      </c>
    </row>
    <row r="51829" spans="1:7" x14ac:dyDescent="0.35">
      <c r="A51829">
        <v>51827</v>
      </c>
      <c r="B51829" t="s">
        <v>81086</v>
      </c>
      <c r="C51829" t="s">
        <v>11</v>
      </c>
      <c r="D51829" s="1">
        <v>43775</v>
      </c>
      <c r="G51829" t="s">
        <v>81087</v>
      </c>
    </row>
    <row r="51830" spans="1:7" x14ac:dyDescent="0.35">
      <c r="A51830">
        <v>51828</v>
      </c>
      <c r="B51830" t="s">
        <v>81088</v>
      </c>
      <c r="C51830" t="s">
        <v>11</v>
      </c>
      <c r="D51830" s="1">
        <v>43775</v>
      </c>
      <c r="G51830" t="s">
        <v>81089</v>
      </c>
    </row>
    <row r="51831" spans="1:7" x14ac:dyDescent="0.35">
      <c r="A51831">
        <v>51829</v>
      </c>
      <c r="B51831" t="s">
        <v>81090</v>
      </c>
      <c r="C51831" t="s">
        <v>11</v>
      </c>
      <c r="D51831" s="1">
        <v>43775</v>
      </c>
      <c r="G51831" t="s">
        <v>81091</v>
      </c>
    </row>
    <row r="51832" spans="1:7" x14ac:dyDescent="0.35">
      <c r="A51832">
        <v>51830</v>
      </c>
      <c r="B51832" t="s">
        <v>81092</v>
      </c>
      <c r="C51832" t="s">
        <v>11</v>
      </c>
      <c r="D51832" s="1">
        <v>43775</v>
      </c>
      <c r="G51832" t="s">
        <v>81093</v>
      </c>
    </row>
    <row r="51833" spans="1:7" x14ac:dyDescent="0.35">
      <c r="A51833">
        <v>51831</v>
      </c>
      <c r="B51833" t="s">
        <v>81094</v>
      </c>
      <c r="C51833" t="s">
        <v>11</v>
      </c>
      <c r="D51833" s="1">
        <v>43775</v>
      </c>
      <c r="G51833" t="s">
        <v>81095</v>
      </c>
    </row>
    <row r="51834" spans="1:7" x14ac:dyDescent="0.35">
      <c r="A51834">
        <v>51832</v>
      </c>
      <c r="B51834" t="s">
        <v>81096</v>
      </c>
      <c r="C51834" t="s">
        <v>11</v>
      </c>
      <c r="D51834" s="1">
        <v>43775</v>
      </c>
      <c r="G51834" t="s">
        <v>81097</v>
      </c>
    </row>
    <row r="51835" spans="1:7" x14ac:dyDescent="0.35">
      <c r="A51835">
        <v>51833</v>
      </c>
      <c r="B51835" t="s">
        <v>81098</v>
      </c>
      <c r="C51835" t="s">
        <v>11</v>
      </c>
      <c r="D51835" s="1">
        <v>43775</v>
      </c>
      <c r="G51835" t="s">
        <v>81099</v>
      </c>
    </row>
    <row r="51836" spans="1:7" x14ac:dyDescent="0.35">
      <c r="A51836">
        <v>51834</v>
      </c>
      <c r="B51836" t="s">
        <v>81100</v>
      </c>
      <c r="C51836" t="s">
        <v>11</v>
      </c>
      <c r="D51836" s="1">
        <v>43775</v>
      </c>
      <c r="G51836" t="s">
        <v>81101</v>
      </c>
    </row>
    <row r="51837" spans="1:7" x14ac:dyDescent="0.35">
      <c r="A51837">
        <v>51835</v>
      </c>
      <c r="B51837" t="s">
        <v>81102</v>
      </c>
      <c r="C51837" t="s">
        <v>11</v>
      </c>
      <c r="D51837" s="1">
        <v>43775</v>
      </c>
      <c r="G51837" t="s">
        <v>81103</v>
      </c>
    </row>
    <row r="51838" spans="1:7" x14ac:dyDescent="0.35">
      <c r="A51838">
        <v>51836</v>
      </c>
      <c r="B51838" t="s">
        <v>81104</v>
      </c>
      <c r="C51838" t="s">
        <v>11</v>
      </c>
      <c r="D51838" s="1">
        <v>43775</v>
      </c>
      <c r="G51838" t="s">
        <v>81105</v>
      </c>
    </row>
    <row r="51839" spans="1:7" x14ac:dyDescent="0.35">
      <c r="A51839">
        <v>51837</v>
      </c>
      <c r="B51839" t="s">
        <v>81106</v>
      </c>
      <c r="C51839" t="s">
        <v>11</v>
      </c>
      <c r="D51839" s="1">
        <v>43775</v>
      </c>
      <c r="G51839" t="s">
        <v>81107</v>
      </c>
    </row>
    <row r="51840" spans="1:7" x14ac:dyDescent="0.35">
      <c r="A51840">
        <v>51838</v>
      </c>
      <c r="B51840" t="s">
        <v>81108</v>
      </c>
      <c r="C51840" t="s">
        <v>11</v>
      </c>
      <c r="D51840" s="1">
        <v>43775</v>
      </c>
      <c r="G51840" t="s">
        <v>81109</v>
      </c>
    </row>
    <row r="51841" spans="1:7" x14ac:dyDescent="0.35">
      <c r="A51841">
        <v>51839</v>
      </c>
      <c r="B51841" t="s">
        <v>81110</v>
      </c>
      <c r="C51841" t="s">
        <v>11</v>
      </c>
      <c r="D51841" s="1">
        <v>43775</v>
      </c>
      <c r="G51841" t="s">
        <v>81111</v>
      </c>
    </row>
    <row r="51842" spans="1:7" x14ac:dyDescent="0.35">
      <c r="A51842">
        <v>51840</v>
      </c>
      <c r="B51842" t="s">
        <v>80975</v>
      </c>
      <c r="C51842" t="s">
        <v>11</v>
      </c>
      <c r="D51842" s="1">
        <v>43775</v>
      </c>
      <c r="G51842" t="s">
        <v>80976</v>
      </c>
    </row>
    <row r="51843" spans="1:7" x14ac:dyDescent="0.35">
      <c r="A51843">
        <v>51841</v>
      </c>
      <c r="B51843" t="s">
        <v>81112</v>
      </c>
      <c r="C51843" t="s">
        <v>11</v>
      </c>
      <c r="D51843" s="1">
        <v>43775</v>
      </c>
      <c r="G51843" t="s">
        <v>81113</v>
      </c>
    </row>
    <row r="51844" spans="1:7" x14ac:dyDescent="0.35">
      <c r="A51844">
        <v>51842</v>
      </c>
      <c r="B51844" t="s">
        <v>81114</v>
      </c>
      <c r="C51844" t="s">
        <v>11</v>
      </c>
      <c r="D51844" s="1">
        <v>43775</v>
      </c>
      <c r="G51844" t="s">
        <v>81115</v>
      </c>
    </row>
    <row r="51845" spans="1:7" x14ac:dyDescent="0.35">
      <c r="A51845">
        <v>51843</v>
      </c>
      <c r="B51845" t="s">
        <v>81116</v>
      </c>
      <c r="C51845" t="s">
        <v>11</v>
      </c>
      <c r="D51845" s="1">
        <v>43775</v>
      </c>
      <c r="G51845" t="s">
        <v>81117</v>
      </c>
    </row>
    <row r="51846" spans="1:7" x14ac:dyDescent="0.35">
      <c r="A51846">
        <v>51844</v>
      </c>
      <c r="B51846" t="s">
        <v>81118</v>
      </c>
      <c r="C51846" t="s">
        <v>11</v>
      </c>
      <c r="D51846" s="1">
        <v>43775</v>
      </c>
      <c r="G51846" t="s">
        <v>81119</v>
      </c>
    </row>
    <row r="51847" spans="1:7" x14ac:dyDescent="0.35">
      <c r="A51847">
        <v>51845</v>
      </c>
      <c r="B51847" t="s">
        <v>81120</v>
      </c>
      <c r="C51847" t="s">
        <v>15</v>
      </c>
      <c r="D51847" s="1">
        <v>43775</v>
      </c>
      <c r="E51847" s="2">
        <v>2.4</v>
      </c>
    </row>
    <row r="51848" spans="1:7" x14ac:dyDescent="0.35">
      <c r="A51848">
        <v>51846</v>
      </c>
      <c r="B51848" t="s">
        <v>81121</v>
      </c>
      <c r="C51848" t="s">
        <v>15</v>
      </c>
      <c r="D51848" s="1">
        <v>43775</v>
      </c>
    </row>
    <row r="51849" spans="1:7" x14ac:dyDescent="0.35">
      <c r="A51849">
        <v>51847</v>
      </c>
      <c r="B51849" t="s">
        <v>81122</v>
      </c>
      <c r="C51849" t="s">
        <v>17</v>
      </c>
      <c r="D51849" s="1">
        <v>43775</v>
      </c>
      <c r="E51849" s="2">
        <v>7.6</v>
      </c>
      <c r="G51849" t="s">
        <v>81123</v>
      </c>
    </row>
    <row r="51850" spans="1:7" x14ac:dyDescent="0.35">
      <c r="A51850">
        <v>51848</v>
      </c>
      <c r="B51850" t="s">
        <v>80987</v>
      </c>
      <c r="C51850" t="s">
        <v>13</v>
      </c>
      <c r="D51850" s="1">
        <v>43775</v>
      </c>
    </row>
    <row r="51851" spans="1:7" x14ac:dyDescent="0.35">
      <c r="A51851">
        <v>51849</v>
      </c>
      <c r="B51851" t="s">
        <v>79700</v>
      </c>
      <c r="C51851" t="s">
        <v>13</v>
      </c>
      <c r="D51851" s="1">
        <v>43775</v>
      </c>
      <c r="G51851" t="s">
        <v>81124</v>
      </c>
    </row>
    <row r="51852" spans="1:7" x14ac:dyDescent="0.35">
      <c r="A51852">
        <v>51850</v>
      </c>
      <c r="B51852" t="s">
        <v>79411</v>
      </c>
      <c r="C51852" t="s">
        <v>15</v>
      </c>
      <c r="D51852" s="1">
        <v>43774</v>
      </c>
      <c r="E51852" s="2">
        <v>6</v>
      </c>
      <c r="F51852">
        <v>59</v>
      </c>
      <c r="G51852" t="s">
        <v>79412</v>
      </c>
    </row>
    <row r="51853" spans="1:7" x14ac:dyDescent="0.35">
      <c r="A51853">
        <v>51851</v>
      </c>
      <c r="B51853" t="s">
        <v>81125</v>
      </c>
      <c r="C51853" t="s">
        <v>15</v>
      </c>
      <c r="D51853" s="1">
        <v>43774</v>
      </c>
      <c r="E51853" s="2">
        <v>4.0999999999999996</v>
      </c>
      <c r="F51853">
        <v>62</v>
      </c>
      <c r="G51853" t="s">
        <v>81126</v>
      </c>
    </row>
    <row r="51854" spans="1:7" x14ac:dyDescent="0.35">
      <c r="A51854">
        <v>51852</v>
      </c>
      <c r="B51854" t="s">
        <v>79411</v>
      </c>
      <c r="C51854" t="s">
        <v>11</v>
      </c>
      <c r="D51854" s="1">
        <v>43774</v>
      </c>
      <c r="E51854" s="2">
        <v>7.7</v>
      </c>
      <c r="F51854">
        <v>65</v>
      </c>
      <c r="G51854" t="s">
        <v>79412</v>
      </c>
    </row>
    <row r="51855" spans="1:7" x14ac:dyDescent="0.35">
      <c r="A51855">
        <v>51853</v>
      </c>
      <c r="B51855" t="s">
        <v>81127</v>
      </c>
      <c r="C51855" t="s">
        <v>17</v>
      </c>
      <c r="D51855" s="1">
        <v>43774</v>
      </c>
      <c r="E51855" s="2">
        <v>6.9</v>
      </c>
      <c r="F51855">
        <v>69</v>
      </c>
      <c r="G51855" t="s">
        <v>81128</v>
      </c>
    </row>
    <row r="51856" spans="1:7" x14ac:dyDescent="0.35">
      <c r="A51856">
        <v>51854</v>
      </c>
      <c r="B51856" t="s">
        <v>79411</v>
      </c>
      <c r="C51856" t="s">
        <v>13</v>
      </c>
      <c r="D51856" s="1">
        <v>43774</v>
      </c>
      <c r="E51856" s="2">
        <v>5.9</v>
      </c>
      <c r="F51856">
        <v>69</v>
      </c>
      <c r="G51856" t="s">
        <v>79412</v>
      </c>
    </row>
    <row r="51857" spans="1:7" x14ac:dyDescent="0.35">
      <c r="A51857">
        <v>51855</v>
      </c>
      <c r="B51857" t="s">
        <v>81129</v>
      </c>
      <c r="C51857" t="s">
        <v>15</v>
      </c>
      <c r="D51857" s="1">
        <v>43774</v>
      </c>
      <c r="F51857">
        <v>72</v>
      </c>
      <c r="G51857" t="s">
        <v>81130</v>
      </c>
    </row>
    <row r="51858" spans="1:7" x14ac:dyDescent="0.35">
      <c r="A51858">
        <v>51856</v>
      </c>
      <c r="B51858" t="s">
        <v>81131</v>
      </c>
      <c r="C51858" t="s">
        <v>17</v>
      </c>
      <c r="D51858" s="1">
        <v>43774</v>
      </c>
      <c r="E51858" s="2">
        <v>6.3</v>
      </c>
      <c r="F51858">
        <v>74</v>
      </c>
      <c r="G51858" t="s">
        <v>81132</v>
      </c>
    </row>
    <row r="51859" spans="1:7" x14ac:dyDescent="0.35">
      <c r="A51859">
        <v>51857</v>
      </c>
      <c r="B51859" t="s">
        <v>81133</v>
      </c>
      <c r="C51859" t="s">
        <v>17</v>
      </c>
      <c r="D51859" s="1">
        <v>43774</v>
      </c>
      <c r="E51859" s="2">
        <v>7.5</v>
      </c>
      <c r="F51859">
        <v>75</v>
      </c>
      <c r="G51859" t="s">
        <v>81134</v>
      </c>
    </row>
    <row r="51860" spans="1:7" x14ac:dyDescent="0.35">
      <c r="A51860">
        <v>51858</v>
      </c>
      <c r="B51860" t="s">
        <v>81129</v>
      </c>
      <c r="C51860" t="s">
        <v>11</v>
      </c>
      <c r="D51860" s="1">
        <v>43774</v>
      </c>
      <c r="F51860">
        <v>77</v>
      </c>
      <c r="G51860" t="s">
        <v>81135</v>
      </c>
    </row>
    <row r="51861" spans="1:7" x14ac:dyDescent="0.35">
      <c r="A51861">
        <v>51859</v>
      </c>
      <c r="B51861" t="s">
        <v>81131</v>
      </c>
      <c r="C51861" t="s">
        <v>15</v>
      </c>
      <c r="D51861" s="1">
        <v>43774</v>
      </c>
      <c r="E51861" s="2">
        <v>5.3</v>
      </c>
      <c r="F51861">
        <v>77</v>
      </c>
      <c r="G51861" t="s">
        <v>81132</v>
      </c>
    </row>
    <row r="51862" spans="1:7" x14ac:dyDescent="0.35">
      <c r="A51862">
        <v>51860</v>
      </c>
      <c r="B51862" t="s">
        <v>80572</v>
      </c>
      <c r="C51862" t="s">
        <v>15</v>
      </c>
      <c r="D51862" s="1">
        <v>43774</v>
      </c>
      <c r="E51862" s="2">
        <v>7</v>
      </c>
      <c r="F51862">
        <v>80</v>
      </c>
      <c r="G51862" t="s">
        <v>80573</v>
      </c>
    </row>
    <row r="51863" spans="1:7" x14ac:dyDescent="0.35">
      <c r="A51863">
        <v>51861</v>
      </c>
      <c r="B51863" t="s">
        <v>81136</v>
      </c>
      <c r="C51863" t="s">
        <v>11</v>
      </c>
      <c r="D51863" s="1">
        <v>43774</v>
      </c>
      <c r="E51863" s="2">
        <v>7.9</v>
      </c>
      <c r="F51863">
        <v>81</v>
      </c>
      <c r="G51863" t="s">
        <v>81137</v>
      </c>
    </row>
    <row r="51864" spans="1:7" x14ac:dyDescent="0.35">
      <c r="A51864">
        <v>51862</v>
      </c>
      <c r="B51864" t="s">
        <v>81138</v>
      </c>
      <c r="C51864" t="s">
        <v>11</v>
      </c>
      <c r="D51864" s="1">
        <v>43774</v>
      </c>
      <c r="E51864" s="2">
        <v>6.6</v>
      </c>
      <c r="F51864">
        <v>93</v>
      </c>
      <c r="G51864" t="s">
        <v>81139</v>
      </c>
    </row>
    <row r="51865" spans="1:7" x14ac:dyDescent="0.35">
      <c r="A51865">
        <v>51863</v>
      </c>
      <c r="B51865" t="s">
        <v>81140</v>
      </c>
      <c r="C51865" t="s">
        <v>11</v>
      </c>
      <c r="D51865" s="1">
        <v>43774</v>
      </c>
      <c r="E51865" s="2">
        <v>6.5</v>
      </c>
      <c r="G51865" t="s">
        <v>81141</v>
      </c>
    </row>
    <row r="51866" spans="1:7" x14ac:dyDescent="0.35">
      <c r="A51866">
        <v>51864</v>
      </c>
      <c r="B51866" t="s">
        <v>81142</v>
      </c>
      <c r="C51866" t="s">
        <v>11</v>
      </c>
      <c r="D51866" s="1">
        <v>43774</v>
      </c>
      <c r="E51866" s="2">
        <v>3.6</v>
      </c>
      <c r="G51866" t="s">
        <v>81143</v>
      </c>
    </row>
    <row r="51867" spans="1:7" x14ac:dyDescent="0.35">
      <c r="A51867">
        <v>51865</v>
      </c>
      <c r="B51867" t="s">
        <v>81144</v>
      </c>
      <c r="C51867" t="s">
        <v>11</v>
      </c>
      <c r="D51867" s="1">
        <v>43774</v>
      </c>
      <c r="E51867" s="2">
        <v>8.6999999999999993</v>
      </c>
      <c r="G51867" t="s">
        <v>81145</v>
      </c>
    </row>
    <row r="51868" spans="1:7" x14ac:dyDescent="0.35">
      <c r="A51868">
        <v>51866</v>
      </c>
      <c r="B51868" t="s">
        <v>43255</v>
      </c>
      <c r="C51868" t="s">
        <v>11</v>
      </c>
      <c r="D51868" s="1">
        <v>43774</v>
      </c>
      <c r="G51868" t="s">
        <v>81146</v>
      </c>
    </row>
    <row r="51869" spans="1:7" x14ac:dyDescent="0.35">
      <c r="A51869">
        <v>51867</v>
      </c>
      <c r="B51869" t="s">
        <v>81147</v>
      </c>
      <c r="C51869" t="s">
        <v>11</v>
      </c>
      <c r="D51869" s="1">
        <v>43774</v>
      </c>
      <c r="G51869" t="s">
        <v>81126</v>
      </c>
    </row>
    <row r="51870" spans="1:7" x14ac:dyDescent="0.35">
      <c r="A51870">
        <v>51868</v>
      </c>
      <c r="B51870" t="s">
        <v>81148</v>
      </c>
      <c r="C51870" t="s">
        <v>11</v>
      </c>
      <c r="D51870" s="1">
        <v>43774</v>
      </c>
      <c r="G51870" t="s">
        <v>81149</v>
      </c>
    </row>
    <row r="51871" spans="1:7" x14ac:dyDescent="0.35">
      <c r="A51871">
        <v>51869</v>
      </c>
      <c r="B51871" t="s">
        <v>81150</v>
      </c>
      <c r="C51871" t="s">
        <v>11</v>
      </c>
      <c r="D51871" s="1">
        <v>43774</v>
      </c>
      <c r="G51871" t="s">
        <v>81151</v>
      </c>
    </row>
    <row r="51872" spans="1:7" x14ac:dyDescent="0.35">
      <c r="A51872">
        <v>51870</v>
      </c>
      <c r="B51872" t="s">
        <v>81152</v>
      </c>
      <c r="C51872" t="s">
        <v>11</v>
      </c>
      <c r="D51872" s="1">
        <v>43774</v>
      </c>
      <c r="G51872" t="s">
        <v>81153</v>
      </c>
    </row>
    <row r="51873" spans="1:7" x14ac:dyDescent="0.35">
      <c r="A51873">
        <v>51871</v>
      </c>
      <c r="B51873" t="s">
        <v>81154</v>
      </c>
      <c r="C51873" t="s">
        <v>11</v>
      </c>
      <c r="D51873" s="1">
        <v>43774</v>
      </c>
      <c r="G51873" t="s">
        <v>81155</v>
      </c>
    </row>
    <row r="51874" spans="1:7" x14ac:dyDescent="0.35">
      <c r="A51874">
        <v>51872</v>
      </c>
      <c r="B51874" t="s">
        <v>81156</v>
      </c>
      <c r="C51874" t="s">
        <v>11</v>
      </c>
      <c r="D51874" s="1">
        <v>43774</v>
      </c>
      <c r="G51874" t="s">
        <v>81157</v>
      </c>
    </row>
    <row r="51875" spans="1:7" x14ac:dyDescent="0.35">
      <c r="A51875">
        <v>51873</v>
      </c>
      <c r="B51875" t="s">
        <v>81158</v>
      </c>
      <c r="C51875" t="s">
        <v>11</v>
      </c>
      <c r="D51875" s="1">
        <v>43774</v>
      </c>
      <c r="G51875" t="s">
        <v>81159</v>
      </c>
    </row>
    <row r="51876" spans="1:7" x14ac:dyDescent="0.35">
      <c r="A51876">
        <v>51874</v>
      </c>
      <c r="B51876" t="s">
        <v>81160</v>
      </c>
      <c r="C51876" t="s">
        <v>11</v>
      </c>
      <c r="D51876" s="1">
        <v>43774</v>
      </c>
      <c r="G51876" t="s">
        <v>81161</v>
      </c>
    </row>
    <row r="51877" spans="1:7" x14ac:dyDescent="0.35">
      <c r="A51877">
        <v>51875</v>
      </c>
      <c r="B51877" t="s">
        <v>81162</v>
      </c>
      <c r="C51877" t="s">
        <v>11</v>
      </c>
      <c r="D51877" s="1">
        <v>43774</v>
      </c>
      <c r="G51877" t="s">
        <v>81163</v>
      </c>
    </row>
    <row r="51878" spans="1:7" x14ac:dyDescent="0.35">
      <c r="A51878">
        <v>51876</v>
      </c>
      <c r="B51878" t="s">
        <v>81164</v>
      </c>
      <c r="C51878" t="s">
        <v>11</v>
      </c>
      <c r="D51878" s="1">
        <v>43774</v>
      </c>
      <c r="G51878" t="s">
        <v>81165</v>
      </c>
    </row>
    <row r="51879" spans="1:7" x14ac:dyDescent="0.35">
      <c r="A51879">
        <v>51877</v>
      </c>
      <c r="B51879" t="s">
        <v>81166</v>
      </c>
      <c r="C51879" t="s">
        <v>11</v>
      </c>
      <c r="D51879" s="1">
        <v>43774</v>
      </c>
      <c r="G51879" t="s">
        <v>81167</v>
      </c>
    </row>
    <row r="51880" spans="1:7" x14ac:dyDescent="0.35">
      <c r="A51880">
        <v>51878</v>
      </c>
      <c r="B51880" t="s">
        <v>81168</v>
      </c>
      <c r="C51880" t="s">
        <v>11</v>
      </c>
      <c r="D51880" s="1">
        <v>43774</v>
      </c>
    </row>
    <row r="51881" spans="1:7" x14ac:dyDescent="0.35">
      <c r="A51881">
        <v>51879</v>
      </c>
      <c r="B51881" t="s">
        <v>81169</v>
      </c>
      <c r="C51881" t="s">
        <v>11</v>
      </c>
      <c r="D51881" s="1">
        <v>43774</v>
      </c>
      <c r="G51881" t="s">
        <v>81170</v>
      </c>
    </row>
    <row r="51882" spans="1:7" x14ac:dyDescent="0.35">
      <c r="A51882">
        <v>51880</v>
      </c>
      <c r="B51882" t="s">
        <v>81171</v>
      </c>
      <c r="C51882" t="s">
        <v>11</v>
      </c>
      <c r="D51882" s="1">
        <v>43774</v>
      </c>
      <c r="G51882" t="s">
        <v>81172</v>
      </c>
    </row>
    <row r="51883" spans="1:7" x14ac:dyDescent="0.35">
      <c r="A51883">
        <v>51881</v>
      </c>
      <c r="B51883" t="s">
        <v>81173</v>
      </c>
      <c r="C51883" t="s">
        <v>11</v>
      </c>
      <c r="D51883" s="1">
        <v>43774</v>
      </c>
      <c r="G51883" t="s">
        <v>2530</v>
      </c>
    </row>
    <row r="51884" spans="1:7" x14ac:dyDescent="0.35">
      <c r="A51884">
        <v>51882</v>
      </c>
      <c r="B51884" t="s">
        <v>81174</v>
      </c>
      <c r="C51884" t="s">
        <v>11</v>
      </c>
      <c r="D51884" s="1">
        <v>43774</v>
      </c>
    </row>
    <row r="51885" spans="1:7" x14ac:dyDescent="0.35">
      <c r="A51885">
        <v>51883</v>
      </c>
      <c r="B51885" t="s">
        <v>81175</v>
      </c>
      <c r="C51885" t="s">
        <v>11</v>
      </c>
      <c r="D51885" s="1">
        <v>43774</v>
      </c>
      <c r="G51885" t="s">
        <v>81176</v>
      </c>
    </row>
    <row r="51886" spans="1:7" x14ac:dyDescent="0.35">
      <c r="A51886">
        <v>51884</v>
      </c>
      <c r="B51886" t="s">
        <v>81177</v>
      </c>
      <c r="C51886" t="s">
        <v>11</v>
      </c>
      <c r="D51886" s="1">
        <v>43774</v>
      </c>
      <c r="G51886" t="s">
        <v>81178</v>
      </c>
    </row>
    <row r="51887" spans="1:7" x14ac:dyDescent="0.35">
      <c r="A51887">
        <v>51885</v>
      </c>
      <c r="B51887" t="s">
        <v>81179</v>
      </c>
      <c r="C51887" t="s">
        <v>11</v>
      </c>
      <c r="D51887" s="1">
        <v>43774</v>
      </c>
      <c r="G51887" t="s">
        <v>81180</v>
      </c>
    </row>
    <row r="51888" spans="1:7" x14ac:dyDescent="0.35">
      <c r="A51888">
        <v>51886</v>
      </c>
      <c r="B51888" t="s">
        <v>81181</v>
      </c>
      <c r="C51888" t="s">
        <v>11</v>
      </c>
      <c r="D51888" s="1">
        <v>43774</v>
      </c>
      <c r="G51888" t="s">
        <v>81182</v>
      </c>
    </row>
    <row r="51889" spans="1:7" x14ac:dyDescent="0.35">
      <c r="A51889">
        <v>51887</v>
      </c>
      <c r="B51889" t="s">
        <v>79700</v>
      </c>
      <c r="C51889" t="s">
        <v>11</v>
      </c>
      <c r="D51889" s="1">
        <v>43774</v>
      </c>
      <c r="G51889" t="s">
        <v>81183</v>
      </c>
    </row>
    <row r="51890" spans="1:7" x14ac:dyDescent="0.35">
      <c r="A51890">
        <v>51888</v>
      </c>
      <c r="B51890" t="s">
        <v>81140</v>
      </c>
      <c r="C51890" t="s">
        <v>15</v>
      </c>
      <c r="D51890" s="1">
        <v>43774</v>
      </c>
      <c r="E51890" s="2">
        <v>7.3</v>
      </c>
      <c r="G51890" t="s">
        <v>81184</v>
      </c>
    </row>
    <row r="51891" spans="1:7" x14ac:dyDescent="0.35">
      <c r="A51891">
        <v>51889</v>
      </c>
      <c r="B51891" t="s">
        <v>81185</v>
      </c>
      <c r="C51891" t="s">
        <v>15</v>
      </c>
      <c r="D51891" s="1">
        <v>43774</v>
      </c>
      <c r="E51891" s="2">
        <v>7.8</v>
      </c>
      <c r="G51891" t="s">
        <v>81186</v>
      </c>
    </row>
    <row r="51892" spans="1:7" x14ac:dyDescent="0.35">
      <c r="A51892">
        <v>51890</v>
      </c>
      <c r="B51892" t="s">
        <v>81002</v>
      </c>
      <c r="C51892" t="s">
        <v>15</v>
      </c>
      <c r="D51892" s="1">
        <v>43774</v>
      </c>
      <c r="E51892" s="2">
        <v>7</v>
      </c>
      <c r="G51892" t="s">
        <v>81187</v>
      </c>
    </row>
    <row r="51893" spans="1:7" x14ac:dyDescent="0.35">
      <c r="A51893">
        <v>51891</v>
      </c>
      <c r="B51893" t="s">
        <v>81059</v>
      </c>
      <c r="C51893" t="s">
        <v>15</v>
      </c>
      <c r="D51893" s="1">
        <v>43774</v>
      </c>
      <c r="G51893" t="s">
        <v>81060</v>
      </c>
    </row>
    <row r="51894" spans="1:7" x14ac:dyDescent="0.35">
      <c r="A51894">
        <v>51892</v>
      </c>
      <c r="B51894" t="s">
        <v>80987</v>
      </c>
      <c r="C51894" t="s">
        <v>15</v>
      </c>
      <c r="D51894" s="1">
        <v>43774</v>
      </c>
      <c r="G51894" t="s">
        <v>81188</v>
      </c>
    </row>
    <row r="51895" spans="1:7" x14ac:dyDescent="0.35">
      <c r="A51895">
        <v>51893</v>
      </c>
      <c r="B51895" t="s">
        <v>81189</v>
      </c>
      <c r="C51895" t="s">
        <v>15</v>
      </c>
      <c r="D51895" s="1">
        <v>43774</v>
      </c>
      <c r="G51895" t="s">
        <v>81190</v>
      </c>
    </row>
    <row r="51896" spans="1:7" x14ac:dyDescent="0.35">
      <c r="A51896">
        <v>51894</v>
      </c>
      <c r="B51896" t="s">
        <v>81191</v>
      </c>
      <c r="C51896" t="s">
        <v>15</v>
      </c>
      <c r="D51896" s="1">
        <v>43774</v>
      </c>
      <c r="G51896" t="s">
        <v>81192</v>
      </c>
    </row>
    <row r="51897" spans="1:7" x14ac:dyDescent="0.35">
      <c r="A51897">
        <v>51895</v>
      </c>
      <c r="B51897" t="s">
        <v>81193</v>
      </c>
      <c r="C51897" t="s">
        <v>15</v>
      </c>
      <c r="D51897" s="1">
        <v>43774</v>
      </c>
      <c r="G51897" t="s">
        <v>81194</v>
      </c>
    </row>
    <row r="51898" spans="1:7" x14ac:dyDescent="0.35">
      <c r="A51898">
        <v>51896</v>
      </c>
      <c r="B51898" t="s">
        <v>81133</v>
      </c>
      <c r="C51898" t="s">
        <v>15</v>
      </c>
      <c r="D51898" s="1">
        <v>43774</v>
      </c>
      <c r="G51898" t="s">
        <v>81195</v>
      </c>
    </row>
    <row r="51899" spans="1:7" x14ac:dyDescent="0.35">
      <c r="A51899">
        <v>51897</v>
      </c>
      <c r="B51899" t="s">
        <v>81002</v>
      </c>
      <c r="C51899" t="s">
        <v>17</v>
      </c>
      <c r="D51899" s="1">
        <v>43774</v>
      </c>
      <c r="E51899" s="2">
        <v>7.4</v>
      </c>
      <c r="G51899" t="s">
        <v>81196</v>
      </c>
    </row>
    <row r="51900" spans="1:7" x14ac:dyDescent="0.35">
      <c r="A51900">
        <v>51898</v>
      </c>
      <c r="B51900" t="s">
        <v>81197</v>
      </c>
      <c r="C51900" t="s">
        <v>17</v>
      </c>
      <c r="D51900" s="1">
        <v>43774</v>
      </c>
      <c r="G51900" t="s">
        <v>81198</v>
      </c>
    </row>
    <row r="51901" spans="1:7" x14ac:dyDescent="0.35">
      <c r="A51901">
        <v>51899</v>
      </c>
      <c r="B51901" t="s">
        <v>4249</v>
      </c>
      <c r="C51901" t="s">
        <v>17</v>
      </c>
      <c r="D51901" s="1">
        <v>43774</v>
      </c>
      <c r="G51901" t="s">
        <v>4250</v>
      </c>
    </row>
    <row r="51902" spans="1:7" x14ac:dyDescent="0.35">
      <c r="A51902">
        <v>51900</v>
      </c>
      <c r="B51902" t="s">
        <v>81133</v>
      </c>
      <c r="C51902" t="s">
        <v>13</v>
      </c>
      <c r="D51902" s="1">
        <v>43774</v>
      </c>
      <c r="E51902" s="2">
        <v>7.2</v>
      </c>
      <c r="G51902" t="s">
        <v>81195</v>
      </c>
    </row>
    <row r="51903" spans="1:7" x14ac:dyDescent="0.35">
      <c r="A51903">
        <v>51901</v>
      </c>
      <c r="B51903" t="s">
        <v>81199</v>
      </c>
      <c r="C51903" t="s">
        <v>13</v>
      </c>
      <c r="D51903" s="1">
        <v>43774</v>
      </c>
      <c r="E51903" s="2">
        <v>7.5</v>
      </c>
      <c r="G51903" t="s">
        <v>81200</v>
      </c>
    </row>
    <row r="51904" spans="1:7" x14ac:dyDescent="0.35">
      <c r="A51904">
        <v>51902</v>
      </c>
      <c r="B51904" t="s">
        <v>81131</v>
      </c>
      <c r="C51904" t="s">
        <v>13</v>
      </c>
      <c r="D51904" s="1">
        <v>43774</v>
      </c>
      <c r="E51904" s="2">
        <v>6.6</v>
      </c>
      <c r="G51904" t="s">
        <v>81132</v>
      </c>
    </row>
    <row r="51905" spans="1:7" x14ac:dyDescent="0.35">
      <c r="A51905">
        <v>51903</v>
      </c>
      <c r="B51905" t="s">
        <v>81002</v>
      </c>
      <c r="C51905" t="s">
        <v>13</v>
      </c>
      <c r="D51905" s="1">
        <v>43774</v>
      </c>
      <c r="E51905" s="2">
        <v>7.6</v>
      </c>
      <c r="G51905" t="s">
        <v>81187</v>
      </c>
    </row>
    <row r="51906" spans="1:7" x14ac:dyDescent="0.35">
      <c r="A51906">
        <v>51904</v>
      </c>
      <c r="B51906" t="s">
        <v>81140</v>
      </c>
      <c r="C51906" t="s">
        <v>13</v>
      </c>
      <c r="D51906" s="1">
        <v>43774</v>
      </c>
      <c r="E51906" s="2">
        <v>7.9</v>
      </c>
      <c r="G51906" t="s">
        <v>81184</v>
      </c>
    </row>
    <row r="51907" spans="1:7" x14ac:dyDescent="0.35">
      <c r="A51907">
        <v>51905</v>
      </c>
      <c r="B51907" t="s">
        <v>65941</v>
      </c>
      <c r="C51907" t="s">
        <v>13</v>
      </c>
      <c r="D51907" s="1">
        <v>43774</v>
      </c>
      <c r="G51907" t="s">
        <v>81201</v>
      </c>
    </row>
    <row r="51908" spans="1:7" x14ac:dyDescent="0.35">
      <c r="A51908">
        <v>51906</v>
      </c>
      <c r="B51908" t="s">
        <v>81193</v>
      </c>
      <c r="C51908" t="s">
        <v>13</v>
      </c>
      <c r="D51908" s="1">
        <v>43774</v>
      </c>
      <c r="G51908" t="s">
        <v>81194</v>
      </c>
    </row>
    <row r="51909" spans="1:7" x14ac:dyDescent="0.35">
      <c r="A51909">
        <v>51907</v>
      </c>
      <c r="B51909" t="s">
        <v>81202</v>
      </c>
      <c r="C51909" t="s">
        <v>383</v>
      </c>
      <c r="D51909" s="1">
        <v>43773</v>
      </c>
    </row>
    <row r="51910" spans="1:7" x14ac:dyDescent="0.35">
      <c r="A51910">
        <v>51908</v>
      </c>
      <c r="B51910" t="s">
        <v>81203</v>
      </c>
      <c r="C51910" t="s">
        <v>11</v>
      </c>
      <c r="D51910" s="1">
        <v>43773</v>
      </c>
      <c r="G51910" t="s">
        <v>81204</v>
      </c>
    </row>
    <row r="51911" spans="1:7" x14ac:dyDescent="0.35">
      <c r="A51911">
        <v>51909</v>
      </c>
      <c r="B51911" t="s">
        <v>81205</v>
      </c>
      <c r="C51911" t="s">
        <v>11</v>
      </c>
      <c r="D51911" s="1">
        <v>43773</v>
      </c>
    </row>
    <row r="51912" spans="1:7" x14ac:dyDescent="0.35">
      <c r="A51912">
        <v>51910</v>
      </c>
      <c r="B51912" t="s">
        <v>81206</v>
      </c>
      <c r="C51912" t="s">
        <v>11</v>
      </c>
      <c r="D51912" s="1">
        <v>43773</v>
      </c>
      <c r="G51912" t="s">
        <v>81207</v>
      </c>
    </row>
    <row r="51913" spans="1:7" x14ac:dyDescent="0.35">
      <c r="A51913">
        <v>51911</v>
      </c>
      <c r="B51913" t="s">
        <v>81208</v>
      </c>
      <c r="C51913" t="s">
        <v>11</v>
      </c>
      <c r="D51913" s="1">
        <v>43773</v>
      </c>
      <c r="G51913" t="s">
        <v>81209</v>
      </c>
    </row>
    <row r="51914" spans="1:7" x14ac:dyDescent="0.35">
      <c r="A51914">
        <v>51912</v>
      </c>
      <c r="B51914" t="s">
        <v>81210</v>
      </c>
      <c r="C51914" t="s">
        <v>11</v>
      </c>
      <c r="D51914" s="1">
        <v>43773</v>
      </c>
      <c r="G51914" t="s">
        <v>81211</v>
      </c>
    </row>
    <row r="51915" spans="1:7" x14ac:dyDescent="0.35">
      <c r="A51915">
        <v>51913</v>
      </c>
      <c r="B51915" t="s">
        <v>81212</v>
      </c>
      <c r="C51915" t="s">
        <v>11</v>
      </c>
      <c r="D51915" s="1">
        <v>43773</v>
      </c>
      <c r="G51915" t="s">
        <v>81213</v>
      </c>
    </row>
    <row r="51916" spans="1:7" x14ac:dyDescent="0.35">
      <c r="A51916">
        <v>51914</v>
      </c>
      <c r="B51916" t="s">
        <v>81214</v>
      </c>
      <c r="C51916" t="s">
        <v>11</v>
      </c>
      <c r="D51916" s="1">
        <v>43773</v>
      </c>
      <c r="G51916" t="s">
        <v>81215</v>
      </c>
    </row>
    <row r="51917" spans="1:7" x14ac:dyDescent="0.35">
      <c r="A51917">
        <v>51915</v>
      </c>
      <c r="B51917" t="s">
        <v>63941</v>
      </c>
      <c r="C51917" t="s">
        <v>11</v>
      </c>
      <c r="D51917" s="1">
        <v>43773</v>
      </c>
      <c r="G51917" t="s">
        <v>81216</v>
      </c>
    </row>
    <row r="51918" spans="1:7" x14ac:dyDescent="0.35">
      <c r="A51918">
        <v>51916</v>
      </c>
      <c r="B51918" t="s">
        <v>81217</v>
      </c>
      <c r="C51918" t="s">
        <v>11</v>
      </c>
      <c r="D51918" s="1">
        <v>43773</v>
      </c>
      <c r="G51918" t="s">
        <v>81218</v>
      </c>
    </row>
    <row r="51919" spans="1:7" x14ac:dyDescent="0.35">
      <c r="A51919">
        <v>51917</v>
      </c>
      <c r="B51919" t="s">
        <v>81219</v>
      </c>
      <c r="C51919" t="s">
        <v>11</v>
      </c>
      <c r="D51919" s="1">
        <v>43773</v>
      </c>
      <c r="G51919" t="s">
        <v>81220</v>
      </c>
    </row>
    <row r="51920" spans="1:7" x14ac:dyDescent="0.35">
      <c r="A51920">
        <v>51918</v>
      </c>
      <c r="B51920" t="s">
        <v>81221</v>
      </c>
      <c r="C51920" t="s">
        <v>11</v>
      </c>
      <c r="D51920" s="1">
        <v>43773</v>
      </c>
      <c r="G51920" t="s">
        <v>81222</v>
      </c>
    </row>
    <row r="51921" spans="1:7" x14ac:dyDescent="0.35">
      <c r="A51921">
        <v>51919</v>
      </c>
      <c r="B51921" t="s">
        <v>81223</v>
      </c>
      <c r="C51921" t="s">
        <v>11</v>
      </c>
      <c r="D51921" s="1">
        <v>43773</v>
      </c>
      <c r="G51921" t="s">
        <v>81224</v>
      </c>
    </row>
    <row r="51922" spans="1:7" x14ac:dyDescent="0.35">
      <c r="A51922">
        <v>51920</v>
      </c>
      <c r="B51922" t="s">
        <v>81225</v>
      </c>
      <c r="C51922" t="s">
        <v>11</v>
      </c>
      <c r="D51922" s="1">
        <v>43773</v>
      </c>
      <c r="G51922" t="s">
        <v>81226</v>
      </c>
    </row>
    <row r="51923" spans="1:7" x14ac:dyDescent="0.35">
      <c r="A51923">
        <v>51921</v>
      </c>
      <c r="B51923" t="s">
        <v>81227</v>
      </c>
      <c r="C51923" t="s">
        <v>11</v>
      </c>
      <c r="D51923" s="1">
        <v>43773</v>
      </c>
    </row>
    <row r="51924" spans="1:7" x14ac:dyDescent="0.35">
      <c r="A51924">
        <v>51922</v>
      </c>
      <c r="B51924" t="s">
        <v>81228</v>
      </c>
      <c r="C51924" t="s">
        <v>11</v>
      </c>
      <c r="D51924" s="1">
        <v>43773</v>
      </c>
      <c r="G51924" t="s">
        <v>81229</v>
      </c>
    </row>
    <row r="51925" spans="1:7" x14ac:dyDescent="0.35">
      <c r="A51925">
        <v>51923</v>
      </c>
      <c r="B51925" t="s">
        <v>75022</v>
      </c>
      <c r="C51925" t="s">
        <v>11</v>
      </c>
      <c r="D51925" s="1">
        <v>43773</v>
      </c>
      <c r="G51925" t="s">
        <v>75023</v>
      </c>
    </row>
    <row r="51926" spans="1:7" x14ac:dyDescent="0.35">
      <c r="A51926">
        <v>51924</v>
      </c>
      <c r="B51926" t="s">
        <v>81230</v>
      </c>
      <c r="C51926" t="s">
        <v>11</v>
      </c>
      <c r="D51926" s="1">
        <v>43773</v>
      </c>
      <c r="G51926" t="s">
        <v>81231</v>
      </c>
    </row>
    <row r="51927" spans="1:7" x14ac:dyDescent="0.35">
      <c r="A51927">
        <v>51925</v>
      </c>
      <c r="B51927" t="s">
        <v>81232</v>
      </c>
      <c r="C51927" t="s">
        <v>17</v>
      </c>
      <c r="D51927" s="1">
        <v>43773</v>
      </c>
    </row>
    <row r="51928" spans="1:7" x14ac:dyDescent="0.35">
      <c r="A51928">
        <v>51926</v>
      </c>
      <c r="B51928" t="s">
        <v>81233</v>
      </c>
      <c r="C51928" t="s">
        <v>13</v>
      </c>
      <c r="D51928" s="1">
        <v>43773</v>
      </c>
      <c r="G51928" t="s">
        <v>81234</v>
      </c>
    </row>
    <row r="51929" spans="1:7" x14ac:dyDescent="0.35">
      <c r="A51929">
        <v>51927</v>
      </c>
      <c r="B51929" t="s">
        <v>81235</v>
      </c>
      <c r="C51929" t="s">
        <v>11</v>
      </c>
      <c r="D51929" s="1">
        <v>43772</v>
      </c>
      <c r="E51929" s="2">
        <v>5.4</v>
      </c>
      <c r="G51929" t="s">
        <v>81236</v>
      </c>
    </row>
    <row r="51930" spans="1:7" x14ac:dyDescent="0.35">
      <c r="A51930">
        <v>51928</v>
      </c>
      <c r="B51930" t="s">
        <v>81237</v>
      </c>
      <c r="C51930" t="s">
        <v>11</v>
      </c>
      <c r="D51930" s="1">
        <v>43772</v>
      </c>
      <c r="G51930" t="s">
        <v>81238</v>
      </c>
    </row>
    <row r="51931" spans="1:7" x14ac:dyDescent="0.35">
      <c r="A51931">
        <v>51929</v>
      </c>
      <c r="B51931" t="s">
        <v>81239</v>
      </c>
      <c r="C51931" t="s">
        <v>11</v>
      </c>
      <c r="D51931" s="1">
        <v>43772</v>
      </c>
      <c r="G51931" t="s">
        <v>81240</v>
      </c>
    </row>
    <row r="51932" spans="1:7" x14ac:dyDescent="0.35">
      <c r="A51932">
        <v>51930</v>
      </c>
      <c r="B51932" t="s">
        <v>81241</v>
      </c>
      <c r="C51932" t="s">
        <v>11</v>
      </c>
      <c r="D51932" s="1">
        <v>43772</v>
      </c>
      <c r="G51932" t="s">
        <v>81242</v>
      </c>
    </row>
    <row r="51933" spans="1:7" x14ac:dyDescent="0.35">
      <c r="A51933">
        <v>51931</v>
      </c>
      <c r="B51933" t="s">
        <v>30312</v>
      </c>
      <c r="C51933" t="s">
        <v>11</v>
      </c>
      <c r="D51933" s="1">
        <v>43772</v>
      </c>
      <c r="G51933" t="s">
        <v>81243</v>
      </c>
    </row>
    <row r="51934" spans="1:7" x14ac:dyDescent="0.35">
      <c r="A51934">
        <v>51932</v>
      </c>
      <c r="B51934" t="s">
        <v>81244</v>
      </c>
      <c r="C51934" t="s">
        <v>11</v>
      </c>
      <c r="D51934" s="1">
        <v>43772</v>
      </c>
      <c r="G51934" t="s">
        <v>81245</v>
      </c>
    </row>
    <row r="51935" spans="1:7" x14ac:dyDescent="0.35">
      <c r="A51935">
        <v>51933</v>
      </c>
      <c r="B51935" t="s">
        <v>81246</v>
      </c>
      <c r="C51935" t="s">
        <v>11</v>
      </c>
      <c r="D51935" s="1">
        <v>43772</v>
      </c>
      <c r="G51935" t="s">
        <v>81247</v>
      </c>
    </row>
    <row r="51936" spans="1:7" x14ac:dyDescent="0.35">
      <c r="A51936">
        <v>51934</v>
      </c>
      <c r="B51936" t="s">
        <v>81248</v>
      </c>
      <c r="C51936" t="s">
        <v>13</v>
      </c>
      <c r="D51936" s="1">
        <v>43772</v>
      </c>
    </row>
    <row r="51937" spans="1:7" x14ac:dyDescent="0.35">
      <c r="A51937">
        <v>51935</v>
      </c>
      <c r="B51937" t="s">
        <v>81249</v>
      </c>
      <c r="C51937" t="s">
        <v>11</v>
      </c>
      <c r="D51937" s="1">
        <v>43771</v>
      </c>
      <c r="G51937" t="s">
        <v>81250</v>
      </c>
    </row>
    <row r="51938" spans="1:7" x14ac:dyDescent="0.35">
      <c r="A51938">
        <v>51936</v>
      </c>
      <c r="B51938" t="s">
        <v>81251</v>
      </c>
      <c r="C51938" t="s">
        <v>11</v>
      </c>
      <c r="D51938" s="1">
        <v>43771</v>
      </c>
      <c r="G51938" t="s">
        <v>81252</v>
      </c>
    </row>
    <row r="51939" spans="1:7" x14ac:dyDescent="0.35">
      <c r="A51939">
        <v>51937</v>
      </c>
      <c r="B51939" t="s">
        <v>81253</v>
      </c>
      <c r="C51939" t="s">
        <v>11</v>
      </c>
      <c r="D51939" s="1">
        <v>43771</v>
      </c>
      <c r="G51939" t="s">
        <v>81254</v>
      </c>
    </row>
    <row r="51940" spans="1:7" x14ac:dyDescent="0.35">
      <c r="A51940">
        <v>51938</v>
      </c>
      <c r="B51940" t="s">
        <v>81255</v>
      </c>
      <c r="C51940" t="s">
        <v>11</v>
      </c>
      <c r="D51940" s="1">
        <v>43771</v>
      </c>
      <c r="G51940" t="s">
        <v>81256</v>
      </c>
    </row>
    <row r="51941" spans="1:7" x14ac:dyDescent="0.35">
      <c r="A51941">
        <v>51939</v>
      </c>
      <c r="B51941" t="s">
        <v>81257</v>
      </c>
      <c r="C51941" t="s">
        <v>11</v>
      </c>
      <c r="D51941" s="1">
        <v>43771</v>
      </c>
      <c r="G51941" t="s">
        <v>81258</v>
      </c>
    </row>
    <row r="51942" spans="1:7" x14ac:dyDescent="0.35">
      <c r="A51942">
        <v>51940</v>
      </c>
      <c r="B51942" t="s">
        <v>81259</v>
      </c>
      <c r="C51942" t="s">
        <v>11</v>
      </c>
      <c r="D51942" s="1">
        <v>43771</v>
      </c>
      <c r="G51942" t="s">
        <v>81260</v>
      </c>
    </row>
    <row r="51943" spans="1:7" x14ac:dyDescent="0.35">
      <c r="A51943">
        <v>51941</v>
      </c>
      <c r="B51943" t="s">
        <v>81261</v>
      </c>
      <c r="C51943" t="s">
        <v>17</v>
      </c>
      <c r="D51943" s="1">
        <v>43770</v>
      </c>
      <c r="E51943" s="2">
        <v>3.3</v>
      </c>
      <c r="F51943">
        <v>51</v>
      </c>
      <c r="G51943" t="s">
        <v>81262</v>
      </c>
    </row>
    <row r="51944" spans="1:7" x14ac:dyDescent="0.35">
      <c r="A51944">
        <v>51942</v>
      </c>
      <c r="B51944" t="s">
        <v>81263</v>
      </c>
      <c r="C51944" t="s">
        <v>13</v>
      </c>
      <c r="D51944" s="1">
        <v>43770</v>
      </c>
      <c r="E51944" s="2">
        <v>6</v>
      </c>
      <c r="F51944">
        <v>63</v>
      </c>
      <c r="G51944" t="s">
        <v>81264</v>
      </c>
    </row>
    <row r="51945" spans="1:7" x14ac:dyDescent="0.35">
      <c r="A51945">
        <v>51943</v>
      </c>
      <c r="B51945" t="s">
        <v>71730</v>
      </c>
      <c r="C51945" t="s">
        <v>15</v>
      </c>
      <c r="D51945" s="1">
        <v>43770</v>
      </c>
      <c r="E51945" s="2">
        <v>7.7</v>
      </c>
      <c r="F51945">
        <v>67</v>
      </c>
      <c r="G51945" t="s">
        <v>81265</v>
      </c>
    </row>
    <row r="51946" spans="1:7" x14ac:dyDescent="0.35">
      <c r="A51946">
        <v>51944</v>
      </c>
      <c r="B51946" t="s">
        <v>81263</v>
      </c>
      <c r="C51946" t="s">
        <v>15</v>
      </c>
      <c r="D51946" s="1">
        <v>43770</v>
      </c>
      <c r="E51946" s="2">
        <v>6.4</v>
      </c>
      <c r="F51946">
        <v>72</v>
      </c>
      <c r="G51946" t="s">
        <v>81266</v>
      </c>
    </row>
    <row r="51947" spans="1:7" x14ac:dyDescent="0.35">
      <c r="A51947">
        <v>51945</v>
      </c>
      <c r="B51947" t="s">
        <v>42472</v>
      </c>
      <c r="C51947" t="s">
        <v>11</v>
      </c>
      <c r="D51947" s="1">
        <v>43770</v>
      </c>
      <c r="E51947" s="2">
        <v>8.1999999999999993</v>
      </c>
      <c r="F51947">
        <v>83</v>
      </c>
      <c r="G51947" t="s">
        <v>81267</v>
      </c>
    </row>
    <row r="51948" spans="1:7" x14ac:dyDescent="0.35">
      <c r="A51948">
        <v>51946</v>
      </c>
      <c r="B51948" t="s">
        <v>81268</v>
      </c>
      <c r="C51948" t="s">
        <v>1080</v>
      </c>
      <c r="D51948" s="1">
        <v>43770</v>
      </c>
      <c r="E51948" s="2">
        <v>7.4</v>
      </c>
      <c r="G51948" t="s">
        <v>81269</v>
      </c>
    </row>
    <row r="51949" spans="1:7" x14ac:dyDescent="0.35">
      <c r="A51949">
        <v>51947</v>
      </c>
      <c r="B51949" t="s">
        <v>36774</v>
      </c>
      <c r="C51949" t="s">
        <v>1080</v>
      </c>
      <c r="D51949" s="1">
        <v>43770</v>
      </c>
      <c r="E51949" s="2">
        <v>8.9</v>
      </c>
    </row>
    <row r="51950" spans="1:7" x14ac:dyDescent="0.35">
      <c r="A51950">
        <v>51948</v>
      </c>
      <c r="B51950" t="s">
        <v>81270</v>
      </c>
      <c r="C51950" t="s">
        <v>1080</v>
      </c>
      <c r="D51950" s="1">
        <v>43770</v>
      </c>
    </row>
    <row r="51951" spans="1:7" x14ac:dyDescent="0.35">
      <c r="A51951">
        <v>51949</v>
      </c>
      <c r="B51951" t="s">
        <v>81261</v>
      </c>
      <c r="C51951" t="s">
        <v>11</v>
      </c>
      <c r="D51951" s="1">
        <v>43770</v>
      </c>
      <c r="E51951" s="2">
        <v>2</v>
      </c>
      <c r="G51951" t="s">
        <v>81271</v>
      </c>
    </row>
    <row r="51952" spans="1:7" x14ac:dyDescent="0.35">
      <c r="A51952">
        <v>51950</v>
      </c>
      <c r="B51952" t="s">
        <v>81272</v>
      </c>
      <c r="C51952" t="s">
        <v>11</v>
      </c>
      <c r="D51952" s="1">
        <v>43770</v>
      </c>
      <c r="G51952" t="s">
        <v>81273</v>
      </c>
    </row>
    <row r="51953" spans="1:7" x14ac:dyDescent="0.35">
      <c r="A51953">
        <v>51951</v>
      </c>
      <c r="B51953" t="s">
        <v>81274</v>
      </c>
      <c r="C51953" t="s">
        <v>11</v>
      </c>
      <c r="D51953" s="1">
        <v>43770</v>
      </c>
      <c r="G51953" t="s">
        <v>81275</v>
      </c>
    </row>
    <row r="51954" spans="1:7" x14ac:dyDescent="0.35">
      <c r="A51954">
        <v>51952</v>
      </c>
      <c r="B51954" t="s">
        <v>81276</v>
      </c>
      <c r="C51954" t="s">
        <v>11</v>
      </c>
      <c r="D51954" s="1">
        <v>43770</v>
      </c>
      <c r="G51954" t="s">
        <v>81277</v>
      </c>
    </row>
    <row r="51955" spans="1:7" x14ac:dyDescent="0.35">
      <c r="A51955">
        <v>51953</v>
      </c>
      <c r="B51955" t="s">
        <v>81278</v>
      </c>
      <c r="C51955" t="s">
        <v>11</v>
      </c>
      <c r="D51955" s="1">
        <v>43770</v>
      </c>
      <c r="G51955" t="s">
        <v>81279</v>
      </c>
    </row>
    <row r="51956" spans="1:7" x14ac:dyDescent="0.35">
      <c r="A51956">
        <v>51954</v>
      </c>
      <c r="B51956" t="s">
        <v>81280</v>
      </c>
      <c r="C51956" t="s">
        <v>11</v>
      </c>
      <c r="D51956" s="1">
        <v>43770</v>
      </c>
      <c r="G51956" t="s">
        <v>81281</v>
      </c>
    </row>
    <row r="51957" spans="1:7" x14ac:dyDescent="0.35">
      <c r="A51957">
        <v>51955</v>
      </c>
      <c r="B51957" t="s">
        <v>81282</v>
      </c>
      <c r="C51957" t="s">
        <v>11</v>
      </c>
      <c r="D51957" s="1">
        <v>43770</v>
      </c>
      <c r="G51957" t="s">
        <v>81283</v>
      </c>
    </row>
    <row r="51958" spans="1:7" x14ac:dyDescent="0.35">
      <c r="A51958">
        <v>51956</v>
      </c>
      <c r="B51958" t="s">
        <v>81284</v>
      </c>
      <c r="C51958" t="s">
        <v>11</v>
      </c>
      <c r="D51958" s="1">
        <v>43770</v>
      </c>
      <c r="G51958" t="s">
        <v>81285</v>
      </c>
    </row>
    <row r="51959" spans="1:7" x14ac:dyDescent="0.35">
      <c r="A51959">
        <v>51957</v>
      </c>
      <c r="B51959" t="s">
        <v>81286</v>
      </c>
      <c r="C51959" t="s">
        <v>11</v>
      </c>
      <c r="D51959" s="1">
        <v>43770</v>
      </c>
      <c r="G51959" t="s">
        <v>81287</v>
      </c>
    </row>
    <row r="51960" spans="1:7" x14ac:dyDescent="0.35">
      <c r="A51960">
        <v>51958</v>
      </c>
      <c r="B51960" t="s">
        <v>42300</v>
      </c>
      <c r="C51960" t="s">
        <v>11</v>
      </c>
      <c r="D51960" s="1">
        <v>43770</v>
      </c>
      <c r="G51960" t="s">
        <v>42301</v>
      </c>
    </row>
    <row r="51961" spans="1:7" x14ac:dyDescent="0.35">
      <c r="A51961">
        <v>51959</v>
      </c>
      <c r="B51961" t="s">
        <v>81288</v>
      </c>
      <c r="C51961" t="s">
        <v>11</v>
      </c>
      <c r="D51961" s="1">
        <v>43770</v>
      </c>
      <c r="G51961" t="s">
        <v>81289</v>
      </c>
    </row>
    <row r="51962" spans="1:7" x14ac:dyDescent="0.35">
      <c r="A51962">
        <v>51960</v>
      </c>
      <c r="B51962" t="s">
        <v>81290</v>
      </c>
      <c r="C51962" t="s">
        <v>11</v>
      </c>
      <c r="D51962" s="1">
        <v>43770</v>
      </c>
      <c r="G51962" t="s">
        <v>81291</v>
      </c>
    </row>
    <row r="51963" spans="1:7" x14ac:dyDescent="0.35">
      <c r="A51963">
        <v>51961</v>
      </c>
      <c r="B51963" t="s">
        <v>81292</v>
      </c>
      <c r="C51963" t="s">
        <v>11</v>
      </c>
      <c r="D51963" s="1">
        <v>43770</v>
      </c>
      <c r="G51963" t="s">
        <v>81293</v>
      </c>
    </row>
    <row r="51964" spans="1:7" x14ac:dyDescent="0.35">
      <c r="A51964">
        <v>51962</v>
      </c>
      <c r="B51964" t="s">
        <v>81294</v>
      </c>
      <c r="C51964" t="s">
        <v>11</v>
      </c>
      <c r="D51964" s="1">
        <v>43770</v>
      </c>
      <c r="G51964" t="s">
        <v>81295</v>
      </c>
    </row>
    <row r="51965" spans="1:7" x14ac:dyDescent="0.35">
      <c r="A51965">
        <v>51963</v>
      </c>
      <c r="B51965" t="s">
        <v>81296</v>
      </c>
      <c r="C51965" t="s">
        <v>11</v>
      </c>
      <c r="D51965" s="1">
        <v>43770</v>
      </c>
      <c r="G51965" t="s">
        <v>81297</v>
      </c>
    </row>
    <row r="51966" spans="1:7" x14ac:dyDescent="0.35">
      <c r="A51966">
        <v>51964</v>
      </c>
      <c r="B51966" t="s">
        <v>81298</v>
      </c>
      <c r="C51966" t="s">
        <v>11</v>
      </c>
      <c r="D51966" s="1">
        <v>43770</v>
      </c>
      <c r="G51966" t="s">
        <v>81299</v>
      </c>
    </row>
    <row r="51967" spans="1:7" x14ac:dyDescent="0.35">
      <c r="A51967">
        <v>51965</v>
      </c>
      <c r="B51967" t="s">
        <v>81300</v>
      </c>
      <c r="C51967" t="s">
        <v>11</v>
      </c>
      <c r="D51967" s="1">
        <v>43770</v>
      </c>
    </row>
    <row r="51968" spans="1:7" x14ac:dyDescent="0.35">
      <c r="A51968">
        <v>51966</v>
      </c>
      <c r="B51968" t="s">
        <v>81301</v>
      </c>
      <c r="C51968" t="s">
        <v>11</v>
      </c>
      <c r="D51968" s="1">
        <v>43770</v>
      </c>
    </row>
    <row r="51969" spans="1:7" x14ac:dyDescent="0.35">
      <c r="A51969">
        <v>51967</v>
      </c>
      <c r="B51969" t="s">
        <v>81302</v>
      </c>
      <c r="C51969" t="s">
        <v>11</v>
      </c>
      <c r="D51969" s="1">
        <v>43770</v>
      </c>
      <c r="G51969" t="s">
        <v>81303</v>
      </c>
    </row>
    <row r="51970" spans="1:7" x14ac:dyDescent="0.35">
      <c r="A51970">
        <v>51968</v>
      </c>
      <c r="B51970" t="s">
        <v>81304</v>
      </c>
      <c r="C51970" t="s">
        <v>11</v>
      </c>
      <c r="D51970" s="1">
        <v>43770</v>
      </c>
      <c r="G51970" t="s">
        <v>81305</v>
      </c>
    </row>
    <row r="51971" spans="1:7" x14ac:dyDescent="0.35">
      <c r="A51971">
        <v>51969</v>
      </c>
      <c r="B51971" t="s">
        <v>81306</v>
      </c>
      <c r="C51971" t="s">
        <v>11</v>
      </c>
      <c r="D51971" s="1">
        <v>43770</v>
      </c>
      <c r="G51971" t="s">
        <v>81307</v>
      </c>
    </row>
    <row r="51972" spans="1:7" x14ac:dyDescent="0.35">
      <c r="A51972">
        <v>51970</v>
      </c>
      <c r="B51972" t="s">
        <v>81308</v>
      </c>
      <c r="C51972" t="s">
        <v>11</v>
      </c>
      <c r="D51972" s="1">
        <v>43770</v>
      </c>
      <c r="G51972" t="s">
        <v>81309</v>
      </c>
    </row>
    <row r="51973" spans="1:7" x14ac:dyDescent="0.35">
      <c r="A51973">
        <v>51971</v>
      </c>
      <c r="B51973" t="s">
        <v>81310</v>
      </c>
      <c r="C51973" t="s">
        <v>11</v>
      </c>
      <c r="D51973" s="1">
        <v>43770</v>
      </c>
      <c r="G51973" t="s">
        <v>81311</v>
      </c>
    </row>
    <row r="51974" spans="1:7" x14ac:dyDescent="0.35">
      <c r="A51974">
        <v>51972</v>
      </c>
      <c r="B51974" t="s">
        <v>81312</v>
      </c>
      <c r="C51974" t="s">
        <v>11</v>
      </c>
      <c r="D51974" s="1">
        <v>43770</v>
      </c>
      <c r="G51974" t="s">
        <v>81313</v>
      </c>
    </row>
    <row r="51975" spans="1:7" x14ac:dyDescent="0.35">
      <c r="A51975">
        <v>51973</v>
      </c>
      <c r="B51975" t="s">
        <v>81314</v>
      </c>
      <c r="C51975" t="s">
        <v>11</v>
      </c>
      <c r="D51975" s="1">
        <v>43770</v>
      </c>
      <c r="G51975" t="s">
        <v>81315</v>
      </c>
    </row>
    <row r="51976" spans="1:7" x14ac:dyDescent="0.35">
      <c r="A51976">
        <v>51974</v>
      </c>
      <c r="B51976" t="s">
        <v>48659</v>
      </c>
      <c r="C51976" t="s">
        <v>11</v>
      </c>
      <c r="D51976" s="1">
        <v>43770</v>
      </c>
      <c r="G51976" t="s">
        <v>81316</v>
      </c>
    </row>
    <row r="51977" spans="1:7" x14ac:dyDescent="0.35">
      <c r="A51977">
        <v>51975</v>
      </c>
      <c r="B51977" t="s">
        <v>81317</v>
      </c>
      <c r="C51977" t="s">
        <v>11</v>
      </c>
      <c r="D51977" s="1">
        <v>43770</v>
      </c>
      <c r="G51977" t="s">
        <v>81318</v>
      </c>
    </row>
    <row r="51978" spans="1:7" x14ac:dyDescent="0.35">
      <c r="A51978">
        <v>51976</v>
      </c>
      <c r="B51978" t="s">
        <v>81319</v>
      </c>
      <c r="C51978" t="s">
        <v>11</v>
      </c>
      <c r="D51978" s="1">
        <v>43770</v>
      </c>
      <c r="G51978" t="s">
        <v>81320</v>
      </c>
    </row>
    <row r="51979" spans="1:7" x14ac:dyDescent="0.35">
      <c r="A51979">
        <v>51977</v>
      </c>
      <c r="B51979" t="s">
        <v>81321</v>
      </c>
      <c r="C51979" t="s">
        <v>11</v>
      </c>
      <c r="D51979" s="1">
        <v>43770</v>
      </c>
      <c r="G51979" t="s">
        <v>81322</v>
      </c>
    </row>
    <row r="51980" spans="1:7" x14ac:dyDescent="0.35">
      <c r="A51980">
        <v>51978</v>
      </c>
      <c r="B51980" t="s">
        <v>81323</v>
      </c>
      <c r="C51980" t="s">
        <v>11</v>
      </c>
      <c r="D51980" s="1">
        <v>43770</v>
      </c>
      <c r="G51980" t="s">
        <v>81324</v>
      </c>
    </row>
    <row r="51981" spans="1:7" x14ac:dyDescent="0.35">
      <c r="A51981">
        <v>51979</v>
      </c>
      <c r="B51981" t="s">
        <v>81325</v>
      </c>
      <c r="C51981" t="s">
        <v>11</v>
      </c>
      <c r="D51981" s="1">
        <v>43770</v>
      </c>
      <c r="G51981" t="s">
        <v>81326</v>
      </c>
    </row>
    <row r="51982" spans="1:7" x14ac:dyDescent="0.35">
      <c r="A51982">
        <v>51980</v>
      </c>
      <c r="B51982" t="s">
        <v>81327</v>
      </c>
      <c r="C51982" t="s">
        <v>11</v>
      </c>
      <c r="D51982" s="1">
        <v>43770</v>
      </c>
      <c r="G51982" t="s">
        <v>81328</v>
      </c>
    </row>
    <row r="51983" spans="1:7" x14ac:dyDescent="0.35">
      <c r="A51983">
        <v>51981</v>
      </c>
      <c r="B51983" t="s">
        <v>81329</v>
      </c>
      <c r="C51983" t="s">
        <v>11</v>
      </c>
      <c r="D51983" s="1">
        <v>43770</v>
      </c>
      <c r="G51983" t="s">
        <v>81330</v>
      </c>
    </row>
    <row r="51984" spans="1:7" x14ac:dyDescent="0.35">
      <c r="A51984">
        <v>51982</v>
      </c>
      <c r="B51984" t="s">
        <v>81261</v>
      </c>
      <c r="C51984" t="s">
        <v>15</v>
      </c>
      <c r="D51984" s="1">
        <v>43770</v>
      </c>
      <c r="E51984" s="2">
        <v>2.8</v>
      </c>
      <c r="G51984" t="s">
        <v>81331</v>
      </c>
    </row>
    <row r="51985" spans="1:7" x14ac:dyDescent="0.35">
      <c r="A51985">
        <v>51983</v>
      </c>
      <c r="B51985" t="s">
        <v>81332</v>
      </c>
      <c r="C51985" t="s">
        <v>15</v>
      </c>
      <c r="D51985" s="1">
        <v>43770</v>
      </c>
    </row>
    <row r="51986" spans="1:7" x14ac:dyDescent="0.35">
      <c r="A51986">
        <v>51984</v>
      </c>
      <c r="B51986" t="s">
        <v>81333</v>
      </c>
      <c r="C51986" t="s">
        <v>15</v>
      </c>
      <c r="D51986" s="1">
        <v>43770</v>
      </c>
      <c r="G51986" t="s">
        <v>81334</v>
      </c>
    </row>
    <row r="51987" spans="1:7" x14ac:dyDescent="0.35">
      <c r="A51987">
        <v>51985</v>
      </c>
      <c r="B51987" t="s">
        <v>81335</v>
      </c>
      <c r="C51987" t="s">
        <v>15</v>
      </c>
      <c r="D51987" s="1">
        <v>43770</v>
      </c>
      <c r="G51987" t="s">
        <v>81336</v>
      </c>
    </row>
    <row r="51988" spans="1:7" x14ac:dyDescent="0.35">
      <c r="A51988">
        <v>51986</v>
      </c>
      <c r="B51988" t="s">
        <v>81232</v>
      </c>
      <c r="C51988" t="s">
        <v>15</v>
      </c>
      <c r="D51988" s="1">
        <v>43770</v>
      </c>
    </row>
    <row r="51989" spans="1:7" x14ac:dyDescent="0.35">
      <c r="A51989">
        <v>51987</v>
      </c>
      <c r="B51989" t="s">
        <v>81337</v>
      </c>
      <c r="C51989" t="s">
        <v>15</v>
      </c>
      <c r="D51989" s="1">
        <v>43770</v>
      </c>
      <c r="G51989" t="s">
        <v>81338</v>
      </c>
    </row>
    <row r="51990" spans="1:7" x14ac:dyDescent="0.35">
      <c r="A51990">
        <v>51988</v>
      </c>
      <c r="B51990" t="s">
        <v>81339</v>
      </c>
      <c r="C51990" t="s">
        <v>15</v>
      </c>
      <c r="D51990" s="1">
        <v>43770</v>
      </c>
      <c r="G51990" t="s">
        <v>81340</v>
      </c>
    </row>
    <row r="51991" spans="1:7" x14ac:dyDescent="0.35">
      <c r="A51991">
        <v>51989</v>
      </c>
      <c r="B51991" t="s">
        <v>81341</v>
      </c>
      <c r="C51991" t="s">
        <v>17</v>
      </c>
      <c r="D51991" s="1">
        <v>43770</v>
      </c>
      <c r="E51991" s="2">
        <v>1.8</v>
      </c>
      <c r="G51991" t="s">
        <v>81342</v>
      </c>
    </row>
    <row r="51992" spans="1:7" x14ac:dyDescent="0.35">
      <c r="A51992">
        <v>51990</v>
      </c>
      <c r="B51992" t="s">
        <v>28382</v>
      </c>
      <c r="C51992" t="s">
        <v>17</v>
      </c>
      <c r="D51992" s="1">
        <v>43770</v>
      </c>
      <c r="E51992" s="2">
        <v>5</v>
      </c>
      <c r="G51992" t="s">
        <v>81343</v>
      </c>
    </row>
    <row r="51993" spans="1:7" x14ac:dyDescent="0.35">
      <c r="A51993">
        <v>51991</v>
      </c>
      <c r="B51993" t="s">
        <v>81344</v>
      </c>
      <c r="C51993" t="s">
        <v>17</v>
      </c>
      <c r="D51993" s="1">
        <v>43770</v>
      </c>
      <c r="G51993" t="s">
        <v>81345</v>
      </c>
    </row>
    <row r="51994" spans="1:7" x14ac:dyDescent="0.35">
      <c r="A51994">
        <v>51992</v>
      </c>
      <c r="B51994" t="s">
        <v>81346</v>
      </c>
      <c r="C51994" t="s">
        <v>17</v>
      </c>
      <c r="D51994" s="1">
        <v>43770</v>
      </c>
      <c r="G51994" t="s">
        <v>81347</v>
      </c>
    </row>
    <row r="51995" spans="1:7" x14ac:dyDescent="0.35">
      <c r="A51995">
        <v>51993</v>
      </c>
      <c r="B51995" t="s">
        <v>81348</v>
      </c>
      <c r="C51995" t="s">
        <v>17</v>
      </c>
      <c r="D51995" s="1">
        <v>43770</v>
      </c>
    </row>
    <row r="51996" spans="1:7" x14ac:dyDescent="0.35">
      <c r="A51996">
        <v>51994</v>
      </c>
      <c r="B51996" t="s">
        <v>77207</v>
      </c>
      <c r="C51996" t="s">
        <v>17</v>
      </c>
      <c r="D51996" s="1">
        <v>43770</v>
      </c>
      <c r="G51996" t="s">
        <v>81349</v>
      </c>
    </row>
    <row r="51997" spans="1:7" x14ac:dyDescent="0.35">
      <c r="A51997">
        <v>51995</v>
      </c>
      <c r="B51997" t="s">
        <v>81261</v>
      </c>
      <c r="C51997" t="s">
        <v>13</v>
      </c>
      <c r="D51997" s="1">
        <v>43770</v>
      </c>
      <c r="E51997" s="2">
        <v>3.5</v>
      </c>
      <c r="G51997" t="s">
        <v>81331</v>
      </c>
    </row>
    <row r="51998" spans="1:7" x14ac:dyDescent="0.35">
      <c r="A51998">
        <v>51996</v>
      </c>
      <c r="B51998" t="s">
        <v>81350</v>
      </c>
      <c r="C51998" t="s">
        <v>13</v>
      </c>
      <c r="D51998" s="1">
        <v>43770</v>
      </c>
      <c r="G51998" t="s">
        <v>81351</v>
      </c>
    </row>
    <row r="51999" spans="1:7" x14ac:dyDescent="0.35">
      <c r="A51999">
        <v>51997</v>
      </c>
      <c r="B51999" t="s">
        <v>81352</v>
      </c>
      <c r="C51999" t="s">
        <v>17</v>
      </c>
      <c r="D51999" s="1">
        <v>43769</v>
      </c>
      <c r="E51999" s="2">
        <v>5.5</v>
      </c>
      <c r="F51999">
        <v>61</v>
      </c>
      <c r="G51999" t="s">
        <v>81353</v>
      </c>
    </row>
    <row r="52000" spans="1:7" x14ac:dyDescent="0.35">
      <c r="A52000">
        <v>51998</v>
      </c>
      <c r="B52000" t="s">
        <v>81354</v>
      </c>
      <c r="C52000" t="s">
        <v>11</v>
      </c>
      <c r="D52000" s="1">
        <v>43769</v>
      </c>
      <c r="F52000">
        <v>63</v>
      </c>
      <c r="G52000" t="s">
        <v>81355</v>
      </c>
    </row>
    <row r="52001" spans="1:7" x14ac:dyDescent="0.35">
      <c r="A52001">
        <v>51999</v>
      </c>
      <c r="B52001" t="s">
        <v>25782</v>
      </c>
      <c r="C52001" t="s">
        <v>11</v>
      </c>
      <c r="D52001" s="1">
        <v>43769</v>
      </c>
      <c r="E52001" s="2">
        <v>7.5</v>
      </c>
      <c r="F52001">
        <v>69</v>
      </c>
      <c r="G52001" t="s">
        <v>81356</v>
      </c>
    </row>
    <row r="52002" spans="1:7" x14ac:dyDescent="0.35">
      <c r="A52002">
        <v>52000</v>
      </c>
      <c r="B52002" t="s">
        <v>47341</v>
      </c>
      <c r="C52002" t="s">
        <v>11</v>
      </c>
      <c r="D52002" s="1">
        <v>43769</v>
      </c>
      <c r="E52002" s="2">
        <v>7.2</v>
      </c>
      <c r="F52002">
        <v>74</v>
      </c>
      <c r="G52002" t="s">
        <v>81357</v>
      </c>
    </row>
    <row r="52003" spans="1:7" x14ac:dyDescent="0.35">
      <c r="A52003">
        <v>52001</v>
      </c>
      <c r="B52003" t="s">
        <v>81358</v>
      </c>
      <c r="C52003" t="s">
        <v>17</v>
      </c>
      <c r="D52003" s="1">
        <v>43769</v>
      </c>
      <c r="E52003" s="2">
        <v>8.4</v>
      </c>
      <c r="F52003">
        <v>86</v>
      </c>
      <c r="G52003" t="s">
        <v>81359</v>
      </c>
    </row>
    <row r="52004" spans="1:7" x14ac:dyDescent="0.35">
      <c r="A52004">
        <v>52002</v>
      </c>
      <c r="B52004" t="s">
        <v>81360</v>
      </c>
      <c r="C52004" t="s">
        <v>383</v>
      </c>
      <c r="D52004" s="1">
        <v>43769</v>
      </c>
      <c r="G52004" t="s">
        <v>81361</v>
      </c>
    </row>
    <row r="52005" spans="1:7" x14ac:dyDescent="0.35">
      <c r="A52005">
        <v>52003</v>
      </c>
      <c r="B52005" t="s">
        <v>81362</v>
      </c>
      <c r="C52005" t="s">
        <v>11</v>
      </c>
      <c r="D52005" s="1">
        <v>43769</v>
      </c>
      <c r="E52005" s="2">
        <v>7.8</v>
      </c>
      <c r="G52005" t="s">
        <v>81363</v>
      </c>
    </row>
    <row r="52006" spans="1:7" x14ac:dyDescent="0.35">
      <c r="A52006">
        <v>52004</v>
      </c>
      <c r="B52006" t="s">
        <v>81364</v>
      </c>
      <c r="C52006" t="s">
        <v>11</v>
      </c>
      <c r="D52006" s="1">
        <v>43769</v>
      </c>
      <c r="E52006" s="2">
        <v>5</v>
      </c>
      <c r="G52006" t="s">
        <v>81365</v>
      </c>
    </row>
    <row r="52007" spans="1:7" x14ac:dyDescent="0.35">
      <c r="A52007">
        <v>52005</v>
      </c>
      <c r="B52007" t="s">
        <v>81366</v>
      </c>
      <c r="C52007" t="s">
        <v>11</v>
      </c>
      <c r="D52007" s="1">
        <v>43769</v>
      </c>
      <c r="G52007" t="s">
        <v>81367</v>
      </c>
    </row>
    <row r="52008" spans="1:7" x14ac:dyDescent="0.35">
      <c r="A52008">
        <v>52006</v>
      </c>
      <c r="B52008" t="s">
        <v>81368</v>
      </c>
      <c r="C52008" t="s">
        <v>11</v>
      </c>
      <c r="D52008" s="1">
        <v>43769</v>
      </c>
      <c r="G52008" t="s">
        <v>81369</v>
      </c>
    </row>
    <row r="52009" spans="1:7" x14ac:dyDescent="0.35">
      <c r="A52009">
        <v>52007</v>
      </c>
      <c r="B52009" t="s">
        <v>81370</v>
      </c>
      <c r="C52009" t="s">
        <v>11</v>
      </c>
      <c r="D52009" s="1">
        <v>43769</v>
      </c>
      <c r="G52009" t="s">
        <v>81371</v>
      </c>
    </row>
    <row r="52010" spans="1:7" x14ac:dyDescent="0.35">
      <c r="A52010">
        <v>52008</v>
      </c>
      <c r="B52010" t="s">
        <v>81372</v>
      </c>
      <c r="C52010" t="s">
        <v>11</v>
      </c>
      <c r="D52010" s="1">
        <v>43769</v>
      </c>
      <c r="G52010" t="s">
        <v>81373</v>
      </c>
    </row>
    <row r="52011" spans="1:7" x14ac:dyDescent="0.35">
      <c r="A52011">
        <v>52009</v>
      </c>
      <c r="B52011" t="s">
        <v>81374</v>
      </c>
      <c r="C52011" t="s">
        <v>11</v>
      </c>
      <c r="D52011" s="1">
        <v>43769</v>
      </c>
      <c r="G52011" t="s">
        <v>81375</v>
      </c>
    </row>
    <row r="52012" spans="1:7" x14ac:dyDescent="0.35">
      <c r="A52012">
        <v>52010</v>
      </c>
      <c r="B52012" t="s">
        <v>81376</v>
      </c>
      <c r="C52012" t="s">
        <v>11</v>
      </c>
      <c r="D52012" s="1">
        <v>43769</v>
      </c>
      <c r="G52012" t="s">
        <v>81377</v>
      </c>
    </row>
    <row r="52013" spans="1:7" x14ac:dyDescent="0.35">
      <c r="A52013">
        <v>52011</v>
      </c>
      <c r="B52013" t="s">
        <v>81378</v>
      </c>
      <c r="C52013" t="s">
        <v>11</v>
      </c>
      <c r="D52013" s="1">
        <v>43769</v>
      </c>
      <c r="G52013" t="s">
        <v>81379</v>
      </c>
    </row>
    <row r="52014" spans="1:7" x14ac:dyDescent="0.35">
      <c r="A52014">
        <v>52012</v>
      </c>
      <c r="B52014" t="s">
        <v>81380</v>
      </c>
      <c r="C52014" t="s">
        <v>11</v>
      </c>
      <c r="D52014" s="1">
        <v>43769</v>
      </c>
      <c r="G52014" t="s">
        <v>81381</v>
      </c>
    </row>
    <row r="52015" spans="1:7" x14ac:dyDescent="0.35">
      <c r="A52015">
        <v>52013</v>
      </c>
      <c r="B52015" t="s">
        <v>81382</v>
      </c>
      <c r="C52015" t="s">
        <v>11</v>
      </c>
      <c r="D52015" s="1">
        <v>43769</v>
      </c>
      <c r="G52015" t="s">
        <v>81383</v>
      </c>
    </row>
    <row r="52016" spans="1:7" x14ac:dyDescent="0.35">
      <c r="A52016">
        <v>52014</v>
      </c>
      <c r="B52016" t="s">
        <v>81384</v>
      </c>
      <c r="C52016" t="s">
        <v>11</v>
      </c>
      <c r="D52016" s="1">
        <v>43769</v>
      </c>
      <c r="G52016" t="s">
        <v>81385</v>
      </c>
    </row>
    <row r="52017" spans="1:7" x14ac:dyDescent="0.35">
      <c r="A52017">
        <v>52015</v>
      </c>
      <c r="B52017" t="s">
        <v>81386</v>
      </c>
      <c r="C52017" t="s">
        <v>11</v>
      </c>
      <c r="D52017" s="1">
        <v>43769</v>
      </c>
      <c r="G52017" t="s">
        <v>81387</v>
      </c>
    </row>
    <row r="52018" spans="1:7" x14ac:dyDescent="0.35">
      <c r="A52018">
        <v>52016</v>
      </c>
      <c r="B52018" t="s">
        <v>81388</v>
      </c>
      <c r="C52018" t="s">
        <v>11</v>
      </c>
      <c r="D52018" s="1">
        <v>43769</v>
      </c>
      <c r="G52018" t="s">
        <v>81389</v>
      </c>
    </row>
    <row r="52019" spans="1:7" x14ac:dyDescent="0.35">
      <c r="A52019">
        <v>52017</v>
      </c>
      <c r="B52019" t="s">
        <v>81390</v>
      </c>
      <c r="C52019" t="s">
        <v>11</v>
      </c>
      <c r="D52019" s="1">
        <v>43769</v>
      </c>
      <c r="G52019" t="s">
        <v>81391</v>
      </c>
    </row>
    <row r="52020" spans="1:7" x14ac:dyDescent="0.35">
      <c r="A52020">
        <v>52018</v>
      </c>
      <c r="B52020" t="s">
        <v>81392</v>
      </c>
      <c r="C52020" t="s">
        <v>11</v>
      </c>
      <c r="D52020" s="1">
        <v>43769</v>
      </c>
    </row>
    <row r="52021" spans="1:7" x14ac:dyDescent="0.35">
      <c r="A52021">
        <v>52019</v>
      </c>
      <c r="B52021" t="s">
        <v>61205</v>
      </c>
      <c r="C52021" t="s">
        <v>11</v>
      </c>
      <c r="D52021" s="1">
        <v>43769</v>
      </c>
      <c r="G52021" t="s">
        <v>81393</v>
      </c>
    </row>
    <row r="52022" spans="1:7" x14ac:dyDescent="0.35">
      <c r="A52022">
        <v>52020</v>
      </c>
      <c r="B52022" t="s">
        <v>81394</v>
      </c>
      <c r="C52022" t="s">
        <v>11</v>
      </c>
      <c r="D52022" s="1">
        <v>43769</v>
      </c>
      <c r="G52022" t="s">
        <v>81395</v>
      </c>
    </row>
    <row r="52023" spans="1:7" x14ac:dyDescent="0.35">
      <c r="A52023">
        <v>52021</v>
      </c>
      <c r="B52023" t="s">
        <v>81396</v>
      </c>
      <c r="C52023" t="s">
        <v>11</v>
      </c>
      <c r="D52023" s="1">
        <v>43769</v>
      </c>
      <c r="G52023" t="s">
        <v>81397</v>
      </c>
    </row>
    <row r="52024" spans="1:7" x14ac:dyDescent="0.35">
      <c r="A52024">
        <v>52022</v>
      </c>
      <c r="B52024" t="s">
        <v>81398</v>
      </c>
      <c r="C52024" t="s">
        <v>11</v>
      </c>
      <c r="D52024" s="1">
        <v>43769</v>
      </c>
      <c r="G52024" t="s">
        <v>81399</v>
      </c>
    </row>
    <row r="52025" spans="1:7" x14ac:dyDescent="0.35">
      <c r="A52025">
        <v>52023</v>
      </c>
      <c r="B52025" t="s">
        <v>81400</v>
      </c>
      <c r="C52025" t="s">
        <v>11</v>
      </c>
      <c r="D52025" s="1">
        <v>43769</v>
      </c>
      <c r="G52025" t="s">
        <v>81401</v>
      </c>
    </row>
    <row r="52026" spans="1:7" x14ac:dyDescent="0.35">
      <c r="A52026">
        <v>52024</v>
      </c>
      <c r="B52026" t="s">
        <v>81402</v>
      </c>
      <c r="C52026" t="s">
        <v>11</v>
      </c>
      <c r="D52026" s="1">
        <v>43769</v>
      </c>
      <c r="G52026" t="s">
        <v>81403</v>
      </c>
    </row>
    <row r="52027" spans="1:7" x14ac:dyDescent="0.35">
      <c r="A52027">
        <v>52025</v>
      </c>
      <c r="B52027" t="s">
        <v>81404</v>
      </c>
      <c r="C52027" t="s">
        <v>11</v>
      </c>
      <c r="D52027" s="1">
        <v>43769</v>
      </c>
      <c r="G52027" t="s">
        <v>81405</v>
      </c>
    </row>
    <row r="52028" spans="1:7" x14ac:dyDescent="0.35">
      <c r="A52028">
        <v>52026</v>
      </c>
      <c r="B52028" t="s">
        <v>81406</v>
      </c>
      <c r="C52028" t="s">
        <v>11</v>
      </c>
      <c r="D52028" s="1">
        <v>43769</v>
      </c>
      <c r="G52028" t="s">
        <v>81407</v>
      </c>
    </row>
    <row r="52029" spans="1:7" x14ac:dyDescent="0.35">
      <c r="A52029">
        <v>52027</v>
      </c>
      <c r="B52029" t="s">
        <v>81408</v>
      </c>
      <c r="C52029" t="s">
        <v>11</v>
      </c>
      <c r="D52029" s="1">
        <v>43769</v>
      </c>
      <c r="G52029" t="s">
        <v>81409</v>
      </c>
    </row>
    <row r="52030" spans="1:7" x14ac:dyDescent="0.35">
      <c r="A52030">
        <v>52028</v>
      </c>
      <c r="B52030" t="s">
        <v>81410</v>
      </c>
      <c r="C52030" t="s">
        <v>11</v>
      </c>
      <c r="D52030" s="1">
        <v>43769</v>
      </c>
      <c r="G52030" t="s">
        <v>81411</v>
      </c>
    </row>
    <row r="52031" spans="1:7" x14ac:dyDescent="0.35">
      <c r="A52031">
        <v>52029</v>
      </c>
      <c r="B52031" t="s">
        <v>81412</v>
      </c>
      <c r="C52031" t="s">
        <v>11</v>
      </c>
      <c r="D52031" s="1">
        <v>43769</v>
      </c>
      <c r="G52031" t="s">
        <v>81413</v>
      </c>
    </row>
    <row r="52032" spans="1:7" x14ac:dyDescent="0.35">
      <c r="A52032">
        <v>52030</v>
      </c>
      <c r="B52032" t="s">
        <v>81414</v>
      </c>
      <c r="C52032" t="s">
        <v>11</v>
      </c>
      <c r="D52032" s="1">
        <v>43769</v>
      </c>
    </row>
    <row r="52033" spans="1:7" x14ac:dyDescent="0.35">
      <c r="A52033">
        <v>52031</v>
      </c>
      <c r="B52033" t="s">
        <v>81415</v>
      </c>
      <c r="C52033" t="s">
        <v>11</v>
      </c>
      <c r="D52033" s="1">
        <v>43769</v>
      </c>
    </row>
    <row r="52034" spans="1:7" x14ac:dyDescent="0.35">
      <c r="A52034">
        <v>52032</v>
      </c>
      <c r="B52034" t="s">
        <v>81416</v>
      </c>
      <c r="C52034" t="s">
        <v>11</v>
      </c>
      <c r="D52034" s="1">
        <v>43769</v>
      </c>
      <c r="G52034" t="s">
        <v>81417</v>
      </c>
    </row>
    <row r="52035" spans="1:7" x14ac:dyDescent="0.35">
      <c r="A52035">
        <v>52033</v>
      </c>
      <c r="B52035" t="s">
        <v>81418</v>
      </c>
      <c r="C52035" t="s">
        <v>11</v>
      </c>
      <c r="D52035" s="1">
        <v>43769</v>
      </c>
      <c r="G52035" t="s">
        <v>81419</v>
      </c>
    </row>
    <row r="52036" spans="1:7" x14ac:dyDescent="0.35">
      <c r="A52036">
        <v>52034</v>
      </c>
      <c r="B52036" t="s">
        <v>81420</v>
      </c>
      <c r="C52036" t="s">
        <v>11</v>
      </c>
      <c r="D52036" s="1">
        <v>43769</v>
      </c>
      <c r="G52036" t="s">
        <v>81421</v>
      </c>
    </row>
    <row r="52037" spans="1:7" x14ac:dyDescent="0.35">
      <c r="A52037">
        <v>52035</v>
      </c>
      <c r="B52037" t="s">
        <v>81422</v>
      </c>
      <c r="C52037" t="s">
        <v>11</v>
      </c>
      <c r="D52037" s="1">
        <v>43769</v>
      </c>
      <c r="G52037" t="s">
        <v>81423</v>
      </c>
    </row>
    <row r="52038" spans="1:7" x14ac:dyDescent="0.35">
      <c r="A52038">
        <v>52036</v>
      </c>
      <c r="B52038" t="s">
        <v>81424</v>
      </c>
      <c r="C52038" t="s">
        <v>11</v>
      </c>
      <c r="D52038" s="1">
        <v>43769</v>
      </c>
      <c r="G52038" t="s">
        <v>81425</v>
      </c>
    </row>
    <row r="52039" spans="1:7" x14ac:dyDescent="0.35">
      <c r="A52039">
        <v>52037</v>
      </c>
      <c r="B52039" t="s">
        <v>81426</v>
      </c>
      <c r="C52039" t="s">
        <v>11</v>
      </c>
      <c r="D52039" s="1">
        <v>43769</v>
      </c>
      <c r="G52039" t="s">
        <v>81427</v>
      </c>
    </row>
    <row r="52040" spans="1:7" x14ac:dyDescent="0.35">
      <c r="A52040">
        <v>52038</v>
      </c>
      <c r="B52040" t="s">
        <v>81428</v>
      </c>
      <c r="C52040" t="s">
        <v>15</v>
      </c>
      <c r="D52040" s="1">
        <v>43769</v>
      </c>
      <c r="E52040" s="2">
        <v>7.2</v>
      </c>
      <c r="G52040" t="s">
        <v>81429</v>
      </c>
    </row>
    <row r="52041" spans="1:7" x14ac:dyDescent="0.35">
      <c r="A52041">
        <v>52039</v>
      </c>
      <c r="B52041" t="s">
        <v>81366</v>
      </c>
      <c r="C52041" t="s">
        <v>15</v>
      </c>
      <c r="D52041" s="1">
        <v>43769</v>
      </c>
      <c r="G52041" t="s">
        <v>81430</v>
      </c>
    </row>
    <row r="52042" spans="1:7" x14ac:dyDescent="0.35">
      <c r="A52042">
        <v>52040</v>
      </c>
      <c r="B52042" t="s">
        <v>81431</v>
      </c>
      <c r="C52042" t="s">
        <v>17</v>
      </c>
      <c r="D52042" s="1">
        <v>43769</v>
      </c>
      <c r="E52042" s="2">
        <v>0.8</v>
      </c>
      <c r="G52042" t="s">
        <v>81432</v>
      </c>
    </row>
    <row r="52043" spans="1:7" x14ac:dyDescent="0.35">
      <c r="A52043">
        <v>52041</v>
      </c>
      <c r="B52043" t="s">
        <v>81433</v>
      </c>
      <c r="C52043" t="s">
        <v>17</v>
      </c>
      <c r="D52043" s="1">
        <v>43769</v>
      </c>
      <c r="G52043" t="s">
        <v>81434</v>
      </c>
    </row>
    <row r="52044" spans="1:7" x14ac:dyDescent="0.35">
      <c r="A52044">
        <v>52042</v>
      </c>
      <c r="B52044" t="s">
        <v>81435</v>
      </c>
      <c r="C52044" t="s">
        <v>17</v>
      </c>
      <c r="D52044" s="1">
        <v>43769</v>
      </c>
      <c r="G52044" t="s">
        <v>81436</v>
      </c>
    </row>
    <row r="52045" spans="1:7" x14ac:dyDescent="0.35">
      <c r="A52045">
        <v>52043</v>
      </c>
      <c r="B52045" t="s">
        <v>81437</v>
      </c>
      <c r="C52045" t="s">
        <v>17</v>
      </c>
      <c r="D52045" s="1">
        <v>43769</v>
      </c>
      <c r="G52045" t="s">
        <v>81438</v>
      </c>
    </row>
    <row r="52046" spans="1:7" x14ac:dyDescent="0.35">
      <c r="A52046">
        <v>52044</v>
      </c>
      <c r="B52046" t="s">
        <v>81366</v>
      </c>
      <c r="C52046" t="s">
        <v>17</v>
      </c>
      <c r="D52046" s="1">
        <v>43769</v>
      </c>
      <c r="G52046" t="s">
        <v>81439</v>
      </c>
    </row>
    <row r="52047" spans="1:7" x14ac:dyDescent="0.35">
      <c r="A52047">
        <v>52045</v>
      </c>
      <c r="B52047" t="s">
        <v>41453</v>
      </c>
      <c r="C52047" t="s">
        <v>17</v>
      </c>
      <c r="D52047" s="1">
        <v>43769</v>
      </c>
      <c r="G52047" t="s">
        <v>81440</v>
      </c>
    </row>
    <row r="52048" spans="1:7" x14ac:dyDescent="0.35">
      <c r="A52048">
        <v>52046</v>
      </c>
      <c r="B52048" t="s">
        <v>81441</v>
      </c>
      <c r="C52048" t="s">
        <v>17</v>
      </c>
      <c r="D52048" s="1">
        <v>43769</v>
      </c>
      <c r="G52048" t="s">
        <v>81442</v>
      </c>
    </row>
    <row r="52049" spans="1:7" x14ac:dyDescent="0.35">
      <c r="A52049">
        <v>52047</v>
      </c>
      <c r="B52049" t="s">
        <v>81443</v>
      </c>
      <c r="C52049" t="s">
        <v>17</v>
      </c>
      <c r="D52049" s="1">
        <v>43769</v>
      </c>
      <c r="G52049" t="s">
        <v>81444</v>
      </c>
    </row>
    <row r="52050" spans="1:7" x14ac:dyDescent="0.35">
      <c r="A52050">
        <v>52048</v>
      </c>
      <c r="B52050" t="s">
        <v>81445</v>
      </c>
      <c r="C52050" t="s">
        <v>17</v>
      </c>
      <c r="D52050" s="1">
        <v>43769</v>
      </c>
      <c r="G52050" t="s">
        <v>81446</v>
      </c>
    </row>
    <row r="52051" spans="1:7" x14ac:dyDescent="0.35">
      <c r="A52051">
        <v>52049</v>
      </c>
      <c r="B52051" t="s">
        <v>81447</v>
      </c>
      <c r="C52051" t="s">
        <v>17</v>
      </c>
      <c r="D52051" s="1">
        <v>43769</v>
      </c>
      <c r="G52051" t="s">
        <v>81448</v>
      </c>
    </row>
    <row r="52052" spans="1:7" x14ac:dyDescent="0.35">
      <c r="A52052">
        <v>52050</v>
      </c>
      <c r="B52052" t="s">
        <v>25852</v>
      </c>
      <c r="C52052" t="s">
        <v>17</v>
      </c>
      <c r="D52052" s="1">
        <v>43769</v>
      </c>
      <c r="G52052" t="s">
        <v>25853</v>
      </c>
    </row>
    <row r="52053" spans="1:7" x14ac:dyDescent="0.35">
      <c r="A52053">
        <v>52051</v>
      </c>
      <c r="B52053" t="s">
        <v>81449</v>
      </c>
      <c r="C52053" t="s">
        <v>17</v>
      </c>
      <c r="D52053" s="1">
        <v>43769</v>
      </c>
      <c r="G52053" t="s">
        <v>81450</v>
      </c>
    </row>
    <row r="52054" spans="1:7" x14ac:dyDescent="0.35">
      <c r="A52054">
        <v>52052</v>
      </c>
      <c r="B52054" t="s">
        <v>81451</v>
      </c>
      <c r="C52054" t="s">
        <v>11</v>
      </c>
      <c r="D52054" s="1">
        <v>43768</v>
      </c>
      <c r="E52054" s="2">
        <v>8.1999999999999993</v>
      </c>
      <c r="G52054" t="s">
        <v>81452</v>
      </c>
    </row>
    <row r="52055" spans="1:7" x14ac:dyDescent="0.35">
      <c r="A52055">
        <v>52053</v>
      </c>
      <c r="B52055" t="s">
        <v>81453</v>
      </c>
      <c r="C52055" t="s">
        <v>11</v>
      </c>
      <c r="D52055" s="1">
        <v>43768</v>
      </c>
      <c r="E52055" s="2">
        <v>8.9</v>
      </c>
      <c r="G52055" t="s">
        <v>81454</v>
      </c>
    </row>
    <row r="52056" spans="1:7" x14ac:dyDescent="0.35">
      <c r="A52056">
        <v>52054</v>
      </c>
      <c r="B52056" t="s">
        <v>81455</v>
      </c>
      <c r="C52056" t="s">
        <v>11</v>
      </c>
      <c r="D52056" s="1">
        <v>43768</v>
      </c>
      <c r="G52056" t="s">
        <v>81456</v>
      </c>
    </row>
    <row r="52057" spans="1:7" x14ac:dyDescent="0.35">
      <c r="A52057">
        <v>52055</v>
      </c>
      <c r="B52057" t="s">
        <v>81457</v>
      </c>
      <c r="C52057" t="s">
        <v>11</v>
      </c>
      <c r="D52057" s="1">
        <v>43768</v>
      </c>
      <c r="G52057" t="s">
        <v>81458</v>
      </c>
    </row>
    <row r="52058" spans="1:7" x14ac:dyDescent="0.35">
      <c r="A52058">
        <v>52056</v>
      </c>
      <c r="B52058" t="s">
        <v>81459</v>
      </c>
      <c r="C52058" t="s">
        <v>11</v>
      </c>
      <c r="D52058" s="1">
        <v>43768</v>
      </c>
      <c r="G52058" t="s">
        <v>81460</v>
      </c>
    </row>
    <row r="52059" spans="1:7" x14ac:dyDescent="0.35">
      <c r="A52059">
        <v>52057</v>
      </c>
      <c r="B52059" t="s">
        <v>81461</v>
      </c>
      <c r="C52059" t="s">
        <v>11</v>
      </c>
      <c r="D52059" s="1">
        <v>43768</v>
      </c>
      <c r="G52059" t="s">
        <v>81462</v>
      </c>
    </row>
    <row r="52060" spans="1:7" x14ac:dyDescent="0.35">
      <c r="A52060">
        <v>52058</v>
      </c>
      <c r="B52060" t="s">
        <v>81463</v>
      </c>
      <c r="C52060" t="s">
        <v>11</v>
      </c>
      <c r="D52060" s="1">
        <v>43768</v>
      </c>
      <c r="G52060" t="s">
        <v>81464</v>
      </c>
    </row>
    <row r="52061" spans="1:7" x14ac:dyDescent="0.35">
      <c r="A52061">
        <v>52059</v>
      </c>
      <c r="B52061" t="s">
        <v>81465</v>
      </c>
      <c r="C52061" t="s">
        <v>11</v>
      </c>
      <c r="D52061" s="1">
        <v>43768</v>
      </c>
      <c r="G52061" t="s">
        <v>81466</v>
      </c>
    </row>
    <row r="52062" spans="1:7" x14ac:dyDescent="0.35">
      <c r="A52062">
        <v>52060</v>
      </c>
      <c r="B52062" t="s">
        <v>81467</v>
      </c>
      <c r="C52062" t="s">
        <v>11</v>
      </c>
      <c r="D52062" s="1">
        <v>43768</v>
      </c>
      <c r="G52062" t="s">
        <v>81468</v>
      </c>
    </row>
    <row r="52063" spans="1:7" x14ac:dyDescent="0.35">
      <c r="A52063">
        <v>52061</v>
      </c>
      <c r="B52063" t="s">
        <v>81121</v>
      </c>
      <c r="C52063" t="s">
        <v>11</v>
      </c>
      <c r="D52063" s="1">
        <v>43768</v>
      </c>
      <c r="G52063" t="s">
        <v>81469</v>
      </c>
    </row>
    <row r="52064" spans="1:7" x14ac:dyDescent="0.35">
      <c r="A52064">
        <v>52062</v>
      </c>
      <c r="B52064" t="s">
        <v>34869</v>
      </c>
      <c r="C52064" t="s">
        <v>11</v>
      </c>
      <c r="D52064" s="1">
        <v>43768</v>
      </c>
      <c r="G52064" t="s">
        <v>34870</v>
      </c>
    </row>
    <row r="52065" spans="1:7" x14ac:dyDescent="0.35">
      <c r="A52065">
        <v>52063</v>
      </c>
      <c r="B52065" t="s">
        <v>81470</v>
      </c>
      <c r="C52065" t="s">
        <v>11</v>
      </c>
      <c r="D52065" s="1">
        <v>43768</v>
      </c>
      <c r="G52065" t="s">
        <v>81471</v>
      </c>
    </row>
    <row r="52066" spans="1:7" x14ac:dyDescent="0.35">
      <c r="A52066">
        <v>52064</v>
      </c>
      <c r="B52066" t="s">
        <v>81472</v>
      </c>
      <c r="C52066" t="s">
        <v>11</v>
      </c>
      <c r="D52066" s="1">
        <v>43768</v>
      </c>
      <c r="G52066" t="s">
        <v>81473</v>
      </c>
    </row>
    <row r="52067" spans="1:7" x14ac:dyDescent="0.35">
      <c r="A52067">
        <v>52065</v>
      </c>
      <c r="B52067" t="s">
        <v>81474</v>
      </c>
      <c r="C52067" t="s">
        <v>11</v>
      </c>
      <c r="D52067" s="1">
        <v>43768</v>
      </c>
      <c r="G52067" t="s">
        <v>81475</v>
      </c>
    </row>
    <row r="52068" spans="1:7" x14ac:dyDescent="0.35">
      <c r="A52068">
        <v>52066</v>
      </c>
      <c r="B52068" t="s">
        <v>81476</v>
      </c>
      <c r="C52068" t="s">
        <v>11</v>
      </c>
      <c r="D52068" s="1">
        <v>43768</v>
      </c>
      <c r="G52068" t="s">
        <v>81477</v>
      </c>
    </row>
    <row r="52069" spans="1:7" x14ac:dyDescent="0.35">
      <c r="A52069">
        <v>52067</v>
      </c>
      <c r="B52069" t="s">
        <v>81478</v>
      </c>
      <c r="C52069" t="s">
        <v>11</v>
      </c>
      <c r="D52069" s="1">
        <v>43768</v>
      </c>
      <c r="G52069" t="s">
        <v>81479</v>
      </c>
    </row>
    <row r="52070" spans="1:7" x14ac:dyDescent="0.35">
      <c r="A52070">
        <v>52068</v>
      </c>
      <c r="B52070" t="s">
        <v>63033</v>
      </c>
      <c r="C52070" t="s">
        <v>11</v>
      </c>
      <c r="D52070" s="1">
        <v>43768</v>
      </c>
      <c r="G52070" t="s">
        <v>81480</v>
      </c>
    </row>
    <row r="52071" spans="1:7" x14ac:dyDescent="0.35">
      <c r="A52071">
        <v>52069</v>
      </c>
      <c r="B52071" t="s">
        <v>81481</v>
      </c>
      <c r="C52071" t="s">
        <v>11</v>
      </c>
      <c r="D52071" s="1">
        <v>43768</v>
      </c>
      <c r="G52071" t="s">
        <v>81482</v>
      </c>
    </row>
    <row r="52072" spans="1:7" x14ac:dyDescent="0.35">
      <c r="A52072">
        <v>52070</v>
      </c>
      <c r="B52072" t="s">
        <v>81483</v>
      </c>
      <c r="C52072" t="s">
        <v>11</v>
      </c>
      <c r="D52072" s="1">
        <v>43768</v>
      </c>
    </row>
    <row r="52073" spans="1:7" x14ac:dyDescent="0.35">
      <c r="A52073">
        <v>52071</v>
      </c>
      <c r="B52073" t="s">
        <v>81484</v>
      </c>
      <c r="C52073" t="s">
        <v>11</v>
      </c>
      <c r="D52073" s="1">
        <v>43768</v>
      </c>
      <c r="G52073" t="s">
        <v>81485</v>
      </c>
    </row>
    <row r="52074" spans="1:7" x14ac:dyDescent="0.35">
      <c r="A52074">
        <v>52072</v>
      </c>
      <c r="B52074" t="s">
        <v>81486</v>
      </c>
      <c r="C52074" t="s">
        <v>11</v>
      </c>
      <c r="D52074" s="1">
        <v>43768</v>
      </c>
      <c r="G52074" t="s">
        <v>81487</v>
      </c>
    </row>
    <row r="52075" spans="1:7" x14ac:dyDescent="0.35">
      <c r="A52075">
        <v>52073</v>
      </c>
      <c r="B52075" t="s">
        <v>81488</v>
      </c>
      <c r="C52075" t="s">
        <v>11</v>
      </c>
      <c r="D52075" s="1">
        <v>43768</v>
      </c>
      <c r="G52075" t="s">
        <v>81489</v>
      </c>
    </row>
    <row r="52076" spans="1:7" x14ac:dyDescent="0.35">
      <c r="A52076">
        <v>52074</v>
      </c>
      <c r="B52076" t="s">
        <v>81490</v>
      </c>
      <c r="C52076" t="s">
        <v>11</v>
      </c>
      <c r="D52076" s="1">
        <v>43768</v>
      </c>
      <c r="G52076" t="s">
        <v>81491</v>
      </c>
    </row>
    <row r="52077" spans="1:7" x14ac:dyDescent="0.35">
      <c r="A52077">
        <v>52075</v>
      </c>
      <c r="B52077" t="s">
        <v>81492</v>
      </c>
      <c r="C52077" t="s">
        <v>11</v>
      </c>
      <c r="D52077" s="1">
        <v>43768</v>
      </c>
    </row>
    <row r="52078" spans="1:7" x14ac:dyDescent="0.35">
      <c r="A52078">
        <v>52076</v>
      </c>
      <c r="B52078" t="s">
        <v>81493</v>
      </c>
      <c r="C52078" t="s">
        <v>11</v>
      </c>
      <c r="D52078" s="1">
        <v>43768</v>
      </c>
      <c r="G52078" t="s">
        <v>81494</v>
      </c>
    </row>
    <row r="52079" spans="1:7" x14ac:dyDescent="0.35">
      <c r="A52079">
        <v>52077</v>
      </c>
      <c r="B52079" t="s">
        <v>76282</v>
      </c>
      <c r="C52079" t="s">
        <v>17</v>
      </c>
      <c r="D52079" s="1">
        <v>43768</v>
      </c>
      <c r="E52079" s="2">
        <v>7</v>
      </c>
      <c r="G52079" t="s">
        <v>81495</v>
      </c>
    </row>
    <row r="52080" spans="1:7" x14ac:dyDescent="0.35">
      <c r="A52080">
        <v>52078</v>
      </c>
      <c r="B52080" t="s">
        <v>81496</v>
      </c>
      <c r="C52080" t="s">
        <v>13</v>
      </c>
      <c r="D52080" s="1">
        <v>43768</v>
      </c>
      <c r="E52080" s="2">
        <v>6.8</v>
      </c>
      <c r="G52080" t="s">
        <v>81497</v>
      </c>
    </row>
    <row r="52081" spans="1:7" x14ac:dyDescent="0.35">
      <c r="A52081">
        <v>52079</v>
      </c>
      <c r="B52081" t="s">
        <v>81344</v>
      </c>
      <c r="C52081" t="s">
        <v>13</v>
      </c>
      <c r="D52081" s="1">
        <v>43768</v>
      </c>
      <c r="G52081" t="s">
        <v>81498</v>
      </c>
    </row>
    <row r="52082" spans="1:7" x14ac:dyDescent="0.35">
      <c r="A52082">
        <v>52080</v>
      </c>
      <c r="B52082" t="s">
        <v>81499</v>
      </c>
      <c r="C52082" t="s">
        <v>13</v>
      </c>
      <c r="D52082" s="1">
        <v>43768</v>
      </c>
      <c r="G52082" t="s">
        <v>81500</v>
      </c>
    </row>
    <row r="52083" spans="1:7" x14ac:dyDescent="0.35">
      <c r="A52083">
        <v>52081</v>
      </c>
      <c r="B52083" t="s">
        <v>81501</v>
      </c>
      <c r="C52083" t="s">
        <v>17</v>
      </c>
      <c r="D52083" s="1">
        <v>43767</v>
      </c>
      <c r="E52083" s="2">
        <v>7.7</v>
      </c>
      <c r="F52083">
        <v>54</v>
      </c>
      <c r="G52083" t="s">
        <v>81502</v>
      </c>
    </row>
    <row r="52084" spans="1:7" x14ac:dyDescent="0.35">
      <c r="A52084">
        <v>52082</v>
      </c>
      <c r="B52084" t="s">
        <v>81503</v>
      </c>
      <c r="C52084" t="s">
        <v>17</v>
      </c>
      <c r="D52084" s="1">
        <v>43767</v>
      </c>
      <c r="E52084" s="2">
        <v>5.3</v>
      </c>
      <c r="F52084">
        <v>55</v>
      </c>
      <c r="G52084" t="s">
        <v>81504</v>
      </c>
    </row>
    <row r="52085" spans="1:7" x14ac:dyDescent="0.35">
      <c r="A52085">
        <v>52083</v>
      </c>
      <c r="B52085" t="s">
        <v>79439</v>
      </c>
      <c r="C52085" t="s">
        <v>15</v>
      </c>
      <c r="D52085" s="1">
        <v>43767</v>
      </c>
      <c r="E52085" s="2">
        <v>5.5</v>
      </c>
      <c r="F52085">
        <v>62</v>
      </c>
      <c r="G52085" t="s">
        <v>79440</v>
      </c>
    </row>
    <row r="52086" spans="1:7" x14ac:dyDescent="0.35">
      <c r="A52086">
        <v>52084</v>
      </c>
      <c r="B52086" t="s">
        <v>79439</v>
      </c>
      <c r="C52086" t="s">
        <v>17</v>
      </c>
      <c r="D52086" s="1">
        <v>43767</v>
      </c>
      <c r="E52086" s="2">
        <v>5</v>
      </c>
      <c r="F52086">
        <v>63</v>
      </c>
      <c r="G52086" t="s">
        <v>79440</v>
      </c>
    </row>
    <row r="52087" spans="1:7" x14ac:dyDescent="0.35">
      <c r="A52087">
        <v>52085</v>
      </c>
      <c r="B52087" t="s">
        <v>81501</v>
      </c>
      <c r="C52087" t="s">
        <v>15</v>
      </c>
      <c r="D52087" s="1">
        <v>43767</v>
      </c>
      <c r="E52087" s="2">
        <v>7.1</v>
      </c>
      <c r="F52087">
        <v>64</v>
      </c>
      <c r="G52087" t="s">
        <v>81505</v>
      </c>
    </row>
    <row r="52088" spans="1:7" x14ac:dyDescent="0.35">
      <c r="A52088">
        <v>52086</v>
      </c>
      <c r="B52088" t="s">
        <v>81503</v>
      </c>
      <c r="C52088" t="s">
        <v>15</v>
      </c>
      <c r="D52088" s="1">
        <v>43767</v>
      </c>
      <c r="E52088" s="2">
        <v>5.3</v>
      </c>
      <c r="F52088">
        <v>68</v>
      </c>
      <c r="G52088" t="s">
        <v>81506</v>
      </c>
    </row>
    <row r="52089" spans="1:7" x14ac:dyDescent="0.35">
      <c r="A52089">
        <v>52087</v>
      </c>
      <c r="B52089" t="s">
        <v>81507</v>
      </c>
      <c r="C52089" t="s">
        <v>17</v>
      </c>
      <c r="D52089" s="1">
        <v>43767</v>
      </c>
      <c r="E52089" s="2">
        <v>8</v>
      </c>
      <c r="F52089">
        <v>68</v>
      </c>
      <c r="G52089" t="s">
        <v>81508</v>
      </c>
    </row>
    <row r="52090" spans="1:7" x14ac:dyDescent="0.35">
      <c r="A52090">
        <v>52088</v>
      </c>
      <c r="B52090" t="s">
        <v>81509</v>
      </c>
      <c r="C52090" t="s">
        <v>17</v>
      </c>
      <c r="D52090" s="1">
        <v>43767</v>
      </c>
      <c r="E52090" s="2">
        <v>7.6</v>
      </c>
      <c r="F52090">
        <v>68</v>
      </c>
      <c r="G52090" t="s">
        <v>81510</v>
      </c>
    </row>
    <row r="52091" spans="1:7" x14ac:dyDescent="0.35">
      <c r="A52091">
        <v>52089</v>
      </c>
      <c r="B52091" t="s">
        <v>81511</v>
      </c>
      <c r="C52091" t="s">
        <v>17</v>
      </c>
      <c r="D52091" s="1">
        <v>43767</v>
      </c>
      <c r="E52091" s="2">
        <v>7.4</v>
      </c>
      <c r="F52091">
        <v>69</v>
      </c>
      <c r="G52091" t="s">
        <v>81512</v>
      </c>
    </row>
    <row r="52092" spans="1:7" x14ac:dyDescent="0.35">
      <c r="A52092">
        <v>52090</v>
      </c>
      <c r="B52092" t="s">
        <v>75032</v>
      </c>
      <c r="C52092" t="s">
        <v>15</v>
      </c>
      <c r="D52092" s="1">
        <v>43767</v>
      </c>
      <c r="E52092" s="2">
        <v>6.8</v>
      </c>
      <c r="F52092">
        <v>70</v>
      </c>
      <c r="G52092" t="s">
        <v>75033</v>
      </c>
    </row>
    <row r="52093" spans="1:7" x14ac:dyDescent="0.35">
      <c r="A52093">
        <v>52091</v>
      </c>
      <c r="B52093" t="s">
        <v>79439</v>
      </c>
      <c r="C52093" t="s">
        <v>13</v>
      </c>
      <c r="D52093" s="1">
        <v>43767</v>
      </c>
      <c r="E52093" s="2">
        <v>5.3</v>
      </c>
      <c r="F52093">
        <v>70</v>
      </c>
      <c r="G52093" t="s">
        <v>79440</v>
      </c>
    </row>
    <row r="52094" spans="1:7" x14ac:dyDescent="0.35">
      <c r="A52094">
        <v>52092</v>
      </c>
      <c r="B52094" t="s">
        <v>81513</v>
      </c>
      <c r="C52094" t="s">
        <v>17</v>
      </c>
      <c r="D52094" s="1">
        <v>43767</v>
      </c>
      <c r="E52094" s="2">
        <v>6.6</v>
      </c>
      <c r="F52094">
        <v>72</v>
      </c>
      <c r="G52094" t="s">
        <v>81514</v>
      </c>
    </row>
    <row r="52095" spans="1:7" x14ac:dyDescent="0.35">
      <c r="A52095">
        <v>52093</v>
      </c>
      <c r="B52095" t="s">
        <v>81515</v>
      </c>
      <c r="C52095" t="s">
        <v>13</v>
      </c>
      <c r="D52095" s="1">
        <v>43767</v>
      </c>
      <c r="E52095" s="2">
        <v>4.7</v>
      </c>
      <c r="F52095">
        <v>72</v>
      </c>
      <c r="G52095" t="s">
        <v>81516</v>
      </c>
    </row>
    <row r="52096" spans="1:7" x14ac:dyDescent="0.35">
      <c r="A52096">
        <v>52094</v>
      </c>
      <c r="B52096" t="s">
        <v>81517</v>
      </c>
      <c r="C52096" t="s">
        <v>11</v>
      </c>
      <c r="D52096" s="1">
        <v>43767</v>
      </c>
      <c r="E52096" s="2">
        <v>7.6</v>
      </c>
      <c r="F52096">
        <v>75</v>
      </c>
      <c r="G52096" t="s">
        <v>81518</v>
      </c>
    </row>
    <row r="52097" spans="1:7" x14ac:dyDescent="0.35">
      <c r="A52097">
        <v>52095</v>
      </c>
      <c r="B52097" t="s">
        <v>75032</v>
      </c>
      <c r="C52097" t="s">
        <v>11</v>
      </c>
      <c r="D52097" s="1">
        <v>43767</v>
      </c>
      <c r="E52097" s="2">
        <v>6.9</v>
      </c>
      <c r="F52097">
        <v>75</v>
      </c>
      <c r="G52097" t="s">
        <v>75033</v>
      </c>
    </row>
    <row r="52098" spans="1:7" x14ac:dyDescent="0.35">
      <c r="A52098">
        <v>52096</v>
      </c>
      <c r="B52098" t="s">
        <v>81517</v>
      </c>
      <c r="C52098" t="s">
        <v>15</v>
      </c>
      <c r="D52098" s="1">
        <v>43767</v>
      </c>
      <c r="E52098" s="2">
        <v>8.1</v>
      </c>
      <c r="F52098">
        <v>75</v>
      </c>
      <c r="G52098" t="s">
        <v>81518</v>
      </c>
    </row>
    <row r="52099" spans="1:7" x14ac:dyDescent="0.35">
      <c r="A52099">
        <v>52097</v>
      </c>
      <c r="B52099" t="s">
        <v>81515</v>
      </c>
      <c r="C52099" t="s">
        <v>17</v>
      </c>
      <c r="D52099" s="1">
        <v>43767</v>
      </c>
      <c r="E52099" s="2">
        <v>6.8</v>
      </c>
      <c r="F52099">
        <v>75</v>
      </c>
      <c r="G52099" t="s">
        <v>81519</v>
      </c>
    </row>
    <row r="52100" spans="1:7" x14ac:dyDescent="0.35">
      <c r="A52100">
        <v>52098</v>
      </c>
      <c r="B52100" t="s">
        <v>75032</v>
      </c>
      <c r="C52100" t="s">
        <v>13</v>
      </c>
      <c r="D52100" s="1">
        <v>43767</v>
      </c>
      <c r="E52100" s="2">
        <v>6.8</v>
      </c>
      <c r="F52100">
        <v>75</v>
      </c>
      <c r="G52100" t="s">
        <v>75033</v>
      </c>
    </row>
    <row r="52101" spans="1:7" x14ac:dyDescent="0.35">
      <c r="A52101">
        <v>52099</v>
      </c>
      <c r="B52101" t="s">
        <v>81503</v>
      </c>
      <c r="C52101" t="s">
        <v>13</v>
      </c>
      <c r="D52101" s="1">
        <v>43767</v>
      </c>
      <c r="E52101" s="2">
        <v>5.4</v>
      </c>
      <c r="F52101">
        <v>76</v>
      </c>
      <c r="G52101" t="s">
        <v>81506</v>
      </c>
    </row>
    <row r="52102" spans="1:7" x14ac:dyDescent="0.35">
      <c r="A52102">
        <v>52100</v>
      </c>
      <c r="B52102" t="s">
        <v>81515</v>
      </c>
      <c r="C52102" t="s">
        <v>15</v>
      </c>
      <c r="D52102" s="1">
        <v>43767</v>
      </c>
      <c r="E52102" s="2">
        <v>5.2</v>
      </c>
      <c r="F52102">
        <v>77</v>
      </c>
      <c r="G52102" t="s">
        <v>81516</v>
      </c>
    </row>
    <row r="52103" spans="1:7" x14ac:dyDescent="0.35">
      <c r="A52103">
        <v>52101</v>
      </c>
      <c r="B52103" t="s">
        <v>55325</v>
      </c>
      <c r="C52103" t="s">
        <v>15</v>
      </c>
      <c r="D52103" s="1">
        <v>43767</v>
      </c>
      <c r="E52103" s="2">
        <v>7.5</v>
      </c>
      <c r="F52103">
        <v>78</v>
      </c>
      <c r="G52103" t="s">
        <v>81520</v>
      </c>
    </row>
    <row r="52104" spans="1:7" x14ac:dyDescent="0.35">
      <c r="A52104">
        <v>52102</v>
      </c>
      <c r="B52104" t="s">
        <v>64481</v>
      </c>
      <c r="C52104" t="s">
        <v>15</v>
      </c>
      <c r="D52104" s="1">
        <v>43767</v>
      </c>
      <c r="E52104" s="2">
        <v>5.9</v>
      </c>
      <c r="F52104">
        <v>83</v>
      </c>
      <c r="G52104" t="s">
        <v>81521</v>
      </c>
    </row>
    <row r="52105" spans="1:7" x14ac:dyDescent="0.35">
      <c r="A52105">
        <v>52103</v>
      </c>
      <c r="B52105" t="s">
        <v>81517</v>
      </c>
      <c r="C52105" t="s">
        <v>17</v>
      </c>
      <c r="D52105" s="1">
        <v>43767</v>
      </c>
      <c r="E52105" s="2">
        <v>8</v>
      </c>
      <c r="F52105">
        <v>84</v>
      </c>
      <c r="G52105" t="s">
        <v>81522</v>
      </c>
    </row>
    <row r="52106" spans="1:7" x14ac:dyDescent="0.35">
      <c r="A52106">
        <v>52104</v>
      </c>
      <c r="B52106" t="s">
        <v>64481</v>
      </c>
      <c r="C52106" t="s">
        <v>17</v>
      </c>
      <c r="D52106" s="1">
        <v>43767</v>
      </c>
      <c r="E52106" s="2">
        <v>7.2</v>
      </c>
      <c r="F52106">
        <v>85</v>
      </c>
      <c r="G52106" t="s">
        <v>81523</v>
      </c>
    </row>
    <row r="52107" spans="1:7" x14ac:dyDescent="0.35">
      <c r="A52107">
        <v>52105</v>
      </c>
      <c r="B52107" t="s">
        <v>81524</v>
      </c>
      <c r="C52107" t="s">
        <v>383</v>
      </c>
      <c r="D52107" s="1">
        <v>43767</v>
      </c>
      <c r="E52107" s="2">
        <v>6.9</v>
      </c>
      <c r="G52107" t="s">
        <v>81525</v>
      </c>
    </row>
    <row r="52108" spans="1:7" x14ac:dyDescent="0.35">
      <c r="A52108">
        <v>52106</v>
      </c>
      <c r="B52108" t="s">
        <v>81515</v>
      </c>
      <c r="C52108" t="s">
        <v>11</v>
      </c>
      <c r="D52108" s="1">
        <v>43767</v>
      </c>
      <c r="E52108" s="2">
        <v>6.7</v>
      </c>
      <c r="G52108" t="s">
        <v>81516</v>
      </c>
    </row>
    <row r="52109" spans="1:7" x14ac:dyDescent="0.35">
      <c r="A52109">
        <v>52107</v>
      </c>
      <c r="B52109" t="s">
        <v>81526</v>
      </c>
      <c r="C52109" t="s">
        <v>11</v>
      </c>
      <c r="D52109" s="1">
        <v>43767</v>
      </c>
      <c r="E52109" s="2">
        <v>8</v>
      </c>
      <c r="G52109" t="s">
        <v>81527</v>
      </c>
    </row>
    <row r="52110" spans="1:7" x14ac:dyDescent="0.35">
      <c r="A52110">
        <v>52108</v>
      </c>
      <c r="B52110" t="s">
        <v>81528</v>
      </c>
      <c r="C52110" t="s">
        <v>11</v>
      </c>
      <c r="D52110" s="1">
        <v>43767</v>
      </c>
      <c r="G52110" t="s">
        <v>81529</v>
      </c>
    </row>
    <row r="52111" spans="1:7" x14ac:dyDescent="0.35">
      <c r="A52111">
        <v>52109</v>
      </c>
      <c r="B52111" t="s">
        <v>81530</v>
      </c>
      <c r="C52111" t="s">
        <v>11</v>
      </c>
      <c r="D52111" s="1">
        <v>43767</v>
      </c>
      <c r="G52111" t="s">
        <v>81531</v>
      </c>
    </row>
    <row r="52112" spans="1:7" x14ac:dyDescent="0.35">
      <c r="A52112">
        <v>52110</v>
      </c>
      <c r="B52112" t="s">
        <v>81532</v>
      </c>
      <c r="C52112" t="s">
        <v>11</v>
      </c>
      <c r="D52112" s="1">
        <v>43767</v>
      </c>
      <c r="G52112" t="s">
        <v>81533</v>
      </c>
    </row>
    <row r="52113" spans="1:7" x14ac:dyDescent="0.35">
      <c r="A52113">
        <v>52111</v>
      </c>
      <c r="B52113" t="s">
        <v>81534</v>
      </c>
      <c r="C52113" t="s">
        <v>11</v>
      </c>
      <c r="D52113" s="1">
        <v>43767</v>
      </c>
      <c r="G52113" t="s">
        <v>81535</v>
      </c>
    </row>
    <row r="52114" spans="1:7" x14ac:dyDescent="0.35">
      <c r="A52114">
        <v>52112</v>
      </c>
      <c r="B52114" t="s">
        <v>81536</v>
      </c>
      <c r="C52114" t="s">
        <v>11</v>
      </c>
      <c r="D52114" s="1">
        <v>43767</v>
      </c>
      <c r="G52114" t="s">
        <v>81537</v>
      </c>
    </row>
    <row r="52115" spans="1:7" x14ac:dyDescent="0.35">
      <c r="A52115">
        <v>52113</v>
      </c>
      <c r="B52115" t="s">
        <v>81538</v>
      </c>
      <c r="C52115" t="s">
        <v>11</v>
      </c>
      <c r="D52115" s="1">
        <v>43767</v>
      </c>
      <c r="G52115" t="s">
        <v>81539</v>
      </c>
    </row>
    <row r="52116" spans="1:7" x14ac:dyDescent="0.35">
      <c r="A52116">
        <v>52114</v>
      </c>
      <c r="B52116" t="s">
        <v>81540</v>
      </c>
      <c r="C52116" t="s">
        <v>11</v>
      </c>
      <c r="D52116" s="1">
        <v>43767</v>
      </c>
      <c r="G52116" t="s">
        <v>81541</v>
      </c>
    </row>
    <row r="52117" spans="1:7" x14ac:dyDescent="0.35">
      <c r="A52117">
        <v>52115</v>
      </c>
      <c r="B52117" t="s">
        <v>81542</v>
      </c>
      <c r="C52117" t="s">
        <v>11</v>
      </c>
      <c r="D52117" s="1">
        <v>43767</v>
      </c>
      <c r="G52117" t="s">
        <v>81543</v>
      </c>
    </row>
    <row r="52118" spans="1:7" x14ac:dyDescent="0.35">
      <c r="A52118">
        <v>52116</v>
      </c>
      <c r="B52118" t="s">
        <v>81544</v>
      </c>
      <c r="C52118" t="s">
        <v>11</v>
      </c>
      <c r="D52118" s="1">
        <v>43767</v>
      </c>
      <c r="G52118" t="s">
        <v>81545</v>
      </c>
    </row>
    <row r="52119" spans="1:7" x14ac:dyDescent="0.35">
      <c r="A52119">
        <v>52117</v>
      </c>
      <c r="B52119" t="s">
        <v>81546</v>
      </c>
      <c r="C52119" t="s">
        <v>11</v>
      </c>
      <c r="D52119" s="1">
        <v>43767</v>
      </c>
      <c r="G52119" t="s">
        <v>81547</v>
      </c>
    </row>
    <row r="52120" spans="1:7" x14ac:dyDescent="0.35">
      <c r="A52120">
        <v>52118</v>
      </c>
      <c r="B52120" t="s">
        <v>81548</v>
      </c>
      <c r="C52120" t="s">
        <v>11</v>
      </c>
      <c r="D52120" s="1">
        <v>43767</v>
      </c>
    </row>
    <row r="52121" spans="1:7" x14ac:dyDescent="0.35">
      <c r="A52121">
        <v>52119</v>
      </c>
      <c r="B52121" t="s">
        <v>81549</v>
      </c>
      <c r="C52121" t="s">
        <v>11</v>
      </c>
      <c r="D52121" s="1">
        <v>43767</v>
      </c>
      <c r="G52121" t="s">
        <v>81550</v>
      </c>
    </row>
    <row r="52122" spans="1:7" x14ac:dyDescent="0.35">
      <c r="A52122">
        <v>52120</v>
      </c>
      <c r="B52122" t="s">
        <v>81551</v>
      </c>
      <c r="C52122" t="s">
        <v>11</v>
      </c>
      <c r="D52122" s="1">
        <v>43767</v>
      </c>
    </row>
    <row r="52123" spans="1:7" x14ac:dyDescent="0.35">
      <c r="A52123">
        <v>52121</v>
      </c>
      <c r="B52123" t="s">
        <v>81552</v>
      </c>
      <c r="C52123" t="s">
        <v>11</v>
      </c>
      <c r="D52123" s="1">
        <v>43767</v>
      </c>
      <c r="G52123" t="s">
        <v>81553</v>
      </c>
    </row>
    <row r="52124" spans="1:7" x14ac:dyDescent="0.35">
      <c r="A52124">
        <v>52122</v>
      </c>
      <c r="B52124" t="s">
        <v>81554</v>
      </c>
      <c r="C52124" t="s">
        <v>11</v>
      </c>
      <c r="D52124" s="1">
        <v>43767</v>
      </c>
      <c r="G52124" t="s">
        <v>81510</v>
      </c>
    </row>
    <row r="52125" spans="1:7" x14ac:dyDescent="0.35">
      <c r="A52125">
        <v>52123</v>
      </c>
      <c r="B52125" t="s">
        <v>81555</v>
      </c>
      <c r="C52125" t="s">
        <v>11</v>
      </c>
      <c r="D52125" s="1">
        <v>43767</v>
      </c>
      <c r="G52125" t="s">
        <v>81556</v>
      </c>
    </row>
    <row r="52126" spans="1:7" x14ac:dyDescent="0.35">
      <c r="A52126">
        <v>52124</v>
      </c>
      <c r="B52126" t="s">
        <v>81557</v>
      </c>
      <c r="C52126" t="s">
        <v>11</v>
      </c>
      <c r="D52126" s="1">
        <v>43767</v>
      </c>
      <c r="G52126" t="s">
        <v>81558</v>
      </c>
    </row>
    <row r="52127" spans="1:7" x14ac:dyDescent="0.35">
      <c r="A52127">
        <v>52125</v>
      </c>
      <c r="B52127" t="s">
        <v>81559</v>
      </c>
      <c r="C52127" t="s">
        <v>11</v>
      </c>
      <c r="D52127" s="1">
        <v>43767</v>
      </c>
    </row>
    <row r="52128" spans="1:7" x14ac:dyDescent="0.35">
      <c r="A52128">
        <v>52126</v>
      </c>
      <c r="B52128" t="s">
        <v>81560</v>
      </c>
      <c r="C52128" t="s">
        <v>11</v>
      </c>
      <c r="D52128" s="1">
        <v>43767</v>
      </c>
      <c r="G52128" t="s">
        <v>81561</v>
      </c>
    </row>
    <row r="52129" spans="1:7" x14ac:dyDescent="0.35">
      <c r="A52129">
        <v>52127</v>
      </c>
      <c r="B52129" t="s">
        <v>81562</v>
      </c>
      <c r="C52129" t="s">
        <v>11</v>
      </c>
      <c r="D52129" s="1">
        <v>43767</v>
      </c>
      <c r="G52129" t="s">
        <v>81563</v>
      </c>
    </row>
    <row r="52130" spans="1:7" x14ac:dyDescent="0.35">
      <c r="A52130">
        <v>52128</v>
      </c>
      <c r="B52130" t="s">
        <v>81564</v>
      </c>
      <c r="C52130" t="s">
        <v>11</v>
      </c>
      <c r="D52130" s="1">
        <v>43767</v>
      </c>
      <c r="G52130" t="s">
        <v>81565</v>
      </c>
    </row>
    <row r="52131" spans="1:7" x14ac:dyDescent="0.35">
      <c r="A52131">
        <v>52129</v>
      </c>
      <c r="B52131" t="s">
        <v>81566</v>
      </c>
      <c r="C52131" t="s">
        <v>11</v>
      </c>
      <c r="D52131" s="1">
        <v>43767</v>
      </c>
      <c r="G52131" t="s">
        <v>81567</v>
      </c>
    </row>
    <row r="52132" spans="1:7" x14ac:dyDescent="0.35">
      <c r="A52132">
        <v>52130</v>
      </c>
      <c r="B52132" t="s">
        <v>81568</v>
      </c>
      <c r="C52132" t="s">
        <v>11</v>
      </c>
      <c r="D52132" s="1">
        <v>43767</v>
      </c>
      <c r="G52132" t="s">
        <v>81569</v>
      </c>
    </row>
    <row r="52133" spans="1:7" x14ac:dyDescent="0.35">
      <c r="A52133">
        <v>52131</v>
      </c>
      <c r="B52133" t="s">
        <v>81570</v>
      </c>
      <c r="C52133" t="s">
        <v>11</v>
      </c>
      <c r="D52133" s="1">
        <v>43767</v>
      </c>
      <c r="G52133" t="s">
        <v>81571</v>
      </c>
    </row>
    <row r="52134" spans="1:7" x14ac:dyDescent="0.35">
      <c r="A52134">
        <v>52132</v>
      </c>
      <c r="B52134" t="s">
        <v>81572</v>
      </c>
      <c r="C52134" t="s">
        <v>11</v>
      </c>
      <c r="D52134" s="1">
        <v>43767</v>
      </c>
      <c r="G52134" t="s">
        <v>81573</v>
      </c>
    </row>
    <row r="52135" spans="1:7" x14ac:dyDescent="0.35">
      <c r="A52135">
        <v>52133</v>
      </c>
      <c r="B52135" t="s">
        <v>81574</v>
      </c>
      <c r="C52135" t="s">
        <v>15</v>
      </c>
      <c r="D52135" s="1">
        <v>43767</v>
      </c>
      <c r="E52135" s="2">
        <v>6.6</v>
      </c>
      <c r="G52135" t="s">
        <v>81575</v>
      </c>
    </row>
    <row r="52136" spans="1:7" x14ac:dyDescent="0.35">
      <c r="A52136">
        <v>52134</v>
      </c>
      <c r="B52136" t="s">
        <v>71977</v>
      </c>
      <c r="C52136" t="s">
        <v>15</v>
      </c>
      <c r="D52136" s="1">
        <v>43767</v>
      </c>
      <c r="E52136" s="2">
        <v>4.8</v>
      </c>
      <c r="G52136" t="s">
        <v>71978</v>
      </c>
    </row>
    <row r="52137" spans="1:7" x14ac:dyDescent="0.35">
      <c r="A52137">
        <v>52135</v>
      </c>
      <c r="B52137" t="s">
        <v>81576</v>
      </c>
      <c r="C52137" t="s">
        <v>15</v>
      </c>
      <c r="D52137" s="1">
        <v>43767</v>
      </c>
      <c r="G52137" t="s">
        <v>81577</v>
      </c>
    </row>
    <row r="52138" spans="1:7" x14ac:dyDescent="0.35">
      <c r="A52138">
        <v>52136</v>
      </c>
      <c r="B52138" t="s">
        <v>81578</v>
      </c>
      <c r="C52138" t="s">
        <v>15</v>
      </c>
      <c r="D52138" s="1">
        <v>43767</v>
      </c>
      <c r="G52138" t="s">
        <v>81579</v>
      </c>
    </row>
    <row r="52139" spans="1:7" x14ac:dyDescent="0.35">
      <c r="A52139">
        <v>52137</v>
      </c>
      <c r="B52139" t="s">
        <v>73317</v>
      </c>
      <c r="C52139" t="s">
        <v>15</v>
      </c>
      <c r="D52139" s="1">
        <v>43767</v>
      </c>
      <c r="G52139" t="s">
        <v>81580</v>
      </c>
    </row>
    <row r="52140" spans="1:7" x14ac:dyDescent="0.35">
      <c r="A52140">
        <v>52138</v>
      </c>
      <c r="B52140" t="s">
        <v>81344</v>
      </c>
      <c r="C52140" t="s">
        <v>15</v>
      </c>
      <c r="D52140" s="1">
        <v>43767</v>
      </c>
      <c r="G52140" t="s">
        <v>81581</v>
      </c>
    </row>
    <row r="52141" spans="1:7" x14ac:dyDescent="0.35">
      <c r="A52141">
        <v>52139</v>
      </c>
      <c r="B52141" t="s">
        <v>65644</v>
      </c>
      <c r="C52141" t="s">
        <v>15</v>
      </c>
      <c r="D52141" s="1">
        <v>43767</v>
      </c>
      <c r="G52141" t="s">
        <v>81582</v>
      </c>
    </row>
    <row r="52142" spans="1:7" x14ac:dyDescent="0.35">
      <c r="A52142">
        <v>52140</v>
      </c>
      <c r="B52142" t="s">
        <v>70999</v>
      </c>
      <c r="C52142" t="s">
        <v>15</v>
      </c>
      <c r="D52142" s="1">
        <v>43767</v>
      </c>
      <c r="G52142" t="s">
        <v>71000</v>
      </c>
    </row>
    <row r="52143" spans="1:7" x14ac:dyDescent="0.35">
      <c r="A52143">
        <v>52141</v>
      </c>
      <c r="B52143" t="s">
        <v>81583</v>
      </c>
      <c r="C52143" t="s">
        <v>15</v>
      </c>
      <c r="D52143" s="1">
        <v>43767</v>
      </c>
      <c r="G52143" t="s">
        <v>81584</v>
      </c>
    </row>
    <row r="52144" spans="1:7" x14ac:dyDescent="0.35">
      <c r="A52144">
        <v>52142</v>
      </c>
      <c r="B52144" t="s">
        <v>81552</v>
      </c>
      <c r="C52144" t="s">
        <v>15</v>
      </c>
      <c r="D52144" s="1">
        <v>43767</v>
      </c>
    </row>
    <row r="52145" spans="1:7" x14ac:dyDescent="0.35">
      <c r="A52145">
        <v>52143</v>
      </c>
      <c r="B52145" t="s">
        <v>10441</v>
      </c>
      <c r="C52145" t="s">
        <v>15</v>
      </c>
      <c r="D52145" s="1">
        <v>43767</v>
      </c>
      <c r="G52145" t="s">
        <v>81585</v>
      </c>
    </row>
    <row r="52146" spans="1:7" x14ac:dyDescent="0.35">
      <c r="A52146">
        <v>52144</v>
      </c>
      <c r="B52146" t="s">
        <v>81586</v>
      </c>
      <c r="C52146" t="s">
        <v>15</v>
      </c>
      <c r="D52146" s="1">
        <v>43767</v>
      </c>
      <c r="G52146" t="s">
        <v>81587</v>
      </c>
    </row>
    <row r="52147" spans="1:7" x14ac:dyDescent="0.35">
      <c r="A52147">
        <v>52145</v>
      </c>
      <c r="B52147" t="s">
        <v>81588</v>
      </c>
      <c r="C52147" t="s">
        <v>15</v>
      </c>
      <c r="D52147" s="1">
        <v>43767</v>
      </c>
      <c r="G52147" t="s">
        <v>81589</v>
      </c>
    </row>
    <row r="52148" spans="1:7" x14ac:dyDescent="0.35">
      <c r="A52148">
        <v>52146</v>
      </c>
      <c r="B52148" t="s">
        <v>81590</v>
      </c>
      <c r="C52148" t="s">
        <v>17</v>
      </c>
      <c r="D52148" s="1">
        <v>43767</v>
      </c>
      <c r="E52148" s="2">
        <v>7.7</v>
      </c>
      <c r="G52148" t="s">
        <v>81591</v>
      </c>
    </row>
    <row r="52149" spans="1:7" x14ac:dyDescent="0.35">
      <c r="A52149">
        <v>52147</v>
      </c>
      <c r="B52149" t="s">
        <v>65644</v>
      </c>
      <c r="C52149" t="s">
        <v>17</v>
      </c>
      <c r="D52149" s="1">
        <v>43767</v>
      </c>
      <c r="G52149" t="s">
        <v>81592</v>
      </c>
    </row>
    <row r="52150" spans="1:7" x14ac:dyDescent="0.35">
      <c r="A52150">
        <v>52148</v>
      </c>
      <c r="B52150" t="s">
        <v>36899</v>
      </c>
      <c r="C52150" t="s">
        <v>17</v>
      </c>
      <c r="D52150" s="1">
        <v>43767</v>
      </c>
      <c r="E52150" s="2">
        <v>2.7</v>
      </c>
      <c r="G52150" t="s">
        <v>36900</v>
      </c>
    </row>
    <row r="52151" spans="1:7" x14ac:dyDescent="0.35">
      <c r="A52151">
        <v>52149</v>
      </c>
      <c r="B52151" t="s">
        <v>81593</v>
      </c>
      <c r="C52151" t="s">
        <v>17</v>
      </c>
      <c r="D52151" s="1">
        <v>43767</v>
      </c>
      <c r="E52151" s="2">
        <v>6.9</v>
      </c>
      <c r="G52151" t="s">
        <v>81594</v>
      </c>
    </row>
    <row r="52152" spans="1:7" x14ac:dyDescent="0.35">
      <c r="A52152">
        <v>52150</v>
      </c>
      <c r="B52152" t="s">
        <v>81552</v>
      </c>
      <c r="C52152" t="s">
        <v>17</v>
      </c>
      <c r="D52152" s="1">
        <v>43767</v>
      </c>
    </row>
    <row r="52153" spans="1:7" x14ac:dyDescent="0.35">
      <c r="A52153">
        <v>52151</v>
      </c>
      <c r="B52153" t="s">
        <v>81552</v>
      </c>
      <c r="C52153" t="s">
        <v>13</v>
      </c>
      <c r="D52153" s="1">
        <v>43767</v>
      </c>
    </row>
    <row r="52154" spans="1:7" x14ac:dyDescent="0.35">
      <c r="A52154">
        <v>52152</v>
      </c>
      <c r="B52154" t="s">
        <v>80973</v>
      </c>
      <c r="C52154" t="s">
        <v>13</v>
      </c>
      <c r="D52154" s="1">
        <v>43767</v>
      </c>
      <c r="G52154" t="s">
        <v>81595</v>
      </c>
    </row>
    <row r="52155" spans="1:7" x14ac:dyDescent="0.35">
      <c r="A52155">
        <v>52153</v>
      </c>
      <c r="B52155" t="s">
        <v>81496</v>
      </c>
      <c r="C52155" t="s">
        <v>17</v>
      </c>
      <c r="D52155" s="1">
        <v>43766</v>
      </c>
      <c r="E52155" s="2">
        <v>6</v>
      </c>
      <c r="F52155">
        <v>74</v>
      </c>
      <c r="G52155" t="s">
        <v>81596</v>
      </c>
    </row>
    <row r="52156" spans="1:7" x14ac:dyDescent="0.35">
      <c r="A52156">
        <v>52154</v>
      </c>
      <c r="B52156" t="s">
        <v>73630</v>
      </c>
      <c r="C52156" t="s">
        <v>17</v>
      </c>
      <c r="D52156" s="1">
        <v>43766</v>
      </c>
      <c r="E52156" s="2">
        <v>8</v>
      </c>
      <c r="F52156">
        <v>77</v>
      </c>
      <c r="G52156" t="s">
        <v>81597</v>
      </c>
    </row>
    <row r="52157" spans="1:7" x14ac:dyDescent="0.35">
      <c r="A52157">
        <v>52155</v>
      </c>
      <c r="B52157" t="s">
        <v>81598</v>
      </c>
      <c r="C52157" t="s">
        <v>11</v>
      </c>
      <c r="D52157" s="1">
        <v>43766</v>
      </c>
      <c r="E52157" s="2">
        <v>8.6</v>
      </c>
      <c r="G52157" t="s">
        <v>81599</v>
      </c>
    </row>
    <row r="52158" spans="1:7" x14ac:dyDescent="0.35">
      <c r="A52158">
        <v>52156</v>
      </c>
      <c r="B52158" t="s">
        <v>81600</v>
      </c>
      <c r="C52158" t="s">
        <v>11</v>
      </c>
      <c r="D52158" s="1">
        <v>43766</v>
      </c>
      <c r="E52158" s="2">
        <v>4.8</v>
      </c>
      <c r="G52158" t="s">
        <v>81601</v>
      </c>
    </row>
    <row r="52159" spans="1:7" x14ac:dyDescent="0.35">
      <c r="A52159">
        <v>52157</v>
      </c>
      <c r="B52159" t="s">
        <v>81602</v>
      </c>
      <c r="C52159" t="s">
        <v>11</v>
      </c>
      <c r="D52159" s="1">
        <v>43766</v>
      </c>
      <c r="G52159" t="s">
        <v>81603</v>
      </c>
    </row>
    <row r="52160" spans="1:7" x14ac:dyDescent="0.35">
      <c r="A52160">
        <v>52158</v>
      </c>
      <c r="B52160" t="s">
        <v>81604</v>
      </c>
      <c r="C52160" t="s">
        <v>11</v>
      </c>
      <c r="D52160" s="1">
        <v>43766</v>
      </c>
      <c r="G52160" t="s">
        <v>76035</v>
      </c>
    </row>
    <row r="52161" spans="1:7" x14ac:dyDescent="0.35">
      <c r="A52161">
        <v>52159</v>
      </c>
      <c r="B52161" t="s">
        <v>81605</v>
      </c>
      <c r="C52161" t="s">
        <v>11</v>
      </c>
      <c r="D52161" s="1">
        <v>43766</v>
      </c>
      <c r="G52161" t="s">
        <v>75923</v>
      </c>
    </row>
    <row r="52162" spans="1:7" x14ac:dyDescent="0.35">
      <c r="A52162">
        <v>52160</v>
      </c>
      <c r="B52162" t="s">
        <v>81606</v>
      </c>
      <c r="C52162" t="s">
        <v>11</v>
      </c>
      <c r="D52162" s="1">
        <v>43766</v>
      </c>
      <c r="G52162" t="s">
        <v>71770</v>
      </c>
    </row>
    <row r="52163" spans="1:7" x14ac:dyDescent="0.35">
      <c r="A52163">
        <v>52161</v>
      </c>
      <c r="B52163" t="s">
        <v>81607</v>
      </c>
      <c r="C52163" t="s">
        <v>11</v>
      </c>
      <c r="D52163" s="1">
        <v>43766</v>
      </c>
      <c r="G52163" t="s">
        <v>81608</v>
      </c>
    </row>
    <row r="52164" spans="1:7" x14ac:dyDescent="0.35">
      <c r="A52164">
        <v>52162</v>
      </c>
      <c r="B52164" t="s">
        <v>81609</v>
      </c>
      <c r="C52164" t="s">
        <v>11</v>
      </c>
      <c r="D52164" s="1">
        <v>43766</v>
      </c>
      <c r="G52164" t="s">
        <v>81610</v>
      </c>
    </row>
    <row r="52165" spans="1:7" x14ac:dyDescent="0.35">
      <c r="A52165">
        <v>52163</v>
      </c>
      <c r="B52165" t="s">
        <v>81611</v>
      </c>
      <c r="C52165" t="s">
        <v>11</v>
      </c>
      <c r="D52165" s="1">
        <v>43766</v>
      </c>
      <c r="G52165" t="s">
        <v>81612</v>
      </c>
    </row>
    <row r="52166" spans="1:7" x14ac:dyDescent="0.35">
      <c r="A52166">
        <v>52164</v>
      </c>
      <c r="B52166" t="s">
        <v>81613</v>
      </c>
      <c r="C52166" t="s">
        <v>11</v>
      </c>
      <c r="D52166" s="1">
        <v>43766</v>
      </c>
      <c r="G52166" t="s">
        <v>81614</v>
      </c>
    </row>
    <row r="52167" spans="1:7" x14ac:dyDescent="0.35">
      <c r="A52167">
        <v>52165</v>
      </c>
      <c r="B52167" t="s">
        <v>81615</v>
      </c>
      <c r="C52167" t="s">
        <v>11</v>
      </c>
      <c r="D52167" s="1">
        <v>43766</v>
      </c>
      <c r="G52167" t="s">
        <v>81616</v>
      </c>
    </row>
    <row r="52168" spans="1:7" x14ac:dyDescent="0.35">
      <c r="A52168">
        <v>52166</v>
      </c>
      <c r="B52168" t="s">
        <v>81617</v>
      </c>
      <c r="C52168" t="s">
        <v>11</v>
      </c>
      <c r="D52168" s="1">
        <v>43766</v>
      </c>
      <c r="G52168" t="s">
        <v>81618</v>
      </c>
    </row>
    <row r="52169" spans="1:7" x14ac:dyDescent="0.35">
      <c r="A52169">
        <v>52167</v>
      </c>
      <c r="B52169" t="s">
        <v>81619</v>
      </c>
      <c r="C52169" t="s">
        <v>11</v>
      </c>
      <c r="D52169" s="1">
        <v>43766</v>
      </c>
      <c r="G52169" t="s">
        <v>81620</v>
      </c>
    </row>
    <row r="52170" spans="1:7" x14ac:dyDescent="0.35">
      <c r="A52170">
        <v>52168</v>
      </c>
      <c r="B52170" t="s">
        <v>81621</v>
      </c>
      <c r="C52170" t="s">
        <v>11</v>
      </c>
      <c r="D52170" s="1">
        <v>43766</v>
      </c>
      <c r="G52170" t="s">
        <v>81622</v>
      </c>
    </row>
    <row r="52171" spans="1:7" x14ac:dyDescent="0.35">
      <c r="A52171">
        <v>52169</v>
      </c>
      <c r="B52171" t="s">
        <v>81623</v>
      </c>
      <c r="C52171" t="s">
        <v>11</v>
      </c>
      <c r="D52171" s="1">
        <v>43766</v>
      </c>
      <c r="G52171" t="s">
        <v>81624</v>
      </c>
    </row>
    <row r="52172" spans="1:7" x14ac:dyDescent="0.35">
      <c r="A52172">
        <v>52170</v>
      </c>
      <c r="B52172" t="s">
        <v>81625</v>
      </c>
      <c r="C52172" t="s">
        <v>11</v>
      </c>
      <c r="D52172" s="1">
        <v>43766</v>
      </c>
      <c r="G52172" t="s">
        <v>81626</v>
      </c>
    </row>
    <row r="52173" spans="1:7" x14ac:dyDescent="0.35">
      <c r="A52173">
        <v>52171</v>
      </c>
      <c r="B52173" t="s">
        <v>81496</v>
      </c>
      <c r="C52173" t="s">
        <v>11</v>
      </c>
      <c r="D52173" s="1">
        <v>43766</v>
      </c>
      <c r="G52173" t="s">
        <v>81627</v>
      </c>
    </row>
    <row r="52174" spans="1:7" x14ac:dyDescent="0.35">
      <c r="A52174">
        <v>52172</v>
      </c>
      <c r="B52174" t="s">
        <v>81628</v>
      </c>
      <c r="C52174" t="s">
        <v>11</v>
      </c>
      <c r="D52174" s="1">
        <v>43766</v>
      </c>
      <c r="G52174" t="s">
        <v>81629</v>
      </c>
    </row>
    <row r="52175" spans="1:7" x14ac:dyDescent="0.35">
      <c r="A52175">
        <v>52173</v>
      </c>
      <c r="B52175" t="s">
        <v>81630</v>
      </c>
      <c r="C52175" t="s">
        <v>11</v>
      </c>
      <c r="D52175" s="1">
        <v>43766</v>
      </c>
      <c r="E52175" s="2">
        <v>7.6</v>
      </c>
      <c r="G52175" t="s">
        <v>81631</v>
      </c>
    </row>
    <row r="52176" spans="1:7" x14ac:dyDescent="0.35">
      <c r="A52176">
        <v>52174</v>
      </c>
      <c r="B52176" t="s">
        <v>80514</v>
      </c>
      <c r="C52176" t="s">
        <v>11</v>
      </c>
      <c r="D52176" s="1">
        <v>43766</v>
      </c>
    </row>
    <row r="52177" spans="1:7" x14ac:dyDescent="0.35">
      <c r="A52177">
        <v>52175</v>
      </c>
      <c r="B52177" t="s">
        <v>81632</v>
      </c>
      <c r="C52177" t="s">
        <v>11</v>
      </c>
      <c r="D52177" s="1">
        <v>43766</v>
      </c>
    </row>
    <row r="52178" spans="1:7" x14ac:dyDescent="0.35">
      <c r="A52178">
        <v>52176</v>
      </c>
      <c r="B52178" t="s">
        <v>81632</v>
      </c>
      <c r="C52178" t="s">
        <v>15</v>
      </c>
      <c r="D52178" s="1">
        <v>43766</v>
      </c>
    </row>
    <row r="52179" spans="1:7" x14ac:dyDescent="0.35">
      <c r="A52179">
        <v>52177</v>
      </c>
      <c r="B52179" t="s">
        <v>81496</v>
      </c>
      <c r="C52179" t="s">
        <v>15</v>
      </c>
      <c r="D52179" s="1">
        <v>43766</v>
      </c>
      <c r="G52179" t="s">
        <v>81497</v>
      </c>
    </row>
    <row r="52180" spans="1:7" x14ac:dyDescent="0.35">
      <c r="A52180">
        <v>52178</v>
      </c>
      <c r="B52180" t="s">
        <v>80514</v>
      </c>
      <c r="C52180" t="s">
        <v>17</v>
      </c>
      <c r="D52180" s="1">
        <v>43766</v>
      </c>
    </row>
    <row r="52181" spans="1:7" x14ac:dyDescent="0.35">
      <c r="A52181">
        <v>52179</v>
      </c>
      <c r="B52181" t="s">
        <v>80256</v>
      </c>
      <c r="C52181" t="s">
        <v>17</v>
      </c>
      <c r="D52181" s="1">
        <v>43766</v>
      </c>
    </row>
    <row r="52182" spans="1:7" x14ac:dyDescent="0.35">
      <c r="A52182">
        <v>52180</v>
      </c>
      <c r="B52182" t="s">
        <v>80514</v>
      </c>
      <c r="C52182" t="s">
        <v>13</v>
      </c>
      <c r="D52182" s="1">
        <v>43766</v>
      </c>
    </row>
    <row r="52183" spans="1:7" x14ac:dyDescent="0.35">
      <c r="A52183">
        <v>52181</v>
      </c>
      <c r="B52183" t="s">
        <v>81632</v>
      </c>
      <c r="C52183" t="s">
        <v>13</v>
      </c>
      <c r="D52183" s="1">
        <v>43766</v>
      </c>
    </row>
    <row r="52184" spans="1:7" x14ac:dyDescent="0.35">
      <c r="A52184">
        <v>52182</v>
      </c>
      <c r="B52184" t="s">
        <v>81633</v>
      </c>
      <c r="C52184" t="s">
        <v>11</v>
      </c>
      <c r="D52184" s="1">
        <v>43765</v>
      </c>
      <c r="G52184" t="s">
        <v>81634</v>
      </c>
    </row>
    <row r="52185" spans="1:7" x14ac:dyDescent="0.35">
      <c r="A52185">
        <v>52183</v>
      </c>
      <c r="B52185" t="s">
        <v>81635</v>
      </c>
      <c r="C52185" t="s">
        <v>11</v>
      </c>
      <c r="D52185" s="1">
        <v>43765</v>
      </c>
      <c r="G52185" t="s">
        <v>81636</v>
      </c>
    </row>
    <row r="52186" spans="1:7" x14ac:dyDescent="0.35">
      <c r="A52186">
        <v>52184</v>
      </c>
      <c r="B52186" t="s">
        <v>81637</v>
      </c>
      <c r="C52186" t="s">
        <v>11</v>
      </c>
      <c r="D52186" s="1">
        <v>43765</v>
      </c>
      <c r="G52186" t="s">
        <v>81638</v>
      </c>
    </row>
    <row r="52187" spans="1:7" x14ac:dyDescent="0.35">
      <c r="A52187">
        <v>52185</v>
      </c>
      <c r="B52187" t="s">
        <v>81639</v>
      </c>
      <c r="C52187" t="s">
        <v>11</v>
      </c>
      <c r="D52187" s="1">
        <v>43765</v>
      </c>
      <c r="G52187" t="s">
        <v>81640</v>
      </c>
    </row>
    <row r="52188" spans="1:7" x14ac:dyDescent="0.35">
      <c r="A52188">
        <v>52186</v>
      </c>
      <c r="B52188" t="s">
        <v>81641</v>
      </c>
      <c r="C52188" t="s">
        <v>11</v>
      </c>
      <c r="D52188" s="1">
        <v>43764</v>
      </c>
      <c r="G52188" t="s">
        <v>81642</v>
      </c>
    </row>
    <row r="52189" spans="1:7" x14ac:dyDescent="0.35">
      <c r="A52189">
        <v>52187</v>
      </c>
      <c r="B52189" t="s">
        <v>55431</v>
      </c>
      <c r="C52189" t="s">
        <v>11</v>
      </c>
      <c r="D52189" s="1">
        <v>43764</v>
      </c>
      <c r="G52189" t="s">
        <v>81643</v>
      </c>
    </row>
    <row r="52190" spans="1:7" x14ac:dyDescent="0.35">
      <c r="A52190">
        <v>52188</v>
      </c>
      <c r="B52190" t="s">
        <v>66920</v>
      </c>
      <c r="C52190" t="s">
        <v>11</v>
      </c>
      <c r="D52190" s="1">
        <v>43764</v>
      </c>
      <c r="G52190" t="s">
        <v>66921</v>
      </c>
    </row>
    <row r="52191" spans="1:7" x14ac:dyDescent="0.35">
      <c r="A52191">
        <v>52189</v>
      </c>
      <c r="B52191" t="s">
        <v>81644</v>
      </c>
      <c r="C52191" t="s">
        <v>11</v>
      </c>
      <c r="D52191" s="1">
        <v>43764</v>
      </c>
      <c r="G52191" t="s">
        <v>81645</v>
      </c>
    </row>
    <row r="52192" spans="1:7" x14ac:dyDescent="0.35">
      <c r="A52192">
        <v>52190</v>
      </c>
      <c r="B52192" t="s">
        <v>81646</v>
      </c>
      <c r="C52192" t="s">
        <v>11</v>
      </c>
      <c r="D52192" s="1">
        <v>43764</v>
      </c>
      <c r="G52192" t="s">
        <v>81647</v>
      </c>
    </row>
    <row r="52193" spans="1:7" x14ac:dyDescent="0.35">
      <c r="A52193">
        <v>52191</v>
      </c>
      <c r="B52193" t="s">
        <v>81648</v>
      </c>
      <c r="C52193" t="s">
        <v>11</v>
      </c>
      <c r="D52193" s="1">
        <v>43764</v>
      </c>
      <c r="G52193" t="s">
        <v>81649</v>
      </c>
    </row>
    <row r="52194" spans="1:7" x14ac:dyDescent="0.35">
      <c r="A52194">
        <v>52192</v>
      </c>
      <c r="B52194" t="s">
        <v>81650</v>
      </c>
      <c r="C52194" t="s">
        <v>11</v>
      </c>
      <c r="D52194" s="1">
        <v>43764</v>
      </c>
      <c r="G52194" t="s">
        <v>81651</v>
      </c>
    </row>
    <row r="52195" spans="1:7" x14ac:dyDescent="0.35">
      <c r="A52195">
        <v>52193</v>
      </c>
      <c r="B52195" t="s">
        <v>81652</v>
      </c>
      <c r="C52195" t="s">
        <v>11</v>
      </c>
      <c r="D52195" s="1">
        <v>43764</v>
      </c>
      <c r="G52195" t="s">
        <v>81653</v>
      </c>
    </row>
    <row r="52196" spans="1:7" x14ac:dyDescent="0.35">
      <c r="A52196">
        <v>52194</v>
      </c>
      <c r="B52196" t="s">
        <v>81654</v>
      </c>
      <c r="C52196" t="s">
        <v>11</v>
      </c>
      <c r="D52196" s="1">
        <v>43764</v>
      </c>
      <c r="G52196" t="s">
        <v>81655</v>
      </c>
    </row>
    <row r="52197" spans="1:7" x14ac:dyDescent="0.35">
      <c r="A52197">
        <v>52195</v>
      </c>
      <c r="B52197" t="s">
        <v>81656</v>
      </c>
      <c r="C52197" t="s">
        <v>11</v>
      </c>
      <c r="D52197" s="1">
        <v>43764</v>
      </c>
      <c r="G52197" t="s">
        <v>81657</v>
      </c>
    </row>
    <row r="52198" spans="1:7" x14ac:dyDescent="0.35">
      <c r="A52198">
        <v>52196</v>
      </c>
      <c r="B52198" t="s">
        <v>81658</v>
      </c>
      <c r="C52198" t="s">
        <v>11</v>
      </c>
      <c r="D52198" s="1">
        <v>43764</v>
      </c>
      <c r="G52198" t="s">
        <v>81659</v>
      </c>
    </row>
    <row r="52199" spans="1:7" x14ac:dyDescent="0.35">
      <c r="A52199">
        <v>52197</v>
      </c>
      <c r="B52199" t="s">
        <v>81660</v>
      </c>
      <c r="C52199" t="s">
        <v>11</v>
      </c>
      <c r="D52199" s="1">
        <v>43764</v>
      </c>
      <c r="G52199" t="s">
        <v>81661</v>
      </c>
    </row>
    <row r="52200" spans="1:7" x14ac:dyDescent="0.35">
      <c r="A52200">
        <v>52198</v>
      </c>
      <c r="B52200" t="s">
        <v>81662</v>
      </c>
      <c r="C52200" t="s">
        <v>17</v>
      </c>
      <c r="D52200" s="1">
        <v>43763</v>
      </c>
      <c r="E52200" s="2">
        <v>4.5999999999999996</v>
      </c>
      <c r="F52200">
        <v>25</v>
      </c>
      <c r="G52200" t="s">
        <v>81663</v>
      </c>
    </row>
    <row r="52201" spans="1:7" x14ac:dyDescent="0.35">
      <c r="A52201">
        <v>52199</v>
      </c>
      <c r="B52201" t="s">
        <v>81664</v>
      </c>
      <c r="C52201" t="s">
        <v>17</v>
      </c>
      <c r="D52201" s="1">
        <v>43763</v>
      </c>
      <c r="E52201" s="2">
        <v>5.2</v>
      </c>
      <c r="F52201">
        <v>46</v>
      </c>
      <c r="G52201" t="s">
        <v>81665</v>
      </c>
    </row>
    <row r="52202" spans="1:7" x14ac:dyDescent="0.35">
      <c r="A52202">
        <v>52200</v>
      </c>
      <c r="B52202" t="s">
        <v>81666</v>
      </c>
      <c r="C52202" t="s">
        <v>17</v>
      </c>
      <c r="D52202" s="1">
        <v>43763</v>
      </c>
      <c r="F52202">
        <v>62</v>
      </c>
      <c r="G52202" t="s">
        <v>81667</v>
      </c>
    </row>
    <row r="52203" spans="1:7" x14ac:dyDescent="0.35">
      <c r="A52203">
        <v>52201</v>
      </c>
      <c r="B52203" t="s">
        <v>81668</v>
      </c>
      <c r="C52203" t="s">
        <v>15</v>
      </c>
      <c r="D52203" s="1">
        <v>43763</v>
      </c>
      <c r="E52203" s="2">
        <v>8.1</v>
      </c>
      <c r="F52203">
        <v>67</v>
      </c>
      <c r="G52203" t="s">
        <v>81669</v>
      </c>
    </row>
    <row r="52204" spans="1:7" x14ac:dyDescent="0.35">
      <c r="A52204">
        <v>52202</v>
      </c>
      <c r="B52204" t="s">
        <v>81670</v>
      </c>
      <c r="C52204" t="s">
        <v>15</v>
      </c>
      <c r="D52204" s="1">
        <v>43763</v>
      </c>
      <c r="E52204" s="2">
        <v>3.6</v>
      </c>
      <c r="F52204">
        <v>80</v>
      </c>
      <c r="G52204" t="s">
        <v>81671</v>
      </c>
    </row>
    <row r="52205" spans="1:7" x14ac:dyDescent="0.35">
      <c r="A52205">
        <v>52203</v>
      </c>
      <c r="B52205" t="s">
        <v>81670</v>
      </c>
      <c r="C52205" t="s">
        <v>13</v>
      </c>
      <c r="D52205" s="1">
        <v>43763</v>
      </c>
      <c r="E52205" s="2">
        <v>4</v>
      </c>
      <c r="F52205">
        <v>80</v>
      </c>
      <c r="G52205" t="s">
        <v>81671</v>
      </c>
    </row>
    <row r="52206" spans="1:7" x14ac:dyDescent="0.35">
      <c r="A52206">
        <v>52204</v>
      </c>
      <c r="B52206" t="s">
        <v>81670</v>
      </c>
      <c r="C52206" t="s">
        <v>11</v>
      </c>
      <c r="D52206" s="1">
        <v>43763</v>
      </c>
      <c r="E52206" s="2">
        <v>2.7</v>
      </c>
      <c r="F52206">
        <v>81</v>
      </c>
      <c r="G52206" t="s">
        <v>81671</v>
      </c>
    </row>
    <row r="52207" spans="1:7" x14ac:dyDescent="0.35">
      <c r="A52207">
        <v>52205</v>
      </c>
      <c r="B52207" t="s">
        <v>70050</v>
      </c>
      <c r="C52207" t="s">
        <v>11</v>
      </c>
      <c r="D52207" s="1">
        <v>43763</v>
      </c>
      <c r="E52207" s="2">
        <v>7.3</v>
      </c>
      <c r="F52207">
        <v>82</v>
      </c>
      <c r="G52207" t="s">
        <v>81672</v>
      </c>
    </row>
    <row r="52208" spans="1:7" x14ac:dyDescent="0.35">
      <c r="A52208">
        <v>52206</v>
      </c>
      <c r="B52208" t="s">
        <v>70050</v>
      </c>
      <c r="C52208" t="s">
        <v>15</v>
      </c>
      <c r="D52208" s="1">
        <v>43763</v>
      </c>
      <c r="E52208" s="2">
        <v>7.9</v>
      </c>
      <c r="F52208">
        <v>85</v>
      </c>
      <c r="G52208" t="s">
        <v>81672</v>
      </c>
    </row>
    <row r="52209" spans="1:7" x14ac:dyDescent="0.35">
      <c r="A52209">
        <v>52207</v>
      </c>
      <c r="B52209" t="s">
        <v>70050</v>
      </c>
      <c r="C52209" t="s">
        <v>13</v>
      </c>
      <c r="D52209" s="1">
        <v>43763</v>
      </c>
      <c r="E52209" s="2">
        <v>8.1999999999999993</v>
      </c>
      <c r="F52209">
        <v>85</v>
      </c>
      <c r="G52209" t="s">
        <v>81672</v>
      </c>
    </row>
    <row r="52210" spans="1:7" x14ac:dyDescent="0.35">
      <c r="A52210">
        <v>52208</v>
      </c>
      <c r="B52210" t="s">
        <v>81673</v>
      </c>
      <c r="C52210" t="s">
        <v>1080</v>
      </c>
      <c r="D52210" s="1">
        <v>43763</v>
      </c>
    </row>
    <row r="52211" spans="1:7" x14ac:dyDescent="0.35">
      <c r="A52211">
        <v>52209</v>
      </c>
      <c r="B52211" t="s">
        <v>81674</v>
      </c>
      <c r="C52211" t="s">
        <v>1080</v>
      </c>
      <c r="D52211" s="1">
        <v>43763</v>
      </c>
    </row>
    <row r="52212" spans="1:7" x14ac:dyDescent="0.35">
      <c r="A52212">
        <v>52210</v>
      </c>
      <c r="B52212" t="s">
        <v>81675</v>
      </c>
      <c r="C52212" t="s">
        <v>1080</v>
      </c>
      <c r="D52212" s="1">
        <v>43763</v>
      </c>
      <c r="G52212" t="s">
        <v>81676</v>
      </c>
    </row>
    <row r="52213" spans="1:7" x14ac:dyDescent="0.35">
      <c r="A52213">
        <v>52211</v>
      </c>
      <c r="B52213" t="s">
        <v>81677</v>
      </c>
      <c r="C52213" t="s">
        <v>11</v>
      </c>
      <c r="D52213" s="1">
        <v>43763</v>
      </c>
      <c r="E52213" s="2">
        <v>5.5</v>
      </c>
      <c r="G52213" t="s">
        <v>81678</v>
      </c>
    </row>
    <row r="52214" spans="1:7" x14ac:dyDescent="0.35">
      <c r="A52214">
        <v>52212</v>
      </c>
      <c r="B52214" t="s">
        <v>81679</v>
      </c>
      <c r="C52214" t="s">
        <v>11</v>
      </c>
      <c r="D52214" s="1">
        <v>43763</v>
      </c>
      <c r="E52214" s="2">
        <v>5.6</v>
      </c>
      <c r="G52214" t="s">
        <v>81680</v>
      </c>
    </row>
    <row r="52215" spans="1:7" x14ac:dyDescent="0.35">
      <c r="A52215">
        <v>52213</v>
      </c>
      <c r="B52215" t="s">
        <v>81681</v>
      </c>
      <c r="C52215" t="s">
        <v>11</v>
      </c>
      <c r="D52215" s="1">
        <v>43763</v>
      </c>
      <c r="E52215" s="2">
        <v>7.6</v>
      </c>
      <c r="G52215" t="s">
        <v>81682</v>
      </c>
    </row>
    <row r="52216" spans="1:7" x14ac:dyDescent="0.35">
      <c r="A52216">
        <v>52214</v>
      </c>
      <c r="B52216" t="s">
        <v>18689</v>
      </c>
      <c r="C52216" t="s">
        <v>11</v>
      </c>
      <c r="D52216" s="1">
        <v>43763</v>
      </c>
      <c r="E52216" s="2">
        <v>7.9</v>
      </c>
      <c r="G52216" t="s">
        <v>81683</v>
      </c>
    </row>
    <row r="52217" spans="1:7" x14ac:dyDescent="0.35">
      <c r="A52217">
        <v>52215</v>
      </c>
      <c r="B52217" t="s">
        <v>81684</v>
      </c>
      <c r="C52217" t="s">
        <v>11</v>
      </c>
      <c r="D52217" s="1">
        <v>43763</v>
      </c>
      <c r="G52217" t="s">
        <v>81685</v>
      </c>
    </row>
    <row r="52218" spans="1:7" x14ac:dyDescent="0.35">
      <c r="A52218">
        <v>52216</v>
      </c>
      <c r="B52218" t="s">
        <v>81686</v>
      </c>
      <c r="C52218" t="s">
        <v>11</v>
      </c>
      <c r="D52218" s="1">
        <v>43763</v>
      </c>
      <c r="G52218" t="s">
        <v>81687</v>
      </c>
    </row>
    <row r="52219" spans="1:7" x14ac:dyDescent="0.35">
      <c r="A52219">
        <v>52217</v>
      </c>
      <c r="B52219" t="s">
        <v>67938</v>
      </c>
      <c r="C52219" t="s">
        <v>11</v>
      </c>
      <c r="D52219" s="1">
        <v>43763</v>
      </c>
      <c r="G52219" t="s">
        <v>67939</v>
      </c>
    </row>
    <row r="52220" spans="1:7" x14ac:dyDescent="0.35">
      <c r="A52220">
        <v>52218</v>
      </c>
      <c r="B52220" t="s">
        <v>81688</v>
      </c>
      <c r="C52220" t="s">
        <v>11</v>
      </c>
      <c r="D52220" s="1">
        <v>43763</v>
      </c>
      <c r="G52220" t="s">
        <v>81689</v>
      </c>
    </row>
    <row r="52221" spans="1:7" x14ac:dyDescent="0.35">
      <c r="A52221">
        <v>52219</v>
      </c>
      <c r="B52221" t="s">
        <v>81690</v>
      </c>
      <c r="C52221" t="s">
        <v>11</v>
      </c>
      <c r="D52221" s="1">
        <v>43763</v>
      </c>
      <c r="G52221" t="s">
        <v>81691</v>
      </c>
    </row>
    <row r="52222" spans="1:7" x14ac:dyDescent="0.35">
      <c r="A52222">
        <v>52220</v>
      </c>
      <c r="B52222" t="s">
        <v>81692</v>
      </c>
      <c r="C52222" t="s">
        <v>11</v>
      </c>
      <c r="D52222" s="1">
        <v>43763</v>
      </c>
    </row>
    <row r="52223" spans="1:7" x14ac:dyDescent="0.35">
      <c r="A52223">
        <v>52221</v>
      </c>
      <c r="B52223" t="s">
        <v>72589</v>
      </c>
      <c r="C52223" t="s">
        <v>11</v>
      </c>
      <c r="D52223" s="1">
        <v>43763</v>
      </c>
      <c r="G52223" t="s">
        <v>81693</v>
      </c>
    </row>
    <row r="52224" spans="1:7" x14ac:dyDescent="0.35">
      <c r="A52224">
        <v>52222</v>
      </c>
      <c r="B52224" t="s">
        <v>81694</v>
      </c>
      <c r="C52224" t="s">
        <v>11</v>
      </c>
      <c r="D52224" s="1">
        <v>43763</v>
      </c>
      <c r="G52224" t="s">
        <v>81695</v>
      </c>
    </row>
    <row r="52225" spans="1:7" x14ac:dyDescent="0.35">
      <c r="A52225">
        <v>52223</v>
      </c>
      <c r="B52225" t="s">
        <v>81696</v>
      </c>
      <c r="C52225" t="s">
        <v>11</v>
      </c>
      <c r="D52225" s="1">
        <v>43763</v>
      </c>
      <c r="G52225" t="s">
        <v>81697</v>
      </c>
    </row>
    <row r="52226" spans="1:7" x14ac:dyDescent="0.35">
      <c r="A52226">
        <v>52224</v>
      </c>
      <c r="B52226" t="s">
        <v>81698</v>
      </c>
      <c r="C52226" t="s">
        <v>11</v>
      </c>
      <c r="D52226" s="1">
        <v>43763</v>
      </c>
      <c r="G52226" t="s">
        <v>81699</v>
      </c>
    </row>
    <row r="52227" spans="1:7" x14ac:dyDescent="0.35">
      <c r="A52227">
        <v>52225</v>
      </c>
      <c r="B52227" t="s">
        <v>81700</v>
      </c>
      <c r="C52227" t="s">
        <v>11</v>
      </c>
      <c r="D52227" s="1">
        <v>43763</v>
      </c>
      <c r="G52227" t="s">
        <v>81701</v>
      </c>
    </row>
    <row r="52228" spans="1:7" x14ac:dyDescent="0.35">
      <c r="A52228">
        <v>52226</v>
      </c>
      <c r="B52228" t="s">
        <v>81702</v>
      </c>
      <c r="C52228" t="s">
        <v>11</v>
      </c>
      <c r="D52228" s="1">
        <v>43763</v>
      </c>
      <c r="G52228" t="s">
        <v>81703</v>
      </c>
    </row>
    <row r="52229" spans="1:7" x14ac:dyDescent="0.35">
      <c r="A52229">
        <v>52227</v>
      </c>
      <c r="B52229" t="s">
        <v>81704</v>
      </c>
      <c r="C52229" t="s">
        <v>11</v>
      </c>
      <c r="D52229" s="1">
        <v>43763</v>
      </c>
      <c r="G52229" t="s">
        <v>81705</v>
      </c>
    </row>
    <row r="52230" spans="1:7" x14ac:dyDescent="0.35">
      <c r="A52230">
        <v>52228</v>
      </c>
      <c r="B52230" t="s">
        <v>81706</v>
      </c>
      <c r="C52230" t="s">
        <v>11</v>
      </c>
      <c r="D52230" s="1">
        <v>43763</v>
      </c>
      <c r="G52230" t="s">
        <v>81707</v>
      </c>
    </row>
    <row r="52231" spans="1:7" x14ac:dyDescent="0.35">
      <c r="A52231">
        <v>52229</v>
      </c>
      <c r="B52231" t="s">
        <v>81708</v>
      </c>
      <c r="C52231" t="s">
        <v>11</v>
      </c>
      <c r="D52231" s="1">
        <v>43763</v>
      </c>
      <c r="G52231" t="s">
        <v>81709</v>
      </c>
    </row>
    <row r="52232" spans="1:7" x14ac:dyDescent="0.35">
      <c r="A52232">
        <v>52230</v>
      </c>
      <c r="B52232" t="s">
        <v>81710</v>
      </c>
      <c r="C52232" t="s">
        <v>11</v>
      </c>
      <c r="D52232" s="1">
        <v>43763</v>
      </c>
      <c r="G52232" t="s">
        <v>81711</v>
      </c>
    </row>
    <row r="52233" spans="1:7" x14ac:dyDescent="0.35">
      <c r="A52233">
        <v>52231</v>
      </c>
      <c r="B52233" t="s">
        <v>81712</v>
      </c>
      <c r="C52233" t="s">
        <v>11</v>
      </c>
      <c r="D52233" s="1">
        <v>43763</v>
      </c>
      <c r="G52233" t="s">
        <v>81713</v>
      </c>
    </row>
    <row r="52234" spans="1:7" x14ac:dyDescent="0.35">
      <c r="A52234">
        <v>52232</v>
      </c>
      <c r="B52234" t="s">
        <v>81332</v>
      </c>
      <c r="C52234" t="s">
        <v>11</v>
      </c>
      <c r="D52234" s="1">
        <v>43763</v>
      </c>
    </row>
    <row r="52235" spans="1:7" x14ac:dyDescent="0.35">
      <c r="A52235">
        <v>52233</v>
      </c>
      <c r="B52235" t="s">
        <v>81714</v>
      </c>
      <c r="C52235" t="s">
        <v>11</v>
      </c>
      <c r="D52235" s="1">
        <v>43763</v>
      </c>
      <c r="G52235" t="s">
        <v>81715</v>
      </c>
    </row>
    <row r="52236" spans="1:7" x14ac:dyDescent="0.35">
      <c r="A52236">
        <v>52234</v>
      </c>
      <c r="B52236" t="s">
        <v>81716</v>
      </c>
      <c r="C52236" t="s">
        <v>11</v>
      </c>
      <c r="D52236" s="1">
        <v>43763</v>
      </c>
      <c r="G52236" t="s">
        <v>81717</v>
      </c>
    </row>
    <row r="52237" spans="1:7" x14ac:dyDescent="0.35">
      <c r="A52237">
        <v>52235</v>
      </c>
      <c r="B52237" t="s">
        <v>81718</v>
      </c>
      <c r="C52237" t="s">
        <v>11</v>
      </c>
      <c r="D52237" s="1">
        <v>43763</v>
      </c>
      <c r="G52237" t="s">
        <v>81719</v>
      </c>
    </row>
    <row r="52238" spans="1:7" x14ac:dyDescent="0.35">
      <c r="A52238">
        <v>52236</v>
      </c>
      <c r="B52238" t="s">
        <v>81720</v>
      </c>
      <c r="C52238" t="s">
        <v>11</v>
      </c>
      <c r="D52238" s="1">
        <v>43763</v>
      </c>
      <c r="G52238" t="s">
        <v>81721</v>
      </c>
    </row>
    <row r="52239" spans="1:7" x14ac:dyDescent="0.35">
      <c r="A52239">
        <v>52237</v>
      </c>
      <c r="B52239" t="s">
        <v>81722</v>
      </c>
      <c r="C52239" t="s">
        <v>11</v>
      </c>
      <c r="D52239" s="1">
        <v>43763</v>
      </c>
      <c r="G52239" t="s">
        <v>81723</v>
      </c>
    </row>
    <row r="52240" spans="1:7" x14ac:dyDescent="0.35">
      <c r="A52240">
        <v>52238</v>
      </c>
      <c r="B52240" t="s">
        <v>81724</v>
      </c>
      <c r="C52240" t="s">
        <v>11</v>
      </c>
      <c r="D52240" s="1">
        <v>43763</v>
      </c>
      <c r="G52240" t="s">
        <v>81725</v>
      </c>
    </row>
    <row r="52241" spans="1:7" x14ac:dyDescent="0.35">
      <c r="A52241">
        <v>52239</v>
      </c>
      <c r="B52241" t="s">
        <v>81726</v>
      </c>
      <c r="C52241" t="s">
        <v>11</v>
      </c>
      <c r="D52241" s="1">
        <v>43763</v>
      </c>
      <c r="G52241" t="s">
        <v>81727</v>
      </c>
    </row>
    <row r="52242" spans="1:7" x14ac:dyDescent="0.35">
      <c r="A52242">
        <v>52240</v>
      </c>
      <c r="B52242" t="s">
        <v>81728</v>
      </c>
      <c r="C52242" t="s">
        <v>11</v>
      </c>
      <c r="D52242" s="1">
        <v>43763</v>
      </c>
      <c r="G52242" t="s">
        <v>81729</v>
      </c>
    </row>
    <row r="52243" spans="1:7" x14ac:dyDescent="0.35">
      <c r="A52243">
        <v>52241</v>
      </c>
      <c r="B52243" t="s">
        <v>81730</v>
      </c>
      <c r="C52243" t="s">
        <v>11</v>
      </c>
      <c r="D52243" s="1">
        <v>43763</v>
      </c>
      <c r="G52243" t="s">
        <v>81731</v>
      </c>
    </row>
    <row r="52244" spans="1:7" x14ac:dyDescent="0.35">
      <c r="A52244">
        <v>52242</v>
      </c>
      <c r="B52244" t="s">
        <v>81666</v>
      </c>
      <c r="C52244" t="s">
        <v>15</v>
      </c>
      <c r="D52244" s="1">
        <v>43763</v>
      </c>
      <c r="G52244" t="s">
        <v>81667</v>
      </c>
    </row>
    <row r="52245" spans="1:7" x14ac:dyDescent="0.35">
      <c r="A52245">
        <v>52243</v>
      </c>
      <c r="B52245" t="s">
        <v>6122</v>
      </c>
      <c r="C52245" t="s">
        <v>15</v>
      </c>
      <c r="D52245" s="1">
        <v>43763</v>
      </c>
      <c r="G52245" t="s">
        <v>81732</v>
      </c>
    </row>
    <row r="52246" spans="1:7" x14ac:dyDescent="0.35">
      <c r="A52246">
        <v>52244</v>
      </c>
      <c r="B52246" t="s">
        <v>10992</v>
      </c>
      <c r="C52246" t="s">
        <v>17</v>
      </c>
      <c r="D52246" s="1">
        <v>43763</v>
      </c>
      <c r="E52246" s="2">
        <v>5.6</v>
      </c>
      <c r="G52246" t="s">
        <v>81733</v>
      </c>
    </row>
    <row r="52247" spans="1:7" x14ac:dyDescent="0.35">
      <c r="A52247">
        <v>52245</v>
      </c>
      <c r="B52247" t="s">
        <v>81734</v>
      </c>
      <c r="C52247" t="s">
        <v>17</v>
      </c>
      <c r="D52247" s="1">
        <v>43763</v>
      </c>
      <c r="G52247" t="s">
        <v>81735</v>
      </c>
    </row>
    <row r="52248" spans="1:7" x14ac:dyDescent="0.35">
      <c r="A52248">
        <v>52246</v>
      </c>
      <c r="B52248" t="s">
        <v>81736</v>
      </c>
      <c r="C52248" t="s">
        <v>17</v>
      </c>
      <c r="D52248" s="1">
        <v>43763</v>
      </c>
      <c r="G52248" t="s">
        <v>81737</v>
      </c>
    </row>
    <row r="52249" spans="1:7" x14ac:dyDescent="0.35">
      <c r="A52249">
        <v>52247</v>
      </c>
      <c r="B52249" t="s">
        <v>81738</v>
      </c>
      <c r="C52249" t="s">
        <v>17</v>
      </c>
      <c r="D52249" s="1">
        <v>43763</v>
      </c>
      <c r="G52249" t="s">
        <v>81739</v>
      </c>
    </row>
    <row r="52250" spans="1:7" x14ac:dyDescent="0.35">
      <c r="A52250">
        <v>52248</v>
      </c>
      <c r="B52250" t="s">
        <v>81740</v>
      </c>
      <c r="C52250" t="s">
        <v>17</v>
      </c>
      <c r="D52250" s="1">
        <v>43763</v>
      </c>
      <c r="G52250" t="s">
        <v>81741</v>
      </c>
    </row>
    <row r="52251" spans="1:7" x14ac:dyDescent="0.35">
      <c r="A52251">
        <v>52249</v>
      </c>
      <c r="B52251" t="s">
        <v>81742</v>
      </c>
      <c r="C52251" t="s">
        <v>17</v>
      </c>
      <c r="D52251" s="1">
        <v>43763</v>
      </c>
    </row>
    <row r="52252" spans="1:7" x14ac:dyDescent="0.35">
      <c r="A52252">
        <v>52250</v>
      </c>
      <c r="B52252" t="s">
        <v>81743</v>
      </c>
      <c r="C52252" t="s">
        <v>17</v>
      </c>
      <c r="D52252" s="1">
        <v>43763</v>
      </c>
    </row>
    <row r="52253" spans="1:7" x14ac:dyDescent="0.35">
      <c r="A52253">
        <v>52251</v>
      </c>
      <c r="B52253" t="s">
        <v>78182</v>
      </c>
      <c r="C52253" t="s">
        <v>17</v>
      </c>
      <c r="D52253" s="1">
        <v>43763</v>
      </c>
      <c r="G52253" t="s">
        <v>78183</v>
      </c>
    </row>
    <row r="52254" spans="1:7" x14ac:dyDescent="0.35">
      <c r="A52254">
        <v>52252</v>
      </c>
      <c r="B52254" t="s">
        <v>81744</v>
      </c>
      <c r="C52254" t="s">
        <v>17</v>
      </c>
      <c r="D52254" s="1">
        <v>43763</v>
      </c>
      <c r="G52254" t="s">
        <v>81745</v>
      </c>
    </row>
    <row r="52255" spans="1:7" x14ac:dyDescent="0.35">
      <c r="A52255">
        <v>52253</v>
      </c>
      <c r="B52255" t="s">
        <v>63497</v>
      </c>
      <c r="C52255" t="s">
        <v>17</v>
      </c>
      <c r="D52255" s="1">
        <v>43763</v>
      </c>
      <c r="G52255" t="s">
        <v>81746</v>
      </c>
    </row>
    <row r="52256" spans="1:7" x14ac:dyDescent="0.35">
      <c r="A52256">
        <v>52254</v>
      </c>
      <c r="B52256" t="s">
        <v>81747</v>
      </c>
      <c r="C52256" t="s">
        <v>17</v>
      </c>
      <c r="D52256" s="1">
        <v>43763</v>
      </c>
      <c r="G52256" t="s">
        <v>81748</v>
      </c>
    </row>
    <row r="52257" spans="1:7" x14ac:dyDescent="0.35">
      <c r="A52257">
        <v>52255</v>
      </c>
      <c r="B52257" t="s">
        <v>81749</v>
      </c>
      <c r="C52257" t="s">
        <v>17</v>
      </c>
      <c r="D52257" s="1">
        <v>43763</v>
      </c>
      <c r="G52257" t="s">
        <v>81750</v>
      </c>
    </row>
    <row r="52258" spans="1:7" x14ac:dyDescent="0.35">
      <c r="A52258">
        <v>52256</v>
      </c>
      <c r="B52258" t="s">
        <v>81666</v>
      </c>
      <c r="C52258" t="s">
        <v>13</v>
      </c>
      <c r="D52258" s="1">
        <v>43763</v>
      </c>
      <c r="G52258" t="s">
        <v>81667</v>
      </c>
    </row>
    <row r="52259" spans="1:7" x14ac:dyDescent="0.35">
      <c r="A52259">
        <v>52257</v>
      </c>
      <c r="B52259" t="s">
        <v>63497</v>
      </c>
      <c r="C52259" t="s">
        <v>13</v>
      </c>
      <c r="D52259" s="1">
        <v>43763</v>
      </c>
      <c r="G52259" t="s">
        <v>63498</v>
      </c>
    </row>
    <row r="52260" spans="1:7" x14ac:dyDescent="0.35">
      <c r="A52260">
        <v>52258</v>
      </c>
      <c r="B52260" t="s">
        <v>81332</v>
      </c>
      <c r="C52260" t="s">
        <v>13</v>
      </c>
      <c r="D52260" s="1">
        <v>43763</v>
      </c>
    </row>
    <row r="52261" spans="1:7" x14ac:dyDescent="0.35">
      <c r="A52261">
        <v>52259</v>
      </c>
      <c r="B52261" t="s">
        <v>81751</v>
      </c>
      <c r="C52261" t="s">
        <v>17</v>
      </c>
      <c r="D52261" s="1">
        <v>43762</v>
      </c>
      <c r="E52261" s="2">
        <v>8</v>
      </c>
      <c r="F52261">
        <v>65</v>
      </c>
      <c r="G52261" t="s">
        <v>81752</v>
      </c>
    </row>
    <row r="52262" spans="1:7" x14ac:dyDescent="0.35">
      <c r="A52262">
        <v>52260</v>
      </c>
      <c r="B52262" t="s">
        <v>81753</v>
      </c>
      <c r="C52262" t="s">
        <v>17</v>
      </c>
      <c r="D52262" s="1">
        <v>43762</v>
      </c>
      <c r="F52262">
        <v>65</v>
      </c>
      <c r="G52262" t="s">
        <v>81754</v>
      </c>
    </row>
    <row r="52263" spans="1:7" x14ac:dyDescent="0.35">
      <c r="A52263">
        <v>52261</v>
      </c>
      <c r="B52263" t="s">
        <v>81751</v>
      </c>
      <c r="C52263" t="s">
        <v>15</v>
      </c>
      <c r="D52263" s="1">
        <v>43762</v>
      </c>
      <c r="E52263" s="2">
        <v>6</v>
      </c>
      <c r="F52263">
        <v>72</v>
      </c>
      <c r="G52263" t="s">
        <v>81755</v>
      </c>
    </row>
    <row r="52264" spans="1:7" x14ac:dyDescent="0.35">
      <c r="A52264">
        <v>52262</v>
      </c>
      <c r="B52264" t="s">
        <v>81756</v>
      </c>
      <c r="C52264" t="s">
        <v>17</v>
      </c>
      <c r="D52264" s="1">
        <v>43762</v>
      </c>
      <c r="E52264" s="2">
        <v>7.5</v>
      </c>
      <c r="F52264">
        <v>73</v>
      </c>
      <c r="G52264" t="s">
        <v>81757</v>
      </c>
    </row>
    <row r="52265" spans="1:7" x14ac:dyDescent="0.35">
      <c r="A52265">
        <v>52263</v>
      </c>
      <c r="B52265" t="s">
        <v>81758</v>
      </c>
      <c r="C52265" t="s">
        <v>17</v>
      </c>
      <c r="D52265" s="1">
        <v>43762</v>
      </c>
      <c r="E52265" s="2">
        <v>8</v>
      </c>
      <c r="F52265">
        <v>77</v>
      </c>
      <c r="G52265" t="s">
        <v>81759</v>
      </c>
    </row>
    <row r="52266" spans="1:7" x14ac:dyDescent="0.35">
      <c r="A52266">
        <v>52264</v>
      </c>
      <c r="B52266" t="s">
        <v>81758</v>
      </c>
      <c r="C52266" t="s">
        <v>15</v>
      </c>
      <c r="D52266" s="1">
        <v>43762</v>
      </c>
      <c r="E52266" s="2">
        <v>7.3</v>
      </c>
      <c r="F52266">
        <v>78</v>
      </c>
      <c r="G52266" t="s">
        <v>81760</v>
      </c>
    </row>
    <row r="52267" spans="1:7" x14ac:dyDescent="0.35">
      <c r="A52267">
        <v>52265</v>
      </c>
      <c r="B52267" t="s">
        <v>73630</v>
      </c>
      <c r="C52267" t="s">
        <v>15</v>
      </c>
      <c r="D52267" s="1">
        <v>43762</v>
      </c>
      <c r="E52267" s="2">
        <v>6.8</v>
      </c>
      <c r="F52267">
        <v>78</v>
      </c>
      <c r="G52267" t="s">
        <v>81761</v>
      </c>
    </row>
    <row r="52268" spans="1:7" x14ac:dyDescent="0.35">
      <c r="A52268">
        <v>52266</v>
      </c>
      <c r="B52268" t="s">
        <v>60202</v>
      </c>
      <c r="C52268" t="s">
        <v>383</v>
      </c>
      <c r="D52268" s="1">
        <v>43762</v>
      </c>
      <c r="G52268" t="s">
        <v>60203</v>
      </c>
    </row>
    <row r="52269" spans="1:7" x14ac:dyDescent="0.35">
      <c r="A52269">
        <v>52267</v>
      </c>
      <c r="B52269" t="s">
        <v>41357</v>
      </c>
      <c r="C52269" t="s">
        <v>11</v>
      </c>
      <c r="D52269" s="1">
        <v>43762</v>
      </c>
      <c r="E52269" s="2">
        <v>6.1</v>
      </c>
      <c r="G52269" t="s">
        <v>81762</v>
      </c>
    </row>
    <row r="52270" spans="1:7" x14ac:dyDescent="0.35">
      <c r="A52270">
        <v>52268</v>
      </c>
      <c r="B52270" t="s">
        <v>64317</v>
      </c>
      <c r="C52270" t="s">
        <v>11</v>
      </c>
      <c r="D52270" s="1">
        <v>43762</v>
      </c>
      <c r="E52270" s="2">
        <v>8.1</v>
      </c>
      <c r="G52270" t="s">
        <v>81763</v>
      </c>
    </row>
    <row r="52271" spans="1:7" x14ac:dyDescent="0.35">
      <c r="A52271">
        <v>52269</v>
      </c>
      <c r="B52271" t="s">
        <v>81764</v>
      </c>
      <c r="C52271" t="s">
        <v>11</v>
      </c>
      <c r="D52271" s="1">
        <v>43762</v>
      </c>
      <c r="E52271" s="2">
        <v>7.4</v>
      </c>
      <c r="G52271" t="s">
        <v>81765</v>
      </c>
    </row>
    <row r="52272" spans="1:7" x14ac:dyDescent="0.35">
      <c r="A52272">
        <v>52270</v>
      </c>
      <c r="B52272" t="s">
        <v>81766</v>
      </c>
      <c r="C52272" t="s">
        <v>11</v>
      </c>
      <c r="D52272" s="1">
        <v>43762</v>
      </c>
      <c r="G52272" t="s">
        <v>81767</v>
      </c>
    </row>
    <row r="52273" spans="1:7" x14ac:dyDescent="0.35">
      <c r="A52273">
        <v>52271</v>
      </c>
      <c r="B52273" t="s">
        <v>81768</v>
      </c>
      <c r="C52273" t="s">
        <v>11</v>
      </c>
      <c r="D52273" s="1">
        <v>43762</v>
      </c>
    </row>
    <row r="52274" spans="1:7" x14ac:dyDescent="0.35">
      <c r="A52274">
        <v>52272</v>
      </c>
      <c r="B52274" t="s">
        <v>81769</v>
      </c>
      <c r="C52274" t="s">
        <v>11</v>
      </c>
      <c r="D52274" s="1">
        <v>43762</v>
      </c>
      <c r="G52274" t="s">
        <v>81770</v>
      </c>
    </row>
    <row r="52275" spans="1:7" x14ac:dyDescent="0.35">
      <c r="A52275">
        <v>52273</v>
      </c>
      <c r="B52275" t="s">
        <v>78937</v>
      </c>
      <c r="C52275" t="s">
        <v>11</v>
      </c>
      <c r="D52275" s="1">
        <v>43762</v>
      </c>
      <c r="G52275" t="s">
        <v>81771</v>
      </c>
    </row>
    <row r="52276" spans="1:7" x14ac:dyDescent="0.35">
      <c r="A52276">
        <v>52274</v>
      </c>
      <c r="B52276" t="s">
        <v>64871</v>
      </c>
      <c r="C52276" t="s">
        <v>11</v>
      </c>
      <c r="D52276" s="1">
        <v>43762</v>
      </c>
      <c r="G52276" t="s">
        <v>81772</v>
      </c>
    </row>
    <row r="52277" spans="1:7" x14ac:dyDescent="0.35">
      <c r="A52277">
        <v>52275</v>
      </c>
      <c r="B52277" t="s">
        <v>81773</v>
      </c>
      <c r="C52277" t="s">
        <v>11</v>
      </c>
      <c r="D52277" s="1">
        <v>43762</v>
      </c>
      <c r="G52277" t="s">
        <v>81774</v>
      </c>
    </row>
    <row r="52278" spans="1:7" x14ac:dyDescent="0.35">
      <c r="A52278">
        <v>52276</v>
      </c>
      <c r="B52278" t="s">
        <v>81775</v>
      </c>
      <c r="C52278" t="s">
        <v>11</v>
      </c>
      <c r="D52278" s="1">
        <v>43762</v>
      </c>
      <c r="G52278" t="s">
        <v>81776</v>
      </c>
    </row>
    <row r="52279" spans="1:7" x14ac:dyDescent="0.35">
      <c r="A52279">
        <v>52277</v>
      </c>
      <c r="B52279" t="s">
        <v>81777</v>
      </c>
      <c r="C52279" t="s">
        <v>11</v>
      </c>
      <c r="D52279" s="1">
        <v>43762</v>
      </c>
      <c r="G52279" t="s">
        <v>81778</v>
      </c>
    </row>
    <row r="52280" spans="1:7" x14ac:dyDescent="0.35">
      <c r="A52280">
        <v>52278</v>
      </c>
      <c r="B52280" t="s">
        <v>81779</v>
      </c>
      <c r="C52280" t="s">
        <v>11</v>
      </c>
      <c r="D52280" s="1">
        <v>43762</v>
      </c>
      <c r="G52280" t="s">
        <v>81780</v>
      </c>
    </row>
    <row r="52281" spans="1:7" x14ac:dyDescent="0.35">
      <c r="A52281">
        <v>52279</v>
      </c>
      <c r="B52281" t="s">
        <v>81781</v>
      </c>
      <c r="C52281" t="s">
        <v>11</v>
      </c>
      <c r="D52281" s="1">
        <v>43762</v>
      </c>
      <c r="G52281" t="s">
        <v>81782</v>
      </c>
    </row>
    <row r="52282" spans="1:7" x14ac:dyDescent="0.35">
      <c r="A52282">
        <v>52280</v>
      </c>
      <c r="B52282" t="s">
        <v>81783</v>
      </c>
      <c r="C52282" t="s">
        <v>11</v>
      </c>
      <c r="D52282" s="1">
        <v>43762</v>
      </c>
      <c r="G52282" t="s">
        <v>81784</v>
      </c>
    </row>
    <row r="52283" spans="1:7" x14ac:dyDescent="0.35">
      <c r="A52283">
        <v>52281</v>
      </c>
      <c r="B52283" t="s">
        <v>81785</v>
      </c>
      <c r="C52283" t="s">
        <v>11</v>
      </c>
      <c r="D52283" s="1">
        <v>43762</v>
      </c>
      <c r="G52283" t="s">
        <v>81786</v>
      </c>
    </row>
    <row r="52284" spans="1:7" x14ac:dyDescent="0.35">
      <c r="A52284">
        <v>52282</v>
      </c>
      <c r="B52284" t="s">
        <v>81787</v>
      </c>
      <c r="C52284" t="s">
        <v>11</v>
      </c>
      <c r="D52284" s="1">
        <v>43762</v>
      </c>
      <c r="G52284" t="s">
        <v>81788</v>
      </c>
    </row>
    <row r="52285" spans="1:7" x14ac:dyDescent="0.35">
      <c r="A52285">
        <v>52283</v>
      </c>
      <c r="B52285" t="s">
        <v>81789</v>
      </c>
      <c r="C52285" t="s">
        <v>11</v>
      </c>
      <c r="D52285" s="1">
        <v>43762</v>
      </c>
      <c r="G52285" t="s">
        <v>81790</v>
      </c>
    </row>
    <row r="52286" spans="1:7" x14ac:dyDescent="0.35">
      <c r="A52286">
        <v>52284</v>
      </c>
      <c r="B52286" t="s">
        <v>81791</v>
      </c>
      <c r="C52286" t="s">
        <v>11</v>
      </c>
      <c r="D52286" s="1">
        <v>43762</v>
      </c>
      <c r="G52286" t="s">
        <v>81792</v>
      </c>
    </row>
    <row r="52287" spans="1:7" x14ac:dyDescent="0.35">
      <c r="A52287">
        <v>52285</v>
      </c>
      <c r="B52287" t="s">
        <v>81793</v>
      </c>
      <c r="C52287" t="s">
        <v>11</v>
      </c>
      <c r="D52287" s="1">
        <v>43762</v>
      </c>
      <c r="G52287" t="s">
        <v>81794</v>
      </c>
    </row>
    <row r="52288" spans="1:7" x14ac:dyDescent="0.35">
      <c r="A52288">
        <v>52286</v>
      </c>
      <c r="B52288" t="s">
        <v>81795</v>
      </c>
      <c r="C52288" t="s">
        <v>11</v>
      </c>
      <c r="D52288" s="1">
        <v>43762</v>
      </c>
      <c r="G52288" t="s">
        <v>81796</v>
      </c>
    </row>
    <row r="52289" spans="1:7" x14ac:dyDescent="0.35">
      <c r="A52289">
        <v>52287</v>
      </c>
      <c r="B52289" t="s">
        <v>81797</v>
      </c>
      <c r="C52289" t="s">
        <v>11</v>
      </c>
      <c r="D52289" s="1">
        <v>43762</v>
      </c>
      <c r="G52289" t="s">
        <v>81798</v>
      </c>
    </row>
    <row r="52290" spans="1:7" x14ac:dyDescent="0.35">
      <c r="A52290">
        <v>52288</v>
      </c>
      <c r="B52290" t="s">
        <v>81799</v>
      </c>
      <c r="C52290" t="s">
        <v>11</v>
      </c>
      <c r="D52290" s="1">
        <v>43762</v>
      </c>
      <c r="G52290" t="s">
        <v>81800</v>
      </c>
    </row>
    <row r="52291" spans="1:7" x14ac:dyDescent="0.35">
      <c r="A52291">
        <v>52289</v>
      </c>
      <c r="B52291" t="s">
        <v>81801</v>
      </c>
      <c r="C52291" t="s">
        <v>11</v>
      </c>
      <c r="D52291" s="1">
        <v>43762</v>
      </c>
      <c r="G52291" t="s">
        <v>81802</v>
      </c>
    </row>
    <row r="52292" spans="1:7" x14ac:dyDescent="0.35">
      <c r="A52292">
        <v>52290</v>
      </c>
      <c r="B52292" t="s">
        <v>81803</v>
      </c>
      <c r="C52292" t="s">
        <v>11</v>
      </c>
      <c r="D52292" s="1">
        <v>43762</v>
      </c>
      <c r="G52292" t="s">
        <v>81804</v>
      </c>
    </row>
    <row r="52293" spans="1:7" x14ac:dyDescent="0.35">
      <c r="A52293">
        <v>52291</v>
      </c>
      <c r="B52293" t="s">
        <v>81805</v>
      </c>
      <c r="C52293" t="s">
        <v>11</v>
      </c>
      <c r="D52293" s="1">
        <v>43762</v>
      </c>
      <c r="G52293" t="s">
        <v>81806</v>
      </c>
    </row>
    <row r="52294" spans="1:7" x14ac:dyDescent="0.35">
      <c r="A52294">
        <v>52292</v>
      </c>
      <c r="B52294" t="s">
        <v>81807</v>
      </c>
      <c r="C52294" t="s">
        <v>11</v>
      </c>
      <c r="D52294" s="1">
        <v>43762</v>
      </c>
      <c r="G52294" t="s">
        <v>81808</v>
      </c>
    </row>
    <row r="52295" spans="1:7" x14ac:dyDescent="0.35">
      <c r="A52295">
        <v>52293</v>
      </c>
      <c r="B52295" t="s">
        <v>81809</v>
      </c>
      <c r="C52295" t="s">
        <v>11</v>
      </c>
      <c r="D52295" s="1">
        <v>43762</v>
      </c>
      <c r="G52295" t="s">
        <v>81810</v>
      </c>
    </row>
    <row r="52296" spans="1:7" x14ac:dyDescent="0.35">
      <c r="A52296">
        <v>52294</v>
      </c>
      <c r="B52296" t="s">
        <v>75440</v>
      </c>
      <c r="C52296" t="s">
        <v>11</v>
      </c>
      <c r="D52296" s="1">
        <v>43762</v>
      </c>
      <c r="G52296" t="s">
        <v>81811</v>
      </c>
    </row>
    <row r="52297" spans="1:7" x14ac:dyDescent="0.35">
      <c r="A52297">
        <v>52295</v>
      </c>
      <c r="B52297" t="s">
        <v>81812</v>
      </c>
      <c r="C52297" t="s">
        <v>11</v>
      </c>
      <c r="D52297" s="1">
        <v>43762</v>
      </c>
      <c r="G52297" t="s">
        <v>81813</v>
      </c>
    </row>
    <row r="52298" spans="1:7" x14ac:dyDescent="0.35">
      <c r="A52298">
        <v>52296</v>
      </c>
      <c r="B52298" t="s">
        <v>61826</v>
      </c>
      <c r="C52298" t="s">
        <v>11</v>
      </c>
      <c r="D52298" s="1">
        <v>43762</v>
      </c>
      <c r="G52298" t="s">
        <v>81814</v>
      </c>
    </row>
    <row r="52299" spans="1:7" x14ac:dyDescent="0.35">
      <c r="A52299">
        <v>52297</v>
      </c>
      <c r="B52299" t="s">
        <v>30177</v>
      </c>
      <c r="C52299" t="s">
        <v>11</v>
      </c>
      <c r="D52299" s="1">
        <v>43762</v>
      </c>
      <c r="G52299" t="s">
        <v>81815</v>
      </c>
    </row>
    <row r="52300" spans="1:7" x14ac:dyDescent="0.35">
      <c r="A52300">
        <v>52298</v>
      </c>
      <c r="B52300" t="s">
        <v>81816</v>
      </c>
      <c r="C52300" t="s">
        <v>11</v>
      </c>
      <c r="D52300" s="1">
        <v>43762</v>
      </c>
    </row>
    <row r="52301" spans="1:7" x14ac:dyDescent="0.35">
      <c r="A52301">
        <v>52299</v>
      </c>
      <c r="B52301" t="s">
        <v>81817</v>
      </c>
      <c r="C52301" t="s">
        <v>11</v>
      </c>
      <c r="D52301" s="1">
        <v>43762</v>
      </c>
      <c r="G52301" t="s">
        <v>81818</v>
      </c>
    </row>
    <row r="52302" spans="1:7" x14ac:dyDescent="0.35">
      <c r="A52302">
        <v>52300</v>
      </c>
      <c r="B52302" t="s">
        <v>81819</v>
      </c>
      <c r="C52302" t="s">
        <v>11</v>
      </c>
      <c r="D52302" s="1">
        <v>43762</v>
      </c>
      <c r="G52302" t="s">
        <v>81820</v>
      </c>
    </row>
    <row r="52303" spans="1:7" x14ac:dyDescent="0.35">
      <c r="A52303">
        <v>52301</v>
      </c>
      <c r="B52303" t="s">
        <v>81821</v>
      </c>
      <c r="C52303" t="s">
        <v>11</v>
      </c>
      <c r="D52303" s="1">
        <v>43762</v>
      </c>
      <c r="G52303" t="s">
        <v>81822</v>
      </c>
    </row>
    <row r="52304" spans="1:7" x14ac:dyDescent="0.35">
      <c r="A52304">
        <v>52302</v>
      </c>
      <c r="B52304" t="s">
        <v>81823</v>
      </c>
      <c r="C52304" t="s">
        <v>11</v>
      </c>
      <c r="D52304" s="1">
        <v>43762</v>
      </c>
      <c r="G52304" t="s">
        <v>81824</v>
      </c>
    </row>
    <row r="52305" spans="1:7" x14ac:dyDescent="0.35">
      <c r="A52305">
        <v>52303</v>
      </c>
      <c r="B52305" t="s">
        <v>81825</v>
      </c>
      <c r="C52305" t="s">
        <v>11</v>
      </c>
      <c r="D52305" s="1">
        <v>43762</v>
      </c>
      <c r="G52305" t="s">
        <v>81826</v>
      </c>
    </row>
    <row r="52306" spans="1:7" x14ac:dyDescent="0.35">
      <c r="A52306">
        <v>52304</v>
      </c>
      <c r="B52306" t="s">
        <v>81827</v>
      </c>
      <c r="C52306" t="s">
        <v>11</v>
      </c>
      <c r="D52306" s="1">
        <v>43762</v>
      </c>
      <c r="G52306" t="s">
        <v>81828</v>
      </c>
    </row>
    <row r="52307" spans="1:7" x14ac:dyDescent="0.35">
      <c r="A52307">
        <v>52305</v>
      </c>
      <c r="B52307" t="s">
        <v>81829</v>
      </c>
      <c r="C52307" t="s">
        <v>11</v>
      </c>
      <c r="D52307" s="1">
        <v>43762</v>
      </c>
      <c r="G52307" t="s">
        <v>81830</v>
      </c>
    </row>
    <row r="52308" spans="1:7" x14ac:dyDescent="0.35">
      <c r="A52308">
        <v>52306</v>
      </c>
      <c r="B52308" t="s">
        <v>81831</v>
      </c>
      <c r="C52308" t="s">
        <v>11</v>
      </c>
      <c r="D52308" s="1">
        <v>43762</v>
      </c>
      <c r="G52308" t="s">
        <v>81832</v>
      </c>
    </row>
    <row r="52309" spans="1:7" x14ac:dyDescent="0.35">
      <c r="A52309">
        <v>52307</v>
      </c>
      <c r="B52309" t="s">
        <v>81833</v>
      </c>
      <c r="C52309" t="s">
        <v>11</v>
      </c>
      <c r="D52309" s="1">
        <v>43762</v>
      </c>
      <c r="G52309" t="s">
        <v>81834</v>
      </c>
    </row>
    <row r="52310" spans="1:7" x14ac:dyDescent="0.35">
      <c r="A52310">
        <v>52308</v>
      </c>
      <c r="B52310" t="s">
        <v>81835</v>
      </c>
      <c r="C52310" t="s">
        <v>11</v>
      </c>
      <c r="D52310" s="1">
        <v>43762</v>
      </c>
      <c r="G52310" t="s">
        <v>81836</v>
      </c>
    </row>
    <row r="52311" spans="1:7" x14ac:dyDescent="0.35">
      <c r="A52311">
        <v>52309</v>
      </c>
      <c r="B52311" t="s">
        <v>81837</v>
      </c>
      <c r="C52311" t="s">
        <v>17</v>
      </c>
      <c r="D52311" s="1">
        <v>43762</v>
      </c>
      <c r="G52311" t="s">
        <v>81838</v>
      </c>
    </row>
    <row r="52312" spans="1:7" x14ac:dyDescent="0.35">
      <c r="A52312">
        <v>52310</v>
      </c>
      <c r="B52312" t="s">
        <v>81777</v>
      </c>
      <c r="C52312" t="s">
        <v>17</v>
      </c>
      <c r="D52312" s="1">
        <v>43762</v>
      </c>
      <c r="G52312" t="s">
        <v>81839</v>
      </c>
    </row>
    <row r="52313" spans="1:7" x14ac:dyDescent="0.35">
      <c r="A52313">
        <v>52311</v>
      </c>
      <c r="B52313" t="s">
        <v>81840</v>
      </c>
      <c r="C52313" t="s">
        <v>17</v>
      </c>
      <c r="D52313" s="1">
        <v>43762</v>
      </c>
      <c r="G52313" t="s">
        <v>81841</v>
      </c>
    </row>
    <row r="52314" spans="1:7" x14ac:dyDescent="0.35">
      <c r="A52314">
        <v>52312</v>
      </c>
      <c r="B52314" t="s">
        <v>81842</v>
      </c>
      <c r="C52314" t="s">
        <v>17</v>
      </c>
      <c r="D52314" s="1">
        <v>43762</v>
      </c>
      <c r="G52314" t="s">
        <v>81843</v>
      </c>
    </row>
    <row r="52315" spans="1:7" x14ac:dyDescent="0.35">
      <c r="A52315">
        <v>52313</v>
      </c>
      <c r="B52315" t="s">
        <v>22098</v>
      </c>
      <c r="C52315" t="s">
        <v>17</v>
      </c>
      <c r="D52315" s="1">
        <v>43762</v>
      </c>
      <c r="G52315" t="s">
        <v>81844</v>
      </c>
    </row>
    <row r="52316" spans="1:7" x14ac:dyDescent="0.35">
      <c r="A52316">
        <v>52314</v>
      </c>
      <c r="B52316" t="s">
        <v>81845</v>
      </c>
      <c r="C52316" t="s">
        <v>17</v>
      </c>
      <c r="D52316" s="1">
        <v>43762</v>
      </c>
      <c r="G52316" t="s">
        <v>81846</v>
      </c>
    </row>
    <row r="52317" spans="1:7" x14ac:dyDescent="0.35">
      <c r="A52317">
        <v>52315</v>
      </c>
      <c r="B52317" t="s">
        <v>81847</v>
      </c>
      <c r="C52317" t="s">
        <v>17</v>
      </c>
      <c r="D52317" s="1">
        <v>43762</v>
      </c>
      <c r="G52317" t="s">
        <v>81848</v>
      </c>
    </row>
    <row r="52318" spans="1:7" x14ac:dyDescent="0.35">
      <c r="A52318">
        <v>52316</v>
      </c>
      <c r="B52318" t="s">
        <v>81849</v>
      </c>
      <c r="C52318" t="s">
        <v>17</v>
      </c>
      <c r="D52318" s="1">
        <v>43762</v>
      </c>
      <c r="G52318" t="s">
        <v>81850</v>
      </c>
    </row>
    <row r="52319" spans="1:7" x14ac:dyDescent="0.35">
      <c r="A52319">
        <v>52317</v>
      </c>
      <c r="B52319" t="s">
        <v>81831</v>
      </c>
      <c r="C52319" t="s">
        <v>17</v>
      </c>
      <c r="D52319" s="1">
        <v>43762</v>
      </c>
      <c r="G52319" t="s">
        <v>81832</v>
      </c>
    </row>
    <row r="52320" spans="1:7" x14ac:dyDescent="0.35">
      <c r="A52320">
        <v>52318</v>
      </c>
      <c r="B52320" t="s">
        <v>78725</v>
      </c>
      <c r="C52320" t="s">
        <v>17</v>
      </c>
      <c r="D52320" s="1">
        <v>43762</v>
      </c>
      <c r="G52320" t="s">
        <v>81851</v>
      </c>
    </row>
    <row r="52321" spans="1:7" x14ac:dyDescent="0.35">
      <c r="A52321">
        <v>52319</v>
      </c>
      <c r="B52321" t="s">
        <v>81758</v>
      </c>
      <c r="C52321" t="s">
        <v>13</v>
      </c>
      <c r="D52321" s="1">
        <v>43762</v>
      </c>
      <c r="E52321" s="2">
        <v>5.5</v>
      </c>
      <c r="G52321" t="s">
        <v>81760</v>
      </c>
    </row>
    <row r="52322" spans="1:7" x14ac:dyDescent="0.35">
      <c r="A52322">
        <v>52320</v>
      </c>
      <c r="B52322" t="s">
        <v>81852</v>
      </c>
      <c r="C52322" t="s">
        <v>13</v>
      </c>
      <c r="D52322" s="1">
        <v>43762</v>
      </c>
      <c r="G52322" t="s">
        <v>81853</v>
      </c>
    </row>
    <row r="52323" spans="1:7" x14ac:dyDescent="0.35">
      <c r="A52323">
        <v>52321</v>
      </c>
      <c r="B52323" t="s">
        <v>48157</v>
      </c>
      <c r="C52323" t="s">
        <v>11</v>
      </c>
      <c r="D52323" s="1">
        <v>43761</v>
      </c>
      <c r="E52323" s="2">
        <v>6.5</v>
      </c>
      <c r="F52323">
        <v>59</v>
      </c>
      <c r="G52323" t="s">
        <v>81854</v>
      </c>
    </row>
    <row r="52324" spans="1:7" x14ac:dyDescent="0.35">
      <c r="A52324">
        <v>52322</v>
      </c>
      <c r="B52324" t="s">
        <v>81855</v>
      </c>
      <c r="C52324" t="s">
        <v>11</v>
      </c>
      <c r="D52324" s="1">
        <v>43761</v>
      </c>
      <c r="E52324" s="2">
        <v>6.5</v>
      </c>
      <c r="F52324">
        <v>67</v>
      </c>
      <c r="G52324" t="s">
        <v>81856</v>
      </c>
    </row>
    <row r="52325" spans="1:7" x14ac:dyDescent="0.35">
      <c r="A52325">
        <v>52323</v>
      </c>
      <c r="B52325" t="s">
        <v>71745</v>
      </c>
      <c r="C52325" t="s">
        <v>13</v>
      </c>
      <c r="D52325" s="1">
        <v>43761</v>
      </c>
      <c r="E52325" s="2">
        <v>6.7</v>
      </c>
      <c r="F52325">
        <v>79</v>
      </c>
      <c r="G52325" t="s">
        <v>71746</v>
      </c>
    </row>
    <row r="52326" spans="1:7" x14ac:dyDescent="0.35">
      <c r="A52326">
        <v>52324</v>
      </c>
      <c r="B52326" t="s">
        <v>71745</v>
      </c>
      <c r="C52326" t="s">
        <v>11</v>
      </c>
      <c r="D52326" s="1">
        <v>43761</v>
      </c>
      <c r="E52326" s="2">
        <v>7.7</v>
      </c>
      <c r="F52326">
        <v>80</v>
      </c>
      <c r="G52326" t="s">
        <v>71746</v>
      </c>
    </row>
    <row r="52327" spans="1:7" x14ac:dyDescent="0.35">
      <c r="A52327">
        <v>52325</v>
      </c>
      <c r="B52327" t="s">
        <v>71745</v>
      </c>
      <c r="C52327" t="s">
        <v>15</v>
      </c>
      <c r="D52327" s="1">
        <v>43761</v>
      </c>
      <c r="E52327" s="2">
        <v>5.4</v>
      </c>
      <c r="F52327">
        <v>80</v>
      </c>
      <c r="G52327" t="s">
        <v>71746</v>
      </c>
    </row>
    <row r="52328" spans="1:7" x14ac:dyDescent="0.35">
      <c r="A52328">
        <v>52326</v>
      </c>
      <c r="B52328" t="s">
        <v>81857</v>
      </c>
      <c r="C52328" t="s">
        <v>383</v>
      </c>
      <c r="D52328" s="1">
        <v>43761</v>
      </c>
    </row>
    <row r="52329" spans="1:7" x14ac:dyDescent="0.35">
      <c r="A52329">
        <v>52327</v>
      </c>
      <c r="B52329" t="s">
        <v>81858</v>
      </c>
      <c r="C52329" t="s">
        <v>11</v>
      </c>
      <c r="D52329" s="1">
        <v>43761</v>
      </c>
      <c r="G52329" t="s">
        <v>81859</v>
      </c>
    </row>
    <row r="52330" spans="1:7" x14ac:dyDescent="0.35">
      <c r="A52330">
        <v>52328</v>
      </c>
      <c r="B52330" t="s">
        <v>81860</v>
      </c>
      <c r="C52330" t="s">
        <v>11</v>
      </c>
      <c r="D52330" s="1">
        <v>43761</v>
      </c>
      <c r="G52330" t="s">
        <v>81861</v>
      </c>
    </row>
    <row r="52331" spans="1:7" x14ac:dyDescent="0.35">
      <c r="A52331">
        <v>52329</v>
      </c>
      <c r="B52331" t="s">
        <v>81862</v>
      </c>
      <c r="C52331" t="s">
        <v>11</v>
      </c>
      <c r="D52331" s="1">
        <v>43761</v>
      </c>
      <c r="G52331" t="s">
        <v>81863</v>
      </c>
    </row>
    <row r="52332" spans="1:7" x14ac:dyDescent="0.35">
      <c r="A52332">
        <v>52330</v>
      </c>
      <c r="B52332" t="s">
        <v>81864</v>
      </c>
      <c r="C52332" t="s">
        <v>11</v>
      </c>
      <c r="D52332" s="1">
        <v>43761</v>
      </c>
      <c r="E52332" s="2">
        <v>8.3000000000000007</v>
      </c>
      <c r="G52332" t="s">
        <v>81865</v>
      </c>
    </row>
    <row r="52333" spans="1:7" x14ac:dyDescent="0.35">
      <c r="A52333">
        <v>52331</v>
      </c>
      <c r="B52333" t="s">
        <v>81866</v>
      </c>
      <c r="C52333" t="s">
        <v>11</v>
      </c>
      <c r="D52333" s="1">
        <v>43761</v>
      </c>
      <c r="G52333" t="s">
        <v>81867</v>
      </c>
    </row>
    <row r="52334" spans="1:7" x14ac:dyDescent="0.35">
      <c r="A52334">
        <v>52332</v>
      </c>
      <c r="B52334" t="s">
        <v>70674</v>
      </c>
      <c r="C52334" t="s">
        <v>11</v>
      </c>
      <c r="D52334" s="1">
        <v>43761</v>
      </c>
      <c r="G52334" t="s">
        <v>81868</v>
      </c>
    </row>
    <row r="52335" spans="1:7" x14ac:dyDescent="0.35">
      <c r="A52335">
        <v>52333</v>
      </c>
      <c r="B52335" t="s">
        <v>81869</v>
      </c>
      <c r="C52335" t="s">
        <v>11</v>
      </c>
      <c r="D52335" s="1">
        <v>43761</v>
      </c>
      <c r="G52335" t="s">
        <v>81870</v>
      </c>
    </row>
    <row r="52336" spans="1:7" x14ac:dyDescent="0.35">
      <c r="A52336">
        <v>52334</v>
      </c>
      <c r="B52336" t="s">
        <v>81871</v>
      </c>
      <c r="C52336" t="s">
        <v>11</v>
      </c>
      <c r="D52336" s="1">
        <v>43761</v>
      </c>
      <c r="G52336" t="s">
        <v>81872</v>
      </c>
    </row>
    <row r="52337" spans="1:7" x14ac:dyDescent="0.35">
      <c r="A52337">
        <v>52335</v>
      </c>
      <c r="B52337" t="s">
        <v>81873</v>
      </c>
      <c r="C52337" t="s">
        <v>11</v>
      </c>
      <c r="D52337" s="1">
        <v>43761</v>
      </c>
      <c r="G52337" t="s">
        <v>81874</v>
      </c>
    </row>
    <row r="52338" spans="1:7" x14ac:dyDescent="0.35">
      <c r="A52338">
        <v>52336</v>
      </c>
      <c r="B52338" t="s">
        <v>81875</v>
      </c>
      <c r="C52338" t="s">
        <v>11</v>
      </c>
      <c r="D52338" s="1">
        <v>43761</v>
      </c>
    </row>
    <row r="52339" spans="1:7" x14ac:dyDescent="0.35">
      <c r="A52339">
        <v>52337</v>
      </c>
      <c r="B52339" t="s">
        <v>81876</v>
      </c>
      <c r="C52339" t="s">
        <v>11</v>
      </c>
      <c r="D52339" s="1">
        <v>43761</v>
      </c>
      <c r="G52339" t="s">
        <v>81877</v>
      </c>
    </row>
    <row r="52340" spans="1:7" x14ac:dyDescent="0.35">
      <c r="A52340">
        <v>52338</v>
      </c>
      <c r="B52340" t="s">
        <v>81878</v>
      </c>
      <c r="C52340" t="s">
        <v>11</v>
      </c>
      <c r="D52340" s="1">
        <v>43761</v>
      </c>
    </row>
    <row r="52341" spans="1:7" x14ac:dyDescent="0.35">
      <c r="A52341">
        <v>52339</v>
      </c>
      <c r="B52341" t="s">
        <v>81879</v>
      </c>
      <c r="C52341" t="s">
        <v>11</v>
      </c>
      <c r="D52341" s="1">
        <v>43761</v>
      </c>
      <c r="G52341" t="s">
        <v>81880</v>
      </c>
    </row>
    <row r="52342" spans="1:7" x14ac:dyDescent="0.35">
      <c r="A52342">
        <v>52340</v>
      </c>
      <c r="B52342" t="s">
        <v>81881</v>
      </c>
      <c r="C52342" t="s">
        <v>11</v>
      </c>
      <c r="D52342" s="1">
        <v>43761</v>
      </c>
      <c r="G52342" t="s">
        <v>81882</v>
      </c>
    </row>
    <row r="52343" spans="1:7" x14ac:dyDescent="0.35">
      <c r="A52343">
        <v>52341</v>
      </c>
      <c r="B52343" t="s">
        <v>81883</v>
      </c>
      <c r="C52343" t="s">
        <v>11</v>
      </c>
      <c r="D52343" s="1">
        <v>43761</v>
      </c>
      <c r="G52343" t="s">
        <v>81884</v>
      </c>
    </row>
    <row r="52344" spans="1:7" x14ac:dyDescent="0.35">
      <c r="A52344">
        <v>52342</v>
      </c>
      <c r="B52344" t="s">
        <v>81885</v>
      </c>
      <c r="C52344" t="s">
        <v>11</v>
      </c>
      <c r="D52344" s="1">
        <v>43761</v>
      </c>
      <c r="G52344" t="s">
        <v>81886</v>
      </c>
    </row>
    <row r="52345" spans="1:7" x14ac:dyDescent="0.35">
      <c r="A52345">
        <v>52343</v>
      </c>
      <c r="B52345" t="s">
        <v>81887</v>
      </c>
      <c r="C52345" t="s">
        <v>11</v>
      </c>
      <c r="D52345" s="1">
        <v>43761</v>
      </c>
      <c r="G52345" t="s">
        <v>81888</v>
      </c>
    </row>
    <row r="52346" spans="1:7" x14ac:dyDescent="0.35">
      <c r="A52346">
        <v>52344</v>
      </c>
      <c r="B52346" t="s">
        <v>81889</v>
      </c>
      <c r="C52346" t="s">
        <v>11</v>
      </c>
      <c r="D52346" s="1">
        <v>43761</v>
      </c>
      <c r="G52346" t="s">
        <v>81890</v>
      </c>
    </row>
    <row r="52347" spans="1:7" x14ac:dyDescent="0.35">
      <c r="A52347">
        <v>52345</v>
      </c>
      <c r="B52347" t="s">
        <v>31303</v>
      </c>
      <c r="C52347" t="s">
        <v>15</v>
      </c>
      <c r="D52347" s="1">
        <v>43761</v>
      </c>
      <c r="E52347" s="2">
        <v>7.7</v>
      </c>
      <c r="G52347" t="s">
        <v>81891</v>
      </c>
    </row>
    <row r="52348" spans="1:7" x14ac:dyDescent="0.35">
      <c r="A52348">
        <v>52346</v>
      </c>
      <c r="B52348" t="s">
        <v>81866</v>
      </c>
      <c r="C52348" t="s">
        <v>15</v>
      </c>
      <c r="D52348" s="1">
        <v>43761</v>
      </c>
      <c r="G52348" t="s">
        <v>81867</v>
      </c>
    </row>
    <row r="52349" spans="1:7" x14ac:dyDescent="0.35">
      <c r="A52349">
        <v>52347</v>
      </c>
      <c r="B52349" t="s">
        <v>81892</v>
      </c>
      <c r="C52349" t="s">
        <v>15</v>
      </c>
      <c r="D52349" s="1">
        <v>43761</v>
      </c>
      <c r="G52349" t="s">
        <v>81893</v>
      </c>
    </row>
    <row r="52350" spans="1:7" x14ac:dyDescent="0.35">
      <c r="A52350">
        <v>52348</v>
      </c>
      <c r="B52350" t="s">
        <v>34122</v>
      </c>
      <c r="C52350" t="s">
        <v>15</v>
      </c>
      <c r="D52350" s="1">
        <v>43761</v>
      </c>
      <c r="G52350" t="s">
        <v>81894</v>
      </c>
    </row>
    <row r="52351" spans="1:7" x14ac:dyDescent="0.35">
      <c r="A52351">
        <v>52349</v>
      </c>
      <c r="B52351" t="s">
        <v>41357</v>
      </c>
      <c r="C52351" t="s">
        <v>13</v>
      </c>
      <c r="D52351" s="1">
        <v>43761</v>
      </c>
      <c r="E52351" s="2">
        <v>4.4000000000000004</v>
      </c>
      <c r="G52351" t="s">
        <v>81895</v>
      </c>
    </row>
    <row r="52352" spans="1:7" x14ac:dyDescent="0.35">
      <c r="A52352">
        <v>52350</v>
      </c>
      <c r="B52352" t="s">
        <v>73630</v>
      </c>
      <c r="C52352" t="s">
        <v>13</v>
      </c>
      <c r="D52352" s="1">
        <v>43761</v>
      </c>
      <c r="E52352" s="2">
        <v>7.4</v>
      </c>
      <c r="G52352" t="s">
        <v>73631</v>
      </c>
    </row>
    <row r="52353" spans="1:7" x14ac:dyDescent="0.35">
      <c r="A52353">
        <v>52351</v>
      </c>
      <c r="B52353" t="s">
        <v>81866</v>
      </c>
      <c r="C52353" t="s">
        <v>13</v>
      </c>
      <c r="D52353" s="1">
        <v>43761</v>
      </c>
      <c r="G52353" t="s">
        <v>81867</v>
      </c>
    </row>
    <row r="52354" spans="1:7" x14ac:dyDescent="0.35">
      <c r="A52354">
        <v>52352</v>
      </c>
      <c r="B52354" t="s">
        <v>67938</v>
      </c>
      <c r="C52354" t="s">
        <v>13</v>
      </c>
      <c r="D52354" s="1">
        <v>43761</v>
      </c>
      <c r="G52354" t="s">
        <v>81896</v>
      </c>
    </row>
    <row r="52355" spans="1:7" x14ac:dyDescent="0.35">
      <c r="A52355">
        <v>52353</v>
      </c>
      <c r="B52355" t="s">
        <v>81738</v>
      </c>
      <c r="C52355" t="s">
        <v>13</v>
      </c>
      <c r="D52355" s="1">
        <v>43761</v>
      </c>
      <c r="G52355" t="s">
        <v>81897</v>
      </c>
    </row>
    <row r="52356" spans="1:7" x14ac:dyDescent="0.35">
      <c r="A52356">
        <v>52354</v>
      </c>
      <c r="B52356" t="s">
        <v>34122</v>
      </c>
      <c r="C52356" t="s">
        <v>13</v>
      </c>
      <c r="D52356" s="1">
        <v>43761</v>
      </c>
      <c r="G52356" t="s">
        <v>81898</v>
      </c>
    </row>
    <row r="52357" spans="1:7" x14ac:dyDescent="0.35">
      <c r="A52357">
        <v>52355</v>
      </c>
      <c r="B52357" t="s">
        <v>81899</v>
      </c>
      <c r="C52357" t="s">
        <v>11</v>
      </c>
      <c r="D52357" s="1">
        <v>43760</v>
      </c>
      <c r="E52357" s="2">
        <v>1.6</v>
      </c>
      <c r="F52357">
        <v>43</v>
      </c>
      <c r="G52357" t="s">
        <v>81900</v>
      </c>
    </row>
    <row r="52358" spans="1:7" x14ac:dyDescent="0.35">
      <c r="A52358">
        <v>52356</v>
      </c>
      <c r="B52358" t="s">
        <v>81899</v>
      </c>
      <c r="C52358" t="s">
        <v>15</v>
      </c>
      <c r="D52358" s="1">
        <v>43760</v>
      </c>
      <c r="E52358" s="2">
        <v>1.7</v>
      </c>
      <c r="F52358">
        <v>43</v>
      </c>
      <c r="G52358" t="s">
        <v>81901</v>
      </c>
    </row>
    <row r="52359" spans="1:7" x14ac:dyDescent="0.35">
      <c r="A52359">
        <v>52357</v>
      </c>
      <c r="B52359" t="s">
        <v>81899</v>
      </c>
      <c r="C52359" t="s">
        <v>13</v>
      </c>
      <c r="D52359" s="1">
        <v>43760</v>
      </c>
      <c r="E52359" s="2">
        <v>1.3</v>
      </c>
      <c r="F52359">
        <v>45</v>
      </c>
      <c r="G52359" t="s">
        <v>81901</v>
      </c>
    </row>
    <row r="52360" spans="1:7" x14ac:dyDescent="0.35">
      <c r="A52360">
        <v>52358</v>
      </c>
      <c r="B52360" t="s">
        <v>81902</v>
      </c>
      <c r="C52360" t="s">
        <v>17</v>
      </c>
      <c r="D52360" s="1">
        <v>43760</v>
      </c>
      <c r="E52360" s="2">
        <v>6.1</v>
      </c>
      <c r="F52360">
        <v>57</v>
      </c>
      <c r="G52360" t="s">
        <v>81903</v>
      </c>
    </row>
    <row r="52361" spans="1:7" x14ac:dyDescent="0.35">
      <c r="A52361">
        <v>52359</v>
      </c>
      <c r="B52361" t="s">
        <v>74161</v>
      </c>
      <c r="C52361" t="s">
        <v>11</v>
      </c>
      <c r="D52361" s="1">
        <v>43760</v>
      </c>
      <c r="E52361" s="2">
        <v>5.6</v>
      </c>
      <c r="F52361">
        <v>69</v>
      </c>
      <c r="G52361" t="s">
        <v>74163</v>
      </c>
    </row>
    <row r="52362" spans="1:7" x14ac:dyDescent="0.35">
      <c r="A52362">
        <v>52360</v>
      </c>
      <c r="B52362" t="s">
        <v>38227</v>
      </c>
      <c r="C52362" t="s">
        <v>11</v>
      </c>
      <c r="D52362" s="1">
        <v>43760</v>
      </c>
      <c r="E52362" s="2">
        <v>6.3</v>
      </c>
      <c r="F52362">
        <v>74</v>
      </c>
      <c r="G52362" t="s">
        <v>81904</v>
      </c>
    </row>
    <row r="52363" spans="1:7" x14ac:dyDescent="0.35">
      <c r="A52363">
        <v>52361</v>
      </c>
      <c r="B52363" t="s">
        <v>30621</v>
      </c>
      <c r="C52363" t="s">
        <v>17</v>
      </c>
      <c r="D52363" s="1">
        <v>43760</v>
      </c>
      <c r="E52363" s="2">
        <v>7.8</v>
      </c>
      <c r="F52363">
        <v>75</v>
      </c>
      <c r="G52363" t="s">
        <v>81905</v>
      </c>
    </row>
    <row r="52364" spans="1:7" x14ac:dyDescent="0.35">
      <c r="A52364">
        <v>52362</v>
      </c>
      <c r="B52364" t="s">
        <v>81906</v>
      </c>
      <c r="C52364" t="s">
        <v>15</v>
      </c>
      <c r="D52364" s="1">
        <v>43760</v>
      </c>
      <c r="E52364" s="2">
        <v>7.1</v>
      </c>
      <c r="F52364">
        <v>79</v>
      </c>
      <c r="G52364" t="s">
        <v>81907</v>
      </c>
    </row>
    <row r="52365" spans="1:7" x14ac:dyDescent="0.35">
      <c r="A52365">
        <v>52363</v>
      </c>
      <c r="B52365" t="s">
        <v>81908</v>
      </c>
      <c r="C52365" t="s">
        <v>17</v>
      </c>
      <c r="D52365" s="1">
        <v>43760</v>
      </c>
      <c r="E52365" s="2">
        <v>7.9</v>
      </c>
      <c r="F52365">
        <v>80</v>
      </c>
      <c r="G52365" t="s">
        <v>81909</v>
      </c>
    </row>
    <row r="52366" spans="1:7" x14ac:dyDescent="0.35">
      <c r="A52366">
        <v>52364</v>
      </c>
      <c r="B52366" t="s">
        <v>68726</v>
      </c>
      <c r="C52366" t="s">
        <v>15</v>
      </c>
      <c r="D52366" s="1">
        <v>43760</v>
      </c>
      <c r="E52366" s="2">
        <v>8.6999999999999993</v>
      </c>
      <c r="F52366">
        <v>82</v>
      </c>
      <c r="G52366" t="s">
        <v>68727</v>
      </c>
    </row>
    <row r="52367" spans="1:7" x14ac:dyDescent="0.35">
      <c r="A52367">
        <v>52365</v>
      </c>
      <c r="B52367" t="s">
        <v>38227</v>
      </c>
      <c r="C52367" t="s">
        <v>17</v>
      </c>
      <c r="D52367" s="1">
        <v>43760</v>
      </c>
      <c r="E52367" s="2">
        <v>7.6</v>
      </c>
      <c r="F52367">
        <v>85</v>
      </c>
      <c r="G52367" t="s">
        <v>81910</v>
      </c>
    </row>
    <row r="52368" spans="1:7" x14ac:dyDescent="0.35">
      <c r="A52368">
        <v>52366</v>
      </c>
      <c r="B52368" t="s">
        <v>81911</v>
      </c>
      <c r="C52368" t="s">
        <v>11</v>
      </c>
      <c r="D52368" s="1">
        <v>43760</v>
      </c>
      <c r="E52368" s="2">
        <v>1.3</v>
      </c>
      <c r="G52368" t="s">
        <v>81912</v>
      </c>
    </row>
    <row r="52369" spans="1:7" x14ac:dyDescent="0.35">
      <c r="A52369">
        <v>52367</v>
      </c>
      <c r="B52369" t="s">
        <v>81913</v>
      </c>
      <c r="C52369" t="s">
        <v>11</v>
      </c>
      <c r="D52369" s="1">
        <v>43760</v>
      </c>
      <c r="G52369" t="s">
        <v>81914</v>
      </c>
    </row>
    <row r="52370" spans="1:7" x14ac:dyDescent="0.35">
      <c r="A52370">
        <v>52368</v>
      </c>
      <c r="B52370" t="s">
        <v>81915</v>
      </c>
      <c r="C52370" t="s">
        <v>11</v>
      </c>
      <c r="D52370" s="1">
        <v>43760</v>
      </c>
      <c r="G52370" t="s">
        <v>81916</v>
      </c>
    </row>
    <row r="52371" spans="1:7" x14ac:dyDescent="0.35">
      <c r="A52371">
        <v>52369</v>
      </c>
      <c r="B52371" t="s">
        <v>81917</v>
      </c>
      <c r="C52371" t="s">
        <v>11</v>
      </c>
      <c r="D52371" s="1">
        <v>43760</v>
      </c>
      <c r="G52371" t="s">
        <v>81918</v>
      </c>
    </row>
    <row r="52372" spans="1:7" x14ac:dyDescent="0.35">
      <c r="A52372">
        <v>52370</v>
      </c>
      <c r="B52372" t="s">
        <v>81919</v>
      </c>
      <c r="C52372" t="s">
        <v>11</v>
      </c>
      <c r="D52372" s="1">
        <v>43760</v>
      </c>
      <c r="G52372" t="s">
        <v>81920</v>
      </c>
    </row>
    <row r="52373" spans="1:7" x14ac:dyDescent="0.35">
      <c r="A52373">
        <v>52371</v>
      </c>
      <c r="B52373" t="s">
        <v>81921</v>
      </c>
      <c r="C52373" t="s">
        <v>11</v>
      </c>
      <c r="D52373" s="1">
        <v>43760</v>
      </c>
      <c r="G52373" t="s">
        <v>81922</v>
      </c>
    </row>
    <row r="52374" spans="1:7" x14ac:dyDescent="0.35">
      <c r="A52374">
        <v>52372</v>
      </c>
      <c r="B52374" t="s">
        <v>81923</v>
      </c>
      <c r="C52374" t="s">
        <v>11</v>
      </c>
      <c r="D52374" s="1">
        <v>43760</v>
      </c>
      <c r="G52374" t="s">
        <v>81924</v>
      </c>
    </row>
    <row r="52375" spans="1:7" x14ac:dyDescent="0.35">
      <c r="A52375">
        <v>52373</v>
      </c>
      <c r="B52375" t="s">
        <v>81925</v>
      </c>
      <c r="C52375" t="s">
        <v>11</v>
      </c>
      <c r="D52375" s="1">
        <v>43760</v>
      </c>
      <c r="G52375" t="s">
        <v>81926</v>
      </c>
    </row>
    <row r="52376" spans="1:7" x14ac:dyDescent="0.35">
      <c r="A52376">
        <v>52374</v>
      </c>
      <c r="B52376" t="s">
        <v>81927</v>
      </c>
      <c r="C52376" t="s">
        <v>11</v>
      </c>
      <c r="D52376" s="1">
        <v>43760</v>
      </c>
      <c r="G52376" t="s">
        <v>81928</v>
      </c>
    </row>
    <row r="52377" spans="1:7" x14ac:dyDescent="0.35">
      <c r="A52377">
        <v>52375</v>
      </c>
      <c r="B52377" t="s">
        <v>81929</v>
      </c>
      <c r="C52377" t="s">
        <v>11</v>
      </c>
      <c r="D52377" s="1">
        <v>43760</v>
      </c>
      <c r="G52377" t="s">
        <v>81930</v>
      </c>
    </row>
    <row r="52378" spans="1:7" x14ac:dyDescent="0.35">
      <c r="A52378">
        <v>52376</v>
      </c>
      <c r="B52378" t="s">
        <v>81931</v>
      </c>
      <c r="C52378" t="s">
        <v>11</v>
      </c>
      <c r="D52378" s="1">
        <v>43760</v>
      </c>
      <c r="G52378" t="s">
        <v>81932</v>
      </c>
    </row>
    <row r="52379" spans="1:7" x14ac:dyDescent="0.35">
      <c r="A52379">
        <v>52377</v>
      </c>
      <c r="B52379" t="s">
        <v>81933</v>
      </c>
      <c r="C52379" t="s">
        <v>11</v>
      </c>
      <c r="D52379" s="1">
        <v>43760</v>
      </c>
      <c r="G52379" t="s">
        <v>81934</v>
      </c>
    </row>
    <row r="52380" spans="1:7" x14ac:dyDescent="0.35">
      <c r="A52380">
        <v>52378</v>
      </c>
      <c r="B52380" t="s">
        <v>72159</v>
      </c>
      <c r="C52380" t="s">
        <v>11</v>
      </c>
      <c r="D52380" s="1">
        <v>43760</v>
      </c>
      <c r="G52380" t="s">
        <v>81935</v>
      </c>
    </row>
    <row r="52381" spans="1:7" x14ac:dyDescent="0.35">
      <c r="A52381">
        <v>52379</v>
      </c>
      <c r="B52381" t="s">
        <v>64463</v>
      </c>
      <c r="C52381" t="s">
        <v>11</v>
      </c>
      <c r="D52381" s="1">
        <v>43760</v>
      </c>
      <c r="G52381" t="s">
        <v>81936</v>
      </c>
    </row>
    <row r="52382" spans="1:7" x14ac:dyDescent="0.35">
      <c r="A52382">
        <v>52380</v>
      </c>
      <c r="B52382" t="s">
        <v>81937</v>
      </c>
      <c r="C52382" t="s">
        <v>11</v>
      </c>
      <c r="D52382" s="1">
        <v>43760</v>
      </c>
      <c r="G52382" t="s">
        <v>81938</v>
      </c>
    </row>
    <row r="52383" spans="1:7" x14ac:dyDescent="0.35">
      <c r="A52383">
        <v>52381</v>
      </c>
      <c r="B52383" t="s">
        <v>81939</v>
      </c>
      <c r="C52383" t="s">
        <v>11</v>
      </c>
      <c r="D52383" s="1">
        <v>43760</v>
      </c>
      <c r="G52383" t="s">
        <v>81940</v>
      </c>
    </row>
    <row r="52384" spans="1:7" x14ac:dyDescent="0.35">
      <c r="A52384">
        <v>52382</v>
      </c>
      <c r="B52384" t="s">
        <v>81941</v>
      </c>
      <c r="C52384" t="s">
        <v>11</v>
      </c>
      <c r="D52384" s="1">
        <v>43760</v>
      </c>
      <c r="G52384" t="s">
        <v>81942</v>
      </c>
    </row>
    <row r="52385" spans="1:7" x14ac:dyDescent="0.35">
      <c r="A52385">
        <v>52383</v>
      </c>
      <c r="B52385" t="s">
        <v>74589</v>
      </c>
      <c r="C52385" t="s">
        <v>11</v>
      </c>
      <c r="D52385" s="1">
        <v>43760</v>
      </c>
      <c r="G52385" t="s">
        <v>81943</v>
      </c>
    </row>
    <row r="52386" spans="1:7" x14ac:dyDescent="0.35">
      <c r="A52386">
        <v>52384</v>
      </c>
      <c r="B52386" t="s">
        <v>81944</v>
      </c>
      <c r="C52386" t="s">
        <v>11</v>
      </c>
      <c r="D52386" s="1">
        <v>43760</v>
      </c>
      <c r="G52386" t="s">
        <v>81945</v>
      </c>
    </row>
    <row r="52387" spans="1:7" x14ac:dyDescent="0.35">
      <c r="A52387">
        <v>52385</v>
      </c>
      <c r="B52387" t="s">
        <v>81946</v>
      </c>
      <c r="C52387" t="s">
        <v>11</v>
      </c>
      <c r="D52387" s="1">
        <v>43760</v>
      </c>
      <c r="G52387" t="s">
        <v>81947</v>
      </c>
    </row>
    <row r="52388" spans="1:7" x14ac:dyDescent="0.35">
      <c r="A52388">
        <v>52386</v>
      </c>
      <c r="B52388" t="s">
        <v>81948</v>
      </c>
      <c r="C52388" t="s">
        <v>11</v>
      </c>
      <c r="D52388" s="1">
        <v>43760</v>
      </c>
      <c r="G52388" t="s">
        <v>81949</v>
      </c>
    </row>
    <row r="52389" spans="1:7" x14ac:dyDescent="0.35">
      <c r="A52389">
        <v>52387</v>
      </c>
      <c r="B52389" t="s">
        <v>81950</v>
      </c>
      <c r="C52389" t="s">
        <v>11</v>
      </c>
      <c r="D52389" s="1">
        <v>43760</v>
      </c>
      <c r="G52389" t="s">
        <v>81951</v>
      </c>
    </row>
    <row r="52390" spans="1:7" x14ac:dyDescent="0.35">
      <c r="A52390">
        <v>52388</v>
      </c>
      <c r="B52390" t="s">
        <v>81952</v>
      </c>
      <c r="C52390" t="s">
        <v>11</v>
      </c>
      <c r="D52390" s="1">
        <v>43760</v>
      </c>
      <c r="G52390" t="s">
        <v>81953</v>
      </c>
    </row>
    <row r="52391" spans="1:7" x14ac:dyDescent="0.35">
      <c r="A52391">
        <v>52389</v>
      </c>
      <c r="B52391" t="s">
        <v>81954</v>
      </c>
      <c r="C52391" t="s">
        <v>11</v>
      </c>
      <c r="D52391" s="1">
        <v>43760</v>
      </c>
      <c r="G52391" t="s">
        <v>81955</v>
      </c>
    </row>
    <row r="52392" spans="1:7" x14ac:dyDescent="0.35">
      <c r="A52392">
        <v>52390</v>
      </c>
      <c r="B52392" t="s">
        <v>81956</v>
      </c>
      <c r="C52392" t="s">
        <v>11</v>
      </c>
      <c r="D52392" s="1">
        <v>43760</v>
      </c>
      <c r="G52392" t="s">
        <v>81957</v>
      </c>
    </row>
    <row r="52393" spans="1:7" x14ac:dyDescent="0.35">
      <c r="A52393">
        <v>52391</v>
      </c>
      <c r="B52393" t="s">
        <v>74535</v>
      </c>
      <c r="C52393" t="s">
        <v>11</v>
      </c>
      <c r="D52393" s="1">
        <v>43760</v>
      </c>
      <c r="G52393" t="s">
        <v>81958</v>
      </c>
    </row>
    <row r="52394" spans="1:7" x14ac:dyDescent="0.35">
      <c r="A52394">
        <v>52392</v>
      </c>
      <c r="B52394" t="s">
        <v>81959</v>
      </c>
      <c r="C52394" t="s">
        <v>11</v>
      </c>
      <c r="D52394" s="1">
        <v>43760</v>
      </c>
      <c r="G52394" t="s">
        <v>81960</v>
      </c>
    </row>
    <row r="52395" spans="1:7" x14ac:dyDescent="0.35">
      <c r="A52395">
        <v>52393</v>
      </c>
      <c r="B52395" t="s">
        <v>81961</v>
      </c>
      <c r="C52395" t="s">
        <v>11</v>
      </c>
      <c r="D52395" s="1">
        <v>43760</v>
      </c>
      <c r="G52395" t="s">
        <v>81962</v>
      </c>
    </row>
    <row r="52396" spans="1:7" x14ac:dyDescent="0.35">
      <c r="A52396">
        <v>52394</v>
      </c>
      <c r="B52396" t="s">
        <v>81963</v>
      </c>
      <c r="C52396" t="s">
        <v>11</v>
      </c>
      <c r="D52396" s="1">
        <v>43760</v>
      </c>
      <c r="G52396" t="s">
        <v>81964</v>
      </c>
    </row>
    <row r="52397" spans="1:7" x14ac:dyDescent="0.35">
      <c r="A52397">
        <v>52395</v>
      </c>
      <c r="B52397" t="s">
        <v>81965</v>
      </c>
      <c r="C52397" t="s">
        <v>11</v>
      </c>
      <c r="D52397" s="1">
        <v>43760</v>
      </c>
      <c r="G52397" t="s">
        <v>81966</v>
      </c>
    </row>
    <row r="52398" spans="1:7" x14ac:dyDescent="0.35">
      <c r="A52398">
        <v>52396</v>
      </c>
      <c r="B52398" t="s">
        <v>81883</v>
      </c>
      <c r="C52398" t="s">
        <v>15</v>
      </c>
      <c r="D52398" s="1">
        <v>43760</v>
      </c>
      <c r="E52398" s="2">
        <v>5.3</v>
      </c>
      <c r="G52398" t="s">
        <v>81967</v>
      </c>
    </row>
    <row r="52399" spans="1:7" x14ac:dyDescent="0.35">
      <c r="A52399">
        <v>52397</v>
      </c>
      <c r="B52399" t="s">
        <v>81902</v>
      </c>
      <c r="C52399" t="s">
        <v>15</v>
      </c>
      <c r="D52399" s="1">
        <v>43760</v>
      </c>
      <c r="E52399" s="2">
        <v>6.5</v>
      </c>
      <c r="G52399" t="s">
        <v>81968</v>
      </c>
    </row>
    <row r="52400" spans="1:7" x14ac:dyDescent="0.35">
      <c r="A52400">
        <v>52398</v>
      </c>
      <c r="B52400" t="s">
        <v>79918</v>
      </c>
      <c r="C52400" t="s">
        <v>15</v>
      </c>
      <c r="D52400" s="1">
        <v>43760</v>
      </c>
      <c r="E52400" s="2">
        <v>2.7</v>
      </c>
      <c r="G52400" t="s">
        <v>79919</v>
      </c>
    </row>
    <row r="52401" spans="1:7" x14ac:dyDescent="0.35">
      <c r="A52401">
        <v>52399</v>
      </c>
      <c r="B52401" t="s">
        <v>81969</v>
      </c>
      <c r="C52401" t="s">
        <v>15</v>
      </c>
      <c r="D52401" s="1">
        <v>43760</v>
      </c>
      <c r="E52401" s="2">
        <v>3</v>
      </c>
      <c r="G52401" t="s">
        <v>81970</v>
      </c>
    </row>
    <row r="52402" spans="1:7" x14ac:dyDescent="0.35">
      <c r="A52402">
        <v>52400</v>
      </c>
      <c r="B52402" t="s">
        <v>73396</v>
      </c>
      <c r="C52402" t="s">
        <v>15</v>
      </c>
      <c r="D52402" s="1">
        <v>43760</v>
      </c>
      <c r="G52402" t="s">
        <v>81971</v>
      </c>
    </row>
    <row r="52403" spans="1:7" x14ac:dyDescent="0.35">
      <c r="A52403">
        <v>52401</v>
      </c>
      <c r="B52403" t="s">
        <v>75228</v>
      </c>
      <c r="C52403" t="s">
        <v>15</v>
      </c>
      <c r="D52403" s="1">
        <v>43760</v>
      </c>
      <c r="G52403" t="s">
        <v>81972</v>
      </c>
    </row>
    <row r="52404" spans="1:7" x14ac:dyDescent="0.35">
      <c r="A52404">
        <v>52402</v>
      </c>
      <c r="B52404" t="s">
        <v>81973</v>
      </c>
      <c r="C52404" t="s">
        <v>15</v>
      </c>
      <c r="D52404" s="1">
        <v>43760</v>
      </c>
      <c r="G52404" t="s">
        <v>81974</v>
      </c>
    </row>
    <row r="52405" spans="1:7" x14ac:dyDescent="0.35">
      <c r="A52405">
        <v>52403</v>
      </c>
      <c r="B52405" t="s">
        <v>81738</v>
      </c>
      <c r="C52405" t="s">
        <v>15</v>
      </c>
      <c r="D52405" s="1">
        <v>43760</v>
      </c>
      <c r="G52405" t="s">
        <v>81897</v>
      </c>
    </row>
    <row r="52406" spans="1:7" x14ac:dyDescent="0.35">
      <c r="A52406">
        <v>52404</v>
      </c>
      <c r="B52406" t="s">
        <v>81933</v>
      </c>
      <c r="C52406" t="s">
        <v>15</v>
      </c>
      <c r="D52406" s="1">
        <v>43760</v>
      </c>
    </row>
    <row r="52407" spans="1:7" x14ac:dyDescent="0.35">
      <c r="A52407">
        <v>52405</v>
      </c>
      <c r="B52407" t="s">
        <v>81975</v>
      </c>
      <c r="C52407" t="s">
        <v>15</v>
      </c>
      <c r="D52407" s="1">
        <v>43760</v>
      </c>
    </row>
    <row r="52408" spans="1:7" x14ac:dyDescent="0.35">
      <c r="A52408">
        <v>52406</v>
      </c>
      <c r="B52408" t="s">
        <v>81976</v>
      </c>
      <c r="C52408" t="s">
        <v>15</v>
      </c>
      <c r="D52408" s="1">
        <v>43760</v>
      </c>
    </row>
    <row r="52409" spans="1:7" x14ac:dyDescent="0.35">
      <c r="A52409">
        <v>52407</v>
      </c>
      <c r="B52409" t="s">
        <v>81906</v>
      </c>
      <c r="C52409" t="s">
        <v>17</v>
      </c>
      <c r="D52409" s="1">
        <v>43760</v>
      </c>
      <c r="E52409" s="2">
        <v>8.4</v>
      </c>
      <c r="G52409" t="s">
        <v>81977</v>
      </c>
    </row>
    <row r="52410" spans="1:7" x14ac:dyDescent="0.35">
      <c r="A52410">
        <v>52408</v>
      </c>
      <c r="B52410" t="s">
        <v>81978</v>
      </c>
      <c r="C52410" t="s">
        <v>17</v>
      </c>
      <c r="D52410" s="1">
        <v>43760</v>
      </c>
      <c r="E52410" s="2">
        <v>9.4</v>
      </c>
      <c r="G52410" t="s">
        <v>81979</v>
      </c>
    </row>
    <row r="52411" spans="1:7" x14ac:dyDescent="0.35">
      <c r="A52411">
        <v>52409</v>
      </c>
      <c r="B52411" t="s">
        <v>81883</v>
      </c>
      <c r="C52411" t="s">
        <v>17</v>
      </c>
      <c r="D52411" s="1">
        <v>43760</v>
      </c>
      <c r="E52411" s="2">
        <v>5.6</v>
      </c>
      <c r="G52411" t="s">
        <v>81980</v>
      </c>
    </row>
    <row r="52412" spans="1:7" x14ac:dyDescent="0.35">
      <c r="A52412">
        <v>52410</v>
      </c>
      <c r="B52412" t="s">
        <v>81981</v>
      </c>
      <c r="C52412" t="s">
        <v>17</v>
      </c>
      <c r="D52412" s="1">
        <v>43760</v>
      </c>
      <c r="G52412" t="s">
        <v>81982</v>
      </c>
    </row>
    <row r="52413" spans="1:7" x14ac:dyDescent="0.35">
      <c r="A52413">
        <v>52411</v>
      </c>
      <c r="B52413" t="s">
        <v>81332</v>
      </c>
      <c r="C52413" t="s">
        <v>17</v>
      </c>
      <c r="D52413" s="1">
        <v>43760</v>
      </c>
    </row>
    <row r="52414" spans="1:7" x14ac:dyDescent="0.35">
      <c r="A52414">
        <v>52412</v>
      </c>
      <c r="B52414" t="s">
        <v>79918</v>
      </c>
      <c r="C52414" t="s">
        <v>17</v>
      </c>
      <c r="D52414" s="1">
        <v>43760</v>
      </c>
      <c r="G52414" t="s">
        <v>81983</v>
      </c>
    </row>
    <row r="52415" spans="1:7" x14ac:dyDescent="0.35">
      <c r="A52415">
        <v>52413</v>
      </c>
      <c r="B52415" t="s">
        <v>79918</v>
      </c>
      <c r="C52415" t="s">
        <v>13</v>
      </c>
      <c r="D52415" s="1">
        <v>43760</v>
      </c>
      <c r="E52415" s="2">
        <v>4.0999999999999996</v>
      </c>
      <c r="G52415" t="s">
        <v>81984</v>
      </c>
    </row>
    <row r="52416" spans="1:7" x14ac:dyDescent="0.35">
      <c r="A52416">
        <v>52414</v>
      </c>
      <c r="B52416" t="s">
        <v>81933</v>
      </c>
      <c r="C52416" t="s">
        <v>13</v>
      </c>
      <c r="D52416" s="1">
        <v>43760</v>
      </c>
      <c r="G52416" t="s">
        <v>81985</v>
      </c>
    </row>
    <row r="52417" spans="1:7" x14ac:dyDescent="0.35">
      <c r="A52417">
        <v>52415</v>
      </c>
      <c r="B52417" t="s">
        <v>81986</v>
      </c>
      <c r="C52417" t="s">
        <v>13</v>
      </c>
      <c r="D52417" s="1">
        <v>43760</v>
      </c>
    </row>
    <row r="52418" spans="1:7" x14ac:dyDescent="0.35">
      <c r="A52418">
        <v>52416</v>
      </c>
      <c r="B52418" t="s">
        <v>81976</v>
      </c>
      <c r="C52418" t="s">
        <v>13</v>
      </c>
      <c r="D52418" s="1">
        <v>43760</v>
      </c>
    </row>
    <row r="52419" spans="1:7" x14ac:dyDescent="0.35">
      <c r="A52419">
        <v>52417</v>
      </c>
      <c r="B52419" t="s">
        <v>81883</v>
      </c>
      <c r="C52419" t="s">
        <v>13</v>
      </c>
      <c r="D52419" s="1">
        <v>43760</v>
      </c>
    </row>
    <row r="52420" spans="1:7" x14ac:dyDescent="0.35">
      <c r="A52420">
        <v>52418</v>
      </c>
      <c r="B52420" t="s">
        <v>81193</v>
      </c>
      <c r="C52420" t="s">
        <v>11</v>
      </c>
      <c r="D52420" s="1">
        <v>43759</v>
      </c>
      <c r="E52420" s="2">
        <v>5</v>
      </c>
      <c r="F52420">
        <v>81</v>
      </c>
      <c r="G52420" t="s">
        <v>81987</v>
      </c>
    </row>
    <row r="52421" spans="1:7" x14ac:dyDescent="0.35">
      <c r="A52421">
        <v>52419</v>
      </c>
      <c r="B52421" t="s">
        <v>81988</v>
      </c>
      <c r="C52421" t="s">
        <v>383</v>
      </c>
      <c r="D52421" s="1">
        <v>43759</v>
      </c>
    </row>
    <row r="52422" spans="1:7" x14ac:dyDescent="0.35">
      <c r="A52422">
        <v>52420</v>
      </c>
      <c r="B52422" t="s">
        <v>81989</v>
      </c>
      <c r="C52422" t="s">
        <v>11</v>
      </c>
      <c r="D52422" s="1">
        <v>43759</v>
      </c>
      <c r="G52422" t="s">
        <v>81990</v>
      </c>
    </row>
    <row r="52423" spans="1:7" x14ac:dyDescent="0.35">
      <c r="A52423">
        <v>52421</v>
      </c>
      <c r="B52423" t="s">
        <v>81991</v>
      </c>
      <c r="C52423" t="s">
        <v>11</v>
      </c>
      <c r="D52423" s="1">
        <v>43759</v>
      </c>
      <c r="G52423" t="s">
        <v>81992</v>
      </c>
    </row>
    <row r="52424" spans="1:7" x14ac:dyDescent="0.35">
      <c r="A52424">
        <v>52422</v>
      </c>
      <c r="B52424" t="s">
        <v>81993</v>
      </c>
      <c r="C52424" t="s">
        <v>11</v>
      </c>
      <c r="D52424" s="1">
        <v>43759</v>
      </c>
      <c r="G52424" t="s">
        <v>81994</v>
      </c>
    </row>
    <row r="52425" spans="1:7" x14ac:dyDescent="0.35">
      <c r="A52425">
        <v>52423</v>
      </c>
      <c r="B52425" t="s">
        <v>81995</v>
      </c>
      <c r="C52425" t="s">
        <v>11</v>
      </c>
      <c r="D52425" s="1">
        <v>43759</v>
      </c>
      <c r="G52425" t="s">
        <v>81996</v>
      </c>
    </row>
    <row r="52426" spans="1:7" x14ac:dyDescent="0.35">
      <c r="A52426">
        <v>52424</v>
      </c>
      <c r="B52426" t="s">
        <v>81997</v>
      </c>
      <c r="C52426" t="s">
        <v>11</v>
      </c>
      <c r="D52426" s="1">
        <v>43759</v>
      </c>
      <c r="G52426" t="s">
        <v>81998</v>
      </c>
    </row>
    <row r="52427" spans="1:7" x14ac:dyDescent="0.35">
      <c r="A52427">
        <v>52425</v>
      </c>
      <c r="B52427" t="s">
        <v>81999</v>
      </c>
      <c r="C52427" t="s">
        <v>11</v>
      </c>
      <c r="D52427" s="1">
        <v>43759</v>
      </c>
      <c r="G52427" t="s">
        <v>82000</v>
      </c>
    </row>
    <row r="52428" spans="1:7" x14ac:dyDescent="0.35">
      <c r="A52428">
        <v>52426</v>
      </c>
      <c r="B52428" t="s">
        <v>82001</v>
      </c>
      <c r="C52428" t="s">
        <v>11</v>
      </c>
      <c r="D52428" s="1">
        <v>43759</v>
      </c>
      <c r="G52428" t="s">
        <v>82002</v>
      </c>
    </row>
    <row r="52429" spans="1:7" x14ac:dyDescent="0.35">
      <c r="A52429">
        <v>52427</v>
      </c>
      <c r="B52429" t="s">
        <v>82003</v>
      </c>
      <c r="C52429" t="s">
        <v>11</v>
      </c>
      <c r="D52429" s="1">
        <v>43759</v>
      </c>
      <c r="G52429" t="s">
        <v>82004</v>
      </c>
    </row>
    <row r="52430" spans="1:7" x14ac:dyDescent="0.35">
      <c r="A52430">
        <v>52428</v>
      </c>
      <c r="B52430" t="s">
        <v>82005</v>
      </c>
      <c r="C52430" t="s">
        <v>11</v>
      </c>
      <c r="D52430" s="1">
        <v>43759</v>
      </c>
      <c r="G52430" t="s">
        <v>82006</v>
      </c>
    </row>
    <row r="52431" spans="1:7" x14ac:dyDescent="0.35">
      <c r="A52431">
        <v>52429</v>
      </c>
      <c r="B52431" t="s">
        <v>82007</v>
      </c>
      <c r="C52431" t="s">
        <v>11</v>
      </c>
      <c r="D52431" s="1">
        <v>43759</v>
      </c>
      <c r="G52431" t="s">
        <v>82008</v>
      </c>
    </row>
    <row r="52432" spans="1:7" x14ac:dyDescent="0.35">
      <c r="A52432">
        <v>52430</v>
      </c>
      <c r="B52432" t="s">
        <v>82009</v>
      </c>
      <c r="C52432" t="s">
        <v>11</v>
      </c>
      <c r="D52432" s="1">
        <v>43759</v>
      </c>
      <c r="G52432" t="s">
        <v>82010</v>
      </c>
    </row>
    <row r="52433" spans="1:7" x14ac:dyDescent="0.35">
      <c r="A52433">
        <v>52431</v>
      </c>
      <c r="B52433" t="s">
        <v>82011</v>
      </c>
      <c r="C52433" t="s">
        <v>11</v>
      </c>
      <c r="D52433" s="1">
        <v>43759</v>
      </c>
      <c r="G52433" t="s">
        <v>82012</v>
      </c>
    </row>
    <row r="52434" spans="1:7" x14ac:dyDescent="0.35">
      <c r="A52434">
        <v>52432</v>
      </c>
      <c r="B52434" t="s">
        <v>82013</v>
      </c>
      <c r="C52434" t="s">
        <v>11</v>
      </c>
      <c r="D52434" s="1">
        <v>43759</v>
      </c>
    </row>
    <row r="52435" spans="1:7" x14ac:dyDescent="0.35">
      <c r="A52435">
        <v>52433</v>
      </c>
      <c r="B52435" t="s">
        <v>82014</v>
      </c>
      <c r="C52435" t="s">
        <v>11</v>
      </c>
      <c r="D52435" s="1">
        <v>43759</v>
      </c>
      <c r="G52435" t="s">
        <v>82015</v>
      </c>
    </row>
    <row r="52436" spans="1:7" x14ac:dyDescent="0.35">
      <c r="A52436">
        <v>52434</v>
      </c>
      <c r="B52436" t="s">
        <v>82016</v>
      </c>
      <c r="C52436" t="s">
        <v>15</v>
      </c>
      <c r="D52436" s="1">
        <v>43759</v>
      </c>
      <c r="E52436" s="2">
        <v>5.6</v>
      </c>
      <c r="G52436" t="s">
        <v>82017</v>
      </c>
    </row>
    <row r="52437" spans="1:7" x14ac:dyDescent="0.35">
      <c r="A52437">
        <v>52435</v>
      </c>
      <c r="B52437" t="s">
        <v>82018</v>
      </c>
      <c r="C52437" t="s">
        <v>15</v>
      </c>
      <c r="D52437" s="1">
        <v>43759</v>
      </c>
      <c r="G52437" t="s">
        <v>82019</v>
      </c>
    </row>
    <row r="52438" spans="1:7" x14ac:dyDescent="0.35">
      <c r="A52438">
        <v>52436</v>
      </c>
      <c r="B52438" t="s">
        <v>82020</v>
      </c>
      <c r="C52438" t="s">
        <v>17</v>
      </c>
      <c r="D52438" s="1">
        <v>43759</v>
      </c>
      <c r="G52438" t="s">
        <v>82021</v>
      </c>
    </row>
    <row r="52439" spans="1:7" x14ac:dyDescent="0.35">
      <c r="A52439">
        <v>52437</v>
      </c>
      <c r="B52439" t="s">
        <v>82016</v>
      </c>
      <c r="C52439" t="s">
        <v>13</v>
      </c>
      <c r="D52439" s="1">
        <v>43759</v>
      </c>
      <c r="E52439" s="2">
        <v>4</v>
      </c>
      <c r="G52439" t="s">
        <v>82017</v>
      </c>
    </row>
    <row r="52440" spans="1:7" x14ac:dyDescent="0.35">
      <c r="A52440">
        <v>52438</v>
      </c>
      <c r="B52440" t="s">
        <v>82022</v>
      </c>
      <c r="C52440" t="s">
        <v>11</v>
      </c>
      <c r="D52440" s="1">
        <v>43758</v>
      </c>
      <c r="G52440" t="s">
        <v>82023</v>
      </c>
    </row>
    <row r="52441" spans="1:7" x14ac:dyDescent="0.35">
      <c r="A52441">
        <v>52439</v>
      </c>
      <c r="B52441" t="s">
        <v>82024</v>
      </c>
      <c r="C52441" t="s">
        <v>11</v>
      </c>
      <c r="D52441" s="1">
        <v>43758</v>
      </c>
      <c r="G52441" t="s">
        <v>82025</v>
      </c>
    </row>
    <row r="52442" spans="1:7" x14ac:dyDescent="0.35">
      <c r="A52442">
        <v>52440</v>
      </c>
      <c r="B52442" t="s">
        <v>82026</v>
      </c>
      <c r="C52442" t="s">
        <v>11</v>
      </c>
      <c r="D52442" s="1">
        <v>43758</v>
      </c>
    </row>
    <row r="52443" spans="1:7" x14ac:dyDescent="0.35">
      <c r="A52443">
        <v>52441</v>
      </c>
      <c r="B52443" t="s">
        <v>82027</v>
      </c>
      <c r="C52443" t="s">
        <v>11</v>
      </c>
      <c r="D52443" s="1">
        <v>43758</v>
      </c>
      <c r="G52443" t="s">
        <v>82028</v>
      </c>
    </row>
    <row r="52444" spans="1:7" x14ac:dyDescent="0.35">
      <c r="A52444">
        <v>52442</v>
      </c>
      <c r="B52444" t="s">
        <v>79396</v>
      </c>
      <c r="C52444" t="s">
        <v>17</v>
      </c>
      <c r="D52444" s="1">
        <v>43758</v>
      </c>
      <c r="G52444" t="s">
        <v>82029</v>
      </c>
    </row>
    <row r="52445" spans="1:7" x14ac:dyDescent="0.35">
      <c r="A52445">
        <v>52443</v>
      </c>
      <c r="B52445" t="s">
        <v>82030</v>
      </c>
      <c r="C52445" t="s">
        <v>11</v>
      </c>
      <c r="D52445" s="1">
        <v>43757</v>
      </c>
      <c r="G52445" t="s">
        <v>82031</v>
      </c>
    </row>
    <row r="52446" spans="1:7" x14ac:dyDescent="0.35">
      <c r="A52446">
        <v>52444</v>
      </c>
      <c r="B52446" t="s">
        <v>82032</v>
      </c>
      <c r="C52446" t="s">
        <v>11</v>
      </c>
      <c r="D52446" s="1">
        <v>43757</v>
      </c>
      <c r="G52446" t="s">
        <v>82033</v>
      </c>
    </row>
    <row r="52447" spans="1:7" x14ac:dyDescent="0.35">
      <c r="A52447">
        <v>52445</v>
      </c>
      <c r="B52447" t="s">
        <v>82034</v>
      </c>
      <c r="C52447" t="s">
        <v>11</v>
      </c>
      <c r="D52447" s="1">
        <v>43757</v>
      </c>
      <c r="G52447" t="s">
        <v>82035</v>
      </c>
    </row>
    <row r="52448" spans="1:7" x14ac:dyDescent="0.35">
      <c r="A52448">
        <v>52446</v>
      </c>
      <c r="B52448" t="s">
        <v>82036</v>
      </c>
      <c r="C52448" t="s">
        <v>11</v>
      </c>
      <c r="D52448" s="1">
        <v>43757</v>
      </c>
      <c r="G52448" t="s">
        <v>82037</v>
      </c>
    </row>
    <row r="52449" spans="1:7" x14ac:dyDescent="0.35">
      <c r="A52449">
        <v>52447</v>
      </c>
      <c r="B52449" t="s">
        <v>82038</v>
      </c>
      <c r="C52449" t="s">
        <v>11</v>
      </c>
      <c r="D52449" s="1">
        <v>43757</v>
      </c>
      <c r="G52449" t="s">
        <v>82039</v>
      </c>
    </row>
    <row r="52450" spans="1:7" x14ac:dyDescent="0.35">
      <c r="A52450">
        <v>52448</v>
      </c>
      <c r="B52450" t="s">
        <v>82040</v>
      </c>
      <c r="C52450" t="s">
        <v>11</v>
      </c>
      <c r="D52450" s="1">
        <v>43757</v>
      </c>
      <c r="G52450" t="s">
        <v>82041</v>
      </c>
    </row>
    <row r="52451" spans="1:7" x14ac:dyDescent="0.35">
      <c r="A52451">
        <v>52449</v>
      </c>
      <c r="B52451" t="s">
        <v>12127</v>
      </c>
      <c r="C52451" t="s">
        <v>17</v>
      </c>
      <c r="D52451" s="1">
        <v>43756</v>
      </c>
      <c r="E52451" s="2">
        <v>4</v>
      </c>
      <c r="F52451">
        <v>49</v>
      </c>
      <c r="G52451" t="s">
        <v>82042</v>
      </c>
    </row>
    <row r="52452" spans="1:7" x14ac:dyDescent="0.35">
      <c r="A52452">
        <v>52450</v>
      </c>
      <c r="B52452" t="s">
        <v>12127</v>
      </c>
      <c r="C52452" t="s">
        <v>15</v>
      </c>
      <c r="D52452" s="1">
        <v>43756</v>
      </c>
      <c r="E52452" s="2">
        <v>5.2</v>
      </c>
      <c r="F52452">
        <v>55</v>
      </c>
      <c r="G52452" t="s">
        <v>82043</v>
      </c>
    </row>
    <row r="52453" spans="1:7" x14ac:dyDescent="0.35">
      <c r="A52453">
        <v>52451</v>
      </c>
      <c r="B52453" t="s">
        <v>82044</v>
      </c>
      <c r="C52453" t="s">
        <v>17</v>
      </c>
      <c r="D52453" s="1">
        <v>43756</v>
      </c>
      <c r="F52453">
        <v>70</v>
      </c>
      <c r="G52453" t="s">
        <v>82045</v>
      </c>
    </row>
    <row r="52454" spans="1:7" x14ac:dyDescent="0.35">
      <c r="A52454">
        <v>52452</v>
      </c>
      <c r="B52454" t="s">
        <v>82046</v>
      </c>
      <c r="C52454" t="s">
        <v>17</v>
      </c>
      <c r="D52454" s="1">
        <v>43756</v>
      </c>
      <c r="E52454" s="2">
        <v>6.8</v>
      </c>
      <c r="F52454">
        <v>71</v>
      </c>
      <c r="G52454" t="s">
        <v>82047</v>
      </c>
    </row>
    <row r="52455" spans="1:7" x14ac:dyDescent="0.35">
      <c r="A52455">
        <v>52453</v>
      </c>
      <c r="B52455" t="s">
        <v>82048</v>
      </c>
      <c r="C52455" t="s">
        <v>17</v>
      </c>
      <c r="D52455" s="1">
        <v>43756</v>
      </c>
      <c r="E52455" s="2">
        <v>6.6</v>
      </c>
      <c r="F52455">
        <v>76</v>
      </c>
      <c r="G52455" t="s">
        <v>82049</v>
      </c>
    </row>
    <row r="52456" spans="1:7" x14ac:dyDescent="0.35">
      <c r="A52456">
        <v>52454</v>
      </c>
      <c r="B52456" t="s">
        <v>82050</v>
      </c>
      <c r="C52456" t="s">
        <v>17</v>
      </c>
      <c r="D52456" s="1">
        <v>43756</v>
      </c>
      <c r="E52456" s="2">
        <v>7.9</v>
      </c>
      <c r="F52456">
        <v>76</v>
      </c>
      <c r="G52456" t="s">
        <v>82051</v>
      </c>
    </row>
    <row r="52457" spans="1:7" x14ac:dyDescent="0.35">
      <c r="A52457">
        <v>52455</v>
      </c>
      <c r="B52457" t="s">
        <v>82052</v>
      </c>
      <c r="C52457" t="s">
        <v>13</v>
      </c>
      <c r="D52457" s="1">
        <v>43756</v>
      </c>
      <c r="E52457" s="2">
        <v>5.5</v>
      </c>
      <c r="F52457">
        <v>76</v>
      </c>
      <c r="G52457" t="s">
        <v>82053</v>
      </c>
    </row>
    <row r="52458" spans="1:7" x14ac:dyDescent="0.35">
      <c r="A52458">
        <v>52456</v>
      </c>
      <c r="B52458" t="s">
        <v>82052</v>
      </c>
      <c r="C52458" t="s">
        <v>11</v>
      </c>
      <c r="D52458" s="1">
        <v>43756</v>
      </c>
      <c r="E52458" s="2">
        <v>4.7</v>
      </c>
      <c r="F52458">
        <v>77</v>
      </c>
      <c r="G52458" t="s">
        <v>82053</v>
      </c>
    </row>
    <row r="52459" spans="1:7" x14ac:dyDescent="0.35">
      <c r="A52459">
        <v>52457</v>
      </c>
      <c r="B52459" t="s">
        <v>82052</v>
      </c>
      <c r="C52459" t="s">
        <v>15</v>
      </c>
      <c r="D52459" s="1">
        <v>43756</v>
      </c>
      <c r="E52459" s="2">
        <v>5.6</v>
      </c>
      <c r="F52459">
        <v>77</v>
      </c>
      <c r="G52459" t="s">
        <v>82053</v>
      </c>
    </row>
    <row r="52460" spans="1:7" x14ac:dyDescent="0.35">
      <c r="A52460">
        <v>52458</v>
      </c>
      <c r="B52460" t="s">
        <v>82044</v>
      </c>
      <c r="C52460" t="s">
        <v>15</v>
      </c>
      <c r="D52460" s="1">
        <v>43756</v>
      </c>
      <c r="E52460" s="2">
        <v>1.6</v>
      </c>
      <c r="F52460">
        <v>78</v>
      </c>
      <c r="G52460" t="s">
        <v>82054</v>
      </c>
    </row>
    <row r="52461" spans="1:7" x14ac:dyDescent="0.35">
      <c r="A52461">
        <v>52459</v>
      </c>
      <c r="B52461" t="s">
        <v>82055</v>
      </c>
      <c r="C52461" t="s">
        <v>17</v>
      </c>
      <c r="D52461" s="1">
        <v>43756</v>
      </c>
      <c r="E52461" s="2">
        <v>8.5</v>
      </c>
      <c r="F52461">
        <v>83</v>
      </c>
      <c r="G52461" t="s">
        <v>82056</v>
      </c>
    </row>
    <row r="52462" spans="1:7" x14ac:dyDescent="0.35">
      <c r="A52462">
        <v>52460</v>
      </c>
      <c r="B52462" t="s">
        <v>82057</v>
      </c>
      <c r="C52462" t="s">
        <v>17</v>
      </c>
      <c r="D52462" s="1">
        <v>43756</v>
      </c>
      <c r="E52462" s="2">
        <v>8.9</v>
      </c>
      <c r="F52462">
        <v>86</v>
      </c>
      <c r="G52462" t="s">
        <v>82058</v>
      </c>
    </row>
    <row r="52463" spans="1:7" x14ac:dyDescent="0.35">
      <c r="A52463">
        <v>52461</v>
      </c>
      <c r="B52463" t="s">
        <v>47980</v>
      </c>
      <c r="C52463" t="s">
        <v>1080</v>
      </c>
      <c r="D52463" s="1">
        <v>43756</v>
      </c>
      <c r="E52463" s="2">
        <v>8.3000000000000007</v>
      </c>
      <c r="G52463" t="s">
        <v>47981</v>
      </c>
    </row>
    <row r="52464" spans="1:7" x14ac:dyDescent="0.35">
      <c r="A52464">
        <v>52462</v>
      </c>
      <c r="B52464" t="s">
        <v>82059</v>
      </c>
      <c r="C52464" t="s">
        <v>1080</v>
      </c>
      <c r="D52464" s="1">
        <v>43756</v>
      </c>
      <c r="G52464" t="s">
        <v>82060</v>
      </c>
    </row>
    <row r="52465" spans="1:7" x14ac:dyDescent="0.35">
      <c r="A52465">
        <v>52463</v>
      </c>
      <c r="B52465" t="s">
        <v>82061</v>
      </c>
      <c r="C52465" t="s">
        <v>11</v>
      </c>
      <c r="D52465" s="1">
        <v>43756</v>
      </c>
      <c r="E52465" s="2">
        <v>7.1</v>
      </c>
      <c r="G52465" t="s">
        <v>82062</v>
      </c>
    </row>
    <row r="52466" spans="1:7" x14ac:dyDescent="0.35">
      <c r="A52466">
        <v>52464</v>
      </c>
      <c r="B52466" t="s">
        <v>12127</v>
      </c>
      <c r="C52466" t="s">
        <v>11</v>
      </c>
      <c r="D52466" s="1">
        <v>43756</v>
      </c>
      <c r="E52466" s="2">
        <v>8.5</v>
      </c>
      <c r="G52466" t="s">
        <v>82043</v>
      </c>
    </row>
    <row r="52467" spans="1:7" x14ac:dyDescent="0.35">
      <c r="A52467">
        <v>52465</v>
      </c>
      <c r="B52467" t="s">
        <v>82063</v>
      </c>
      <c r="C52467" t="s">
        <v>11</v>
      </c>
      <c r="D52467" s="1">
        <v>43756</v>
      </c>
      <c r="E52467" s="2">
        <v>4.5999999999999996</v>
      </c>
      <c r="G52467" t="s">
        <v>82064</v>
      </c>
    </row>
    <row r="52468" spans="1:7" x14ac:dyDescent="0.35">
      <c r="A52468">
        <v>52466</v>
      </c>
      <c r="B52468" t="s">
        <v>82065</v>
      </c>
      <c r="C52468" t="s">
        <v>11</v>
      </c>
      <c r="D52468" s="1">
        <v>43756</v>
      </c>
      <c r="E52468" s="2">
        <v>7.8</v>
      </c>
      <c r="G52468" t="s">
        <v>82066</v>
      </c>
    </row>
    <row r="52469" spans="1:7" x14ac:dyDescent="0.35">
      <c r="A52469">
        <v>52467</v>
      </c>
      <c r="B52469" t="s">
        <v>82048</v>
      </c>
      <c r="C52469" t="s">
        <v>11</v>
      </c>
      <c r="D52469" s="1">
        <v>43756</v>
      </c>
      <c r="E52469" s="2">
        <v>8.8000000000000007</v>
      </c>
      <c r="G52469" t="s">
        <v>82067</v>
      </c>
    </row>
    <row r="52470" spans="1:7" x14ac:dyDescent="0.35">
      <c r="A52470">
        <v>52468</v>
      </c>
      <c r="B52470" t="s">
        <v>82068</v>
      </c>
      <c r="C52470" t="s">
        <v>11</v>
      </c>
      <c r="D52470" s="1">
        <v>43756</v>
      </c>
      <c r="G52470" t="s">
        <v>82069</v>
      </c>
    </row>
    <row r="52471" spans="1:7" x14ac:dyDescent="0.35">
      <c r="A52471">
        <v>52469</v>
      </c>
      <c r="B52471" t="s">
        <v>82070</v>
      </c>
      <c r="C52471" t="s">
        <v>11</v>
      </c>
      <c r="D52471" s="1">
        <v>43756</v>
      </c>
      <c r="G52471" t="s">
        <v>82071</v>
      </c>
    </row>
    <row r="52472" spans="1:7" x14ac:dyDescent="0.35">
      <c r="A52472">
        <v>52470</v>
      </c>
      <c r="B52472" t="s">
        <v>82072</v>
      </c>
      <c r="C52472" t="s">
        <v>11</v>
      </c>
      <c r="D52472" s="1">
        <v>43756</v>
      </c>
      <c r="G52472" t="s">
        <v>82073</v>
      </c>
    </row>
    <row r="52473" spans="1:7" x14ac:dyDescent="0.35">
      <c r="A52473">
        <v>52471</v>
      </c>
      <c r="B52473" t="s">
        <v>82074</v>
      </c>
      <c r="C52473" t="s">
        <v>11</v>
      </c>
      <c r="D52473" s="1">
        <v>43756</v>
      </c>
      <c r="G52473" t="s">
        <v>82075</v>
      </c>
    </row>
    <row r="52474" spans="1:7" x14ac:dyDescent="0.35">
      <c r="A52474">
        <v>52472</v>
      </c>
      <c r="B52474" t="s">
        <v>82076</v>
      </c>
      <c r="C52474" t="s">
        <v>11</v>
      </c>
      <c r="D52474" s="1">
        <v>43756</v>
      </c>
      <c r="G52474" t="s">
        <v>82077</v>
      </c>
    </row>
    <row r="52475" spans="1:7" x14ac:dyDescent="0.35">
      <c r="A52475">
        <v>52473</v>
      </c>
      <c r="B52475" t="s">
        <v>82078</v>
      </c>
      <c r="C52475" t="s">
        <v>11</v>
      </c>
      <c r="D52475" s="1">
        <v>43756</v>
      </c>
      <c r="G52475" t="s">
        <v>82079</v>
      </c>
    </row>
    <row r="52476" spans="1:7" x14ac:dyDescent="0.35">
      <c r="A52476">
        <v>52474</v>
      </c>
      <c r="B52476" t="s">
        <v>82080</v>
      </c>
      <c r="C52476" t="s">
        <v>11</v>
      </c>
      <c r="D52476" s="1">
        <v>43756</v>
      </c>
      <c r="G52476" t="s">
        <v>82081</v>
      </c>
    </row>
    <row r="52477" spans="1:7" x14ac:dyDescent="0.35">
      <c r="A52477">
        <v>52475</v>
      </c>
      <c r="B52477" t="s">
        <v>6419</v>
      </c>
      <c r="C52477" t="s">
        <v>11</v>
      </c>
      <c r="D52477" s="1">
        <v>43756</v>
      </c>
      <c r="G52477" t="s">
        <v>82082</v>
      </c>
    </row>
    <row r="52478" spans="1:7" x14ac:dyDescent="0.35">
      <c r="A52478">
        <v>52476</v>
      </c>
      <c r="B52478" t="s">
        <v>82083</v>
      </c>
      <c r="C52478" t="s">
        <v>11</v>
      </c>
      <c r="D52478" s="1">
        <v>43756</v>
      </c>
      <c r="G52478" t="s">
        <v>82084</v>
      </c>
    </row>
    <row r="52479" spans="1:7" x14ac:dyDescent="0.35">
      <c r="A52479">
        <v>52477</v>
      </c>
      <c r="B52479" t="s">
        <v>82085</v>
      </c>
      <c r="C52479" t="s">
        <v>11</v>
      </c>
      <c r="D52479" s="1">
        <v>43756</v>
      </c>
      <c r="G52479" t="s">
        <v>82086</v>
      </c>
    </row>
    <row r="52480" spans="1:7" x14ac:dyDescent="0.35">
      <c r="A52480">
        <v>52478</v>
      </c>
      <c r="B52480" t="s">
        <v>82087</v>
      </c>
      <c r="C52480" t="s">
        <v>11</v>
      </c>
      <c r="D52480" s="1">
        <v>43756</v>
      </c>
      <c r="G52480" t="s">
        <v>82088</v>
      </c>
    </row>
    <row r="52481" spans="1:7" x14ac:dyDescent="0.35">
      <c r="A52481">
        <v>52479</v>
      </c>
      <c r="B52481" t="s">
        <v>82089</v>
      </c>
      <c r="C52481" t="s">
        <v>11</v>
      </c>
      <c r="D52481" s="1">
        <v>43756</v>
      </c>
      <c r="G52481" t="s">
        <v>82090</v>
      </c>
    </row>
    <row r="52482" spans="1:7" x14ac:dyDescent="0.35">
      <c r="A52482">
        <v>52480</v>
      </c>
      <c r="B52482" t="s">
        <v>26170</v>
      </c>
      <c r="C52482" t="s">
        <v>11</v>
      </c>
      <c r="D52482" s="1">
        <v>43756</v>
      </c>
      <c r="G52482" t="s">
        <v>82091</v>
      </c>
    </row>
    <row r="52483" spans="1:7" x14ac:dyDescent="0.35">
      <c r="A52483">
        <v>52481</v>
      </c>
      <c r="B52483" t="s">
        <v>82092</v>
      </c>
      <c r="C52483" t="s">
        <v>11</v>
      </c>
      <c r="D52483" s="1">
        <v>43756</v>
      </c>
      <c r="G52483" t="s">
        <v>82093</v>
      </c>
    </row>
    <row r="52484" spans="1:7" x14ac:dyDescent="0.35">
      <c r="A52484">
        <v>52482</v>
      </c>
      <c r="B52484" t="s">
        <v>82094</v>
      </c>
      <c r="C52484" t="s">
        <v>11</v>
      </c>
      <c r="D52484" s="1">
        <v>43756</v>
      </c>
      <c r="G52484" t="s">
        <v>82095</v>
      </c>
    </row>
    <row r="52485" spans="1:7" x14ac:dyDescent="0.35">
      <c r="A52485">
        <v>52483</v>
      </c>
      <c r="B52485" t="s">
        <v>82096</v>
      </c>
      <c r="C52485" t="s">
        <v>11</v>
      </c>
      <c r="D52485" s="1">
        <v>43756</v>
      </c>
      <c r="G52485" t="s">
        <v>82097</v>
      </c>
    </row>
    <row r="52486" spans="1:7" x14ac:dyDescent="0.35">
      <c r="A52486">
        <v>52484</v>
      </c>
      <c r="B52486" t="s">
        <v>82098</v>
      </c>
      <c r="C52486" t="s">
        <v>11</v>
      </c>
      <c r="D52486" s="1">
        <v>43756</v>
      </c>
      <c r="G52486" t="s">
        <v>82099</v>
      </c>
    </row>
    <row r="52487" spans="1:7" x14ac:dyDescent="0.35">
      <c r="A52487">
        <v>52485</v>
      </c>
      <c r="B52487" t="s">
        <v>82100</v>
      </c>
      <c r="C52487" t="s">
        <v>11</v>
      </c>
      <c r="D52487" s="1">
        <v>43756</v>
      </c>
      <c r="G52487" t="s">
        <v>82101</v>
      </c>
    </row>
    <row r="52488" spans="1:7" x14ac:dyDescent="0.35">
      <c r="A52488">
        <v>52486</v>
      </c>
      <c r="B52488" t="s">
        <v>82102</v>
      </c>
      <c r="C52488" t="s">
        <v>11</v>
      </c>
      <c r="D52488" s="1">
        <v>43756</v>
      </c>
      <c r="G52488" t="s">
        <v>82103</v>
      </c>
    </row>
    <row r="52489" spans="1:7" x14ac:dyDescent="0.35">
      <c r="A52489">
        <v>52487</v>
      </c>
      <c r="B52489" t="s">
        <v>82104</v>
      </c>
      <c r="C52489" t="s">
        <v>11</v>
      </c>
      <c r="D52489" s="1">
        <v>43756</v>
      </c>
      <c r="G52489" t="s">
        <v>82105</v>
      </c>
    </row>
    <row r="52490" spans="1:7" x14ac:dyDescent="0.35">
      <c r="A52490">
        <v>52488</v>
      </c>
      <c r="B52490" t="s">
        <v>82106</v>
      </c>
      <c r="C52490" t="s">
        <v>11</v>
      </c>
      <c r="D52490" s="1">
        <v>43756</v>
      </c>
      <c r="G52490" t="s">
        <v>82107</v>
      </c>
    </row>
    <row r="52491" spans="1:7" x14ac:dyDescent="0.35">
      <c r="A52491">
        <v>52489</v>
      </c>
      <c r="B52491" t="s">
        <v>82108</v>
      </c>
      <c r="C52491" t="s">
        <v>11</v>
      </c>
      <c r="D52491" s="1">
        <v>43756</v>
      </c>
      <c r="G52491" t="s">
        <v>82109</v>
      </c>
    </row>
    <row r="52492" spans="1:7" x14ac:dyDescent="0.35">
      <c r="A52492">
        <v>52490</v>
      </c>
      <c r="B52492" t="s">
        <v>82110</v>
      </c>
      <c r="C52492" t="s">
        <v>11</v>
      </c>
      <c r="D52492" s="1">
        <v>43756</v>
      </c>
    </row>
    <row r="52493" spans="1:7" x14ac:dyDescent="0.35">
      <c r="A52493">
        <v>52491</v>
      </c>
      <c r="B52493" t="s">
        <v>82111</v>
      </c>
      <c r="C52493" t="s">
        <v>11</v>
      </c>
      <c r="D52493" s="1">
        <v>43756</v>
      </c>
      <c r="G52493" t="s">
        <v>82112</v>
      </c>
    </row>
    <row r="52494" spans="1:7" x14ac:dyDescent="0.35">
      <c r="A52494">
        <v>52492</v>
      </c>
      <c r="B52494" t="s">
        <v>82113</v>
      </c>
      <c r="C52494" t="s">
        <v>11</v>
      </c>
      <c r="D52494" s="1">
        <v>43756</v>
      </c>
      <c r="G52494" t="s">
        <v>82114</v>
      </c>
    </row>
    <row r="52495" spans="1:7" x14ac:dyDescent="0.35">
      <c r="A52495">
        <v>52493</v>
      </c>
      <c r="B52495" t="s">
        <v>82115</v>
      </c>
      <c r="C52495" t="s">
        <v>11</v>
      </c>
      <c r="D52495" s="1">
        <v>43756</v>
      </c>
      <c r="G52495" t="s">
        <v>82116</v>
      </c>
    </row>
    <row r="52496" spans="1:7" x14ac:dyDescent="0.35">
      <c r="A52496">
        <v>52494</v>
      </c>
      <c r="B52496" t="s">
        <v>82117</v>
      </c>
      <c r="C52496" t="s">
        <v>11</v>
      </c>
      <c r="D52496" s="1">
        <v>43756</v>
      </c>
      <c r="G52496" t="s">
        <v>82118</v>
      </c>
    </row>
    <row r="52497" spans="1:7" x14ac:dyDescent="0.35">
      <c r="A52497">
        <v>52495</v>
      </c>
      <c r="B52497" t="s">
        <v>82057</v>
      </c>
      <c r="C52497" t="s">
        <v>15</v>
      </c>
      <c r="D52497" s="1">
        <v>43756</v>
      </c>
      <c r="E52497" s="2">
        <v>8.6</v>
      </c>
      <c r="G52497" t="s">
        <v>82058</v>
      </c>
    </row>
    <row r="52498" spans="1:7" x14ac:dyDescent="0.35">
      <c r="A52498">
        <v>52496</v>
      </c>
      <c r="B52498" t="s">
        <v>82065</v>
      </c>
      <c r="C52498" t="s">
        <v>15</v>
      </c>
      <c r="D52498" s="1">
        <v>43756</v>
      </c>
      <c r="G52498" t="s">
        <v>82066</v>
      </c>
    </row>
    <row r="52499" spans="1:7" x14ac:dyDescent="0.35">
      <c r="A52499">
        <v>52497</v>
      </c>
      <c r="B52499" t="s">
        <v>82119</v>
      </c>
      <c r="C52499" t="s">
        <v>15</v>
      </c>
      <c r="D52499" s="1">
        <v>43756</v>
      </c>
      <c r="G52499" t="s">
        <v>82120</v>
      </c>
    </row>
    <row r="52500" spans="1:7" x14ac:dyDescent="0.35">
      <c r="A52500">
        <v>52498</v>
      </c>
      <c r="B52500" t="s">
        <v>82121</v>
      </c>
      <c r="C52500" t="s">
        <v>17</v>
      </c>
      <c r="D52500" s="1">
        <v>43756</v>
      </c>
      <c r="G52500" t="s">
        <v>82122</v>
      </c>
    </row>
    <row r="52501" spans="1:7" x14ac:dyDescent="0.35">
      <c r="A52501">
        <v>52499</v>
      </c>
      <c r="B52501" t="s">
        <v>82123</v>
      </c>
      <c r="C52501" t="s">
        <v>17</v>
      </c>
      <c r="D52501" s="1">
        <v>43756</v>
      </c>
      <c r="G52501" t="s">
        <v>82124</v>
      </c>
    </row>
    <row r="52502" spans="1:7" x14ac:dyDescent="0.35">
      <c r="A52502">
        <v>52500</v>
      </c>
      <c r="B52502" t="s">
        <v>82125</v>
      </c>
      <c r="C52502" t="s">
        <v>17</v>
      </c>
      <c r="D52502" s="1">
        <v>43756</v>
      </c>
      <c r="G52502" t="s">
        <v>82126</v>
      </c>
    </row>
    <row r="52503" spans="1:7" x14ac:dyDescent="0.35">
      <c r="A52503">
        <v>52501</v>
      </c>
      <c r="B52503" t="s">
        <v>82127</v>
      </c>
      <c r="C52503" t="s">
        <v>17</v>
      </c>
      <c r="D52503" s="1">
        <v>43756</v>
      </c>
    </row>
    <row r="52504" spans="1:7" x14ac:dyDescent="0.35">
      <c r="A52504">
        <v>52502</v>
      </c>
      <c r="B52504" t="s">
        <v>21772</v>
      </c>
      <c r="C52504" t="s">
        <v>17</v>
      </c>
      <c r="D52504" s="1">
        <v>43756</v>
      </c>
      <c r="G52504" t="s">
        <v>82128</v>
      </c>
    </row>
    <row r="52505" spans="1:7" x14ac:dyDescent="0.35">
      <c r="A52505">
        <v>52503</v>
      </c>
      <c r="B52505" t="s">
        <v>82119</v>
      </c>
      <c r="C52505" t="s">
        <v>17</v>
      </c>
      <c r="D52505" s="1">
        <v>43756</v>
      </c>
      <c r="G52505" t="s">
        <v>82120</v>
      </c>
    </row>
    <row r="52506" spans="1:7" x14ac:dyDescent="0.35">
      <c r="A52506">
        <v>52504</v>
      </c>
      <c r="B52506" t="s">
        <v>82129</v>
      </c>
      <c r="C52506" t="s">
        <v>17</v>
      </c>
      <c r="D52506" s="1">
        <v>43756</v>
      </c>
      <c r="G52506" t="s">
        <v>82130</v>
      </c>
    </row>
    <row r="52507" spans="1:7" x14ac:dyDescent="0.35">
      <c r="A52507">
        <v>52505</v>
      </c>
      <c r="B52507" t="s">
        <v>12127</v>
      </c>
      <c r="C52507" t="s">
        <v>13</v>
      </c>
      <c r="D52507" s="1">
        <v>43756</v>
      </c>
      <c r="E52507" s="2">
        <v>7.4</v>
      </c>
      <c r="G52507" t="s">
        <v>82043</v>
      </c>
    </row>
    <row r="52508" spans="1:7" x14ac:dyDescent="0.35">
      <c r="A52508">
        <v>52506</v>
      </c>
      <c r="B52508" t="s">
        <v>82057</v>
      </c>
      <c r="C52508" t="s">
        <v>13</v>
      </c>
      <c r="D52508" s="1">
        <v>43756</v>
      </c>
      <c r="E52508" s="2">
        <v>9</v>
      </c>
      <c r="G52508" t="s">
        <v>82058</v>
      </c>
    </row>
    <row r="52509" spans="1:7" x14ac:dyDescent="0.35">
      <c r="A52509">
        <v>52507</v>
      </c>
      <c r="B52509" t="s">
        <v>82065</v>
      </c>
      <c r="C52509" t="s">
        <v>13</v>
      </c>
      <c r="D52509" s="1">
        <v>43756</v>
      </c>
      <c r="G52509" t="s">
        <v>82066</v>
      </c>
    </row>
    <row r="52510" spans="1:7" x14ac:dyDescent="0.35">
      <c r="A52510">
        <v>52508</v>
      </c>
      <c r="B52510" t="s">
        <v>82044</v>
      </c>
      <c r="C52510" t="s">
        <v>13</v>
      </c>
      <c r="D52510" s="1">
        <v>43756</v>
      </c>
      <c r="G52510" t="s">
        <v>82054</v>
      </c>
    </row>
    <row r="52511" spans="1:7" x14ac:dyDescent="0.35">
      <c r="A52511">
        <v>52509</v>
      </c>
      <c r="B52511" t="s">
        <v>82125</v>
      </c>
      <c r="C52511" t="s">
        <v>13</v>
      </c>
      <c r="D52511" s="1">
        <v>43756</v>
      </c>
      <c r="G52511" t="s">
        <v>82126</v>
      </c>
    </row>
    <row r="52512" spans="1:7" x14ac:dyDescent="0.35">
      <c r="A52512">
        <v>52510</v>
      </c>
      <c r="B52512" t="s">
        <v>82119</v>
      </c>
      <c r="C52512" t="s">
        <v>13</v>
      </c>
      <c r="D52512" s="1">
        <v>43756</v>
      </c>
      <c r="G52512" t="s">
        <v>82120</v>
      </c>
    </row>
    <row r="52513" spans="1:7" x14ac:dyDescent="0.35">
      <c r="A52513">
        <v>52511</v>
      </c>
      <c r="B52513" t="s">
        <v>34739</v>
      </c>
      <c r="C52513" t="s">
        <v>17</v>
      </c>
      <c r="D52513" s="1">
        <v>43755</v>
      </c>
      <c r="E52513" s="2">
        <v>6.2</v>
      </c>
      <c r="F52513">
        <v>57</v>
      </c>
      <c r="G52513" t="s">
        <v>82131</v>
      </c>
    </row>
    <row r="52514" spans="1:7" x14ac:dyDescent="0.35">
      <c r="A52514">
        <v>52512</v>
      </c>
      <c r="B52514" t="s">
        <v>82132</v>
      </c>
      <c r="C52514" t="s">
        <v>15</v>
      </c>
      <c r="D52514" s="1">
        <v>43755</v>
      </c>
      <c r="E52514" s="2">
        <v>6.5</v>
      </c>
      <c r="F52514">
        <v>61</v>
      </c>
      <c r="G52514" t="s">
        <v>82133</v>
      </c>
    </row>
    <row r="52515" spans="1:7" x14ac:dyDescent="0.35">
      <c r="A52515">
        <v>52513</v>
      </c>
      <c r="B52515" t="s">
        <v>82134</v>
      </c>
      <c r="C52515" t="s">
        <v>15</v>
      </c>
      <c r="D52515" s="1">
        <v>43755</v>
      </c>
      <c r="E52515" s="2">
        <v>7.7</v>
      </c>
      <c r="F52515">
        <v>63</v>
      </c>
      <c r="G52515" t="s">
        <v>82135</v>
      </c>
    </row>
    <row r="52516" spans="1:7" x14ac:dyDescent="0.35">
      <c r="A52516">
        <v>52514</v>
      </c>
      <c r="B52516" t="s">
        <v>82136</v>
      </c>
      <c r="C52516" t="s">
        <v>17</v>
      </c>
      <c r="D52516" s="1">
        <v>43755</v>
      </c>
      <c r="E52516" s="2">
        <v>6.4</v>
      </c>
      <c r="F52516">
        <v>67</v>
      </c>
      <c r="G52516" t="s">
        <v>82137</v>
      </c>
    </row>
    <row r="52517" spans="1:7" x14ac:dyDescent="0.35">
      <c r="A52517">
        <v>52515</v>
      </c>
      <c r="B52517" t="s">
        <v>82138</v>
      </c>
      <c r="C52517" t="s">
        <v>17</v>
      </c>
      <c r="D52517" s="1">
        <v>43755</v>
      </c>
      <c r="F52517">
        <v>69</v>
      </c>
      <c r="G52517" t="s">
        <v>82139</v>
      </c>
    </row>
    <row r="52518" spans="1:7" x14ac:dyDescent="0.35">
      <c r="A52518">
        <v>52516</v>
      </c>
      <c r="B52518" t="s">
        <v>82136</v>
      </c>
      <c r="C52518" t="s">
        <v>13</v>
      </c>
      <c r="D52518" s="1">
        <v>43755</v>
      </c>
      <c r="E52518" s="2">
        <v>7.1</v>
      </c>
      <c r="F52518">
        <v>69</v>
      </c>
      <c r="G52518" t="s">
        <v>82140</v>
      </c>
    </row>
    <row r="52519" spans="1:7" x14ac:dyDescent="0.35">
      <c r="A52519">
        <v>52517</v>
      </c>
      <c r="B52519" t="s">
        <v>82141</v>
      </c>
      <c r="C52519" t="s">
        <v>17</v>
      </c>
      <c r="D52519" s="1">
        <v>43755</v>
      </c>
      <c r="F52519">
        <v>70</v>
      </c>
      <c r="G52519" t="s">
        <v>82142</v>
      </c>
    </row>
    <row r="52520" spans="1:7" x14ac:dyDescent="0.35">
      <c r="A52520">
        <v>52518</v>
      </c>
      <c r="B52520" t="s">
        <v>82136</v>
      </c>
      <c r="C52520" t="s">
        <v>11</v>
      </c>
      <c r="D52520" s="1">
        <v>43755</v>
      </c>
      <c r="E52520" s="2">
        <v>7.3</v>
      </c>
      <c r="F52520">
        <v>71</v>
      </c>
      <c r="G52520" t="s">
        <v>82140</v>
      </c>
    </row>
    <row r="52521" spans="1:7" x14ac:dyDescent="0.35">
      <c r="A52521">
        <v>52519</v>
      </c>
      <c r="B52521" t="s">
        <v>82143</v>
      </c>
      <c r="C52521" t="s">
        <v>17</v>
      </c>
      <c r="D52521" s="1">
        <v>43755</v>
      </c>
      <c r="E52521" s="2">
        <v>8.1999999999999993</v>
      </c>
      <c r="F52521">
        <v>71</v>
      </c>
      <c r="G52521" t="s">
        <v>82144</v>
      </c>
    </row>
    <row r="52522" spans="1:7" x14ac:dyDescent="0.35">
      <c r="A52522">
        <v>52520</v>
      </c>
      <c r="B52522" t="s">
        <v>82143</v>
      </c>
      <c r="C52522" t="s">
        <v>15</v>
      </c>
      <c r="D52522" s="1">
        <v>43755</v>
      </c>
      <c r="F52522">
        <v>72</v>
      </c>
      <c r="G52522" t="s">
        <v>82145</v>
      </c>
    </row>
    <row r="52523" spans="1:7" x14ac:dyDescent="0.35">
      <c r="A52523">
        <v>52521</v>
      </c>
      <c r="B52523" t="s">
        <v>82146</v>
      </c>
      <c r="C52523" t="s">
        <v>17</v>
      </c>
      <c r="D52523" s="1">
        <v>43755</v>
      </c>
      <c r="F52523">
        <v>73</v>
      </c>
      <c r="G52523" t="s">
        <v>82147</v>
      </c>
    </row>
    <row r="52524" spans="1:7" x14ac:dyDescent="0.35">
      <c r="A52524">
        <v>52522</v>
      </c>
      <c r="B52524" t="s">
        <v>74664</v>
      </c>
      <c r="C52524" t="s">
        <v>13</v>
      </c>
      <c r="D52524" s="1">
        <v>43755</v>
      </c>
      <c r="E52524" s="2">
        <v>6.9</v>
      </c>
      <c r="F52524">
        <v>73</v>
      </c>
      <c r="G52524" t="s">
        <v>82148</v>
      </c>
    </row>
    <row r="52525" spans="1:7" x14ac:dyDescent="0.35">
      <c r="A52525">
        <v>52523</v>
      </c>
      <c r="B52525" t="s">
        <v>5433</v>
      </c>
      <c r="C52525" t="s">
        <v>11</v>
      </c>
      <c r="D52525" s="1">
        <v>43755</v>
      </c>
      <c r="E52525" s="2">
        <v>7.5</v>
      </c>
      <c r="F52525">
        <v>74</v>
      </c>
      <c r="G52525" t="s">
        <v>5434</v>
      </c>
    </row>
    <row r="52526" spans="1:7" x14ac:dyDescent="0.35">
      <c r="A52526">
        <v>52524</v>
      </c>
      <c r="B52526" t="s">
        <v>82149</v>
      </c>
      <c r="C52526" t="s">
        <v>17</v>
      </c>
      <c r="D52526" s="1">
        <v>43755</v>
      </c>
      <c r="F52526">
        <v>74</v>
      </c>
      <c r="G52526" t="s">
        <v>82150</v>
      </c>
    </row>
    <row r="52527" spans="1:7" x14ac:dyDescent="0.35">
      <c r="A52527">
        <v>52525</v>
      </c>
      <c r="B52527" t="s">
        <v>63121</v>
      </c>
      <c r="C52527" t="s">
        <v>11</v>
      </c>
      <c r="D52527" s="1">
        <v>43755</v>
      </c>
      <c r="E52527" s="2">
        <v>7.6</v>
      </c>
      <c r="F52527">
        <v>77</v>
      </c>
      <c r="G52527" t="s">
        <v>82151</v>
      </c>
    </row>
    <row r="52528" spans="1:7" x14ac:dyDescent="0.35">
      <c r="A52528">
        <v>52526</v>
      </c>
      <c r="B52528" t="s">
        <v>82143</v>
      </c>
      <c r="C52528" t="s">
        <v>13</v>
      </c>
      <c r="D52528" s="1">
        <v>43755</v>
      </c>
      <c r="F52528">
        <v>77</v>
      </c>
      <c r="G52528" t="s">
        <v>82145</v>
      </c>
    </row>
    <row r="52529" spans="1:7" x14ac:dyDescent="0.35">
      <c r="A52529">
        <v>52527</v>
      </c>
      <c r="B52529" t="s">
        <v>82152</v>
      </c>
      <c r="C52529" t="s">
        <v>17</v>
      </c>
      <c r="D52529" s="1">
        <v>43755</v>
      </c>
      <c r="E52529" s="2">
        <v>8</v>
      </c>
      <c r="F52529">
        <v>79</v>
      </c>
      <c r="G52529" t="s">
        <v>82153</v>
      </c>
    </row>
    <row r="52530" spans="1:7" x14ac:dyDescent="0.35">
      <c r="A52530">
        <v>52528</v>
      </c>
      <c r="B52530" t="s">
        <v>82143</v>
      </c>
      <c r="C52530" t="s">
        <v>11</v>
      </c>
      <c r="D52530" s="1">
        <v>43755</v>
      </c>
      <c r="E52530" s="2">
        <v>8.3000000000000007</v>
      </c>
      <c r="F52530">
        <v>80</v>
      </c>
      <c r="G52530" t="s">
        <v>82145</v>
      </c>
    </row>
    <row r="52531" spans="1:7" x14ac:dyDescent="0.35">
      <c r="A52531">
        <v>52529</v>
      </c>
      <c r="B52531" t="s">
        <v>19244</v>
      </c>
      <c r="C52531" t="s">
        <v>11</v>
      </c>
      <c r="D52531" s="1">
        <v>43755</v>
      </c>
      <c r="E52531" s="2">
        <v>7.8</v>
      </c>
      <c r="F52531">
        <v>80</v>
      </c>
      <c r="G52531" t="s">
        <v>82154</v>
      </c>
    </row>
    <row r="52532" spans="1:7" x14ac:dyDescent="0.35">
      <c r="A52532">
        <v>52530</v>
      </c>
      <c r="B52532" t="s">
        <v>82155</v>
      </c>
      <c r="C52532" t="s">
        <v>11</v>
      </c>
      <c r="D52532" s="1">
        <v>43755</v>
      </c>
      <c r="E52532" s="2">
        <v>7.8</v>
      </c>
      <c r="F52532">
        <v>87</v>
      </c>
      <c r="G52532" t="s">
        <v>82156</v>
      </c>
    </row>
    <row r="52533" spans="1:7" x14ac:dyDescent="0.35">
      <c r="A52533">
        <v>52531</v>
      </c>
      <c r="B52533" t="s">
        <v>82157</v>
      </c>
      <c r="C52533" t="s">
        <v>11</v>
      </c>
      <c r="D52533" s="1">
        <v>43755</v>
      </c>
      <c r="E52533" s="2">
        <v>7.4</v>
      </c>
      <c r="G52533" t="s">
        <v>82158</v>
      </c>
    </row>
    <row r="52534" spans="1:7" x14ac:dyDescent="0.35">
      <c r="A52534">
        <v>52532</v>
      </c>
      <c r="B52534" t="s">
        <v>34739</v>
      </c>
      <c r="C52534" t="s">
        <v>11</v>
      </c>
      <c r="D52534" s="1">
        <v>43755</v>
      </c>
      <c r="E52534" s="2">
        <v>7.4</v>
      </c>
      <c r="G52534" t="s">
        <v>82159</v>
      </c>
    </row>
    <row r="52535" spans="1:7" x14ac:dyDescent="0.35">
      <c r="A52535">
        <v>52533</v>
      </c>
      <c r="B52535" t="s">
        <v>82138</v>
      </c>
      <c r="C52535" t="s">
        <v>11</v>
      </c>
      <c r="D52535" s="1">
        <v>43755</v>
      </c>
      <c r="E52535" s="2">
        <v>7.5</v>
      </c>
      <c r="G52535" t="s">
        <v>82160</v>
      </c>
    </row>
    <row r="52536" spans="1:7" x14ac:dyDescent="0.35">
      <c r="A52536">
        <v>52534</v>
      </c>
      <c r="B52536" t="s">
        <v>82134</v>
      </c>
      <c r="C52536" t="s">
        <v>11</v>
      </c>
      <c r="D52536" s="1">
        <v>43755</v>
      </c>
      <c r="E52536" s="2">
        <v>8.6999999999999993</v>
      </c>
      <c r="G52536" t="s">
        <v>82135</v>
      </c>
    </row>
    <row r="52537" spans="1:7" x14ac:dyDescent="0.35">
      <c r="A52537">
        <v>52535</v>
      </c>
      <c r="B52537" t="s">
        <v>82161</v>
      </c>
      <c r="C52537" t="s">
        <v>11</v>
      </c>
      <c r="D52537" s="1">
        <v>43755</v>
      </c>
      <c r="E52537" s="2">
        <v>6.8</v>
      </c>
      <c r="G52537" t="s">
        <v>82162</v>
      </c>
    </row>
    <row r="52538" spans="1:7" x14ac:dyDescent="0.35">
      <c r="A52538">
        <v>52536</v>
      </c>
      <c r="B52538" t="s">
        <v>82163</v>
      </c>
      <c r="C52538" t="s">
        <v>11</v>
      </c>
      <c r="D52538" s="1">
        <v>43755</v>
      </c>
      <c r="E52538" s="2">
        <v>5</v>
      </c>
      <c r="G52538" t="s">
        <v>82164</v>
      </c>
    </row>
    <row r="52539" spans="1:7" x14ac:dyDescent="0.35">
      <c r="A52539">
        <v>52537</v>
      </c>
      <c r="B52539" t="s">
        <v>81892</v>
      </c>
      <c r="C52539" t="s">
        <v>11</v>
      </c>
      <c r="D52539" s="1">
        <v>43755</v>
      </c>
      <c r="G52539" t="s">
        <v>81893</v>
      </c>
    </row>
    <row r="52540" spans="1:7" x14ac:dyDescent="0.35">
      <c r="A52540">
        <v>52538</v>
      </c>
      <c r="B52540" t="s">
        <v>82165</v>
      </c>
      <c r="C52540" t="s">
        <v>11</v>
      </c>
      <c r="D52540" s="1">
        <v>43755</v>
      </c>
      <c r="G52540" t="s">
        <v>82166</v>
      </c>
    </row>
    <row r="52541" spans="1:7" x14ac:dyDescent="0.35">
      <c r="A52541">
        <v>52539</v>
      </c>
      <c r="B52541" t="s">
        <v>82167</v>
      </c>
      <c r="C52541" t="s">
        <v>11</v>
      </c>
      <c r="D52541" s="1">
        <v>43755</v>
      </c>
      <c r="G52541" t="s">
        <v>82168</v>
      </c>
    </row>
    <row r="52542" spans="1:7" x14ac:dyDescent="0.35">
      <c r="A52542">
        <v>52540</v>
      </c>
      <c r="B52542" t="s">
        <v>82169</v>
      </c>
      <c r="C52542" t="s">
        <v>11</v>
      </c>
      <c r="D52542" s="1">
        <v>43755</v>
      </c>
      <c r="G52542" t="s">
        <v>82170</v>
      </c>
    </row>
    <row r="52543" spans="1:7" x14ac:dyDescent="0.35">
      <c r="A52543">
        <v>52541</v>
      </c>
      <c r="B52543" t="s">
        <v>82171</v>
      </c>
      <c r="C52543" t="s">
        <v>11</v>
      </c>
      <c r="D52543" s="1">
        <v>43755</v>
      </c>
      <c r="G52543" t="s">
        <v>82172</v>
      </c>
    </row>
    <row r="52544" spans="1:7" x14ac:dyDescent="0.35">
      <c r="A52544">
        <v>52542</v>
      </c>
      <c r="B52544" t="s">
        <v>78698</v>
      </c>
      <c r="C52544" t="s">
        <v>11</v>
      </c>
      <c r="D52544" s="1">
        <v>43755</v>
      </c>
      <c r="G52544" t="s">
        <v>82173</v>
      </c>
    </row>
    <row r="52545" spans="1:7" x14ac:dyDescent="0.35">
      <c r="A52545">
        <v>52543</v>
      </c>
      <c r="B52545" t="s">
        <v>82174</v>
      </c>
      <c r="C52545" t="s">
        <v>11</v>
      </c>
      <c r="D52545" s="1">
        <v>43755</v>
      </c>
      <c r="G52545" t="s">
        <v>82175</v>
      </c>
    </row>
    <row r="52546" spans="1:7" x14ac:dyDescent="0.35">
      <c r="A52546">
        <v>52544</v>
      </c>
      <c r="B52546" t="s">
        <v>82176</v>
      </c>
      <c r="C52546" t="s">
        <v>11</v>
      </c>
      <c r="D52546" s="1">
        <v>43755</v>
      </c>
      <c r="G52546" t="s">
        <v>82177</v>
      </c>
    </row>
    <row r="52547" spans="1:7" x14ac:dyDescent="0.35">
      <c r="A52547">
        <v>52545</v>
      </c>
      <c r="B52547" t="s">
        <v>82178</v>
      </c>
      <c r="C52547" t="s">
        <v>11</v>
      </c>
      <c r="D52547" s="1">
        <v>43755</v>
      </c>
      <c r="G52547" t="s">
        <v>82179</v>
      </c>
    </row>
    <row r="52548" spans="1:7" x14ac:dyDescent="0.35">
      <c r="A52548">
        <v>52546</v>
      </c>
      <c r="B52548" t="s">
        <v>82180</v>
      </c>
      <c r="C52548" t="s">
        <v>11</v>
      </c>
      <c r="D52548" s="1">
        <v>43755</v>
      </c>
      <c r="G52548" t="s">
        <v>82181</v>
      </c>
    </row>
    <row r="52549" spans="1:7" x14ac:dyDescent="0.35">
      <c r="A52549">
        <v>52547</v>
      </c>
      <c r="B52549" t="s">
        <v>82182</v>
      </c>
      <c r="C52549" t="s">
        <v>11</v>
      </c>
      <c r="D52549" s="1">
        <v>43755</v>
      </c>
      <c r="G52549" t="s">
        <v>73648</v>
      </c>
    </row>
    <row r="52550" spans="1:7" x14ac:dyDescent="0.35">
      <c r="A52550">
        <v>52548</v>
      </c>
      <c r="B52550" t="s">
        <v>82183</v>
      </c>
      <c r="C52550" t="s">
        <v>11</v>
      </c>
      <c r="D52550" s="1">
        <v>43755</v>
      </c>
      <c r="G52550" t="s">
        <v>82184</v>
      </c>
    </row>
    <row r="52551" spans="1:7" x14ac:dyDescent="0.35">
      <c r="A52551">
        <v>52549</v>
      </c>
      <c r="B52551" t="s">
        <v>82185</v>
      </c>
      <c r="C52551" t="s">
        <v>11</v>
      </c>
      <c r="D52551" s="1">
        <v>43755</v>
      </c>
      <c r="G52551" t="s">
        <v>82186</v>
      </c>
    </row>
    <row r="52552" spans="1:7" x14ac:dyDescent="0.35">
      <c r="A52552">
        <v>52550</v>
      </c>
      <c r="B52552" t="s">
        <v>82187</v>
      </c>
      <c r="C52552" t="s">
        <v>11</v>
      </c>
      <c r="D52552" s="1">
        <v>43755</v>
      </c>
      <c r="G52552" t="s">
        <v>82188</v>
      </c>
    </row>
    <row r="52553" spans="1:7" x14ac:dyDescent="0.35">
      <c r="A52553">
        <v>52551</v>
      </c>
      <c r="B52553" t="s">
        <v>82189</v>
      </c>
      <c r="C52553" t="s">
        <v>11</v>
      </c>
      <c r="D52553" s="1">
        <v>43755</v>
      </c>
      <c r="G52553" t="s">
        <v>82190</v>
      </c>
    </row>
    <row r="52554" spans="1:7" x14ac:dyDescent="0.35">
      <c r="A52554">
        <v>52552</v>
      </c>
      <c r="B52554" t="s">
        <v>82191</v>
      </c>
      <c r="C52554" t="s">
        <v>11</v>
      </c>
      <c r="D52554" s="1">
        <v>43755</v>
      </c>
      <c r="G52554" t="s">
        <v>82192</v>
      </c>
    </row>
    <row r="52555" spans="1:7" x14ac:dyDescent="0.35">
      <c r="A52555">
        <v>52553</v>
      </c>
      <c r="B52555" t="s">
        <v>82193</v>
      </c>
      <c r="C52555" t="s">
        <v>11</v>
      </c>
      <c r="D52555" s="1">
        <v>43755</v>
      </c>
      <c r="G52555" t="s">
        <v>82194</v>
      </c>
    </row>
    <row r="52556" spans="1:7" x14ac:dyDescent="0.35">
      <c r="A52556">
        <v>52554</v>
      </c>
      <c r="B52556" t="s">
        <v>82195</v>
      </c>
      <c r="C52556" t="s">
        <v>11</v>
      </c>
      <c r="D52556" s="1">
        <v>43755</v>
      </c>
      <c r="G52556" t="s">
        <v>82196</v>
      </c>
    </row>
    <row r="52557" spans="1:7" x14ac:dyDescent="0.35">
      <c r="A52557">
        <v>52555</v>
      </c>
      <c r="B52557" t="s">
        <v>82197</v>
      </c>
      <c r="C52557" t="s">
        <v>11</v>
      </c>
      <c r="D52557" s="1">
        <v>43755</v>
      </c>
      <c r="G52557" t="s">
        <v>82198</v>
      </c>
    </row>
    <row r="52558" spans="1:7" x14ac:dyDescent="0.35">
      <c r="A52558">
        <v>52556</v>
      </c>
      <c r="B52558" t="s">
        <v>82199</v>
      </c>
      <c r="C52558" t="s">
        <v>11</v>
      </c>
      <c r="D52558" s="1">
        <v>43755</v>
      </c>
      <c r="G52558" t="s">
        <v>82200</v>
      </c>
    </row>
    <row r="52559" spans="1:7" x14ac:dyDescent="0.35">
      <c r="A52559">
        <v>52557</v>
      </c>
      <c r="B52559" t="s">
        <v>82136</v>
      </c>
      <c r="C52559" t="s">
        <v>15</v>
      </c>
      <c r="D52559" s="1">
        <v>43755</v>
      </c>
      <c r="E52559" s="2">
        <v>6.8</v>
      </c>
      <c r="G52559" t="s">
        <v>82140</v>
      </c>
    </row>
    <row r="52560" spans="1:7" x14ac:dyDescent="0.35">
      <c r="A52560">
        <v>52558</v>
      </c>
      <c r="B52560" t="s">
        <v>82201</v>
      </c>
      <c r="C52560" t="s">
        <v>15</v>
      </c>
      <c r="D52560" s="1">
        <v>43755</v>
      </c>
      <c r="G52560" t="s">
        <v>82202</v>
      </c>
    </row>
    <row r="52561" spans="1:7" x14ac:dyDescent="0.35">
      <c r="A52561">
        <v>52559</v>
      </c>
      <c r="B52561" t="s">
        <v>82203</v>
      </c>
      <c r="C52561" t="s">
        <v>15</v>
      </c>
      <c r="D52561" s="1">
        <v>43755</v>
      </c>
      <c r="G52561" t="s">
        <v>82204</v>
      </c>
    </row>
    <row r="52562" spans="1:7" x14ac:dyDescent="0.35">
      <c r="A52562">
        <v>52560</v>
      </c>
      <c r="B52562" t="s">
        <v>82138</v>
      </c>
      <c r="C52562" t="s">
        <v>15</v>
      </c>
      <c r="D52562" s="1">
        <v>43755</v>
      </c>
      <c r="G52562" t="s">
        <v>82160</v>
      </c>
    </row>
    <row r="52563" spans="1:7" x14ac:dyDescent="0.35">
      <c r="A52563">
        <v>52561</v>
      </c>
      <c r="B52563" t="s">
        <v>80126</v>
      </c>
      <c r="C52563" t="s">
        <v>15</v>
      </c>
      <c r="D52563" s="1">
        <v>43755</v>
      </c>
      <c r="G52563" t="s">
        <v>80127</v>
      </c>
    </row>
    <row r="52564" spans="1:7" x14ac:dyDescent="0.35">
      <c r="A52564">
        <v>52562</v>
      </c>
      <c r="B52564" t="s">
        <v>34739</v>
      </c>
      <c r="C52564" t="s">
        <v>15</v>
      </c>
      <c r="D52564" s="1">
        <v>43755</v>
      </c>
      <c r="G52564" t="s">
        <v>82159</v>
      </c>
    </row>
    <row r="52565" spans="1:7" x14ac:dyDescent="0.35">
      <c r="A52565">
        <v>52563</v>
      </c>
      <c r="B52565" t="s">
        <v>82205</v>
      </c>
      <c r="C52565" t="s">
        <v>15</v>
      </c>
      <c r="D52565" s="1">
        <v>43755</v>
      </c>
    </row>
    <row r="52566" spans="1:7" x14ac:dyDescent="0.35">
      <c r="A52566">
        <v>52564</v>
      </c>
      <c r="B52566" t="s">
        <v>82157</v>
      </c>
      <c r="C52566" t="s">
        <v>17</v>
      </c>
      <c r="D52566" s="1">
        <v>43755</v>
      </c>
      <c r="E52566" s="2">
        <v>8.3000000000000007</v>
      </c>
      <c r="G52566" t="s">
        <v>82206</v>
      </c>
    </row>
    <row r="52567" spans="1:7" x14ac:dyDescent="0.35">
      <c r="A52567">
        <v>52565</v>
      </c>
      <c r="B52567" t="s">
        <v>51296</v>
      </c>
      <c r="C52567" t="s">
        <v>17</v>
      </c>
      <c r="D52567" s="1">
        <v>43755</v>
      </c>
      <c r="G52567" t="s">
        <v>51297</v>
      </c>
    </row>
    <row r="52568" spans="1:7" x14ac:dyDescent="0.35">
      <c r="A52568">
        <v>52566</v>
      </c>
      <c r="B52568" t="s">
        <v>82201</v>
      </c>
      <c r="C52568" t="s">
        <v>17</v>
      </c>
      <c r="D52568" s="1">
        <v>43755</v>
      </c>
      <c r="G52568" t="s">
        <v>82202</v>
      </c>
    </row>
    <row r="52569" spans="1:7" x14ac:dyDescent="0.35">
      <c r="A52569">
        <v>52567</v>
      </c>
      <c r="B52569" t="s">
        <v>81892</v>
      </c>
      <c r="C52569" t="s">
        <v>17</v>
      </c>
      <c r="D52569" s="1">
        <v>43755</v>
      </c>
      <c r="G52569" t="s">
        <v>82207</v>
      </c>
    </row>
    <row r="52570" spans="1:7" x14ac:dyDescent="0.35">
      <c r="A52570">
        <v>52568</v>
      </c>
      <c r="B52570" t="s">
        <v>82208</v>
      </c>
      <c r="C52570" t="s">
        <v>17</v>
      </c>
      <c r="D52570" s="1">
        <v>43755</v>
      </c>
    </row>
    <row r="52571" spans="1:7" x14ac:dyDescent="0.35">
      <c r="A52571">
        <v>52569</v>
      </c>
      <c r="B52571" t="s">
        <v>82209</v>
      </c>
      <c r="C52571" t="s">
        <v>17</v>
      </c>
      <c r="D52571" s="1">
        <v>43755</v>
      </c>
      <c r="G52571" t="s">
        <v>82210</v>
      </c>
    </row>
    <row r="52572" spans="1:7" x14ac:dyDescent="0.35">
      <c r="A52572">
        <v>52570</v>
      </c>
      <c r="B52572" t="s">
        <v>32009</v>
      </c>
      <c r="C52572" t="s">
        <v>17</v>
      </c>
      <c r="D52572" s="1">
        <v>43755</v>
      </c>
      <c r="G52572" t="s">
        <v>32010</v>
      </c>
    </row>
    <row r="52573" spans="1:7" x14ac:dyDescent="0.35">
      <c r="A52573">
        <v>52571</v>
      </c>
      <c r="B52573" t="s">
        <v>82211</v>
      </c>
      <c r="C52573" t="s">
        <v>17</v>
      </c>
      <c r="D52573" s="1">
        <v>43755</v>
      </c>
    </row>
    <row r="52574" spans="1:7" x14ac:dyDescent="0.35">
      <c r="A52574">
        <v>52572</v>
      </c>
      <c r="B52574" t="s">
        <v>82212</v>
      </c>
      <c r="C52574" t="s">
        <v>17</v>
      </c>
      <c r="D52574" s="1">
        <v>43755</v>
      </c>
      <c r="G52574" t="s">
        <v>82213</v>
      </c>
    </row>
    <row r="52575" spans="1:7" x14ac:dyDescent="0.35">
      <c r="A52575">
        <v>52573</v>
      </c>
      <c r="B52575" t="s">
        <v>82214</v>
      </c>
      <c r="C52575" t="s">
        <v>17</v>
      </c>
      <c r="D52575" s="1">
        <v>43755</v>
      </c>
      <c r="G52575" t="s">
        <v>82215</v>
      </c>
    </row>
    <row r="52576" spans="1:7" x14ac:dyDescent="0.35">
      <c r="A52576">
        <v>52574</v>
      </c>
      <c r="B52576" t="s">
        <v>82157</v>
      </c>
      <c r="C52576" t="s">
        <v>13</v>
      </c>
      <c r="D52576" s="1">
        <v>43755</v>
      </c>
      <c r="E52576" s="2">
        <v>5.3</v>
      </c>
      <c r="G52576" t="s">
        <v>82216</v>
      </c>
    </row>
    <row r="52577" spans="1:7" x14ac:dyDescent="0.35">
      <c r="A52577">
        <v>52575</v>
      </c>
      <c r="B52577" t="s">
        <v>34739</v>
      </c>
      <c r="C52577" t="s">
        <v>13</v>
      </c>
      <c r="D52577" s="1">
        <v>43755</v>
      </c>
      <c r="E52577" s="2">
        <v>6.5</v>
      </c>
      <c r="G52577" t="s">
        <v>82159</v>
      </c>
    </row>
    <row r="52578" spans="1:7" x14ac:dyDescent="0.35">
      <c r="A52578">
        <v>52576</v>
      </c>
      <c r="B52578" t="s">
        <v>82138</v>
      </c>
      <c r="C52578" t="s">
        <v>13</v>
      </c>
      <c r="D52578" s="1">
        <v>43755</v>
      </c>
      <c r="G52578" t="s">
        <v>82160</v>
      </c>
    </row>
    <row r="52579" spans="1:7" x14ac:dyDescent="0.35">
      <c r="A52579">
        <v>52577</v>
      </c>
      <c r="B52579" t="s">
        <v>80126</v>
      </c>
      <c r="C52579" t="s">
        <v>13</v>
      </c>
      <c r="D52579" s="1">
        <v>43755</v>
      </c>
      <c r="G52579" t="s">
        <v>80127</v>
      </c>
    </row>
    <row r="52580" spans="1:7" x14ac:dyDescent="0.35">
      <c r="A52580">
        <v>52578</v>
      </c>
      <c r="B52580" t="s">
        <v>82205</v>
      </c>
      <c r="C52580" t="s">
        <v>13</v>
      </c>
      <c r="D52580" s="1">
        <v>43755</v>
      </c>
    </row>
    <row r="52581" spans="1:7" x14ac:dyDescent="0.35">
      <c r="A52581">
        <v>52579</v>
      </c>
      <c r="B52581" t="s">
        <v>68317</v>
      </c>
      <c r="C52581" t="s">
        <v>17</v>
      </c>
      <c r="D52581" s="1">
        <v>43754</v>
      </c>
      <c r="E52581" s="2">
        <v>4.7</v>
      </c>
      <c r="F52581">
        <v>64</v>
      </c>
      <c r="G52581" t="s">
        <v>82217</v>
      </c>
    </row>
    <row r="52582" spans="1:7" x14ac:dyDescent="0.35">
      <c r="A52582">
        <v>52580</v>
      </c>
      <c r="B52582" t="s">
        <v>82218</v>
      </c>
      <c r="C52582" t="s">
        <v>11</v>
      </c>
      <c r="D52582" s="1">
        <v>43754</v>
      </c>
      <c r="E52582" s="2">
        <v>7.5</v>
      </c>
      <c r="G52582" t="s">
        <v>82219</v>
      </c>
    </row>
    <row r="52583" spans="1:7" x14ac:dyDescent="0.35">
      <c r="A52583">
        <v>52581</v>
      </c>
      <c r="B52583" t="s">
        <v>82132</v>
      </c>
      <c r="C52583" t="s">
        <v>11</v>
      </c>
      <c r="D52583" s="1">
        <v>43754</v>
      </c>
      <c r="E52583" s="2">
        <v>6.7</v>
      </c>
      <c r="G52583" t="s">
        <v>82133</v>
      </c>
    </row>
    <row r="52584" spans="1:7" x14ac:dyDescent="0.35">
      <c r="A52584">
        <v>52582</v>
      </c>
      <c r="B52584" t="s">
        <v>82220</v>
      </c>
      <c r="C52584" t="s">
        <v>11</v>
      </c>
      <c r="D52584" s="1">
        <v>43754</v>
      </c>
      <c r="E52584" s="2">
        <v>6</v>
      </c>
      <c r="G52584" t="s">
        <v>82221</v>
      </c>
    </row>
    <row r="52585" spans="1:7" x14ac:dyDescent="0.35">
      <c r="A52585">
        <v>52583</v>
      </c>
      <c r="B52585" t="s">
        <v>82222</v>
      </c>
      <c r="C52585" t="s">
        <v>11</v>
      </c>
      <c r="D52585" s="1">
        <v>43754</v>
      </c>
      <c r="G52585" t="s">
        <v>82223</v>
      </c>
    </row>
    <row r="52586" spans="1:7" x14ac:dyDescent="0.35">
      <c r="A52586">
        <v>52584</v>
      </c>
      <c r="B52586" t="s">
        <v>82224</v>
      </c>
      <c r="C52586" t="s">
        <v>11</v>
      </c>
      <c r="D52586" s="1">
        <v>43754</v>
      </c>
      <c r="G52586" t="s">
        <v>82225</v>
      </c>
    </row>
    <row r="52587" spans="1:7" x14ac:dyDescent="0.35">
      <c r="A52587">
        <v>52585</v>
      </c>
      <c r="B52587" t="s">
        <v>82226</v>
      </c>
      <c r="C52587" t="s">
        <v>11</v>
      </c>
      <c r="D52587" s="1">
        <v>43754</v>
      </c>
      <c r="G52587" t="s">
        <v>82227</v>
      </c>
    </row>
    <row r="52588" spans="1:7" x14ac:dyDescent="0.35">
      <c r="A52588">
        <v>52586</v>
      </c>
      <c r="B52588" t="s">
        <v>82228</v>
      </c>
      <c r="C52588" t="s">
        <v>11</v>
      </c>
      <c r="D52588" s="1">
        <v>43754</v>
      </c>
      <c r="G52588" t="s">
        <v>82229</v>
      </c>
    </row>
    <row r="52589" spans="1:7" x14ac:dyDescent="0.35">
      <c r="A52589">
        <v>52587</v>
      </c>
      <c r="B52589" t="s">
        <v>82230</v>
      </c>
      <c r="C52589" t="s">
        <v>11</v>
      </c>
      <c r="D52589" s="1">
        <v>43754</v>
      </c>
      <c r="G52589" t="s">
        <v>82231</v>
      </c>
    </row>
    <row r="52590" spans="1:7" x14ac:dyDescent="0.35">
      <c r="A52590">
        <v>52588</v>
      </c>
      <c r="B52590" t="s">
        <v>82232</v>
      </c>
      <c r="C52590" t="s">
        <v>11</v>
      </c>
      <c r="D52590" s="1">
        <v>43754</v>
      </c>
      <c r="G52590" t="s">
        <v>82233</v>
      </c>
    </row>
    <row r="52591" spans="1:7" x14ac:dyDescent="0.35">
      <c r="A52591">
        <v>52589</v>
      </c>
      <c r="B52591" t="s">
        <v>82234</v>
      </c>
      <c r="C52591" t="s">
        <v>11</v>
      </c>
      <c r="D52591" s="1">
        <v>43754</v>
      </c>
      <c r="G52591" t="s">
        <v>82235</v>
      </c>
    </row>
    <row r="52592" spans="1:7" x14ac:dyDescent="0.35">
      <c r="A52592">
        <v>52590</v>
      </c>
      <c r="B52592" t="s">
        <v>82236</v>
      </c>
      <c r="C52592" t="s">
        <v>11</v>
      </c>
      <c r="D52592" s="1">
        <v>43754</v>
      </c>
      <c r="G52592" t="s">
        <v>82237</v>
      </c>
    </row>
    <row r="52593" spans="1:7" x14ac:dyDescent="0.35">
      <c r="A52593">
        <v>52591</v>
      </c>
      <c r="B52593" t="s">
        <v>82238</v>
      </c>
      <c r="C52593" t="s">
        <v>11</v>
      </c>
      <c r="D52593" s="1">
        <v>43754</v>
      </c>
      <c r="G52593" t="s">
        <v>82239</v>
      </c>
    </row>
    <row r="52594" spans="1:7" x14ac:dyDescent="0.35">
      <c r="A52594">
        <v>52592</v>
      </c>
      <c r="B52594" t="s">
        <v>51763</v>
      </c>
      <c r="C52594" t="s">
        <v>11</v>
      </c>
      <c r="D52594" s="1">
        <v>43754</v>
      </c>
      <c r="G52594" t="s">
        <v>82240</v>
      </c>
    </row>
    <row r="52595" spans="1:7" x14ac:dyDescent="0.35">
      <c r="A52595">
        <v>52593</v>
      </c>
      <c r="B52595" t="s">
        <v>82241</v>
      </c>
      <c r="C52595" t="s">
        <v>11</v>
      </c>
      <c r="D52595" s="1">
        <v>43754</v>
      </c>
      <c r="G52595" t="s">
        <v>82242</v>
      </c>
    </row>
    <row r="52596" spans="1:7" x14ac:dyDescent="0.35">
      <c r="A52596">
        <v>52594</v>
      </c>
      <c r="B52596" t="s">
        <v>82243</v>
      </c>
      <c r="C52596" t="s">
        <v>11</v>
      </c>
      <c r="D52596" s="1">
        <v>43754</v>
      </c>
      <c r="G52596" t="s">
        <v>82244</v>
      </c>
    </row>
    <row r="52597" spans="1:7" x14ac:dyDescent="0.35">
      <c r="A52597">
        <v>52595</v>
      </c>
      <c r="B52597" t="s">
        <v>82245</v>
      </c>
      <c r="C52597" t="s">
        <v>11</v>
      </c>
      <c r="D52597" s="1">
        <v>43754</v>
      </c>
      <c r="G52597" t="s">
        <v>82246</v>
      </c>
    </row>
    <row r="52598" spans="1:7" x14ac:dyDescent="0.35">
      <c r="A52598">
        <v>52596</v>
      </c>
      <c r="B52598" t="s">
        <v>82247</v>
      </c>
      <c r="C52598" t="s">
        <v>11</v>
      </c>
      <c r="D52598" s="1">
        <v>43754</v>
      </c>
      <c r="G52598" t="s">
        <v>82248</v>
      </c>
    </row>
    <row r="52599" spans="1:7" x14ac:dyDescent="0.35">
      <c r="A52599">
        <v>52597</v>
      </c>
      <c r="B52599" t="s">
        <v>53611</v>
      </c>
      <c r="C52599" t="s">
        <v>11</v>
      </c>
      <c r="D52599" s="1">
        <v>43754</v>
      </c>
      <c r="G52599" t="s">
        <v>82249</v>
      </c>
    </row>
    <row r="52600" spans="1:7" x14ac:dyDescent="0.35">
      <c r="A52600">
        <v>52598</v>
      </c>
      <c r="B52600" t="s">
        <v>82250</v>
      </c>
      <c r="C52600" t="s">
        <v>11</v>
      </c>
      <c r="D52600" s="1">
        <v>43754</v>
      </c>
      <c r="G52600" t="s">
        <v>82251</v>
      </c>
    </row>
    <row r="52601" spans="1:7" x14ac:dyDescent="0.35">
      <c r="A52601">
        <v>52599</v>
      </c>
      <c r="B52601" t="s">
        <v>82252</v>
      </c>
      <c r="C52601" t="s">
        <v>11</v>
      </c>
      <c r="D52601" s="1">
        <v>43754</v>
      </c>
      <c r="G52601" t="s">
        <v>82253</v>
      </c>
    </row>
    <row r="52602" spans="1:7" x14ac:dyDescent="0.35">
      <c r="A52602">
        <v>52600</v>
      </c>
      <c r="B52602" t="s">
        <v>82254</v>
      </c>
      <c r="C52602" t="s">
        <v>11</v>
      </c>
      <c r="D52602" s="1">
        <v>43754</v>
      </c>
      <c r="G52602" t="s">
        <v>82255</v>
      </c>
    </row>
    <row r="52603" spans="1:7" x14ac:dyDescent="0.35">
      <c r="A52603">
        <v>52601</v>
      </c>
      <c r="B52603" t="s">
        <v>82256</v>
      </c>
      <c r="C52603" t="s">
        <v>15</v>
      </c>
      <c r="D52603" s="1">
        <v>43754</v>
      </c>
      <c r="G52603" t="s">
        <v>82257</v>
      </c>
    </row>
    <row r="52604" spans="1:7" x14ac:dyDescent="0.35">
      <c r="A52604">
        <v>52602</v>
      </c>
      <c r="B52604" t="s">
        <v>82258</v>
      </c>
      <c r="C52604" t="s">
        <v>17</v>
      </c>
      <c r="D52604" s="1">
        <v>43754</v>
      </c>
    </row>
    <row r="52605" spans="1:7" x14ac:dyDescent="0.35">
      <c r="A52605">
        <v>52603</v>
      </c>
      <c r="B52605" t="s">
        <v>82259</v>
      </c>
      <c r="C52605" t="s">
        <v>17</v>
      </c>
      <c r="D52605" s="1">
        <v>43754</v>
      </c>
      <c r="G52605" t="s">
        <v>82260</v>
      </c>
    </row>
    <row r="52606" spans="1:7" x14ac:dyDescent="0.35">
      <c r="A52606">
        <v>52604</v>
      </c>
      <c r="B52606" t="s">
        <v>82123</v>
      </c>
      <c r="C52606" t="s">
        <v>13</v>
      </c>
      <c r="D52606" s="1">
        <v>43754</v>
      </c>
      <c r="G52606" t="s">
        <v>82261</v>
      </c>
    </row>
    <row r="52607" spans="1:7" x14ac:dyDescent="0.35">
      <c r="A52607">
        <v>52605</v>
      </c>
      <c r="B52607" t="s">
        <v>53611</v>
      </c>
      <c r="C52607" t="s">
        <v>13</v>
      </c>
      <c r="D52607" s="1">
        <v>43754</v>
      </c>
      <c r="G52607" t="s">
        <v>82249</v>
      </c>
    </row>
    <row r="52608" spans="1:7" x14ac:dyDescent="0.35">
      <c r="A52608">
        <v>52606</v>
      </c>
      <c r="B52608" t="s">
        <v>82262</v>
      </c>
      <c r="C52608" t="s">
        <v>15</v>
      </c>
      <c r="D52608" s="1">
        <v>43753</v>
      </c>
      <c r="E52608" s="2">
        <v>5.2</v>
      </c>
      <c r="F52608">
        <v>39</v>
      </c>
      <c r="G52608" t="s">
        <v>82263</v>
      </c>
    </row>
    <row r="52609" spans="1:7" x14ac:dyDescent="0.35">
      <c r="A52609">
        <v>52607</v>
      </c>
      <c r="B52609" t="s">
        <v>82264</v>
      </c>
      <c r="C52609" t="s">
        <v>17</v>
      </c>
      <c r="D52609" s="1">
        <v>43753</v>
      </c>
      <c r="F52609">
        <v>62</v>
      </c>
      <c r="G52609" t="s">
        <v>82265</v>
      </c>
    </row>
    <row r="52610" spans="1:7" x14ac:dyDescent="0.35">
      <c r="A52610">
        <v>52608</v>
      </c>
      <c r="B52610" t="s">
        <v>82266</v>
      </c>
      <c r="C52610" t="s">
        <v>11</v>
      </c>
      <c r="D52610" s="1">
        <v>43753</v>
      </c>
      <c r="E52610" s="2">
        <v>4.7</v>
      </c>
      <c r="F52610">
        <v>65</v>
      </c>
      <c r="G52610" t="s">
        <v>82267</v>
      </c>
    </row>
    <row r="52611" spans="1:7" x14ac:dyDescent="0.35">
      <c r="A52611">
        <v>52609</v>
      </c>
      <c r="B52611" t="s">
        <v>82268</v>
      </c>
      <c r="C52611" t="s">
        <v>11</v>
      </c>
      <c r="D52611" s="1">
        <v>43753</v>
      </c>
      <c r="E52611" s="2">
        <v>7.8</v>
      </c>
      <c r="F52611">
        <v>66</v>
      </c>
      <c r="G52611" t="s">
        <v>82269</v>
      </c>
    </row>
    <row r="52612" spans="1:7" x14ac:dyDescent="0.35">
      <c r="A52612">
        <v>52610</v>
      </c>
      <c r="B52612" t="s">
        <v>82270</v>
      </c>
      <c r="C52612" t="s">
        <v>15</v>
      </c>
      <c r="D52612" s="1">
        <v>43753</v>
      </c>
      <c r="E52612" s="2">
        <v>4.5999999999999996</v>
      </c>
      <c r="F52612">
        <v>72</v>
      </c>
      <c r="G52612" t="s">
        <v>82271</v>
      </c>
    </row>
    <row r="52613" spans="1:7" x14ac:dyDescent="0.35">
      <c r="A52613">
        <v>52611</v>
      </c>
      <c r="B52613" t="s">
        <v>82272</v>
      </c>
      <c r="C52613" t="s">
        <v>17</v>
      </c>
      <c r="D52613" s="1">
        <v>43753</v>
      </c>
      <c r="E52613" s="2">
        <v>6.3</v>
      </c>
      <c r="F52613">
        <v>72</v>
      </c>
      <c r="G52613" t="s">
        <v>82273</v>
      </c>
    </row>
    <row r="52614" spans="1:7" x14ac:dyDescent="0.35">
      <c r="A52614">
        <v>52612</v>
      </c>
      <c r="B52614" t="s">
        <v>82195</v>
      </c>
      <c r="C52614" t="s">
        <v>13</v>
      </c>
      <c r="D52614" s="1">
        <v>43753</v>
      </c>
      <c r="E52614" s="2">
        <v>5.6</v>
      </c>
      <c r="F52614">
        <v>72</v>
      </c>
      <c r="G52614" t="s">
        <v>82274</v>
      </c>
    </row>
    <row r="52615" spans="1:7" x14ac:dyDescent="0.35">
      <c r="A52615">
        <v>52613</v>
      </c>
      <c r="B52615" t="s">
        <v>82270</v>
      </c>
      <c r="C52615" t="s">
        <v>17</v>
      </c>
      <c r="D52615" s="1">
        <v>43753</v>
      </c>
      <c r="E52615" s="2">
        <v>6.9</v>
      </c>
      <c r="F52615">
        <v>73</v>
      </c>
      <c r="G52615" t="s">
        <v>82271</v>
      </c>
    </row>
    <row r="52616" spans="1:7" x14ac:dyDescent="0.35">
      <c r="A52616">
        <v>52614</v>
      </c>
      <c r="B52616" t="s">
        <v>82275</v>
      </c>
      <c r="C52616" t="s">
        <v>17</v>
      </c>
      <c r="D52616" s="1">
        <v>43753</v>
      </c>
      <c r="E52616" s="2">
        <v>6</v>
      </c>
      <c r="F52616">
        <v>73</v>
      </c>
      <c r="G52616" t="s">
        <v>82276</v>
      </c>
    </row>
    <row r="52617" spans="1:7" x14ac:dyDescent="0.35">
      <c r="A52617">
        <v>52615</v>
      </c>
      <c r="B52617" t="s">
        <v>82277</v>
      </c>
      <c r="C52617" t="s">
        <v>15</v>
      </c>
      <c r="D52617" s="1">
        <v>43753</v>
      </c>
      <c r="E52617" s="2">
        <v>6.8</v>
      </c>
      <c r="F52617">
        <v>75</v>
      </c>
      <c r="G52617" t="s">
        <v>82278</v>
      </c>
    </row>
    <row r="52618" spans="1:7" x14ac:dyDescent="0.35">
      <c r="A52618">
        <v>52616</v>
      </c>
      <c r="B52618" t="s">
        <v>82279</v>
      </c>
      <c r="C52618" t="s">
        <v>17</v>
      </c>
      <c r="D52618" s="1">
        <v>43753</v>
      </c>
      <c r="E52618" s="2">
        <v>8.1</v>
      </c>
      <c r="F52618">
        <v>75</v>
      </c>
      <c r="G52618" t="s">
        <v>82280</v>
      </c>
    </row>
    <row r="52619" spans="1:7" x14ac:dyDescent="0.35">
      <c r="A52619">
        <v>52617</v>
      </c>
      <c r="B52619" t="s">
        <v>82277</v>
      </c>
      <c r="C52619" t="s">
        <v>17</v>
      </c>
      <c r="D52619" s="1">
        <v>43753</v>
      </c>
      <c r="E52619" s="2">
        <v>7.8</v>
      </c>
      <c r="F52619">
        <v>79</v>
      </c>
      <c r="G52619" t="s">
        <v>82281</v>
      </c>
    </row>
    <row r="52620" spans="1:7" x14ac:dyDescent="0.35">
      <c r="A52620">
        <v>52618</v>
      </c>
      <c r="B52620" t="s">
        <v>80352</v>
      </c>
      <c r="C52620" t="s">
        <v>15</v>
      </c>
      <c r="D52620" s="1">
        <v>43753</v>
      </c>
      <c r="E52620" s="2">
        <v>8.4</v>
      </c>
      <c r="F52620">
        <v>80</v>
      </c>
      <c r="G52620" t="s">
        <v>80353</v>
      </c>
    </row>
    <row r="52621" spans="1:7" x14ac:dyDescent="0.35">
      <c r="A52621">
        <v>52619</v>
      </c>
      <c r="B52621" t="s">
        <v>80352</v>
      </c>
      <c r="C52621" t="s">
        <v>13</v>
      </c>
      <c r="D52621" s="1">
        <v>43753</v>
      </c>
      <c r="E52621" s="2">
        <v>8.3000000000000007</v>
      </c>
      <c r="F52621">
        <v>80</v>
      </c>
      <c r="G52621" t="s">
        <v>80353</v>
      </c>
    </row>
    <row r="52622" spans="1:7" x14ac:dyDescent="0.35">
      <c r="A52622">
        <v>52620</v>
      </c>
      <c r="B52622" t="s">
        <v>82272</v>
      </c>
      <c r="C52622" t="s">
        <v>15</v>
      </c>
      <c r="D52622" s="1">
        <v>43753</v>
      </c>
      <c r="E52622" s="2">
        <v>6.4</v>
      </c>
      <c r="F52622">
        <v>81</v>
      </c>
      <c r="G52622" t="s">
        <v>82273</v>
      </c>
    </row>
    <row r="52623" spans="1:7" x14ac:dyDescent="0.35">
      <c r="A52623">
        <v>52621</v>
      </c>
      <c r="B52623" t="s">
        <v>82270</v>
      </c>
      <c r="C52623" t="s">
        <v>13</v>
      </c>
      <c r="D52623" s="1">
        <v>43753</v>
      </c>
      <c r="F52623">
        <v>81</v>
      </c>
      <c r="G52623" t="s">
        <v>82271</v>
      </c>
    </row>
    <row r="52624" spans="1:7" x14ac:dyDescent="0.35">
      <c r="A52624">
        <v>52622</v>
      </c>
      <c r="B52624" t="s">
        <v>12747</v>
      </c>
      <c r="C52624" t="s">
        <v>15</v>
      </c>
      <c r="D52624" s="1">
        <v>43753</v>
      </c>
      <c r="E52624" s="2">
        <v>7.8</v>
      </c>
      <c r="F52624">
        <v>82</v>
      </c>
      <c r="G52624" t="s">
        <v>82282</v>
      </c>
    </row>
    <row r="52625" spans="1:7" x14ac:dyDescent="0.35">
      <c r="A52625">
        <v>52623</v>
      </c>
      <c r="B52625" t="s">
        <v>82272</v>
      </c>
      <c r="C52625" t="s">
        <v>13</v>
      </c>
      <c r="D52625" s="1">
        <v>43753</v>
      </c>
      <c r="E52625" s="2">
        <v>6</v>
      </c>
      <c r="F52625">
        <v>83</v>
      </c>
      <c r="G52625" t="s">
        <v>82273</v>
      </c>
    </row>
    <row r="52626" spans="1:7" x14ac:dyDescent="0.35">
      <c r="A52626">
        <v>52624</v>
      </c>
      <c r="B52626" t="s">
        <v>82283</v>
      </c>
      <c r="C52626" t="s">
        <v>383</v>
      </c>
      <c r="D52626" s="1">
        <v>43753</v>
      </c>
      <c r="F52626">
        <v>84</v>
      </c>
      <c r="G52626" t="s">
        <v>82284</v>
      </c>
    </row>
    <row r="52627" spans="1:7" x14ac:dyDescent="0.35">
      <c r="A52627">
        <v>52625</v>
      </c>
      <c r="B52627" t="s">
        <v>1770</v>
      </c>
      <c r="C52627" t="s">
        <v>17</v>
      </c>
      <c r="D52627" s="1">
        <v>43753</v>
      </c>
      <c r="E52627" s="2">
        <v>8.4</v>
      </c>
      <c r="F52627">
        <v>85</v>
      </c>
      <c r="G52627" t="s">
        <v>82285</v>
      </c>
    </row>
    <row r="52628" spans="1:7" x14ac:dyDescent="0.35">
      <c r="A52628">
        <v>52626</v>
      </c>
      <c r="B52628" t="s">
        <v>82286</v>
      </c>
      <c r="C52628" t="s">
        <v>11</v>
      </c>
      <c r="D52628" s="1">
        <v>43753</v>
      </c>
      <c r="E52628" s="2">
        <v>8.5</v>
      </c>
      <c r="F52628">
        <v>91</v>
      </c>
      <c r="G52628" t="s">
        <v>82287</v>
      </c>
    </row>
    <row r="52629" spans="1:7" x14ac:dyDescent="0.35">
      <c r="A52629">
        <v>52627</v>
      </c>
      <c r="B52629" t="s">
        <v>82288</v>
      </c>
      <c r="C52629" t="s">
        <v>383</v>
      </c>
      <c r="D52629" s="1">
        <v>43753</v>
      </c>
    </row>
    <row r="52630" spans="1:7" x14ac:dyDescent="0.35">
      <c r="A52630">
        <v>52628</v>
      </c>
      <c r="B52630" t="s">
        <v>82289</v>
      </c>
      <c r="C52630" t="s">
        <v>383</v>
      </c>
      <c r="D52630" s="1">
        <v>43753</v>
      </c>
    </row>
    <row r="52631" spans="1:7" x14ac:dyDescent="0.35">
      <c r="A52631">
        <v>52629</v>
      </c>
      <c r="B52631" t="s">
        <v>82290</v>
      </c>
      <c r="C52631" t="s">
        <v>383</v>
      </c>
      <c r="D52631" s="1">
        <v>43753</v>
      </c>
    </row>
    <row r="52632" spans="1:7" x14ac:dyDescent="0.35">
      <c r="A52632">
        <v>52630</v>
      </c>
      <c r="B52632" t="s">
        <v>82291</v>
      </c>
      <c r="C52632" t="s">
        <v>383</v>
      </c>
      <c r="D52632" s="1">
        <v>43753</v>
      </c>
      <c r="G52632" t="s">
        <v>82292</v>
      </c>
    </row>
    <row r="52633" spans="1:7" x14ac:dyDescent="0.35">
      <c r="A52633">
        <v>52631</v>
      </c>
      <c r="B52633" t="s">
        <v>82293</v>
      </c>
      <c r="C52633" t="s">
        <v>11</v>
      </c>
      <c r="D52633" s="1">
        <v>43753</v>
      </c>
      <c r="E52633" s="2">
        <v>7.5</v>
      </c>
      <c r="G52633" t="s">
        <v>82294</v>
      </c>
    </row>
    <row r="52634" spans="1:7" x14ac:dyDescent="0.35">
      <c r="A52634">
        <v>52632</v>
      </c>
      <c r="B52634" t="s">
        <v>28554</v>
      </c>
      <c r="C52634" t="s">
        <v>11</v>
      </c>
      <c r="D52634" s="1">
        <v>43753</v>
      </c>
      <c r="G52634" t="s">
        <v>82295</v>
      </c>
    </row>
    <row r="52635" spans="1:7" x14ac:dyDescent="0.35">
      <c r="A52635">
        <v>52633</v>
      </c>
      <c r="B52635" t="s">
        <v>29448</v>
      </c>
      <c r="C52635" t="s">
        <v>11</v>
      </c>
      <c r="D52635" s="1">
        <v>43753</v>
      </c>
      <c r="G52635" t="s">
        <v>82296</v>
      </c>
    </row>
    <row r="52636" spans="1:7" x14ac:dyDescent="0.35">
      <c r="A52636">
        <v>52634</v>
      </c>
      <c r="B52636" t="s">
        <v>82297</v>
      </c>
      <c r="C52636" t="s">
        <v>11</v>
      </c>
      <c r="D52636" s="1">
        <v>43753</v>
      </c>
      <c r="G52636" t="s">
        <v>82298</v>
      </c>
    </row>
    <row r="52637" spans="1:7" x14ac:dyDescent="0.35">
      <c r="A52637">
        <v>52635</v>
      </c>
      <c r="B52637" t="s">
        <v>82299</v>
      </c>
      <c r="C52637" t="s">
        <v>11</v>
      </c>
      <c r="D52637" s="1">
        <v>43753</v>
      </c>
      <c r="G52637" t="s">
        <v>82300</v>
      </c>
    </row>
    <row r="52638" spans="1:7" x14ac:dyDescent="0.35">
      <c r="A52638">
        <v>52636</v>
      </c>
      <c r="B52638" t="s">
        <v>82301</v>
      </c>
      <c r="C52638" t="s">
        <v>11</v>
      </c>
      <c r="D52638" s="1">
        <v>43753</v>
      </c>
      <c r="G52638" t="s">
        <v>526</v>
      </c>
    </row>
    <row r="52639" spans="1:7" x14ac:dyDescent="0.35">
      <c r="A52639">
        <v>52637</v>
      </c>
      <c r="B52639" t="s">
        <v>82302</v>
      </c>
      <c r="C52639" t="s">
        <v>11</v>
      </c>
      <c r="D52639" s="1">
        <v>43753</v>
      </c>
      <c r="G52639" t="s">
        <v>82303</v>
      </c>
    </row>
    <row r="52640" spans="1:7" x14ac:dyDescent="0.35">
      <c r="A52640">
        <v>52638</v>
      </c>
      <c r="B52640" t="s">
        <v>82304</v>
      </c>
      <c r="C52640" t="s">
        <v>11</v>
      </c>
      <c r="D52640" s="1">
        <v>43753</v>
      </c>
      <c r="G52640" t="s">
        <v>82305</v>
      </c>
    </row>
    <row r="52641" spans="1:7" x14ac:dyDescent="0.35">
      <c r="A52641">
        <v>52639</v>
      </c>
      <c r="B52641" t="s">
        <v>82306</v>
      </c>
      <c r="C52641" t="s">
        <v>11</v>
      </c>
      <c r="D52641" s="1">
        <v>43753</v>
      </c>
      <c r="G52641" t="s">
        <v>82307</v>
      </c>
    </row>
    <row r="52642" spans="1:7" x14ac:dyDescent="0.35">
      <c r="A52642">
        <v>52640</v>
      </c>
      <c r="B52642" t="s">
        <v>82308</v>
      </c>
      <c r="C52642" t="s">
        <v>11</v>
      </c>
      <c r="D52642" s="1">
        <v>43753</v>
      </c>
      <c r="G52642" t="s">
        <v>82309</v>
      </c>
    </row>
    <row r="52643" spans="1:7" x14ac:dyDescent="0.35">
      <c r="A52643">
        <v>52641</v>
      </c>
      <c r="B52643" t="s">
        <v>82310</v>
      </c>
      <c r="C52643" t="s">
        <v>11</v>
      </c>
      <c r="D52643" s="1">
        <v>43753</v>
      </c>
      <c r="G52643" t="s">
        <v>82311</v>
      </c>
    </row>
    <row r="52644" spans="1:7" x14ac:dyDescent="0.35">
      <c r="A52644">
        <v>52642</v>
      </c>
      <c r="B52644" t="s">
        <v>82312</v>
      </c>
      <c r="C52644" t="s">
        <v>11</v>
      </c>
      <c r="D52644" s="1">
        <v>43753</v>
      </c>
      <c r="G52644" t="s">
        <v>82313</v>
      </c>
    </row>
    <row r="52645" spans="1:7" x14ac:dyDescent="0.35">
      <c r="A52645">
        <v>52643</v>
      </c>
      <c r="B52645" t="s">
        <v>82314</v>
      </c>
      <c r="C52645" t="s">
        <v>11</v>
      </c>
      <c r="D52645" s="1">
        <v>43753</v>
      </c>
      <c r="G52645" t="s">
        <v>82315</v>
      </c>
    </row>
    <row r="52646" spans="1:7" x14ac:dyDescent="0.35">
      <c r="A52646">
        <v>52644</v>
      </c>
      <c r="B52646" t="s">
        <v>82316</v>
      </c>
      <c r="C52646" t="s">
        <v>11</v>
      </c>
      <c r="D52646" s="1">
        <v>43753</v>
      </c>
      <c r="G52646" t="s">
        <v>82317</v>
      </c>
    </row>
    <row r="52647" spans="1:7" x14ac:dyDescent="0.35">
      <c r="A52647">
        <v>52645</v>
      </c>
      <c r="B52647" t="s">
        <v>82318</v>
      </c>
      <c r="C52647" t="s">
        <v>11</v>
      </c>
      <c r="D52647" s="1">
        <v>43753</v>
      </c>
      <c r="G52647" t="s">
        <v>82319</v>
      </c>
    </row>
    <row r="52648" spans="1:7" x14ac:dyDescent="0.35">
      <c r="A52648">
        <v>52646</v>
      </c>
      <c r="B52648" t="s">
        <v>82320</v>
      </c>
      <c r="C52648" t="s">
        <v>11</v>
      </c>
      <c r="D52648" s="1">
        <v>43753</v>
      </c>
      <c r="G52648" t="s">
        <v>82321</v>
      </c>
    </row>
    <row r="52649" spans="1:7" x14ac:dyDescent="0.35">
      <c r="A52649">
        <v>52647</v>
      </c>
      <c r="B52649" t="s">
        <v>82322</v>
      </c>
      <c r="C52649" t="s">
        <v>11</v>
      </c>
      <c r="D52649" s="1">
        <v>43753</v>
      </c>
      <c r="G52649" t="s">
        <v>82323</v>
      </c>
    </row>
    <row r="52650" spans="1:7" x14ac:dyDescent="0.35">
      <c r="A52650">
        <v>52648</v>
      </c>
      <c r="B52650" t="s">
        <v>82324</v>
      </c>
      <c r="C52650" t="s">
        <v>11</v>
      </c>
      <c r="D52650" s="1">
        <v>43753</v>
      </c>
      <c r="G52650" t="s">
        <v>82325</v>
      </c>
    </row>
    <row r="52651" spans="1:7" x14ac:dyDescent="0.35">
      <c r="A52651">
        <v>52649</v>
      </c>
      <c r="B52651" t="s">
        <v>19796</v>
      </c>
      <c r="C52651" t="s">
        <v>11</v>
      </c>
      <c r="D52651" s="1">
        <v>43753</v>
      </c>
      <c r="G52651" t="s">
        <v>82326</v>
      </c>
    </row>
    <row r="52652" spans="1:7" x14ac:dyDescent="0.35">
      <c r="A52652">
        <v>52650</v>
      </c>
      <c r="B52652" t="s">
        <v>82327</v>
      </c>
      <c r="C52652" t="s">
        <v>11</v>
      </c>
      <c r="D52652" s="1">
        <v>43753</v>
      </c>
      <c r="G52652" t="s">
        <v>82328</v>
      </c>
    </row>
    <row r="52653" spans="1:7" x14ac:dyDescent="0.35">
      <c r="A52653">
        <v>52651</v>
      </c>
      <c r="B52653" t="s">
        <v>82329</v>
      </c>
      <c r="C52653" t="s">
        <v>11</v>
      </c>
      <c r="D52653" s="1">
        <v>43753</v>
      </c>
      <c r="G52653" t="s">
        <v>82330</v>
      </c>
    </row>
    <row r="52654" spans="1:7" x14ac:dyDescent="0.35">
      <c r="A52654">
        <v>52652</v>
      </c>
      <c r="B52654" t="s">
        <v>82262</v>
      </c>
      <c r="C52654" t="s">
        <v>11</v>
      </c>
      <c r="D52654" s="1">
        <v>43753</v>
      </c>
      <c r="G52654" t="s">
        <v>82263</v>
      </c>
    </row>
    <row r="52655" spans="1:7" x14ac:dyDescent="0.35">
      <c r="A52655">
        <v>52653</v>
      </c>
      <c r="B52655" t="s">
        <v>82331</v>
      </c>
      <c r="C52655" t="s">
        <v>15</v>
      </c>
      <c r="D52655" s="1">
        <v>43753</v>
      </c>
      <c r="E52655" s="2">
        <v>5.0999999999999996</v>
      </c>
      <c r="G52655" t="s">
        <v>82332</v>
      </c>
    </row>
    <row r="52656" spans="1:7" x14ac:dyDescent="0.35">
      <c r="A52656">
        <v>52654</v>
      </c>
      <c r="B52656" t="s">
        <v>82333</v>
      </c>
      <c r="C52656" t="s">
        <v>15</v>
      </c>
      <c r="D52656" s="1">
        <v>43753</v>
      </c>
    </row>
    <row r="52657" spans="1:7" x14ac:dyDescent="0.35">
      <c r="A52657">
        <v>52655</v>
      </c>
      <c r="B52657" t="s">
        <v>82334</v>
      </c>
      <c r="C52657" t="s">
        <v>15</v>
      </c>
      <c r="D52657" s="1">
        <v>43753</v>
      </c>
      <c r="G52657" t="s">
        <v>82335</v>
      </c>
    </row>
    <row r="52658" spans="1:7" x14ac:dyDescent="0.35">
      <c r="A52658">
        <v>52656</v>
      </c>
      <c r="B52658" t="s">
        <v>82123</v>
      </c>
      <c r="C52658" t="s">
        <v>15</v>
      </c>
      <c r="D52658" s="1">
        <v>43753</v>
      </c>
      <c r="G52658" t="s">
        <v>82336</v>
      </c>
    </row>
    <row r="52659" spans="1:7" x14ac:dyDescent="0.35">
      <c r="A52659">
        <v>52657</v>
      </c>
      <c r="B52659" t="s">
        <v>82337</v>
      </c>
      <c r="C52659" t="s">
        <v>15</v>
      </c>
      <c r="D52659" s="1">
        <v>43753</v>
      </c>
      <c r="G52659" t="s">
        <v>82338</v>
      </c>
    </row>
    <row r="52660" spans="1:7" x14ac:dyDescent="0.35">
      <c r="A52660">
        <v>52658</v>
      </c>
      <c r="B52660" t="s">
        <v>82339</v>
      </c>
      <c r="C52660" t="s">
        <v>15</v>
      </c>
      <c r="D52660" s="1">
        <v>43753</v>
      </c>
      <c r="G52660" t="s">
        <v>46271</v>
      </c>
    </row>
    <row r="52661" spans="1:7" x14ac:dyDescent="0.35">
      <c r="A52661">
        <v>52659</v>
      </c>
      <c r="B52661" t="s">
        <v>82195</v>
      </c>
      <c r="C52661" t="s">
        <v>15</v>
      </c>
      <c r="D52661" s="1">
        <v>43753</v>
      </c>
      <c r="G52661" t="s">
        <v>82274</v>
      </c>
    </row>
    <row r="52662" spans="1:7" x14ac:dyDescent="0.35">
      <c r="A52662">
        <v>52660</v>
      </c>
      <c r="B52662" t="s">
        <v>82340</v>
      </c>
      <c r="C52662" t="s">
        <v>15</v>
      </c>
      <c r="D52662" s="1">
        <v>43753</v>
      </c>
      <c r="G52662" t="s">
        <v>82341</v>
      </c>
    </row>
    <row r="52663" spans="1:7" x14ac:dyDescent="0.35">
      <c r="A52663">
        <v>52661</v>
      </c>
      <c r="B52663" t="s">
        <v>82342</v>
      </c>
      <c r="C52663" t="s">
        <v>15</v>
      </c>
      <c r="D52663" s="1">
        <v>43753</v>
      </c>
      <c r="G52663" t="s">
        <v>82343</v>
      </c>
    </row>
    <row r="52664" spans="1:7" x14ac:dyDescent="0.35">
      <c r="A52664">
        <v>52662</v>
      </c>
      <c r="B52664" t="s">
        <v>82344</v>
      </c>
      <c r="C52664" t="s">
        <v>15</v>
      </c>
      <c r="D52664" s="1">
        <v>43753</v>
      </c>
      <c r="G52664" t="s">
        <v>82345</v>
      </c>
    </row>
    <row r="52665" spans="1:7" x14ac:dyDescent="0.35">
      <c r="A52665">
        <v>52663</v>
      </c>
      <c r="B52665" t="s">
        <v>82262</v>
      </c>
      <c r="C52665" t="s">
        <v>17</v>
      </c>
      <c r="D52665" s="1">
        <v>43753</v>
      </c>
      <c r="E52665" s="2">
        <v>6.5</v>
      </c>
      <c r="G52665" t="s">
        <v>82346</v>
      </c>
    </row>
    <row r="52666" spans="1:7" x14ac:dyDescent="0.35">
      <c r="A52666">
        <v>52664</v>
      </c>
      <c r="B52666" t="s">
        <v>82347</v>
      </c>
      <c r="C52666" t="s">
        <v>17</v>
      </c>
      <c r="D52666" s="1">
        <v>43753</v>
      </c>
      <c r="E52666" s="2">
        <v>5.8</v>
      </c>
      <c r="G52666" t="s">
        <v>82348</v>
      </c>
    </row>
    <row r="52667" spans="1:7" x14ac:dyDescent="0.35">
      <c r="A52667">
        <v>52665</v>
      </c>
      <c r="B52667" t="s">
        <v>82349</v>
      </c>
      <c r="C52667" t="s">
        <v>17</v>
      </c>
      <c r="D52667" s="1">
        <v>43753</v>
      </c>
      <c r="G52667" t="s">
        <v>82350</v>
      </c>
    </row>
    <row r="52668" spans="1:7" x14ac:dyDescent="0.35">
      <c r="A52668">
        <v>52666</v>
      </c>
      <c r="B52668" t="s">
        <v>82334</v>
      </c>
      <c r="C52668" t="s">
        <v>13</v>
      </c>
      <c r="D52668" s="1">
        <v>43753</v>
      </c>
      <c r="G52668" t="s">
        <v>82335</v>
      </c>
    </row>
    <row r="52669" spans="1:7" x14ac:dyDescent="0.35">
      <c r="A52669">
        <v>52667</v>
      </c>
      <c r="B52669" t="s">
        <v>82337</v>
      </c>
      <c r="C52669" t="s">
        <v>13</v>
      </c>
      <c r="D52669" s="1">
        <v>43753</v>
      </c>
      <c r="G52669" t="s">
        <v>82338</v>
      </c>
    </row>
    <row r="52670" spans="1:7" x14ac:dyDescent="0.35">
      <c r="A52670">
        <v>52668</v>
      </c>
      <c r="B52670" t="s">
        <v>46270</v>
      </c>
      <c r="C52670" t="s">
        <v>13</v>
      </c>
      <c r="D52670" s="1">
        <v>43753</v>
      </c>
      <c r="G52670" t="s">
        <v>46271</v>
      </c>
    </row>
    <row r="52671" spans="1:7" x14ac:dyDescent="0.35">
      <c r="A52671">
        <v>52669</v>
      </c>
      <c r="B52671" t="s">
        <v>82340</v>
      </c>
      <c r="C52671" t="s">
        <v>13</v>
      </c>
      <c r="D52671" s="1">
        <v>43753</v>
      </c>
      <c r="G52671" t="s">
        <v>82341</v>
      </c>
    </row>
    <row r="52672" spans="1:7" x14ac:dyDescent="0.35">
      <c r="A52672">
        <v>52670</v>
      </c>
      <c r="B52672" t="s">
        <v>82262</v>
      </c>
      <c r="C52672" t="s">
        <v>13</v>
      </c>
      <c r="D52672" s="1">
        <v>43753</v>
      </c>
      <c r="G52672" t="s">
        <v>82263</v>
      </c>
    </row>
    <row r="52673" spans="1:7" x14ac:dyDescent="0.35">
      <c r="A52673">
        <v>52671</v>
      </c>
      <c r="B52673" t="s">
        <v>82351</v>
      </c>
      <c r="C52673" t="s">
        <v>11</v>
      </c>
      <c r="D52673" s="1">
        <v>43752</v>
      </c>
      <c r="E52673" s="2">
        <v>8.4</v>
      </c>
      <c r="G52673" t="s">
        <v>82352</v>
      </c>
    </row>
    <row r="52674" spans="1:7" x14ac:dyDescent="0.35">
      <c r="A52674">
        <v>52672</v>
      </c>
      <c r="B52674" t="s">
        <v>82353</v>
      </c>
      <c r="C52674" t="s">
        <v>11</v>
      </c>
      <c r="D52674" s="1">
        <v>43752</v>
      </c>
      <c r="G52674" t="s">
        <v>82354</v>
      </c>
    </row>
    <row r="52675" spans="1:7" x14ac:dyDescent="0.35">
      <c r="A52675">
        <v>52673</v>
      </c>
      <c r="B52675" t="s">
        <v>82355</v>
      </c>
      <c r="C52675" t="s">
        <v>11</v>
      </c>
      <c r="D52675" s="1">
        <v>43752</v>
      </c>
      <c r="G52675" t="s">
        <v>82356</v>
      </c>
    </row>
    <row r="52676" spans="1:7" x14ac:dyDescent="0.35">
      <c r="A52676">
        <v>52674</v>
      </c>
      <c r="B52676" t="s">
        <v>82357</v>
      </c>
      <c r="C52676" t="s">
        <v>11</v>
      </c>
      <c r="D52676" s="1">
        <v>43752</v>
      </c>
      <c r="G52676" t="s">
        <v>82358</v>
      </c>
    </row>
    <row r="52677" spans="1:7" x14ac:dyDescent="0.35">
      <c r="A52677">
        <v>52675</v>
      </c>
      <c r="B52677" t="s">
        <v>82359</v>
      </c>
      <c r="C52677" t="s">
        <v>11</v>
      </c>
      <c r="D52677" s="1">
        <v>43752</v>
      </c>
      <c r="G52677" t="s">
        <v>82360</v>
      </c>
    </row>
    <row r="52678" spans="1:7" x14ac:dyDescent="0.35">
      <c r="A52678">
        <v>52676</v>
      </c>
      <c r="B52678" t="s">
        <v>82361</v>
      </c>
      <c r="C52678" t="s">
        <v>11</v>
      </c>
      <c r="D52678" s="1">
        <v>43752</v>
      </c>
      <c r="G52678" t="s">
        <v>82362</v>
      </c>
    </row>
    <row r="52679" spans="1:7" x14ac:dyDescent="0.35">
      <c r="A52679">
        <v>52677</v>
      </c>
      <c r="B52679" t="s">
        <v>82363</v>
      </c>
      <c r="C52679" t="s">
        <v>11</v>
      </c>
      <c r="D52679" s="1">
        <v>43752</v>
      </c>
      <c r="G52679" t="s">
        <v>82364</v>
      </c>
    </row>
    <row r="52680" spans="1:7" x14ac:dyDescent="0.35">
      <c r="A52680">
        <v>52678</v>
      </c>
      <c r="B52680" t="s">
        <v>82365</v>
      </c>
      <c r="C52680" t="s">
        <v>11</v>
      </c>
      <c r="D52680" s="1">
        <v>43752</v>
      </c>
      <c r="G52680" t="s">
        <v>82366</v>
      </c>
    </row>
    <row r="52681" spans="1:7" x14ac:dyDescent="0.35">
      <c r="A52681">
        <v>52679</v>
      </c>
      <c r="B52681" t="s">
        <v>82367</v>
      </c>
      <c r="C52681" t="s">
        <v>11</v>
      </c>
      <c r="D52681" s="1">
        <v>43752</v>
      </c>
    </row>
    <row r="52682" spans="1:7" x14ac:dyDescent="0.35">
      <c r="A52682">
        <v>52680</v>
      </c>
      <c r="B52682" t="s">
        <v>82368</v>
      </c>
      <c r="C52682" t="s">
        <v>11</v>
      </c>
      <c r="D52682" s="1">
        <v>43752</v>
      </c>
      <c r="G52682" t="s">
        <v>82369</v>
      </c>
    </row>
    <row r="52683" spans="1:7" x14ac:dyDescent="0.35">
      <c r="A52683">
        <v>52681</v>
      </c>
      <c r="B52683" t="s">
        <v>82370</v>
      </c>
      <c r="C52683" t="s">
        <v>11</v>
      </c>
      <c r="D52683" s="1">
        <v>43752</v>
      </c>
      <c r="G52683" t="s">
        <v>82371</v>
      </c>
    </row>
    <row r="52684" spans="1:7" x14ac:dyDescent="0.35">
      <c r="A52684">
        <v>52682</v>
      </c>
      <c r="B52684" t="s">
        <v>82372</v>
      </c>
      <c r="C52684" t="s">
        <v>11</v>
      </c>
      <c r="D52684" s="1">
        <v>43752</v>
      </c>
      <c r="G52684" t="s">
        <v>82373</v>
      </c>
    </row>
    <row r="52685" spans="1:7" x14ac:dyDescent="0.35">
      <c r="A52685">
        <v>52683</v>
      </c>
      <c r="B52685" t="s">
        <v>82374</v>
      </c>
      <c r="C52685" t="s">
        <v>11</v>
      </c>
      <c r="D52685" s="1">
        <v>43752</v>
      </c>
      <c r="G52685" t="s">
        <v>82375</v>
      </c>
    </row>
    <row r="52686" spans="1:7" x14ac:dyDescent="0.35">
      <c r="A52686">
        <v>52684</v>
      </c>
      <c r="B52686" t="s">
        <v>82376</v>
      </c>
      <c r="C52686" t="s">
        <v>11</v>
      </c>
      <c r="D52686" s="1">
        <v>43752</v>
      </c>
      <c r="G52686" t="s">
        <v>82377</v>
      </c>
    </row>
    <row r="52687" spans="1:7" x14ac:dyDescent="0.35">
      <c r="A52687">
        <v>52685</v>
      </c>
      <c r="B52687" t="s">
        <v>82378</v>
      </c>
      <c r="C52687" t="s">
        <v>11</v>
      </c>
      <c r="D52687" s="1">
        <v>43751</v>
      </c>
      <c r="G52687" t="s">
        <v>82379</v>
      </c>
    </row>
    <row r="52688" spans="1:7" x14ac:dyDescent="0.35">
      <c r="A52688">
        <v>52686</v>
      </c>
      <c r="B52688" t="s">
        <v>82380</v>
      </c>
      <c r="C52688" t="s">
        <v>11</v>
      </c>
      <c r="D52688" s="1">
        <v>43751</v>
      </c>
    </row>
    <row r="52689" spans="1:7" x14ac:dyDescent="0.35">
      <c r="A52689">
        <v>52687</v>
      </c>
      <c r="B52689" t="s">
        <v>82381</v>
      </c>
      <c r="C52689" t="s">
        <v>11</v>
      </c>
      <c r="D52689" s="1">
        <v>43751</v>
      </c>
      <c r="G52689" t="s">
        <v>82382</v>
      </c>
    </row>
    <row r="52690" spans="1:7" x14ac:dyDescent="0.35">
      <c r="A52690">
        <v>52688</v>
      </c>
      <c r="B52690" t="s">
        <v>82383</v>
      </c>
      <c r="C52690" t="s">
        <v>17</v>
      </c>
      <c r="D52690" s="1">
        <v>43751</v>
      </c>
      <c r="G52690" t="s">
        <v>82384</v>
      </c>
    </row>
    <row r="52691" spans="1:7" x14ac:dyDescent="0.35">
      <c r="A52691">
        <v>52689</v>
      </c>
      <c r="B52691" t="s">
        <v>4656</v>
      </c>
      <c r="C52691" t="s">
        <v>383</v>
      </c>
      <c r="D52691" s="1">
        <v>43750</v>
      </c>
      <c r="G52691" t="s">
        <v>10290</v>
      </c>
    </row>
    <row r="52692" spans="1:7" x14ac:dyDescent="0.35">
      <c r="A52692">
        <v>52690</v>
      </c>
      <c r="B52692" t="s">
        <v>79487</v>
      </c>
      <c r="C52692" t="s">
        <v>11</v>
      </c>
      <c r="D52692" s="1">
        <v>43750</v>
      </c>
      <c r="E52692" s="2">
        <v>8.3000000000000007</v>
      </c>
      <c r="G52692" t="s">
        <v>79488</v>
      </c>
    </row>
    <row r="52693" spans="1:7" x14ac:dyDescent="0.35">
      <c r="A52693">
        <v>52691</v>
      </c>
      <c r="B52693" t="s">
        <v>82385</v>
      </c>
      <c r="C52693" t="s">
        <v>11</v>
      </c>
      <c r="D52693" s="1">
        <v>43750</v>
      </c>
      <c r="G52693" t="s">
        <v>82386</v>
      </c>
    </row>
    <row r="52694" spans="1:7" x14ac:dyDescent="0.35">
      <c r="A52694">
        <v>52692</v>
      </c>
      <c r="B52694" t="s">
        <v>82387</v>
      </c>
      <c r="C52694" t="s">
        <v>11</v>
      </c>
      <c r="D52694" s="1">
        <v>43750</v>
      </c>
      <c r="G52694" t="s">
        <v>82388</v>
      </c>
    </row>
    <row r="52695" spans="1:7" x14ac:dyDescent="0.35">
      <c r="A52695">
        <v>52693</v>
      </c>
      <c r="B52695" t="s">
        <v>82389</v>
      </c>
      <c r="C52695" t="s">
        <v>11</v>
      </c>
      <c r="D52695" s="1">
        <v>43750</v>
      </c>
      <c r="G52695" t="s">
        <v>82390</v>
      </c>
    </row>
    <row r="52696" spans="1:7" x14ac:dyDescent="0.35">
      <c r="A52696">
        <v>52694</v>
      </c>
      <c r="B52696" t="s">
        <v>82391</v>
      </c>
      <c r="C52696" t="s">
        <v>11</v>
      </c>
      <c r="D52696" s="1">
        <v>43750</v>
      </c>
      <c r="G52696" t="s">
        <v>82392</v>
      </c>
    </row>
    <row r="52697" spans="1:7" x14ac:dyDescent="0.35">
      <c r="A52697">
        <v>52695</v>
      </c>
      <c r="B52697" t="s">
        <v>82393</v>
      </c>
      <c r="C52697" t="s">
        <v>11</v>
      </c>
      <c r="D52697" s="1">
        <v>43750</v>
      </c>
    </row>
    <row r="52698" spans="1:7" x14ac:dyDescent="0.35">
      <c r="A52698">
        <v>52696</v>
      </c>
      <c r="B52698" t="s">
        <v>82394</v>
      </c>
      <c r="C52698" t="s">
        <v>11</v>
      </c>
      <c r="D52698" s="1">
        <v>43750</v>
      </c>
      <c r="G52698" t="s">
        <v>82395</v>
      </c>
    </row>
    <row r="52699" spans="1:7" x14ac:dyDescent="0.35">
      <c r="A52699">
        <v>52697</v>
      </c>
      <c r="B52699" t="s">
        <v>82396</v>
      </c>
      <c r="C52699" t="s">
        <v>11</v>
      </c>
      <c r="D52699" s="1">
        <v>43750</v>
      </c>
      <c r="G52699" t="s">
        <v>82397</v>
      </c>
    </row>
    <row r="52700" spans="1:7" x14ac:dyDescent="0.35">
      <c r="A52700">
        <v>52698</v>
      </c>
      <c r="B52700" t="s">
        <v>82398</v>
      </c>
      <c r="C52700" t="s">
        <v>17</v>
      </c>
      <c r="D52700" s="1">
        <v>43749</v>
      </c>
      <c r="E52700" s="2">
        <v>4.2</v>
      </c>
      <c r="F52700">
        <v>44</v>
      </c>
    </row>
    <row r="52701" spans="1:7" x14ac:dyDescent="0.35">
      <c r="A52701">
        <v>52699</v>
      </c>
      <c r="B52701" t="s">
        <v>82398</v>
      </c>
      <c r="C52701" t="s">
        <v>15</v>
      </c>
      <c r="D52701" s="1">
        <v>43749</v>
      </c>
      <c r="E52701" s="2">
        <v>5</v>
      </c>
      <c r="F52701">
        <v>47</v>
      </c>
      <c r="G52701" t="s">
        <v>82399</v>
      </c>
    </row>
    <row r="52702" spans="1:7" x14ac:dyDescent="0.35">
      <c r="A52702">
        <v>52700</v>
      </c>
      <c r="B52702" t="s">
        <v>82400</v>
      </c>
      <c r="C52702" t="s">
        <v>13</v>
      </c>
      <c r="D52702" s="1">
        <v>43749</v>
      </c>
      <c r="E52702" s="2">
        <v>8</v>
      </c>
      <c r="F52702">
        <v>55</v>
      </c>
      <c r="G52702" t="s">
        <v>82401</v>
      </c>
    </row>
    <row r="52703" spans="1:7" x14ac:dyDescent="0.35">
      <c r="A52703">
        <v>52701</v>
      </c>
      <c r="B52703" t="s">
        <v>82402</v>
      </c>
      <c r="C52703" t="s">
        <v>13</v>
      </c>
      <c r="D52703" s="1">
        <v>43749</v>
      </c>
      <c r="E52703" s="2">
        <v>4.8</v>
      </c>
      <c r="F52703">
        <v>62</v>
      </c>
      <c r="G52703" t="s">
        <v>82403</v>
      </c>
    </row>
    <row r="52704" spans="1:7" x14ac:dyDescent="0.35">
      <c r="A52704">
        <v>52702</v>
      </c>
      <c r="B52704" t="s">
        <v>82404</v>
      </c>
      <c r="C52704" t="s">
        <v>11</v>
      </c>
      <c r="D52704" s="1">
        <v>43749</v>
      </c>
      <c r="F52704">
        <v>69</v>
      </c>
      <c r="G52704" t="s">
        <v>82405</v>
      </c>
    </row>
    <row r="52705" spans="1:7" x14ac:dyDescent="0.35">
      <c r="A52705">
        <v>52703</v>
      </c>
      <c r="B52705" t="s">
        <v>74664</v>
      </c>
      <c r="C52705" t="s">
        <v>1080</v>
      </c>
      <c r="D52705" s="1">
        <v>43749</v>
      </c>
      <c r="E52705" s="2">
        <v>7.6</v>
      </c>
      <c r="F52705">
        <v>70</v>
      </c>
      <c r="G52705" t="s">
        <v>82406</v>
      </c>
    </row>
    <row r="52706" spans="1:7" x14ac:dyDescent="0.35">
      <c r="A52706">
        <v>52704</v>
      </c>
      <c r="B52706" t="s">
        <v>82407</v>
      </c>
      <c r="C52706" t="s">
        <v>11</v>
      </c>
      <c r="D52706" s="1">
        <v>43749</v>
      </c>
      <c r="F52706">
        <v>72</v>
      </c>
      <c r="G52706" t="s">
        <v>82408</v>
      </c>
    </row>
    <row r="52707" spans="1:7" x14ac:dyDescent="0.35">
      <c r="A52707">
        <v>52705</v>
      </c>
      <c r="B52707" t="s">
        <v>82409</v>
      </c>
      <c r="C52707" t="s">
        <v>15</v>
      </c>
      <c r="D52707" s="1">
        <v>43749</v>
      </c>
      <c r="E52707" s="2">
        <v>6</v>
      </c>
      <c r="F52707">
        <v>73</v>
      </c>
      <c r="G52707" t="s">
        <v>82410</v>
      </c>
    </row>
    <row r="52708" spans="1:7" x14ac:dyDescent="0.35">
      <c r="A52708">
        <v>52706</v>
      </c>
      <c r="B52708" t="s">
        <v>64633</v>
      </c>
      <c r="C52708" t="s">
        <v>17</v>
      </c>
      <c r="D52708" s="1">
        <v>43749</v>
      </c>
      <c r="E52708" s="2">
        <v>7.6</v>
      </c>
      <c r="F52708">
        <v>75</v>
      </c>
      <c r="G52708" t="s">
        <v>82411</v>
      </c>
    </row>
    <row r="52709" spans="1:7" x14ac:dyDescent="0.35">
      <c r="A52709">
        <v>52707</v>
      </c>
      <c r="B52709" t="s">
        <v>82409</v>
      </c>
      <c r="C52709" t="s">
        <v>13</v>
      </c>
      <c r="D52709" s="1">
        <v>43749</v>
      </c>
      <c r="E52709" s="2">
        <v>5.3</v>
      </c>
      <c r="F52709">
        <v>79</v>
      </c>
      <c r="G52709" t="s">
        <v>82410</v>
      </c>
    </row>
    <row r="52710" spans="1:7" x14ac:dyDescent="0.35">
      <c r="A52710">
        <v>52708</v>
      </c>
      <c r="B52710" t="s">
        <v>53782</v>
      </c>
      <c r="C52710" t="s">
        <v>17</v>
      </c>
      <c r="D52710" s="1">
        <v>43749</v>
      </c>
      <c r="E52710" s="2">
        <v>8.1</v>
      </c>
      <c r="F52710">
        <v>83</v>
      </c>
      <c r="G52710" t="s">
        <v>82412</v>
      </c>
    </row>
    <row r="52711" spans="1:7" x14ac:dyDescent="0.35">
      <c r="A52711">
        <v>52709</v>
      </c>
      <c r="B52711" t="s">
        <v>82413</v>
      </c>
      <c r="C52711" t="s">
        <v>13</v>
      </c>
      <c r="D52711" s="1">
        <v>43749</v>
      </c>
      <c r="E52711" s="2">
        <v>8.1999999999999993</v>
      </c>
      <c r="F52711">
        <v>84</v>
      </c>
      <c r="G52711" t="s">
        <v>82414</v>
      </c>
    </row>
    <row r="52712" spans="1:7" x14ac:dyDescent="0.35">
      <c r="A52712">
        <v>52710</v>
      </c>
      <c r="B52712" t="s">
        <v>82413</v>
      </c>
      <c r="C52712" t="s">
        <v>15</v>
      </c>
      <c r="D52712" s="1">
        <v>43749</v>
      </c>
      <c r="E52712" s="2">
        <v>8</v>
      </c>
      <c r="F52712">
        <v>87</v>
      </c>
      <c r="G52712" t="s">
        <v>82414</v>
      </c>
    </row>
    <row r="52713" spans="1:7" x14ac:dyDescent="0.35">
      <c r="A52713">
        <v>52711</v>
      </c>
      <c r="B52713" t="s">
        <v>65547</v>
      </c>
      <c r="C52713" t="s">
        <v>1080</v>
      </c>
      <c r="D52713" s="1">
        <v>43749</v>
      </c>
      <c r="E52713" s="2">
        <v>8.1999999999999993</v>
      </c>
      <c r="G52713" t="s">
        <v>82415</v>
      </c>
    </row>
    <row r="52714" spans="1:7" x14ac:dyDescent="0.35">
      <c r="A52714">
        <v>52712</v>
      </c>
      <c r="B52714" t="s">
        <v>82416</v>
      </c>
      <c r="C52714" t="s">
        <v>11</v>
      </c>
      <c r="D52714" s="1">
        <v>43749</v>
      </c>
      <c r="E52714" s="2">
        <v>6.1</v>
      </c>
      <c r="G52714" t="s">
        <v>82417</v>
      </c>
    </row>
    <row r="52715" spans="1:7" x14ac:dyDescent="0.35">
      <c r="A52715">
        <v>52713</v>
      </c>
      <c r="B52715" t="s">
        <v>53782</v>
      </c>
      <c r="C52715" t="s">
        <v>11</v>
      </c>
      <c r="D52715" s="1">
        <v>43749</v>
      </c>
      <c r="E52715" s="2">
        <v>5.9</v>
      </c>
      <c r="G52715" t="s">
        <v>82418</v>
      </c>
    </row>
    <row r="52716" spans="1:7" x14ac:dyDescent="0.35">
      <c r="A52716">
        <v>52714</v>
      </c>
      <c r="B52716" t="s">
        <v>82419</v>
      </c>
      <c r="C52716" t="s">
        <v>11</v>
      </c>
      <c r="D52716" s="1">
        <v>43749</v>
      </c>
      <c r="G52716" t="s">
        <v>82420</v>
      </c>
    </row>
    <row r="52717" spans="1:7" x14ac:dyDescent="0.35">
      <c r="A52717">
        <v>52715</v>
      </c>
      <c r="B52717" t="s">
        <v>63622</v>
      </c>
      <c r="C52717" t="s">
        <v>11</v>
      </c>
      <c r="D52717" s="1">
        <v>43749</v>
      </c>
      <c r="G52717" t="s">
        <v>82421</v>
      </c>
    </row>
    <row r="52718" spans="1:7" x14ac:dyDescent="0.35">
      <c r="A52718">
        <v>52716</v>
      </c>
      <c r="B52718" t="s">
        <v>82422</v>
      </c>
      <c r="C52718" t="s">
        <v>11</v>
      </c>
      <c r="D52718" s="1">
        <v>43749</v>
      </c>
      <c r="G52718" t="s">
        <v>82423</v>
      </c>
    </row>
    <row r="52719" spans="1:7" x14ac:dyDescent="0.35">
      <c r="A52719">
        <v>52717</v>
      </c>
      <c r="B52719" t="s">
        <v>82424</v>
      </c>
      <c r="C52719" t="s">
        <v>11</v>
      </c>
      <c r="D52719" s="1">
        <v>43749</v>
      </c>
      <c r="G52719" t="s">
        <v>82425</v>
      </c>
    </row>
    <row r="52720" spans="1:7" x14ac:dyDescent="0.35">
      <c r="A52720">
        <v>52718</v>
      </c>
      <c r="B52720" t="s">
        <v>82426</v>
      </c>
      <c r="C52720" t="s">
        <v>11</v>
      </c>
      <c r="D52720" s="1">
        <v>43749</v>
      </c>
      <c r="G52720" t="s">
        <v>82427</v>
      </c>
    </row>
    <row r="52721" spans="1:7" x14ac:dyDescent="0.35">
      <c r="A52721">
        <v>52719</v>
      </c>
      <c r="B52721" t="s">
        <v>82428</v>
      </c>
      <c r="C52721" t="s">
        <v>11</v>
      </c>
      <c r="D52721" s="1">
        <v>43749</v>
      </c>
      <c r="G52721" t="s">
        <v>82429</v>
      </c>
    </row>
    <row r="52722" spans="1:7" x14ac:dyDescent="0.35">
      <c r="A52722">
        <v>52720</v>
      </c>
      <c r="B52722" t="s">
        <v>82430</v>
      </c>
      <c r="C52722" t="s">
        <v>11</v>
      </c>
      <c r="D52722" s="1">
        <v>43749</v>
      </c>
      <c r="G52722" t="s">
        <v>82431</v>
      </c>
    </row>
    <row r="52723" spans="1:7" x14ac:dyDescent="0.35">
      <c r="A52723">
        <v>52721</v>
      </c>
      <c r="B52723" t="s">
        <v>82432</v>
      </c>
      <c r="C52723" t="s">
        <v>11</v>
      </c>
      <c r="D52723" s="1">
        <v>43749</v>
      </c>
      <c r="G52723" t="s">
        <v>82433</v>
      </c>
    </row>
    <row r="52724" spans="1:7" x14ac:dyDescent="0.35">
      <c r="A52724">
        <v>52722</v>
      </c>
      <c r="B52724" t="s">
        <v>82434</v>
      </c>
      <c r="C52724" t="s">
        <v>11</v>
      </c>
      <c r="D52724" s="1">
        <v>43749</v>
      </c>
      <c r="G52724" t="s">
        <v>82435</v>
      </c>
    </row>
    <row r="52725" spans="1:7" x14ac:dyDescent="0.35">
      <c r="A52725">
        <v>52723</v>
      </c>
      <c r="B52725" t="s">
        <v>82436</v>
      </c>
      <c r="C52725" t="s">
        <v>11</v>
      </c>
      <c r="D52725" s="1">
        <v>43749</v>
      </c>
      <c r="G52725" t="s">
        <v>82437</v>
      </c>
    </row>
    <row r="52726" spans="1:7" x14ac:dyDescent="0.35">
      <c r="A52726">
        <v>52724</v>
      </c>
      <c r="B52726" t="s">
        <v>82438</v>
      </c>
      <c r="C52726" t="s">
        <v>11</v>
      </c>
      <c r="D52726" s="1">
        <v>43749</v>
      </c>
      <c r="G52726" t="s">
        <v>82439</v>
      </c>
    </row>
    <row r="52727" spans="1:7" x14ac:dyDescent="0.35">
      <c r="A52727">
        <v>52725</v>
      </c>
      <c r="B52727" t="s">
        <v>82440</v>
      </c>
      <c r="C52727" t="s">
        <v>11</v>
      </c>
      <c r="D52727" s="1">
        <v>43749</v>
      </c>
      <c r="G52727" t="s">
        <v>82441</v>
      </c>
    </row>
    <row r="52728" spans="1:7" x14ac:dyDescent="0.35">
      <c r="A52728">
        <v>52726</v>
      </c>
      <c r="B52728" t="s">
        <v>82442</v>
      </c>
      <c r="C52728" t="s">
        <v>11</v>
      </c>
      <c r="D52728" s="1">
        <v>43749</v>
      </c>
      <c r="G52728" t="s">
        <v>82443</v>
      </c>
    </row>
    <row r="52729" spans="1:7" x14ac:dyDescent="0.35">
      <c r="A52729">
        <v>52727</v>
      </c>
      <c r="B52729" t="s">
        <v>82444</v>
      </c>
      <c r="C52729" t="s">
        <v>11</v>
      </c>
      <c r="D52729" s="1">
        <v>43749</v>
      </c>
      <c r="G52729" t="s">
        <v>82445</v>
      </c>
    </row>
    <row r="52730" spans="1:7" x14ac:dyDescent="0.35">
      <c r="A52730">
        <v>52728</v>
      </c>
      <c r="B52730" t="s">
        <v>82446</v>
      </c>
      <c r="C52730" t="s">
        <v>11</v>
      </c>
      <c r="D52730" s="1">
        <v>43749</v>
      </c>
      <c r="G52730" t="s">
        <v>82447</v>
      </c>
    </row>
    <row r="52731" spans="1:7" x14ac:dyDescent="0.35">
      <c r="A52731">
        <v>52729</v>
      </c>
      <c r="B52731" t="s">
        <v>82448</v>
      </c>
      <c r="C52731" t="s">
        <v>11</v>
      </c>
      <c r="D52731" s="1">
        <v>43749</v>
      </c>
      <c r="G52731" t="s">
        <v>82449</v>
      </c>
    </row>
    <row r="52732" spans="1:7" x14ac:dyDescent="0.35">
      <c r="A52732">
        <v>52730</v>
      </c>
      <c r="B52732" t="s">
        <v>82450</v>
      </c>
      <c r="C52732" t="s">
        <v>11</v>
      </c>
      <c r="D52732" s="1">
        <v>43749</v>
      </c>
      <c r="G52732" t="s">
        <v>82451</v>
      </c>
    </row>
    <row r="52733" spans="1:7" x14ac:dyDescent="0.35">
      <c r="A52733">
        <v>52731</v>
      </c>
      <c r="B52733" t="s">
        <v>28807</v>
      </c>
      <c r="C52733" t="s">
        <v>11</v>
      </c>
      <c r="D52733" s="1">
        <v>43749</v>
      </c>
      <c r="G52733" t="s">
        <v>82452</v>
      </c>
    </row>
    <row r="52734" spans="1:7" x14ac:dyDescent="0.35">
      <c r="A52734">
        <v>52732</v>
      </c>
      <c r="B52734" t="s">
        <v>82453</v>
      </c>
      <c r="C52734" t="s">
        <v>11</v>
      </c>
      <c r="D52734" s="1">
        <v>43749</v>
      </c>
      <c r="G52734" t="s">
        <v>82454</v>
      </c>
    </row>
    <row r="52735" spans="1:7" x14ac:dyDescent="0.35">
      <c r="A52735">
        <v>52733</v>
      </c>
      <c r="B52735" t="s">
        <v>82455</v>
      </c>
      <c r="C52735" t="s">
        <v>11</v>
      </c>
      <c r="D52735" s="1">
        <v>43749</v>
      </c>
      <c r="G52735" t="s">
        <v>82456</v>
      </c>
    </row>
    <row r="52736" spans="1:7" x14ac:dyDescent="0.35">
      <c r="A52736">
        <v>52734</v>
      </c>
      <c r="B52736" t="s">
        <v>82457</v>
      </c>
      <c r="C52736" t="s">
        <v>11</v>
      </c>
      <c r="D52736" s="1">
        <v>43749</v>
      </c>
      <c r="G52736" t="s">
        <v>82458</v>
      </c>
    </row>
    <row r="52737" spans="1:7" x14ac:dyDescent="0.35">
      <c r="A52737">
        <v>52735</v>
      </c>
      <c r="B52737" t="s">
        <v>82459</v>
      </c>
      <c r="C52737" t="s">
        <v>17</v>
      </c>
      <c r="D52737" s="1">
        <v>43749</v>
      </c>
      <c r="E52737" s="2">
        <v>6.8</v>
      </c>
      <c r="G52737" t="s">
        <v>82460</v>
      </c>
    </row>
    <row r="52738" spans="1:7" x14ac:dyDescent="0.35">
      <c r="A52738">
        <v>52736</v>
      </c>
      <c r="B52738" t="s">
        <v>28807</v>
      </c>
      <c r="C52738" t="s">
        <v>17</v>
      </c>
      <c r="D52738" s="1">
        <v>43749</v>
      </c>
      <c r="G52738" t="s">
        <v>28808</v>
      </c>
    </row>
    <row r="52739" spans="1:7" x14ac:dyDescent="0.35">
      <c r="A52739">
        <v>52737</v>
      </c>
      <c r="B52739" t="s">
        <v>82461</v>
      </c>
      <c r="C52739" t="s">
        <v>17</v>
      </c>
      <c r="D52739" s="1">
        <v>43749</v>
      </c>
      <c r="G52739" t="s">
        <v>82462</v>
      </c>
    </row>
    <row r="52740" spans="1:7" x14ac:dyDescent="0.35">
      <c r="A52740">
        <v>52738</v>
      </c>
      <c r="B52740" t="s">
        <v>82463</v>
      </c>
      <c r="C52740" t="s">
        <v>17</v>
      </c>
      <c r="D52740" s="1">
        <v>43749</v>
      </c>
      <c r="G52740" t="s">
        <v>82464</v>
      </c>
    </row>
    <row r="52741" spans="1:7" x14ac:dyDescent="0.35">
      <c r="A52741">
        <v>52739</v>
      </c>
      <c r="B52741" t="s">
        <v>82465</v>
      </c>
      <c r="C52741" t="s">
        <v>17</v>
      </c>
      <c r="D52741" s="1">
        <v>43749</v>
      </c>
    </row>
    <row r="52742" spans="1:7" x14ac:dyDescent="0.35">
      <c r="A52742">
        <v>52740</v>
      </c>
      <c r="B52742" t="s">
        <v>66887</v>
      </c>
      <c r="C52742" t="s">
        <v>17</v>
      </c>
      <c r="D52742" s="1">
        <v>43749</v>
      </c>
      <c r="G52742" t="s">
        <v>82466</v>
      </c>
    </row>
    <row r="52743" spans="1:7" x14ac:dyDescent="0.35">
      <c r="A52743">
        <v>52741</v>
      </c>
      <c r="B52743" t="s">
        <v>82467</v>
      </c>
      <c r="C52743" t="s">
        <v>13</v>
      </c>
      <c r="D52743" s="1">
        <v>43749</v>
      </c>
      <c r="E52743" s="2">
        <v>7.2</v>
      </c>
      <c r="G52743" t="s">
        <v>82468</v>
      </c>
    </row>
    <row r="52744" spans="1:7" x14ac:dyDescent="0.35">
      <c r="A52744">
        <v>52742</v>
      </c>
      <c r="B52744" t="s">
        <v>82398</v>
      </c>
      <c r="C52744" t="s">
        <v>13</v>
      </c>
      <c r="D52744" s="1">
        <v>43749</v>
      </c>
      <c r="E52744" s="2">
        <v>4.7</v>
      </c>
      <c r="G52744" t="s">
        <v>82469</v>
      </c>
    </row>
    <row r="52745" spans="1:7" x14ac:dyDescent="0.35">
      <c r="A52745">
        <v>52743</v>
      </c>
      <c r="B52745" t="s">
        <v>82470</v>
      </c>
      <c r="C52745" t="s">
        <v>13</v>
      </c>
      <c r="D52745" s="1">
        <v>43749</v>
      </c>
    </row>
    <row r="52746" spans="1:7" x14ac:dyDescent="0.35">
      <c r="A52746">
        <v>52744</v>
      </c>
      <c r="B52746" t="s">
        <v>63622</v>
      </c>
      <c r="C52746" t="s">
        <v>13</v>
      </c>
      <c r="D52746" s="1">
        <v>43749</v>
      </c>
      <c r="G52746" t="s">
        <v>82421</v>
      </c>
    </row>
    <row r="52747" spans="1:7" x14ac:dyDescent="0.35">
      <c r="A52747">
        <v>52745</v>
      </c>
      <c r="B52747" t="s">
        <v>70999</v>
      </c>
      <c r="C52747" t="s">
        <v>13</v>
      </c>
      <c r="D52747" s="1">
        <v>43749</v>
      </c>
      <c r="G52747" t="s">
        <v>71000</v>
      </c>
    </row>
    <row r="52748" spans="1:7" x14ac:dyDescent="0.35">
      <c r="A52748">
        <v>52746</v>
      </c>
      <c r="B52748" t="s">
        <v>82471</v>
      </c>
      <c r="C52748" t="s">
        <v>13</v>
      </c>
      <c r="D52748" s="1">
        <v>43749</v>
      </c>
      <c r="G52748" t="s">
        <v>82472</v>
      </c>
    </row>
    <row r="52749" spans="1:7" x14ac:dyDescent="0.35">
      <c r="A52749">
        <v>52747</v>
      </c>
      <c r="B52749" t="s">
        <v>81337</v>
      </c>
      <c r="C52749" t="s">
        <v>13</v>
      </c>
      <c r="D52749" s="1">
        <v>43749</v>
      </c>
      <c r="G52749" t="s">
        <v>81338</v>
      </c>
    </row>
    <row r="52750" spans="1:7" x14ac:dyDescent="0.35">
      <c r="A52750">
        <v>52748</v>
      </c>
      <c r="B52750" t="s">
        <v>82400</v>
      </c>
      <c r="C52750" t="s">
        <v>17</v>
      </c>
      <c r="D52750" s="1">
        <v>43748</v>
      </c>
      <c r="E52750" s="2">
        <v>8</v>
      </c>
      <c r="F52750">
        <v>41</v>
      </c>
      <c r="G52750" t="s">
        <v>82401</v>
      </c>
    </row>
    <row r="52751" spans="1:7" x14ac:dyDescent="0.35">
      <c r="A52751">
        <v>52749</v>
      </c>
      <c r="B52751" t="s">
        <v>82473</v>
      </c>
      <c r="C52751" t="s">
        <v>17</v>
      </c>
      <c r="D52751" s="1">
        <v>43748</v>
      </c>
      <c r="E52751" s="2">
        <v>8.4</v>
      </c>
      <c r="F52751">
        <v>54</v>
      </c>
      <c r="G52751" t="s">
        <v>82474</v>
      </c>
    </row>
    <row r="52752" spans="1:7" x14ac:dyDescent="0.35">
      <c r="A52752">
        <v>52750</v>
      </c>
      <c r="B52752" t="s">
        <v>82475</v>
      </c>
      <c r="C52752" t="s">
        <v>17</v>
      </c>
      <c r="D52752" s="1">
        <v>43748</v>
      </c>
      <c r="F52752">
        <v>56</v>
      </c>
      <c r="G52752" t="s">
        <v>82476</v>
      </c>
    </row>
    <row r="52753" spans="1:7" x14ac:dyDescent="0.35">
      <c r="A52753">
        <v>52751</v>
      </c>
      <c r="B52753" t="s">
        <v>82402</v>
      </c>
      <c r="C52753" t="s">
        <v>11</v>
      </c>
      <c r="D52753" s="1">
        <v>43748</v>
      </c>
      <c r="E52753" s="2">
        <v>3.4</v>
      </c>
      <c r="F52753">
        <v>58</v>
      </c>
      <c r="G52753" t="s">
        <v>82403</v>
      </c>
    </row>
    <row r="52754" spans="1:7" x14ac:dyDescent="0.35">
      <c r="A52754">
        <v>52752</v>
      </c>
      <c r="B52754" t="s">
        <v>82402</v>
      </c>
      <c r="C52754" t="s">
        <v>17</v>
      </c>
      <c r="D52754" s="1">
        <v>43748</v>
      </c>
      <c r="E52754" s="2">
        <v>5.2</v>
      </c>
      <c r="F52754">
        <v>59</v>
      </c>
      <c r="G52754" t="s">
        <v>82403</v>
      </c>
    </row>
    <row r="52755" spans="1:7" x14ac:dyDescent="0.35">
      <c r="A52755">
        <v>52753</v>
      </c>
      <c r="B52755" t="s">
        <v>82477</v>
      </c>
      <c r="C52755" t="s">
        <v>11</v>
      </c>
      <c r="D52755" s="1">
        <v>43748</v>
      </c>
      <c r="E52755" s="2">
        <v>6.3</v>
      </c>
      <c r="F52755">
        <v>63</v>
      </c>
      <c r="G52755" t="s">
        <v>82478</v>
      </c>
    </row>
    <row r="52756" spans="1:7" x14ac:dyDescent="0.35">
      <c r="A52756">
        <v>52754</v>
      </c>
      <c r="B52756" t="s">
        <v>82402</v>
      </c>
      <c r="C52756" t="s">
        <v>15</v>
      </c>
      <c r="D52756" s="1">
        <v>43748</v>
      </c>
      <c r="E52756" s="2">
        <v>2.8</v>
      </c>
      <c r="F52756">
        <v>63</v>
      </c>
      <c r="G52756" t="s">
        <v>82403</v>
      </c>
    </row>
    <row r="52757" spans="1:7" x14ac:dyDescent="0.35">
      <c r="A52757">
        <v>52755</v>
      </c>
      <c r="B52757" t="s">
        <v>55616</v>
      </c>
      <c r="C52757" t="s">
        <v>11</v>
      </c>
      <c r="D52757" s="1">
        <v>43748</v>
      </c>
      <c r="E52757" s="2">
        <v>5.5</v>
      </c>
      <c r="F52757">
        <v>65</v>
      </c>
      <c r="G52757" t="s">
        <v>82479</v>
      </c>
    </row>
    <row r="52758" spans="1:7" x14ac:dyDescent="0.35">
      <c r="A52758">
        <v>52756</v>
      </c>
      <c r="B52758" t="s">
        <v>18565</v>
      </c>
      <c r="C52758" t="s">
        <v>11</v>
      </c>
      <c r="D52758" s="1">
        <v>43748</v>
      </c>
      <c r="E52758" s="2">
        <v>7.7</v>
      </c>
      <c r="F52758">
        <v>68</v>
      </c>
      <c r="G52758" t="s">
        <v>72409</v>
      </c>
    </row>
    <row r="52759" spans="1:7" x14ac:dyDescent="0.35">
      <c r="A52759">
        <v>52757</v>
      </c>
      <c r="B52759" t="s">
        <v>82480</v>
      </c>
      <c r="C52759" t="s">
        <v>17</v>
      </c>
      <c r="D52759" s="1">
        <v>43748</v>
      </c>
      <c r="E52759" s="2">
        <v>8.1999999999999993</v>
      </c>
      <c r="F52759">
        <v>73</v>
      </c>
      <c r="G52759" t="s">
        <v>82481</v>
      </c>
    </row>
    <row r="52760" spans="1:7" x14ac:dyDescent="0.35">
      <c r="A52760">
        <v>52758</v>
      </c>
      <c r="B52760" t="s">
        <v>53718</v>
      </c>
      <c r="C52760" t="s">
        <v>11</v>
      </c>
      <c r="D52760" s="1">
        <v>43748</v>
      </c>
      <c r="E52760" s="2">
        <v>7.7</v>
      </c>
      <c r="F52760">
        <v>77</v>
      </c>
      <c r="G52760" t="s">
        <v>53719</v>
      </c>
    </row>
    <row r="52761" spans="1:7" x14ac:dyDescent="0.35">
      <c r="A52761">
        <v>52759</v>
      </c>
      <c r="B52761" t="s">
        <v>80572</v>
      </c>
      <c r="C52761" t="s">
        <v>17</v>
      </c>
      <c r="D52761" s="1">
        <v>43748</v>
      </c>
      <c r="E52761" s="2">
        <v>8.1</v>
      </c>
      <c r="F52761">
        <v>79</v>
      </c>
      <c r="G52761" t="s">
        <v>82482</v>
      </c>
    </row>
    <row r="52762" spans="1:7" x14ac:dyDescent="0.35">
      <c r="A52762">
        <v>52760</v>
      </c>
      <c r="B52762" t="s">
        <v>80572</v>
      </c>
      <c r="C52762" t="s">
        <v>11</v>
      </c>
      <c r="D52762" s="1">
        <v>43748</v>
      </c>
      <c r="E52762" s="2">
        <v>7.9</v>
      </c>
      <c r="F52762">
        <v>86</v>
      </c>
      <c r="G52762" t="s">
        <v>82482</v>
      </c>
    </row>
    <row r="52763" spans="1:7" x14ac:dyDescent="0.35">
      <c r="A52763">
        <v>52761</v>
      </c>
      <c r="B52763" t="s">
        <v>82483</v>
      </c>
      <c r="C52763" t="s">
        <v>11</v>
      </c>
      <c r="D52763" s="1">
        <v>43748</v>
      </c>
      <c r="E52763" s="2">
        <v>8.1999999999999993</v>
      </c>
      <c r="F52763">
        <v>88</v>
      </c>
      <c r="G52763" t="s">
        <v>82484</v>
      </c>
    </row>
    <row r="52764" spans="1:7" x14ac:dyDescent="0.35">
      <c r="A52764">
        <v>52762</v>
      </c>
      <c r="B52764" t="s">
        <v>82485</v>
      </c>
      <c r="C52764" t="s">
        <v>383</v>
      </c>
      <c r="D52764" s="1">
        <v>43748</v>
      </c>
    </row>
    <row r="52765" spans="1:7" x14ac:dyDescent="0.35">
      <c r="A52765">
        <v>52763</v>
      </c>
      <c r="B52765" t="s">
        <v>82480</v>
      </c>
      <c r="C52765" t="s">
        <v>11</v>
      </c>
      <c r="D52765" s="1">
        <v>43748</v>
      </c>
      <c r="E52765" s="2">
        <v>8.4</v>
      </c>
      <c r="G52765" t="s">
        <v>82486</v>
      </c>
    </row>
    <row r="52766" spans="1:7" x14ac:dyDescent="0.35">
      <c r="A52766">
        <v>52764</v>
      </c>
      <c r="B52766" t="s">
        <v>82473</v>
      </c>
      <c r="C52766" t="s">
        <v>11</v>
      </c>
      <c r="D52766" s="1">
        <v>43748</v>
      </c>
      <c r="E52766" s="2">
        <v>8.6999999999999993</v>
      </c>
      <c r="G52766" t="s">
        <v>82474</v>
      </c>
    </row>
    <row r="52767" spans="1:7" x14ac:dyDescent="0.35">
      <c r="A52767">
        <v>52765</v>
      </c>
      <c r="B52767" t="s">
        <v>82487</v>
      </c>
      <c r="C52767" t="s">
        <v>11</v>
      </c>
      <c r="D52767" s="1">
        <v>43748</v>
      </c>
      <c r="E52767" s="2">
        <v>5.8</v>
      </c>
      <c r="G52767" t="s">
        <v>82488</v>
      </c>
    </row>
    <row r="52768" spans="1:7" x14ac:dyDescent="0.35">
      <c r="A52768">
        <v>52766</v>
      </c>
      <c r="B52768" t="s">
        <v>53769</v>
      </c>
      <c r="C52768" t="s">
        <v>11</v>
      </c>
      <c r="D52768" s="1">
        <v>43748</v>
      </c>
      <c r="E52768" s="2">
        <v>6.8</v>
      </c>
      <c r="G52768" t="s">
        <v>82489</v>
      </c>
    </row>
    <row r="52769" spans="1:7" x14ac:dyDescent="0.35">
      <c r="A52769">
        <v>52767</v>
      </c>
      <c r="B52769" t="s">
        <v>64633</v>
      </c>
      <c r="C52769" t="s">
        <v>11</v>
      </c>
      <c r="D52769" s="1">
        <v>43748</v>
      </c>
      <c r="E52769" s="2">
        <v>7</v>
      </c>
      <c r="G52769" t="s">
        <v>82490</v>
      </c>
    </row>
    <row r="52770" spans="1:7" x14ac:dyDescent="0.35">
      <c r="A52770">
        <v>52768</v>
      </c>
      <c r="B52770" t="s">
        <v>82491</v>
      </c>
      <c r="C52770" t="s">
        <v>11</v>
      </c>
      <c r="D52770" s="1">
        <v>43748</v>
      </c>
      <c r="G52770" t="s">
        <v>82492</v>
      </c>
    </row>
    <row r="52771" spans="1:7" x14ac:dyDescent="0.35">
      <c r="A52771">
        <v>52769</v>
      </c>
      <c r="B52771" t="s">
        <v>82493</v>
      </c>
      <c r="C52771" t="s">
        <v>11</v>
      </c>
      <c r="D52771" s="1">
        <v>43748</v>
      </c>
      <c r="G52771" t="s">
        <v>82494</v>
      </c>
    </row>
    <row r="52772" spans="1:7" x14ac:dyDescent="0.35">
      <c r="A52772">
        <v>52770</v>
      </c>
      <c r="B52772" t="s">
        <v>82495</v>
      </c>
      <c r="C52772" t="s">
        <v>11</v>
      </c>
      <c r="D52772" s="1">
        <v>43748</v>
      </c>
      <c r="G52772" t="s">
        <v>82496</v>
      </c>
    </row>
    <row r="52773" spans="1:7" x14ac:dyDescent="0.35">
      <c r="A52773">
        <v>52771</v>
      </c>
      <c r="B52773" t="s">
        <v>82497</v>
      </c>
      <c r="C52773" t="s">
        <v>11</v>
      </c>
      <c r="D52773" s="1">
        <v>43748</v>
      </c>
      <c r="G52773" t="s">
        <v>82498</v>
      </c>
    </row>
    <row r="52774" spans="1:7" x14ac:dyDescent="0.35">
      <c r="A52774">
        <v>52772</v>
      </c>
      <c r="B52774" t="s">
        <v>82499</v>
      </c>
      <c r="C52774" t="s">
        <v>11</v>
      </c>
      <c r="D52774" s="1">
        <v>43748</v>
      </c>
      <c r="G52774" t="s">
        <v>82500</v>
      </c>
    </row>
    <row r="52775" spans="1:7" x14ac:dyDescent="0.35">
      <c r="A52775">
        <v>52773</v>
      </c>
      <c r="B52775" t="s">
        <v>82501</v>
      </c>
      <c r="C52775" t="s">
        <v>11</v>
      </c>
      <c r="D52775" s="1">
        <v>43748</v>
      </c>
      <c r="G52775" t="s">
        <v>82502</v>
      </c>
    </row>
    <row r="52776" spans="1:7" x14ac:dyDescent="0.35">
      <c r="A52776">
        <v>52774</v>
      </c>
      <c r="B52776" t="s">
        <v>82503</v>
      </c>
      <c r="C52776" t="s">
        <v>11</v>
      </c>
      <c r="D52776" s="1">
        <v>43748</v>
      </c>
      <c r="G52776" t="s">
        <v>82504</v>
      </c>
    </row>
    <row r="52777" spans="1:7" x14ac:dyDescent="0.35">
      <c r="A52777">
        <v>52775</v>
      </c>
      <c r="B52777" t="s">
        <v>82505</v>
      </c>
      <c r="C52777" t="s">
        <v>11</v>
      </c>
      <c r="D52777" s="1">
        <v>43748</v>
      </c>
      <c r="G52777" t="s">
        <v>82506</v>
      </c>
    </row>
    <row r="52778" spans="1:7" x14ac:dyDescent="0.35">
      <c r="A52778">
        <v>52776</v>
      </c>
      <c r="B52778" t="s">
        <v>82507</v>
      </c>
      <c r="C52778" t="s">
        <v>11</v>
      </c>
      <c r="D52778" s="1">
        <v>43748</v>
      </c>
      <c r="G52778" t="s">
        <v>82508</v>
      </c>
    </row>
    <row r="52779" spans="1:7" x14ac:dyDescent="0.35">
      <c r="A52779">
        <v>52777</v>
      </c>
      <c r="B52779" t="s">
        <v>68800</v>
      </c>
      <c r="C52779" t="s">
        <v>11</v>
      </c>
      <c r="D52779" s="1">
        <v>43748</v>
      </c>
      <c r="G52779" t="s">
        <v>82509</v>
      </c>
    </row>
    <row r="52780" spans="1:7" x14ac:dyDescent="0.35">
      <c r="A52780">
        <v>52778</v>
      </c>
      <c r="B52780" t="s">
        <v>82510</v>
      </c>
      <c r="C52780" t="s">
        <v>11</v>
      </c>
      <c r="D52780" s="1">
        <v>43748</v>
      </c>
      <c r="G52780" t="s">
        <v>82511</v>
      </c>
    </row>
    <row r="52781" spans="1:7" x14ac:dyDescent="0.35">
      <c r="A52781">
        <v>52779</v>
      </c>
      <c r="B52781" t="s">
        <v>82512</v>
      </c>
      <c r="C52781" t="s">
        <v>11</v>
      </c>
      <c r="D52781" s="1">
        <v>43748</v>
      </c>
      <c r="G52781" t="s">
        <v>82513</v>
      </c>
    </row>
    <row r="52782" spans="1:7" x14ac:dyDescent="0.35">
      <c r="A52782">
        <v>52780</v>
      </c>
      <c r="B52782" t="s">
        <v>82514</v>
      </c>
      <c r="C52782" t="s">
        <v>11</v>
      </c>
      <c r="D52782" s="1">
        <v>43748</v>
      </c>
      <c r="G52782" t="s">
        <v>82515</v>
      </c>
    </row>
    <row r="52783" spans="1:7" x14ac:dyDescent="0.35">
      <c r="A52783">
        <v>52781</v>
      </c>
      <c r="B52783" t="s">
        <v>82516</v>
      </c>
      <c r="C52783" t="s">
        <v>11</v>
      </c>
      <c r="D52783" s="1">
        <v>43748</v>
      </c>
      <c r="G52783" t="s">
        <v>82517</v>
      </c>
    </row>
    <row r="52784" spans="1:7" x14ac:dyDescent="0.35">
      <c r="A52784">
        <v>52782</v>
      </c>
      <c r="B52784" t="s">
        <v>82518</v>
      </c>
      <c r="C52784" t="s">
        <v>11</v>
      </c>
      <c r="D52784" s="1">
        <v>43748</v>
      </c>
    </row>
    <row r="52785" spans="1:7" x14ac:dyDescent="0.35">
      <c r="A52785">
        <v>52783</v>
      </c>
      <c r="B52785" t="s">
        <v>39363</v>
      </c>
      <c r="C52785" t="s">
        <v>11</v>
      </c>
      <c r="D52785" s="1">
        <v>43748</v>
      </c>
      <c r="G52785" t="s">
        <v>82519</v>
      </c>
    </row>
    <row r="52786" spans="1:7" x14ac:dyDescent="0.35">
      <c r="A52786">
        <v>52784</v>
      </c>
      <c r="B52786" t="s">
        <v>80256</v>
      </c>
      <c r="C52786" t="s">
        <v>11</v>
      </c>
      <c r="D52786" s="1">
        <v>43748</v>
      </c>
      <c r="G52786" t="s">
        <v>82520</v>
      </c>
    </row>
    <row r="52787" spans="1:7" x14ac:dyDescent="0.35">
      <c r="A52787">
        <v>52785</v>
      </c>
      <c r="B52787" t="s">
        <v>82521</v>
      </c>
      <c r="C52787" t="s">
        <v>11</v>
      </c>
      <c r="D52787" s="1">
        <v>43748</v>
      </c>
      <c r="G52787" t="s">
        <v>82522</v>
      </c>
    </row>
    <row r="52788" spans="1:7" x14ac:dyDescent="0.35">
      <c r="A52788">
        <v>52786</v>
      </c>
      <c r="B52788" t="s">
        <v>82523</v>
      </c>
      <c r="C52788" t="s">
        <v>11</v>
      </c>
      <c r="D52788" s="1">
        <v>43748</v>
      </c>
      <c r="G52788" t="s">
        <v>82524</v>
      </c>
    </row>
    <row r="52789" spans="1:7" x14ac:dyDescent="0.35">
      <c r="A52789">
        <v>52787</v>
      </c>
      <c r="B52789" t="s">
        <v>82525</v>
      </c>
      <c r="C52789" t="s">
        <v>11</v>
      </c>
      <c r="D52789" s="1">
        <v>43748</v>
      </c>
      <c r="G52789" t="s">
        <v>82526</v>
      </c>
    </row>
    <row r="52790" spans="1:7" x14ac:dyDescent="0.35">
      <c r="A52790">
        <v>52788</v>
      </c>
      <c r="B52790" t="s">
        <v>82527</v>
      </c>
      <c r="C52790" t="s">
        <v>11</v>
      </c>
      <c r="D52790" s="1">
        <v>43748</v>
      </c>
      <c r="G52790" t="s">
        <v>82528</v>
      </c>
    </row>
    <row r="52791" spans="1:7" x14ac:dyDescent="0.35">
      <c r="A52791">
        <v>52789</v>
      </c>
      <c r="B52791" t="s">
        <v>82480</v>
      </c>
      <c r="C52791" t="s">
        <v>15</v>
      </c>
      <c r="D52791" s="1">
        <v>43748</v>
      </c>
      <c r="E52791" s="2">
        <v>7.2</v>
      </c>
      <c r="G52791" t="s">
        <v>82529</v>
      </c>
    </row>
    <row r="52792" spans="1:7" x14ac:dyDescent="0.35">
      <c r="A52792">
        <v>52790</v>
      </c>
      <c r="B52792" t="s">
        <v>82487</v>
      </c>
      <c r="C52792" t="s">
        <v>15</v>
      </c>
      <c r="D52792" s="1">
        <v>43748</v>
      </c>
      <c r="G52792" t="s">
        <v>82488</v>
      </c>
    </row>
    <row r="52793" spans="1:7" x14ac:dyDescent="0.35">
      <c r="A52793">
        <v>52791</v>
      </c>
      <c r="B52793" t="s">
        <v>48702</v>
      </c>
      <c r="C52793" t="s">
        <v>15</v>
      </c>
      <c r="D52793" s="1">
        <v>43748</v>
      </c>
      <c r="G52793" t="s">
        <v>82530</v>
      </c>
    </row>
    <row r="52794" spans="1:7" x14ac:dyDescent="0.35">
      <c r="A52794">
        <v>52792</v>
      </c>
      <c r="B52794" t="s">
        <v>82531</v>
      </c>
      <c r="C52794" t="s">
        <v>15</v>
      </c>
      <c r="D52794" s="1">
        <v>43748</v>
      </c>
    </row>
    <row r="52795" spans="1:7" x14ac:dyDescent="0.35">
      <c r="A52795">
        <v>52793</v>
      </c>
      <c r="B52795" t="s">
        <v>82532</v>
      </c>
      <c r="C52795" t="s">
        <v>15</v>
      </c>
      <c r="D52795" s="1">
        <v>43748</v>
      </c>
      <c r="G52795" t="s">
        <v>82533</v>
      </c>
    </row>
    <row r="52796" spans="1:7" x14ac:dyDescent="0.35">
      <c r="A52796">
        <v>52794</v>
      </c>
      <c r="B52796" t="s">
        <v>82523</v>
      </c>
      <c r="C52796" t="s">
        <v>15</v>
      </c>
      <c r="D52796" s="1">
        <v>43748</v>
      </c>
      <c r="G52796" t="s">
        <v>82524</v>
      </c>
    </row>
    <row r="52797" spans="1:7" x14ac:dyDescent="0.35">
      <c r="A52797">
        <v>52795</v>
      </c>
      <c r="B52797" t="s">
        <v>82487</v>
      </c>
      <c r="C52797" t="s">
        <v>17</v>
      </c>
      <c r="D52797" s="1">
        <v>43748</v>
      </c>
      <c r="E52797" s="2">
        <v>8.3000000000000007</v>
      </c>
      <c r="G52797" t="s">
        <v>82534</v>
      </c>
    </row>
    <row r="52798" spans="1:7" x14ac:dyDescent="0.35">
      <c r="A52798">
        <v>52796</v>
      </c>
      <c r="B52798" t="s">
        <v>82535</v>
      </c>
      <c r="C52798" t="s">
        <v>17</v>
      </c>
      <c r="D52798" s="1">
        <v>43748</v>
      </c>
      <c r="E52798" s="2">
        <v>7.4</v>
      </c>
    </row>
    <row r="52799" spans="1:7" x14ac:dyDescent="0.35">
      <c r="A52799">
        <v>52797</v>
      </c>
      <c r="B52799" t="s">
        <v>82536</v>
      </c>
      <c r="C52799" t="s">
        <v>17</v>
      </c>
      <c r="D52799" s="1">
        <v>43748</v>
      </c>
      <c r="G52799" t="s">
        <v>82537</v>
      </c>
    </row>
    <row r="52800" spans="1:7" x14ac:dyDescent="0.35">
      <c r="A52800">
        <v>52798</v>
      </c>
      <c r="B52800" t="s">
        <v>48702</v>
      </c>
      <c r="C52800" t="s">
        <v>17</v>
      </c>
      <c r="D52800" s="1">
        <v>43748</v>
      </c>
      <c r="G52800" t="s">
        <v>82530</v>
      </c>
    </row>
    <row r="52801" spans="1:7" x14ac:dyDescent="0.35">
      <c r="A52801">
        <v>52799</v>
      </c>
      <c r="B52801" t="s">
        <v>82538</v>
      </c>
      <c r="C52801" t="s">
        <v>17</v>
      </c>
      <c r="D52801" s="1">
        <v>43748</v>
      </c>
      <c r="G52801" t="s">
        <v>82539</v>
      </c>
    </row>
    <row r="52802" spans="1:7" x14ac:dyDescent="0.35">
      <c r="A52802">
        <v>52800</v>
      </c>
      <c r="B52802" t="s">
        <v>82501</v>
      </c>
      <c r="C52802" t="s">
        <v>17</v>
      </c>
      <c r="D52802" s="1">
        <v>43748</v>
      </c>
      <c r="G52802" t="s">
        <v>82540</v>
      </c>
    </row>
    <row r="52803" spans="1:7" x14ac:dyDescent="0.35">
      <c r="A52803">
        <v>52801</v>
      </c>
      <c r="B52803" t="s">
        <v>82541</v>
      </c>
      <c r="C52803" t="s">
        <v>17</v>
      </c>
      <c r="D52803" s="1">
        <v>43748</v>
      </c>
    </row>
    <row r="52804" spans="1:7" x14ac:dyDescent="0.35">
      <c r="A52804">
        <v>52802</v>
      </c>
      <c r="B52804" t="s">
        <v>82542</v>
      </c>
      <c r="C52804" t="s">
        <v>17</v>
      </c>
      <c r="D52804" s="1">
        <v>43748</v>
      </c>
      <c r="G52804" t="s">
        <v>82543</v>
      </c>
    </row>
    <row r="52805" spans="1:7" x14ac:dyDescent="0.35">
      <c r="A52805">
        <v>52803</v>
      </c>
      <c r="B52805" t="s">
        <v>82544</v>
      </c>
      <c r="C52805" t="s">
        <v>17</v>
      </c>
      <c r="D52805" s="1">
        <v>43748</v>
      </c>
      <c r="G52805" t="s">
        <v>82545</v>
      </c>
    </row>
    <row r="52806" spans="1:7" x14ac:dyDescent="0.35">
      <c r="A52806">
        <v>52804</v>
      </c>
      <c r="B52806" t="s">
        <v>82546</v>
      </c>
      <c r="C52806" t="s">
        <v>17</v>
      </c>
      <c r="D52806" s="1">
        <v>43748</v>
      </c>
      <c r="G52806" t="s">
        <v>82547</v>
      </c>
    </row>
    <row r="52807" spans="1:7" x14ac:dyDescent="0.35">
      <c r="A52807">
        <v>52805</v>
      </c>
      <c r="B52807" t="s">
        <v>82548</v>
      </c>
      <c r="C52807" t="s">
        <v>17</v>
      </c>
      <c r="D52807" s="1">
        <v>43748</v>
      </c>
    </row>
    <row r="52808" spans="1:7" x14ac:dyDescent="0.35">
      <c r="A52808">
        <v>52806</v>
      </c>
      <c r="B52808" t="s">
        <v>82549</v>
      </c>
      <c r="C52808" t="s">
        <v>17</v>
      </c>
      <c r="D52808" s="1">
        <v>43748</v>
      </c>
      <c r="G52808" t="s">
        <v>82550</v>
      </c>
    </row>
    <row r="52809" spans="1:7" x14ac:dyDescent="0.35">
      <c r="A52809">
        <v>52807</v>
      </c>
      <c r="B52809" t="s">
        <v>82551</v>
      </c>
      <c r="C52809" t="s">
        <v>17</v>
      </c>
      <c r="D52809" s="1">
        <v>43748</v>
      </c>
      <c r="G52809" t="s">
        <v>82552</v>
      </c>
    </row>
    <row r="52810" spans="1:7" x14ac:dyDescent="0.35">
      <c r="A52810">
        <v>52808</v>
      </c>
      <c r="B52810" t="s">
        <v>12014</v>
      </c>
      <c r="C52810" t="s">
        <v>17</v>
      </c>
      <c r="D52810" s="1">
        <v>43748</v>
      </c>
      <c r="G52810" t="s">
        <v>12015</v>
      </c>
    </row>
    <row r="52811" spans="1:7" x14ac:dyDescent="0.35">
      <c r="A52811">
        <v>52809</v>
      </c>
      <c r="B52811" t="s">
        <v>82471</v>
      </c>
      <c r="C52811" t="s">
        <v>17</v>
      </c>
      <c r="D52811" s="1">
        <v>43748</v>
      </c>
      <c r="G52811" t="s">
        <v>82472</v>
      </c>
    </row>
    <row r="52812" spans="1:7" x14ac:dyDescent="0.35">
      <c r="A52812">
        <v>52810</v>
      </c>
      <c r="B52812" t="s">
        <v>82523</v>
      </c>
      <c r="C52812" t="s">
        <v>17</v>
      </c>
      <c r="D52812" s="1">
        <v>43748</v>
      </c>
      <c r="G52812" t="s">
        <v>82553</v>
      </c>
    </row>
    <row r="52813" spans="1:7" x14ac:dyDescent="0.35">
      <c r="A52813">
        <v>52811</v>
      </c>
      <c r="B52813" t="s">
        <v>82554</v>
      </c>
      <c r="C52813" t="s">
        <v>17</v>
      </c>
      <c r="D52813" s="1">
        <v>43748</v>
      </c>
      <c r="G52813" t="s">
        <v>82555</v>
      </c>
    </row>
    <row r="52814" spans="1:7" x14ac:dyDescent="0.35">
      <c r="A52814">
        <v>52812</v>
      </c>
      <c r="B52814" t="s">
        <v>82532</v>
      </c>
      <c r="C52814" t="s">
        <v>17</v>
      </c>
      <c r="D52814" s="1">
        <v>43747</v>
      </c>
      <c r="E52814" s="2">
        <v>6.8</v>
      </c>
      <c r="F52814">
        <v>62</v>
      </c>
      <c r="G52814" t="s">
        <v>82556</v>
      </c>
    </row>
    <row r="52815" spans="1:7" x14ac:dyDescent="0.35">
      <c r="A52815">
        <v>52813</v>
      </c>
      <c r="B52815" t="s">
        <v>82532</v>
      </c>
      <c r="C52815" t="s">
        <v>11</v>
      </c>
      <c r="D52815" s="1">
        <v>43747</v>
      </c>
      <c r="E52815" s="2">
        <v>8.1999999999999993</v>
      </c>
      <c r="G52815" t="s">
        <v>82557</v>
      </c>
    </row>
    <row r="52816" spans="1:7" x14ac:dyDescent="0.35">
      <c r="A52816">
        <v>52814</v>
      </c>
      <c r="B52816" t="s">
        <v>82558</v>
      </c>
      <c r="C52816" t="s">
        <v>11</v>
      </c>
      <c r="D52816" s="1">
        <v>43747</v>
      </c>
      <c r="E52816" s="2">
        <v>7.6</v>
      </c>
      <c r="G52816" t="s">
        <v>82559</v>
      </c>
    </row>
    <row r="52817" spans="1:7" x14ac:dyDescent="0.35">
      <c r="A52817">
        <v>52815</v>
      </c>
      <c r="B52817" t="s">
        <v>81059</v>
      </c>
      <c r="C52817" t="s">
        <v>11</v>
      </c>
      <c r="D52817" s="1">
        <v>43747</v>
      </c>
      <c r="G52817" t="s">
        <v>82560</v>
      </c>
    </row>
    <row r="52818" spans="1:7" x14ac:dyDescent="0.35">
      <c r="A52818">
        <v>52816</v>
      </c>
      <c r="B52818" t="s">
        <v>82561</v>
      </c>
      <c r="C52818" t="s">
        <v>11</v>
      </c>
      <c r="D52818" s="1">
        <v>43747</v>
      </c>
      <c r="G52818" t="s">
        <v>82562</v>
      </c>
    </row>
    <row r="52819" spans="1:7" x14ac:dyDescent="0.35">
      <c r="A52819">
        <v>52817</v>
      </c>
      <c r="B52819" t="s">
        <v>82563</v>
      </c>
      <c r="C52819" t="s">
        <v>11</v>
      </c>
      <c r="D52819" s="1">
        <v>43747</v>
      </c>
      <c r="G52819" t="s">
        <v>82564</v>
      </c>
    </row>
    <row r="52820" spans="1:7" x14ac:dyDescent="0.35">
      <c r="A52820">
        <v>52818</v>
      </c>
      <c r="B52820" t="s">
        <v>82565</v>
      </c>
      <c r="C52820" t="s">
        <v>11</v>
      </c>
      <c r="D52820" s="1">
        <v>43747</v>
      </c>
      <c r="G52820" t="s">
        <v>82566</v>
      </c>
    </row>
    <row r="52821" spans="1:7" x14ac:dyDescent="0.35">
      <c r="A52821">
        <v>52819</v>
      </c>
      <c r="B52821" t="s">
        <v>82567</v>
      </c>
      <c r="C52821" t="s">
        <v>11</v>
      </c>
      <c r="D52821" s="1">
        <v>43747</v>
      </c>
    </row>
    <row r="52822" spans="1:7" x14ac:dyDescent="0.35">
      <c r="A52822">
        <v>52820</v>
      </c>
      <c r="B52822" t="s">
        <v>82568</v>
      </c>
      <c r="C52822" t="s">
        <v>11</v>
      </c>
      <c r="D52822" s="1">
        <v>43747</v>
      </c>
      <c r="G52822" t="s">
        <v>82569</v>
      </c>
    </row>
    <row r="52823" spans="1:7" x14ac:dyDescent="0.35">
      <c r="A52823">
        <v>52821</v>
      </c>
      <c r="B52823" t="s">
        <v>82570</v>
      </c>
      <c r="C52823" t="s">
        <v>11</v>
      </c>
      <c r="D52823" s="1">
        <v>43747</v>
      </c>
      <c r="G52823" t="s">
        <v>82571</v>
      </c>
    </row>
    <row r="52824" spans="1:7" x14ac:dyDescent="0.35">
      <c r="A52824">
        <v>52822</v>
      </c>
      <c r="B52824" t="s">
        <v>82572</v>
      </c>
      <c r="C52824" t="s">
        <v>11</v>
      </c>
      <c r="D52824" s="1">
        <v>43747</v>
      </c>
      <c r="G52824" t="s">
        <v>82573</v>
      </c>
    </row>
    <row r="52825" spans="1:7" x14ac:dyDescent="0.35">
      <c r="A52825">
        <v>52823</v>
      </c>
      <c r="B52825" t="s">
        <v>82574</v>
      </c>
      <c r="C52825" t="s">
        <v>11</v>
      </c>
      <c r="D52825" s="1">
        <v>43747</v>
      </c>
      <c r="G52825" t="s">
        <v>82575</v>
      </c>
    </row>
    <row r="52826" spans="1:7" x14ac:dyDescent="0.35">
      <c r="A52826">
        <v>52824</v>
      </c>
      <c r="B52826" t="s">
        <v>82576</v>
      </c>
      <c r="C52826" t="s">
        <v>11</v>
      </c>
      <c r="D52826" s="1">
        <v>43747</v>
      </c>
      <c r="G52826" t="s">
        <v>82577</v>
      </c>
    </row>
    <row r="52827" spans="1:7" x14ac:dyDescent="0.35">
      <c r="A52827">
        <v>52825</v>
      </c>
      <c r="B52827" t="s">
        <v>82578</v>
      </c>
      <c r="C52827" t="s">
        <v>11</v>
      </c>
      <c r="D52827" s="1">
        <v>43747</v>
      </c>
    </row>
    <row r="52828" spans="1:7" x14ac:dyDescent="0.35">
      <c r="A52828">
        <v>52826</v>
      </c>
      <c r="B52828" t="s">
        <v>82579</v>
      </c>
      <c r="C52828" t="s">
        <v>11</v>
      </c>
      <c r="D52828" s="1">
        <v>43747</v>
      </c>
      <c r="G52828" t="s">
        <v>82580</v>
      </c>
    </row>
    <row r="52829" spans="1:7" x14ac:dyDescent="0.35">
      <c r="A52829">
        <v>52827</v>
      </c>
      <c r="B52829" t="s">
        <v>82581</v>
      </c>
      <c r="C52829" t="s">
        <v>11</v>
      </c>
      <c r="D52829" s="1">
        <v>43747</v>
      </c>
      <c r="G52829" t="s">
        <v>82582</v>
      </c>
    </row>
    <row r="52830" spans="1:7" x14ac:dyDescent="0.35">
      <c r="A52830">
        <v>52828</v>
      </c>
      <c r="B52830" t="s">
        <v>82583</v>
      </c>
      <c r="C52830" t="s">
        <v>11</v>
      </c>
      <c r="D52830" s="1">
        <v>43747</v>
      </c>
      <c r="G52830" t="s">
        <v>82584</v>
      </c>
    </row>
    <row r="52831" spans="1:7" x14ac:dyDescent="0.35">
      <c r="A52831">
        <v>52829</v>
      </c>
      <c r="B52831" t="s">
        <v>82585</v>
      </c>
      <c r="C52831" t="s">
        <v>11</v>
      </c>
      <c r="D52831" s="1">
        <v>43747</v>
      </c>
    </row>
    <row r="52832" spans="1:7" x14ac:dyDescent="0.35">
      <c r="A52832">
        <v>52830</v>
      </c>
      <c r="B52832" t="s">
        <v>82586</v>
      </c>
      <c r="C52832" t="s">
        <v>11</v>
      </c>
      <c r="D52832" s="1">
        <v>43747</v>
      </c>
      <c r="G52832" t="s">
        <v>82587</v>
      </c>
    </row>
    <row r="52833" spans="1:7" x14ac:dyDescent="0.35">
      <c r="A52833">
        <v>52831</v>
      </c>
      <c r="B52833" t="s">
        <v>82538</v>
      </c>
      <c r="C52833" t="s">
        <v>15</v>
      </c>
      <c r="D52833" s="1">
        <v>43747</v>
      </c>
      <c r="G52833" t="s">
        <v>82539</v>
      </c>
    </row>
    <row r="52834" spans="1:7" x14ac:dyDescent="0.35">
      <c r="A52834">
        <v>52832</v>
      </c>
      <c r="B52834" t="s">
        <v>82588</v>
      </c>
      <c r="C52834" t="s">
        <v>15</v>
      </c>
      <c r="D52834" s="1">
        <v>43747</v>
      </c>
      <c r="G52834" t="s">
        <v>50843</v>
      </c>
    </row>
    <row r="52835" spans="1:7" x14ac:dyDescent="0.35">
      <c r="A52835">
        <v>52833</v>
      </c>
      <c r="B52835" t="s">
        <v>50842</v>
      </c>
      <c r="C52835" t="s">
        <v>17</v>
      </c>
      <c r="D52835" s="1">
        <v>43747</v>
      </c>
      <c r="G52835" t="s">
        <v>50843</v>
      </c>
    </row>
    <row r="52836" spans="1:7" x14ac:dyDescent="0.35">
      <c r="A52836">
        <v>52834</v>
      </c>
      <c r="B52836" t="s">
        <v>82256</v>
      </c>
      <c r="C52836" t="s">
        <v>13</v>
      </c>
      <c r="D52836" s="1">
        <v>43747</v>
      </c>
      <c r="G52836" t="s">
        <v>82257</v>
      </c>
    </row>
    <row r="52837" spans="1:7" x14ac:dyDescent="0.35">
      <c r="A52837">
        <v>52835</v>
      </c>
      <c r="B52837" t="s">
        <v>50842</v>
      </c>
      <c r="C52837" t="s">
        <v>13</v>
      </c>
      <c r="D52837" s="1">
        <v>43747</v>
      </c>
      <c r="G52837" t="s">
        <v>50843</v>
      </c>
    </row>
    <row r="52838" spans="1:7" x14ac:dyDescent="0.35">
      <c r="A52838">
        <v>52836</v>
      </c>
      <c r="B52838" t="s">
        <v>39363</v>
      </c>
      <c r="C52838" t="s">
        <v>13</v>
      </c>
      <c r="D52838" s="1">
        <v>43747</v>
      </c>
      <c r="G52838" t="s">
        <v>82589</v>
      </c>
    </row>
    <row r="52839" spans="1:7" x14ac:dyDescent="0.35">
      <c r="A52839">
        <v>52837</v>
      </c>
      <c r="B52839" t="s">
        <v>66887</v>
      </c>
      <c r="C52839" t="s">
        <v>13</v>
      </c>
      <c r="D52839" s="1">
        <v>43747</v>
      </c>
      <c r="G52839" t="s">
        <v>82466</v>
      </c>
    </row>
    <row r="52840" spans="1:7" x14ac:dyDescent="0.35">
      <c r="A52840">
        <v>52838</v>
      </c>
      <c r="B52840" t="s">
        <v>82590</v>
      </c>
      <c r="C52840" t="s">
        <v>13</v>
      </c>
      <c r="D52840" s="1">
        <v>43747</v>
      </c>
      <c r="G52840" t="s">
        <v>82591</v>
      </c>
    </row>
    <row r="52841" spans="1:7" x14ac:dyDescent="0.35">
      <c r="A52841">
        <v>52839</v>
      </c>
      <c r="B52841" t="s">
        <v>40874</v>
      </c>
      <c r="C52841" t="s">
        <v>17</v>
      </c>
      <c r="D52841" s="1">
        <v>43746</v>
      </c>
      <c r="E52841" s="2">
        <v>6.5</v>
      </c>
      <c r="F52841">
        <v>61</v>
      </c>
      <c r="G52841" t="s">
        <v>82592</v>
      </c>
    </row>
    <row r="52842" spans="1:7" x14ac:dyDescent="0.35">
      <c r="A52842">
        <v>52840</v>
      </c>
      <c r="B52842" t="s">
        <v>82400</v>
      </c>
      <c r="C52842" t="s">
        <v>11</v>
      </c>
      <c r="D52842" s="1">
        <v>43746</v>
      </c>
      <c r="E52842" s="2">
        <v>6.1</v>
      </c>
      <c r="F52842">
        <v>65</v>
      </c>
      <c r="G52842" t="s">
        <v>82401</v>
      </c>
    </row>
    <row r="52843" spans="1:7" x14ac:dyDescent="0.35">
      <c r="A52843">
        <v>52841</v>
      </c>
      <c r="B52843" t="s">
        <v>82400</v>
      </c>
      <c r="C52843" t="s">
        <v>15</v>
      </c>
      <c r="D52843" s="1">
        <v>43746</v>
      </c>
      <c r="E52843" s="2">
        <v>6</v>
      </c>
      <c r="F52843">
        <v>67</v>
      </c>
      <c r="G52843" t="s">
        <v>82401</v>
      </c>
    </row>
    <row r="52844" spans="1:7" x14ac:dyDescent="0.35">
      <c r="A52844">
        <v>52842</v>
      </c>
      <c r="B52844" t="s">
        <v>82593</v>
      </c>
      <c r="C52844" t="s">
        <v>11</v>
      </c>
      <c r="D52844" s="1">
        <v>43746</v>
      </c>
      <c r="F52844">
        <v>68</v>
      </c>
      <c r="G52844" t="s">
        <v>82594</v>
      </c>
    </row>
    <row r="52845" spans="1:7" x14ac:dyDescent="0.35">
      <c r="A52845">
        <v>52843</v>
      </c>
      <c r="B52845" t="s">
        <v>82595</v>
      </c>
      <c r="C52845" t="s">
        <v>17</v>
      </c>
      <c r="D52845" s="1">
        <v>43746</v>
      </c>
      <c r="E52845" s="2">
        <v>7.3</v>
      </c>
      <c r="F52845">
        <v>68</v>
      </c>
      <c r="G52845" t="s">
        <v>82596</v>
      </c>
    </row>
    <row r="52846" spans="1:7" x14ac:dyDescent="0.35">
      <c r="A52846">
        <v>52844</v>
      </c>
      <c r="B52846" t="s">
        <v>82597</v>
      </c>
      <c r="C52846" t="s">
        <v>17</v>
      </c>
      <c r="D52846" s="1">
        <v>43746</v>
      </c>
      <c r="E52846" s="2">
        <v>6</v>
      </c>
      <c r="F52846">
        <v>70</v>
      </c>
      <c r="G52846" t="s">
        <v>82598</v>
      </c>
    </row>
    <row r="52847" spans="1:7" x14ac:dyDescent="0.35">
      <c r="A52847">
        <v>52845</v>
      </c>
      <c r="B52847" t="s">
        <v>82409</v>
      </c>
      <c r="C52847" t="s">
        <v>11</v>
      </c>
      <c r="D52847" s="1">
        <v>43746</v>
      </c>
      <c r="E52847" s="2">
        <v>5.3</v>
      </c>
      <c r="F52847">
        <v>74</v>
      </c>
      <c r="G52847" t="s">
        <v>82410</v>
      </c>
    </row>
    <row r="52848" spans="1:7" x14ac:dyDescent="0.35">
      <c r="A52848">
        <v>52846</v>
      </c>
      <c r="B52848" t="s">
        <v>58536</v>
      </c>
      <c r="C52848" t="s">
        <v>11</v>
      </c>
      <c r="D52848" s="1">
        <v>43746</v>
      </c>
      <c r="E52848" s="2">
        <v>4.5</v>
      </c>
      <c r="F52848">
        <v>74</v>
      </c>
      <c r="G52848" t="s">
        <v>82599</v>
      </c>
    </row>
    <row r="52849" spans="1:7" x14ac:dyDescent="0.35">
      <c r="A52849">
        <v>52847</v>
      </c>
      <c r="B52849" t="s">
        <v>77892</v>
      </c>
      <c r="C52849" t="s">
        <v>15</v>
      </c>
      <c r="D52849" s="1">
        <v>43746</v>
      </c>
      <c r="E52849" s="2">
        <v>5.0999999999999996</v>
      </c>
      <c r="F52849">
        <v>74</v>
      </c>
      <c r="G52849" t="s">
        <v>82600</v>
      </c>
    </row>
    <row r="52850" spans="1:7" x14ac:dyDescent="0.35">
      <c r="A52850">
        <v>52848</v>
      </c>
      <c r="B52850" t="s">
        <v>77892</v>
      </c>
      <c r="C52850" t="s">
        <v>17</v>
      </c>
      <c r="D52850" s="1">
        <v>43746</v>
      </c>
      <c r="E52850" s="2">
        <v>7.3</v>
      </c>
      <c r="F52850">
        <v>74</v>
      </c>
      <c r="G52850" t="s">
        <v>82600</v>
      </c>
    </row>
    <row r="52851" spans="1:7" x14ac:dyDescent="0.35">
      <c r="A52851">
        <v>52849</v>
      </c>
      <c r="B52851" t="s">
        <v>82601</v>
      </c>
      <c r="C52851" t="s">
        <v>15</v>
      </c>
      <c r="D52851" s="1">
        <v>43746</v>
      </c>
      <c r="E52851" s="2">
        <v>8.1</v>
      </c>
      <c r="F52851">
        <v>75</v>
      </c>
      <c r="G52851" t="s">
        <v>82602</v>
      </c>
    </row>
    <row r="52852" spans="1:7" x14ac:dyDescent="0.35">
      <c r="A52852">
        <v>52850</v>
      </c>
      <c r="B52852" t="s">
        <v>72268</v>
      </c>
      <c r="C52852" t="s">
        <v>15</v>
      </c>
      <c r="D52852" s="1">
        <v>43746</v>
      </c>
      <c r="E52852" s="2">
        <v>6.9</v>
      </c>
      <c r="F52852">
        <v>77</v>
      </c>
      <c r="G52852" t="s">
        <v>82603</v>
      </c>
    </row>
    <row r="52853" spans="1:7" x14ac:dyDescent="0.35">
      <c r="A52853">
        <v>52851</v>
      </c>
      <c r="B52853" t="s">
        <v>72268</v>
      </c>
      <c r="C52853" t="s">
        <v>11</v>
      </c>
      <c r="D52853" s="1">
        <v>43746</v>
      </c>
      <c r="E52853" s="2">
        <v>6.6</v>
      </c>
      <c r="F52853">
        <v>78</v>
      </c>
      <c r="G52853" t="s">
        <v>72269</v>
      </c>
    </row>
    <row r="52854" spans="1:7" x14ac:dyDescent="0.35">
      <c r="A52854">
        <v>52852</v>
      </c>
      <c r="B52854" t="s">
        <v>82604</v>
      </c>
      <c r="C52854" t="s">
        <v>15</v>
      </c>
      <c r="D52854" s="1">
        <v>43746</v>
      </c>
      <c r="E52854" s="2">
        <v>7.4</v>
      </c>
      <c r="F52854">
        <v>80</v>
      </c>
      <c r="G52854" t="s">
        <v>82605</v>
      </c>
    </row>
    <row r="52855" spans="1:7" x14ac:dyDescent="0.35">
      <c r="A52855">
        <v>52853</v>
      </c>
      <c r="B52855" t="s">
        <v>82604</v>
      </c>
      <c r="C52855" t="s">
        <v>17</v>
      </c>
      <c r="D52855" s="1">
        <v>43746</v>
      </c>
      <c r="E52855" s="2">
        <v>7.8</v>
      </c>
      <c r="F52855">
        <v>80</v>
      </c>
      <c r="G52855" t="s">
        <v>82606</v>
      </c>
    </row>
    <row r="52856" spans="1:7" x14ac:dyDescent="0.35">
      <c r="A52856">
        <v>52854</v>
      </c>
      <c r="B52856" t="s">
        <v>82604</v>
      </c>
      <c r="C52856" t="s">
        <v>13</v>
      </c>
      <c r="D52856" s="1">
        <v>43746</v>
      </c>
      <c r="E52856" s="2">
        <v>7.1</v>
      </c>
      <c r="F52856">
        <v>80</v>
      </c>
      <c r="G52856" t="s">
        <v>82605</v>
      </c>
    </row>
    <row r="52857" spans="1:7" x14ac:dyDescent="0.35">
      <c r="A52857">
        <v>52855</v>
      </c>
      <c r="B52857" t="s">
        <v>82607</v>
      </c>
      <c r="C52857" t="s">
        <v>11</v>
      </c>
      <c r="D52857" s="1">
        <v>43746</v>
      </c>
      <c r="E52857" s="2">
        <v>6.4</v>
      </c>
      <c r="F52857">
        <v>81</v>
      </c>
      <c r="G52857" t="s">
        <v>82608</v>
      </c>
    </row>
    <row r="52858" spans="1:7" x14ac:dyDescent="0.35">
      <c r="A52858">
        <v>52856</v>
      </c>
      <c r="B52858" t="s">
        <v>82604</v>
      </c>
      <c r="C52858" t="s">
        <v>11</v>
      </c>
      <c r="D52858" s="1">
        <v>43746</v>
      </c>
      <c r="E52858" s="2">
        <v>8</v>
      </c>
      <c r="F52858">
        <v>81</v>
      </c>
      <c r="G52858" t="s">
        <v>82605</v>
      </c>
    </row>
    <row r="52859" spans="1:7" x14ac:dyDescent="0.35">
      <c r="A52859">
        <v>52857</v>
      </c>
      <c r="B52859" t="s">
        <v>82607</v>
      </c>
      <c r="C52859" t="s">
        <v>17</v>
      </c>
      <c r="D52859" s="1">
        <v>43746</v>
      </c>
      <c r="E52859" s="2">
        <v>7.7</v>
      </c>
      <c r="F52859">
        <v>81</v>
      </c>
      <c r="G52859" t="s">
        <v>82608</v>
      </c>
    </row>
    <row r="52860" spans="1:7" x14ac:dyDescent="0.35">
      <c r="A52860">
        <v>52858</v>
      </c>
      <c r="B52860" t="s">
        <v>82607</v>
      </c>
      <c r="C52860" t="s">
        <v>15</v>
      </c>
      <c r="D52860" s="1">
        <v>43746</v>
      </c>
      <c r="E52860" s="2">
        <v>7.1</v>
      </c>
      <c r="F52860">
        <v>82</v>
      </c>
      <c r="G52860" t="s">
        <v>82608</v>
      </c>
    </row>
    <row r="52861" spans="1:7" x14ac:dyDescent="0.35">
      <c r="A52861">
        <v>52859</v>
      </c>
      <c r="B52861" t="s">
        <v>72268</v>
      </c>
      <c r="C52861" t="s">
        <v>13</v>
      </c>
      <c r="D52861" s="1">
        <v>43746</v>
      </c>
      <c r="E52861" s="2">
        <v>6.2</v>
      </c>
      <c r="F52861">
        <v>82</v>
      </c>
      <c r="G52861" t="s">
        <v>72269</v>
      </c>
    </row>
    <row r="52862" spans="1:7" x14ac:dyDescent="0.35">
      <c r="A52862">
        <v>52860</v>
      </c>
      <c r="B52862" t="s">
        <v>74270</v>
      </c>
      <c r="C52862" t="s">
        <v>17</v>
      </c>
      <c r="D52862" s="1">
        <v>43746</v>
      </c>
      <c r="E52862" s="2">
        <v>7.8</v>
      </c>
      <c r="F52862">
        <v>83</v>
      </c>
      <c r="G52862" t="s">
        <v>82609</v>
      </c>
    </row>
    <row r="52863" spans="1:7" x14ac:dyDescent="0.35">
      <c r="A52863">
        <v>52861</v>
      </c>
      <c r="B52863" t="s">
        <v>82607</v>
      </c>
      <c r="C52863" t="s">
        <v>13</v>
      </c>
      <c r="D52863" s="1">
        <v>43746</v>
      </c>
      <c r="E52863" s="2">
        <v>6.5</v>
      </c>
      <c r="F52863">
        <v>84</v>
      </c>
      <c r="G52863" t="s">
        <v>82608</v>
      </c>
    </row>
    <row r="52864" spans="1:7" x14ac:dyDescent="0.35">
      <c r="A52864">
        <v>52862</v>
      </c>
      <c r="B52864" t="s">
        <v>82610</v>
      </c>
      <c r="C52864" t="s">
        <v>383</v>
      </c>
      <c r="D52864" s="1">
        <v>43746</v>
      </c>
    </row>
    <row r="52865" spans="1:7" x14ac:dyDescent="0.35">
      <c r="A52865">
        <v>52863</v>
      </c>
      <c r="B52865" t="s">
        <v>42394</v>
      </c>
      <c r="C52865" t="s">
        <v>11</v>
      </c>
      <c r="D52865" s="1">
        <v>43746</v>
      </c>
      <c r="E52865" s="2">
        <v>7.4</v>
      </c>
      <c r="G52865" t="s">
        <v>42395</v>
      </c>
    </row>
    <row r="52866" spans="1:7" x14ac:dyDescent="0.35">
      <c r="A52866">
        <v>52864</v>
      </c>
      <c r="B52866" t="s">
        <v>82611</v>
      </c>
      <c r="C52866" t="s">
        <v>11</v>
      </c>
      <c r="D52866" s="1">
        <v>43746</v>
      </c>
      <c r="G52866" t="s">
        <v>82612</v>
      </c>
    </row>
    <row r="52867" spans="1:7" x14ac:dyDescent="0.35">
      <c r="A52867">
        <v>52865</v>
      </c>
      <c r="B52867" t="s">
        <v>65915</v>
      </c>
      <c r="C52867" t="s">
        <v>11</v>
      </c>
      <c r="D52867" s="1">
        <v>43746</v>
      </c>
      <c r="G52867" t="s">
        <v>82613</v>
      </c>
    </row>
    <row r="52868" spans="1:7" x14ac:dyDescent="0.35">
      <c r="A52868">
        <v>52866</v>
      </c>
      <c r="B52868" t="s">
        <v>82538</v>
      </c>
      <c r="C52868" t="s">
        <v>11</v>
      </c>
      <c r="D52868" s="1">
        <v>43746</v>
      </c>
      <c r="G52868" t="s">
        <v>82614</v>
      </c>
    </row>
    <row r="52869" spans="1:7" x14ac:dyDescent="0.35">
      <c r="A52869">
        <v>52867</v>
      </c>
      <c r="B52869" t="s">
        <v>42956</v>
      </c>
      <c r="C52869" t="s">
        <v>11</v>
      </c>
      <c r="D52869" s="1">
        <v>43746</v>
      </c>
      <c r="G52869" t="s">
        <v>82615</v>
      </c>
    </row>
    <row r="52870" spans="1:7" x14ac:dyDescent="0.35">
      <c r="A52870">
        <v>52868</v>
      </c>
      <c r="B52870" t="s">
        <v>82616</v>
      </c>
      <c r="C52870" t="s">
        <v>11</v>
      </c>
      <c r="D52870" s="1">
        <v>43746</v>
      </c>
      <c r="G52870" t="s">
        <v>82617</v>
      </c>
    </row>
    <row r="52871" spans="1:7" x14ac:dyDescent="0.35">
      <c r="A52871">
        <v>52869</v>
      </c>
      <c r="B52871" t="s">
        <v>82618</v>
      </c>
      <c r="C52871" t="s">
        <v>11</v>
      </c>
      <c r="D52871" s="1">
        <v>43746</v>
      </c>
      <c r="G52871" t="s">
        <v>82619</v>
      </c>
    </row>
    <row r="52872" spans="1:7" x14ac:dyDescent="0.35">
      <c r="A52872">
        <v>52870</v>
      </c>
      <c r="B52872" t="s">
        <v>82620</v>
      </c>
      <c r="C52872" t="s">
        <v>11</v>
      </c>
      <c r="D52872" s="1">
        <v>43746</v>
      </c>
      <c r="G52872" t="s">
        <v>82621</v>
      </c>
    </row>
    <row r="52873" spans="1:7" x14ac:dyDescent="0.35">
      <c r="A52873">
        <v>52871</v>
      </c>
      <c r="B52873" t="s">
        <v>82622</v>
      </c>
      <c r="C52873" t="s">
        <v>11</v>
      </c>
      <c r="D52873" s="1">
        <v>43746</v>
      </c>
      <c r="G52873" t="s">
        <v>82623</v>
      </c>
    </row>
    <row r="52874" spans="1:7" x14ac:dyDescent="0.35">
      <c r="A52874">
        <v>52872</v>
      </c>
      <c r="B52874" t="s">
        <v>82624</v>
      </c>
      <c r="C52874" t="s">
        <v>11</v>
      </c>
      <c r="D52874" s="1">
        <v>43746</v>
      </c>
      <c r="G52874" t="s">
        <v>82625</v>
      </c>
    </row>
    <row r="52875" spans="1:7" x14ac:dyDescent="0.35">
      <c r="A52875">
        <v>52873</v>
      </c>
      <c r="B52875" t="s">
        <v>82626</v>
      </c>
      <c r="C52875" t="s">
        <v>11</v>
      </c>
      <c r="D52875" s="1">
        <v>43746</v>
      </c>
    </row>
    <row r="52876" spans="1:7" x14ac:dyDescent="0.35">
      <c r="A52876">
        <v>52874</v>
      </c>
      <c r="B52876" t="s">
        <v>82627</v>
      </c>
      <c r="C52876" t="s">
        <v>11</v>
      </c>
      <c r="D52876" s="1">
        <v>43746</v>
      </c>
      <c r="G52876" t="s">
        <v>82628</v>
      </c>
    </row>
    <row r="52877" spans="1:7" x14ac:dyDescent="0.35">
      <c r="A52877">
        <v>52875</v>
      </c>
      <c r="B52877" t="s">
        <v>82629</v>
      </c>
      <c r="C52877" t="s">
        <v>11</v>
      </c>
      <c r="D52877" s="1">
        <v>43746</v>
      </c>
      <c r="G52877" t="s">
        <v>82630</v>
      </c>
    </row>
    <row r="52878" spans="1:7" x14ac:dyDescent="0.35">
      <c r="A52878">
        <v>52876</v>
      </c>
      <c r="B52878" t="s">
        <v>82631</v>
      </c>
      <c r="C52878" t="s">
        <v>11</v>
      </c>
      <c r="D52878" s="1">
        <v>43746</v>
      </c>
    </row>
    <row r="52879" spans="1:7" x14ac:dyDescent="0.35">
      <c r="A52879">
        <v>52877</v>
      </c>
      <c r="B52879" t="s">
        <v>82632</v>
      </c>
      <c r="C52879" t="s">
        <v>11</v>
      </c>
      <c r="D52879" s="1">
        <v>43746</v>
      </c>
      <c r="G52879" t="s">
        <v>82633</v>
      </c>
    </row>
    <row r="52880" spans="1:7" x14ac:dyDescent="0.35">
      <c r="A52880">
        <v>52878</v>
      </c>
      <c r="B52880" t="s">
        <v>82634</v>
      </c>
      <c r="C52880" t="s">
        <v>11</v>
      </c>
      <c r="D52880" s="1">
        <v>43746</v>
      </c>
      <c r="G52880" t="s">
        <v>82635</v>
      </c>
    </row>
    <row r="52881" spans="1:7" x14ac:dyDescent="0.35">
      <c r="A52881">
        <v>52879</v>
      </c>
      <c r="B52881" t="s">
        <v>82636</v>
      </c>
      <c r="C52881" t="s">
        <v>11</v>
      </c>
      <c r="D52881" s="1">
        <v>43746</v>
      </c>
      <c r="G52881" t="s">
        <v>82637</v>
      </c>
    </row>
    <row r="52882" spans="1:7" x14ac:dyDescent="0.35">
      <c r="A52882">
        <v>52880</v>
      </c>
      <c r="B52882" t="s">
        <v>82638</v>
      </c>
      <c r="C52882" t="s">
        <v>11</v>
      </c>
      <c r="D52882" s="1">
        <v>43746</v>
      </c>
      <c r="G52882" t="s">
        <v>82639</v>
      </c>
    </row>
    <row r="52883" spans="1:7" x14ac:dyDescent="0.35">
      <c r="A52883">
        <v>52881</v>
      </c>
      <c r="B52883" t="s">
        <v>82640</v>
      </c>
      <c r="C52883" t="s">
        <v>11</v>
      </c>
      <c r="D52883" s="1">
        <v>43746</v>
      </c>
      <c r="G52883" t="s">
        <v>82641</v>
      </c>
    </row>
    <row r="52884" spans="1:7" x14ac:dyDescent="0.35">
      <c r="A52884">
        <v>52882</v>
      </c>
      <c r="B52884" t="s">
        <v>82642</v>
      </c>
      <c r="C52884" t="s">
        <v>11</v>
      </c>
      <c r="D52884" s="1">
        <v>43746</v>
      </c>
      <c r="G52884" t="s">
        <v>82643</v>
      </c>
    </row>
    <row r="52885" spans="1:7" x14ac:dyDescent="0.35">
      <c r="A52885">
        <v>52883</v>
      </c>
      <c r="B52885" t="s">
        <v>18547</v>
      </c>
      <c r="C52885" t="s">
        <v>15</v>
      </c>
      <c r="D52885" s="1">
        <v>43746</v>
      </c>
      <c r="E52885" s="2">
        <v>4.4000000000000004</v>
      </c>
      <c r="G52885" t="s">
        <v>18552</v>
      </c>
    </row>
    <row r="52886" spans="1:7" x14ac:dyDescent="0.35">
      <c r="A52886">
        <v>52884</v>
      </c>
      <c r="B52886" t="s">
        <v>51667</v>
      </c>
      <c r="C52886" t="s">
        <v>15</v>
      </c>
      <c r="D52886" s="1">
        <v>43746</v>
      </c>
      <c r="G52886" t="s">
        <v>82644</v>
      </c>
    </row>
    <row r="52887" spans="1:7" x14ac:dyDescent="0.35">
      <c r="A52887">
        <v>52885</v>
      </c>
      <c r="B52887" t="s">
        <v>82645</v>
      </c>
      <c r="C52887" t="s">
        <v>15</v>
      </c>
      <c r="D52887" s="1">
        <v>43746</v>
      </c>
      <c r="G52887" t="s">
        <v>82646</v>
      </c>
    </row>
    <row r="52888" spans="1:7" x14ac:dyDescent="0.35">
      <c r="A52888">
        <v>52886</v>
      </c>
      <c r="B52888" t="s">
        <v>82551</v>
      </c>
      <c r="C52888" t="s">
        <v>15</v>
      </c>
      <c r="D52888" s="1">
        <v>43746</v>
      </c>
      <c r="G52888" t="s">
        <v>82552</v>
      </c>
    </row>
    <row r="52889" spans="1:7" x14ac:dyDescent="0.35">
      <c r="A52889">
        <v>52887</v>
      </c>
      <c r="B52889" t="s">
        <v>82471</v>
      </c>
      <c r="C52889" t="s">
        <v>15</v>
      </c>
      <c r="D52889" s="1">
        <v>43746</v>
      </c>
      <c r="G52889" t="s">
        <v>82472</v>
      </c>
    </row>
    <row r="52890" spans="1:7" x14ac:dyDescent="0.35">
      <c r="A52890">
        <v>52888</v>
      </c>
      <c r="B52890" t="s">
        <v>66887</v>
      </c>
      <c r="C52890" t="s">
        <v>15</v>
      </c>
      <c r="D52890" s="1">
        <v>43746</v>
      </c>
      <c r="G52890" t="s">
        <v>82647</v>
      </c>
    </row>
    <row r="52891" spans="1:7" x14ac:dyDescent="0.35">
      <c r="A52891">
        <v>52889</v>
      </c>
      <c r="B52891" t="s">
        <v>82618</v>
      </c>
      <c r="C52891" t="s">
        <v>15</v>
      </c>
      <c r="D52891" s="1">
        <v>43746</v>
      </c>
      <c r="G52891" t="s">
        <v>82619</v>
      </c>
    </row>
    <row r="52892" spans="1:7" x14ac:dyDescent="0.35">
      <c r="A52892">
        <v>52890</v>
      </c>
      <c r="B52892" t="s">
        <v>82620</v>
      </c>
      <c r="C52892" t="s">
        <v>15</v>
      </c>
      <c r="D52892" s="1">
        <v>43746</v>
      </c>
      <c r="G52892" t="s">
        <v>82648</v>
      </c>
    </row>
    <row r="52893" spans="1:7" x14ac:dyDescent="0.35">
      <c r="A52893">
        <v>52891</v>
      </c>
      <c r="B52893" t="s">
        <v>82649</v>
      </c>
      <c r="C52893" t="s">
        <v>17</v>
      </c>
      <c r="D52893" s="1">
        <v>43746</v>
      </c>
      <c r="E52893" s="2">
        <v>6.8</v>
      </c>
    </row>
    <row r="52894" spans="1:7" x14ac:dyDescent="0.35">
      <c r="A52894">
        <v>52892</v>
      </c>
      <c r="B52894" t="s">
        <v>82618</v>
      </c>
      <c r="C52894" t="s">
        <v>17</v>
      </c>
      <c r="D52894" s="1">
        <v>43746</v>
      </c>
      <c r="E52894" s="2">
        <v>6.9</v>
      </c>
      <c r="G52894" t="s">
        <v>82619</v>
      </c>
    </row>
    <row r="52895" spans="1:7" x14ac:dyDescent="0.35">
      <c r="A52895">
        <v>52893</v>
      </c>
      <c r="B52895" t="s">
        <v>18547</v>
      </c>
      <c r="C52895" t="s">
        <v>17</v>
      </c>
      <c r="D52895" s="1">
        <v>43746</v>
      </c>
      <c r="G52895" t="s">
        <v>82650</v>
      </c>
    </row>
    <row r="52896" spans="1:7" x14ac:dyDescent="0.35">
      <c r="A52896">
        <v>52894</v>
      </c>
      <c r="B52896" t="s">
        <v>82651</v>
      </c>
      <c r="C52896" t="s">
        <v>17</v>
      </c>
      <c r="D52896" s="1">
        <v>43746</v>
      </c>
      <c r="G52896" t="s">
        <v>82652</v>
      </c>
    </row>
    <row r="52897" spans="1:7" x14ac:dyDescent="0.35">
      <c r="A52897">
        <v>52895</v>
      </c>
      <c r="B52897" t="s">
        <v>82653</v>
      </c>
      <c r="C52897" t="s">
        <v>17</v>
      </c>
      <c r="D52897" s="1">
        <v>43746</v>
      </c>
      <c r="G52897" t="s">
        <v>82654</v>
      </c>
    </row>
    <row r="52898" spans="1:7" x14ac:dyDescent="0.35">
      <c r="A52898">
        <v>52896</v>
      </c>
      <c r="B52898" t="s">
        <v>82655</v>
      </c>
      <c r="C52898" t="s">
        <v>17</v>
      </c>
      <c r="D52898" s="1">
        <v>43746</v>
      </c>
      <c r="G52898" t="s">
        <v>82656</v>
      </c>
    </row>
    <row r="52899" spans="1:7" x14ac:dyDescent="0.35">
      <c r="A52899">
        <v>52897</v>
      </c>
      <c r="B52899" t="s">
        <v>82620</v>
      </c>
      <c r="C52899" t="s">
        <v>17</v>
      </c>
      <c r="D52899" s="1">
        <v>43746</v>
      </c>
      <c r="G52899" t="s">
        <v>82648</v>
      </c>
    </row>
    <row r="52900" spans="1:7" x14ac:dyDescent="0.35">
      <c r="A52900">
        <v>52898</v>
      </c>
      <c r="B52900" t="s">
        <v>82657</v>
      </c>
      <c r="C52900" t="s">
        <v>13</v>
      </c>
      <c r="D52900" s="1">
        <v>43746</v>
      </c>
      <c r="E52900" s="2">
        <v>5.2</v>
      </c>
      <c r="G52900" t="s">
        <v>82658</v>
      </c>
    </row>
    <row r="52901" spans="1:7" x14ac:dyDescent="0.35">
      <c r="A52901">
        <v>52899</v>
      </c>
      <c r="B52901" t="s">
        <v>82618</v>
      </c>
      <c r="C52901" t="s">
        <v>13</v>
      </c>
      <c r="D52901" s="1">
        <v>43746</v>
      </c>
      <c r="G52901" t="s">
        <v>82619</v>
      </c>
    </row>
    <row r="52902" spans="1:7" x14ac:dyDescent="0.35">
      <c r="A52902">
        <v>52900</v>
      </c>
      <c r="B52902" t="s">
        <v>82620</v>
      </c>
      <c r="C52902" t="s">
        <v>13</v>
      </c>
      <c r="D52902" s="1">
        <v>43746</v>
      </c>
      <c r="G52902" t="s">
        <v>82659</v>
      </c>
    </row>
    <row r="52903" spans="1:7" x14ac:dyDescent="0.35">
      <c r="A52903">
        <v>52901</v>
      </c>
      <c r="B52903" t="s">
        <v>8509</v>
      </c>
      <c r="C52903" t="s">
        <v>11</v>
      </c>
      <c r="D52903" s="1">
        <v>43745</v>
      </c>
      <c r="E52903" s="2">
        <v>7.6</v>
      </c>
      <c r="F52903">
        <v>78</v>
      </c>
      <c r="G52903" t="s">
        <v>82660</v>
      </c>
    </row>
    <row r="52904" spans="1:7" x14ac:dyDescent="0.35">
      <c r="A52904">
        <v>52902</v>
      </c>
      <c r="B52904" t="s">
        <v>27849</v>
      </c>
      <c r="C52904" t="s">
        <v>11</v>
      </c>
      <c r="D52904" s="1">
        <v>43745</v>
      </c>
      <c r="E52904" s="2">
        <v>8.1999999999999993</v>
      </c>
      <c r="G52904" t="s">
        <v>82661</v>
      </c>
    </row>
    <row r="52905" spans="1:7" x14ac:dyDescent="0.35">
      <c r="A52905">
        <v>52903</v>
      </c>
      <c r="B52905" t="s">
        <v>82662</v>
      </c>
      <c r="C52905" t="s">
        <v>11</v>
      </c>
      <c r="D52905" s="1">
        <v>43745</v>
      </c>
      <c r="E52905" s="2">
        <v>5</v>
      </c>
      <c r="G52905" t="s">
        <v>82663</v>
      </c>
    </row>
    <row r="52906" spans="1:7" x14ac:dyDescent="0.35">
      <c r="A52906">
        <v>52904</v>
      </c>
      <c r="B52906" t="s">
        <v>82664</v>
      </c>
      <c r="C52906" t="s">
        <v>11</v>
      </c>
      <c r="D52906" s="1">
        <v>43745</v>
      </c>
      <c r="G52906" t="s">
        <v>82665</v>
      </c>
    </row>
    <row r="52907" spans="1:7" x14ac:dyDescent="0.35">
      <c r="A52907">
        <v>52905</v>
      </c>
      <c r="B52907" t="s">
        <v>82666</v>
      </c>
      <c r="C52907" t="s">
        <v>11</v>
      </c>
      <c r="D52907" s="1">
        <v>43745</v>
      </c>
      <c r="G52907" t="s">
        <v>82667</v>
      </c>
    </row>
    <row r="52908" spans="1:7" x14ac:dyDescent="0.35">
      <c r="A52908">
        <v>52906</v>
      </c>
      <c r="B52908" t="s">
        <v>82668</v>
      </c>
      <c r="C52908" t="s">
        <v>11</v>
      </c>
      <c r="D52908" s="1">
        <v>43745</v>
      </c>
      <c r="G52908" t="s">
        <v>82669</v>
      </c>
    </row>
    <row r="52909" spans="1:7" x14ac:dyDescent="0.35">
      <c r="A52909">
        <v>52907</v>
      </c>
      <c r="B52909" t="s">
        <v>82670</v>
      </c>
      <c r="C52909" t="s">
        <v>11</v>
      </c>
      <c r="D52909" s="1">
        <v>43745</v>
      </c>
      <c r="G52909" t="s">
        <v>82671</v>
      </c>
    </row>
    <row r="52910" spans="1:7" x14ac:dyDescent="0.35">
      <c r="A52910">
        <v>52908</v>
      </c>
      <c r="B52910" t="s">
        <v>82672</v>
      </c>
      <c r="C52910" t="s">
        <v>11</v>
      </c>
      <c r="D52910" s="1">
        <v>43745</v>
      </c>
      <c r="G52910" t="s">
        <v>82673</v>
      </c>
    </row>
    <row r="52911" spans="1:7" x14ac:dyDescent="0.35">
      <c r="A52911">
        <v>52909</v>
      </c>
      <c r="B52911" t="s">
        <v>82674</v>
      </c>
      <c r="C52911" t="s">
        <v>11</v>
      </c>
      <c r="D52911" s="1">
        <v>43745</v>
      </c>
      <c r="G52911" t="s">
        <v>82675</v>
      </c>
    </row>
    <row r="52912" spans="1:7" x14ac:dyDescent="0.35">
      <c r="A52912">
        <v>52910</v>
      </c>
      <c r="B52912" t="s">
        <v>82676</v>
      </c>
      <c r="C52912" t="s">
        <v>11</v>
      </c>
      <c r="D52912" s="1">
        <v>43745</v>
      </c>
      <c r="G52912" t="s">
        <v>82677</v>
      </c>
    </row>
    <row r="52913" spans="1:7" x14ac:dyDescent="0.35">
      <c r="A52913">
        <v>52911</v>
      </c>
      <c r="B52913" t="s">
        <v>82678</v>
      </c>
      <c r="C52913" t="s">
        <v>11</v>
      </c>
      <c r="D52913" s="1">
        <v>43745</v>
      </c>
      <c r="G52913" t="s">
        <v>82679</v>
      </c>
    </row>
    <row r="52914" spans="1:7" x14ac:dyDescent="0.35">
      <c r="A52914">
        <v>52912</v>
      </c>
      <c r="B52914" t="s">
        <v>82680</v>
      </c>
      <c r="C52914" t="s">
        <v>11</v>
      </c>
      <c r="D52914" s="1">
        <v>43745</v>
      </c>
      <c r="G52914" t="s">
        <v>82681</v>
      </c>
    </row>
    <row r="52915" spans="1:7" x14ac:dyDescent="0.35">
      <c r="A52915">
        <v>52913</v>
      </c>
      <c r="B52915" t="s">
        <v>82682</v>
      </c>
      <c r="C52915" t="s">
        <v>11</v>
      </c>
      <c r="D52915" s="1">
        <v>43745</v>
      </c>
      <c r="G52915" t="s">
        <v>82683</v>
      </c>
    </row>
    <row r="52916" spans="1:7" x14ac:dyDescent="0.35">
      <c r="A52916">
        <v>52914</v>
      </c>
      <c r="B52916" t="s">
        <v>82684</v>
      </c>
      <c r="C52916" t="s">
        <v>11</v>
      </c>
      <c r="D52916" s="1">
        <v>43745</v>
      </c>
      <c r="G52916" t="s">
        <v>82685</v>
      </c>
    </row>
    <row r="52917" spans="1:7" x14ac:dyDescent="0.35">
      <c r="A52917">
        <v>52915</v>
      </c>
      <c r="B52917" t="s">
        <v>82686</v>
      </c>
      <c r="C52917" t="s">
        <v>11</v>
      </c>
      <c r="D52917" s="1">
        <v>43745</v>
      </c>
      <c r="G52917" t="s">
        <v>82687</v>
      </c>
    </row>
    <row r="52918" spans="1:7" x14ac:dyDescent="0.35">
      <c r="A52918">
        <v>52916</v>
      </c>
      <c r="B52918" t="s">
        <v>82688</v>
      </c>
      <c r="C52918" t="s">
        <v>11</v>
      </c>
      <c r="D52918" s="1">
        <v>43745</v>
      </c>
      <c r="G52918" t="s">
        <v>82689</v>
      </c>
    </row>
    <row r="52919" spans="1:7" x14ac:dyDescent="0.35">
      <c r="A52919">
        <v>52917</v>
      </c>
      <c r="B52919" t="s">
        <v>82690</v>
      </c>
      <c r="C52919" t="s">
        <v>11</v>
      </c>
      <c r="D52919" s="1">
        <v>43745</v>
      </c>
      <c r="G52919" t="s">
        <v>82691</v>
      </c>
    </row>
    <row r="52920" spans="1:7" x14ac:dyDescent="0.35">
      <c r="A52920">
        <v>52918</v>
      </c>
      <c r="B52920" t="s">
        <v>82692</v>
      </c>
      <c r="C52920" t="s">
        <v>11</v>
      </c>
      <c r="D52920" s="1">
        <v>43745</v>
      </c>
    </row>
    <row r="52921" spans="1:7" x14ac:dyDescent="0.35">
      <c r="A52921">
        <v>52919</v>
      </c>
      <c r="B52921" t="s">
        <v>82693</v>
      </c>
      <c r="C52921" t="s">
        <v>11</v>
      </c>
      <c r="D52921" s="1">
        <v>43745</v>
      </c>
      <c r="G52921" t="s">
        <v>82694</v>
      </c>
    </row>
    <row r="52922" spans="1:7" x14ac:dyDescent="0.35">
      <c r="A52922">
        <v>52920</v>
      </c>
      <c r="B52922" t="s">
        <v>82695</v>
      </c>
      <c r="C52922" t="s">
        <v>11</v>
      </c>
      <c r="D52922" s="1">
        <v>43745</v>
      </c>
      <c r="G52922" t="s">
        <v>82696</v>
      </c>
    </row>
    <row r="52923" spans="1:7" x14ac:dyDescent="0.35">
      <c r="A52923">
        <v>52921</v>
      </c>
      <c r="B52923" t="s">
        <v>82697</v>
      </c>
      <c r="C52923" t="s">
        <v>15</v>
      </c>
      <c r="D52923" s="1">
        <v>43745</v>
      </c>
      <c r="G52923" t="s">
        <v>82698</v>
      </c>
    </row>
    <row r="52924" spans="1:7" x14ac:dyDescent="0.35">
      <c r="A52924">
        <v>52922</v>
      </c>
      <c r="B52924" t="s">
        <v>82699</v>
      </c>
      <c r="C52924" t="s">
        <v>17</v>
      </c>
      <c r="D52924" s="1">
        <v>43745</v>
      </c>
      <c r="G52924" t="s">
        <v>82700</v>
      </c>
    </row>
    <row r="52925" spans="1:7" x14ac:dyDescent="0.35">
      <c r="A52925">
        <v>52923</v>
      </c>
      <c r="B52925" t="s">
        <v>82701</v>
      </c>
      <c r="C52925" t="s">
        <v>17</v>
      </c>
      <c r="D52925" s="1">
        <v>43745</v>
      </c>
      <c r="G52925" t="s">
        <v>82702</v>
      </c>
    </row>
    <row r="52926" spans="1:7" x14ac:dyDescent="0.35">
      <c r="A52926">
        <v>52924</v>
      </c>
      <c r="B52926" t="s">
        <v>82703</v>
      </c>
      <c r="C52926" t="s">
        <v>17</v>
      </c>
      <c r="D52926" s="1">
        <v>43745</v>
      </c>
    </row>
    <row r="52927" spans="1:7" x14ac:dyDescent="0.35">
      <c r="A52927">
        <v>52925</v>
      </c>
      <c r="B52927" t="s">
        <v>82704</v>
      </c>
      <c r="C52927" t="s">
        <v>13</v>
      </c>
      <c r="D52927" s="1">
        <v>43745</v>
      </c>
    </row>
    <row r="52928" spans="1:7" x14ac:dyDescent="0.35">
      <c r="A52928">
        <v>52926</v>
      </c>
      <c r="B52928" t="s">
        <v>82705</v>
      </c>
      <c r="C52928" t="s">
        <v>11</v>
      </c>
      <c r="D52928" s="1">
        <v>43744</v>
      </c>
      <c r="G52928" t="s">
        <v>82706</v>
      </c>
    </row>
    <row r="52929" spans="1:7" x14ac:dyDescent="0.35">
      <c r="A52929">
        <v>52927</v>
      </c>
      <c r="B52929" t="s">
        <v>82707</v>
      </c>
      <c r="C52929" t="s">
        <v>11</v>
      </c>
      <c r="D52929" s="1">
        <v>43744</v>
      </c>
      <c r="G52929" t="s">
        <v>82708</v>
      </c>
    </row>
    <row r="52930" spans="1:7" x14ac:dyDescent="0.35">
      <c r="A52930">
        <v>52928</v>
      </c>
      <c r="B52930" t="s">
        <v>82709</v>
      </c>
      <c r="C52930" t="s">
        <v>11</v>
      </c>
      <c r="D52930" s="1">
        <v>43744</v>
      </c>
    </row>
    <row r="52931" spans="1:7" x14ac:dyDescent="0.35">
      <c r="A52931">
        <v>52929</v>
      </c>
      <c r="B52931" t="s">
        <v>82710</v>
      </c>
      <c r="C52931" t="s">
        <v>11</v>
      </c>
      <c r="D52931" s="1">
        <v>43744</v>
      </c>
      <c r="G52931" t="s">
        <v>82711</v>
      </c>
    </row>
    <row r="52932" spans="1:7" x14ac:dyDescent="0.35">
      <c r="A52932">
        <v>52930</v>
      </c>
      <c r="B52932" t="s">
        <v>82712</v>
      </c>
      <c r="C52932" t="s">
        <v>11</v>
      </c>
      <c r="D52932" s="1">
        <v>43744</v>
      </c>
    </row>
    <row r="52933" spans="1:7" x14ac:dyDescent="0.35">
      <c r="A52933">
        <v>52931</v>
      </c>
      <c r="B52933" t="s">
        <v>82713</v>
      </c>
      <c r="C52933" t="s">
        <v>11</v>
      </c>
      <c r="D52933" s="1">
        <v>43744</v>
      </c>
      <c r="G52933" t="s">
        <v>82714</v>
      </c>
    </row>
    <row r="52934" spans="1:7" x14ac:dyDescent="0.35">
      <c r="A52934">
        <v>52932</v>
      </c>
      <c r="B52934" t="s">
        <v>8509</v>
      </c>
      <c r="C52934" t="s">
        <v>1080</v>
      </c>
      <c r="D52934" s="1">
        <v>43743</v>
      </c>
      <c r="E52934" s="2">
        <v>8.4</v>
      </c>
      <c r="G52934" t="s">
        <v>8510</v>
      </c>
    </row>
    <row r="52935" spans="1:7" x14ac:dyDescent="0.35">
      <c r="A52935">
        <v>52933</v>
      </c>
      <c r="B52935" t="s">
        <v>82400</v>
      </c>
      <c r="C52935" t="s">
        <v>1080</v>
      </c>
      <c r="D52935" s="1">
        <v>43743</v>
      </c>
      <c r="E52935" s="2">
        <v>9.6</v>
      </c>
    </row>
    <row r="52936" spans="1:7" x14ac:dyDescent="0.35">
      <c r="A52936">
        <v>52934</v>
      </c>
      <c r="B52936" t="s">
        <v>55667</v>
      </c>
      <c r="C52936" t="s">
        <v>1080</v>
      </c>
      <c r="D52936" s="1">
        <v>43743</v>
      </c>
      <c r="G52936" t="s">
        <v>82715</v>
      </c>
    </row>
    <row r="52937" spans="1:7" x14ac:dyDescent="0.35">
      <c r="A52937">
        <v>52935</v>
      </c>
      <c r="B52937" t="s">
        <v>82716</v>
      </c>
      <c r="C52937" t="s">
        <v>11</v>
      </c>
      <c r="D52937" s="1">
        <v>43743</v>
      </c>
      <c r="G52937" t="s">
        <v>82717</v>
      </c>
    </row>
    <row r="52938" spans="1:7" x14ac:dyDescent="0.35">
      <c r="A52938">
        <v>52936</v>
      </c>
      <c r="B52938" t="s">
        <v>82718</v>
      </c>
      <c r="C52938" t="s">
        <v>11</v>
      </c>
      <c r="D52938" s="1">
        <v>43743</v>
      </c>
      <c r="G52938" t="s">
        <v>82719</v>
      </c>
    </row>
    <row r="52939" spans="1:7" x14ac:dyDescent="0.35">
      <c r="A52939">
        <v>52937</v>
      </c>
      <c r="B52939" t="s">
        <v>82720</v>
      </c>
      <c r="C52939" t="s">
        <v>11</v>
      </c>
      <c r="D52939" s="1">
        <v>43743</v>
      </c>
      <c r="G52939" t="s">
        <v>82721</v>
      </c>
    </row>
    <row r="52940" spans="1:7" x14ac:dyDescent="0.35">
      <c r="A52940">
        <v>52938</v>
      </c>
      <c r="B52940" t="s">
        <v>82722</v>
      </c>
      <c r="C52940" t="s">
        <v>11</v>
      </c>
      <c r="D52940" s="1">
        <v>43743</v>
      </c>
      <c r="G52940" t="s">
        <v>82723</v>
      </c>
    </row>
    <row r="52941" spans="1:7" x14ac:dyDescent="0.35">
      <c r="A52941">
        <v>52939</v>
      </c>
      <c r="B52941" t="s">
        <v>82724</v>
      </c>
      <c r="C52941" t="s">
        <v>11</v>
      </c>
      <c r="D52941" s="1">
        <v>43743</v>
      </c>
      <c r="G52941" t="s">
        <v>82725</v>
      </c>
    </row>
    <row r="52942" spans="1:7" x14ac:dyDescent="0.35">
      <c r="A52942">
        <v>52940</v>
      </c>
      <c r="B52942" t="s">
        <v>82726</v>
      </c>
      <c r="C52942" t="s">
        <v>11</v>
      </c>
      <c r="D52942" s="1">
        <v>43743</v>
      </c>
      <c r="G52942" t="s">
        <v>82727</v>
      </c>
    </row>
    <row r="52943" spans="1:7" x14ac:dyDescent="0.35">
      <c r="A52943">
        <v>52941</v>
      </c>
      <c r="B52943" t="s">
        <v>82728</v>
      </c>
      <c r="C52943" t="s">
        <v>11</v>
      </c>
      <c r="D52943" s="1">
        <v>43743</v>
      </c>
      <c r="G52943" t="s">
        <v>82729</v>
      </c>
    </row>
    <row r="52944" spans="1:7" x14ac:dyDescent="0.35">
      <c r="A52944">
        <v>52942</v>
      </c>
      <c r="B52944" t="s">
        <v>82730</v>
      </c>
      <c r="C52944" t="s">
        <v>11</v>
      </c>
      <c r="D52944" s="1">
        <v>43743</v>
      </c>
      <c r="G52944" t="s">
        <v>82731</v>
      </c>
    </row>
    <row r="52945" spans="1:7" x14ac:dyDescent="0.35">
      <c r="A52945">
        <v>52943</v>
      </c>
      <c r="B52945" t="s">
        <v>82732</v>
      </c>
      <c r="C52945" t="s">
        <v>11</v>
      </c>
      <c r="D52945" s="1">
        <v>43743</v>
      </c>
      <c r="G52945" t="s">
        <v>82733</v>
      </c>
    </row>
    <row r="52946" spans="1:7" x14ac:dyDescent="0.35">
      <c r="A52946">
        <v>52944</v>
      </c>
      <c r="B52946" t="s">
        <v>82734</v>
      </c>
      <c r="C52946" t="s">
        <v>11</v>
      </c>
      <c r="D52946" s="1">
        <v>43742</v>
      </c>
      <c r="E52946" s="2">
        <v>2.9</v>
      </c>
      <c r="F52946">
        <v>58</v>
      </c>
      <c r="G52946" t="s">
        <v>82735</v>
      </c>
    </row>
    <row r="52947" spans="1:7" x14ac:dyDescent="0.35">
      <c r="A52947">
        <v>52945</v>
      </c>
      <c r="B52947" t="s">
        <v>82736</v>
      </c>
      <c r="C52947" t="s">
        <v>15</v>
      </c>
      <c r="D52947" s="1">
        <v>43742</v>
      </c>
      <c r="E52947" s="2">
        <v>7.1</v>
      </c>
      <c r="F52947">
        <v>66</v>
      </c>
      <c r="G52947" t="s">
        <v>82737</v>
      </c>
    </row>
    <row r="52948" spans="1:7" x14ac:dyDescent="0.35">
      <c r="A52948">
        <v>52946</v>
      </c>
      <c r="B52948" t="s">
        <v>82736</v>
      </c>
      <c r="C52948" t="s">
        <v>11</v>
      </c>
      <c r="D52948" s="1">
        <v>43742</v>
      </c>
      <c r="E52948" s="2">
        <v>4.3</v>
      </c>
      <c r="F52948">
        <v>67</v>
      </c>
      <c r="G52948" t="s">
        <v>82737</v>
      </c>
    </row>
    <row r="52949" spans="1:7" x14ac:dyDescent="0.35">
      <c r="A52949">
        <v>52947</v>
      </c>
      <c r="B52949" t="s">
        <v>82738</v>
      </c>
      <c r="C52949" t="s">
        <v>11</v>
      </c>
      <c r="D52949" s="1">
        <v>43742</v>
      </c>
      <c r="E52949" s="2">
        <v>8</v>
      </c>
      <c r="F52949">
        <v>68</v>
      </c>
      <c r="G52949" t="s">
        <v>82739</v>
      </c>
    </row>
    <row r="52950" spans="1:7" x14ac:dyDescent="0.35">
      <c r="A52950">
        <v>52948</v>
      </c>
      <c r="B52950" t="s">
        <v>82736</v>
      </c>
      <c r="C52950" t="s">
        <v>13</v>
      </c>
      <c r="D52950" s="1">
        <v>43742</v>
      </c>
      <c r="E52950" s="2">
        <v>6.4</v>
      </c>
      <c r="F52950">
        <v>68</v>
      </c>
      <c r="G52950" t="s">
        <v>82737</v>
      </c>
    </row>
    <row r="52951" spans="1:7" x14ac:dyDescent="0.35">
      <c r="A52951">
        <v>52949</v>
      </c>
      <c r="B52951" t="s">
        <v>27608</v>
      </c>
      <c r="C52951" t="s">
        <v>17</v>
      </c>
      <c r="D52951" s="1">
        <v>43742</v>
      </c>
      <c r="F52951">
        <v>71</v>
      </c>
      <c r="G52951" t="s">
        <v>27609</v>
      </c>
    </row>
    <row r="52952" spans="1:7" x14ac:dyDescent="0.35">
      <c r="A52952">
        <v>52950</v>
      </c>
      <c r="B52952" t="s">
        <v>82736</v>
      </c>
      <c r="C52952" t="s">
        <v>17</v>
      </c>
      <c r="D52952" s="1">
        <v>43742</v>
      </c>
      <c r="E52952" s="2">
        <v>6.8</v>
      </c>
      <c r="F52952">
        <v>73</v>
      </c>
      <c r="G52952" t="s">
        <v>82740</v>
      </c>
    </row>
    <row r="52953" spans="1:7" x14ac:dyDescent="0.35">
      <c r="A52953">
        <v>52951</v>
      </c>
      <c r="B52953" t="s">
        <v>82741</v>
      </c>
      <c r="C52953" t="s">
        <v>11</v>
      </c>
      <c r="D52953" s="1">
        <v>43742</v>
      </c>
      <c r="E52953" s="2">
        <v>8.6999999999999993</v>
      </c>
      <c r="G52953" t="s">
        <v>82742</v>
      </c>
    </row>
    <row r="52954" spans="1:7" x14ac:dyDescent="0.35">
      <c r="A52954">
        <v>52952</v>
      </c>
      <c r="B52954" t="s">
        <v>20578</v>
      </c>
      <c r="C52954" t="s">
        <v>11</v>
      </c>
      <c r="D52954" s="1">
        <v>43742</v>
      </c>
      <c r="E52954" s="2">
        <v>7</v>
      </c>
      <c r="G52954" t="s">
        <v>82743</v>
      </c>
    </row>
    <row r="52955" spans="1:7" x14ac:dyDescent="0.35">
      <c r="A52955">
        <v>52953</v>
      </c>
      <c r="B52955" t="s">
        <v>82744</v>
      </c>
      <c r="C52955" t="s">
        <v>11</v>
      </c>
      <c r="D52955" s="1">
        <v>43742</v>
      </c>
      <c r="G52955" t="s">
        <v>82745</v>
      </c>
    </row>
    <row r="52956" spans="1:7" x14ac:dyDescent="0.35">
      <c r="A52956">
        <v>52954</v>
      </c>
      <c r="B52956" t="s">
        <v>82746</v>
      </c>
      <c r="C52956" t="s">
        <v>11</v>
      </c>
      <c r="D52956" s="1">
        <v>43742</v>
      </c>
      <c r="G52956" t="s">
        <v>82747</v>
      </c>
    </row>
    <row r="52957" spans="1:7" x14ac:dyDescent="0.35">
      <c r="A52957">
        <v>52955</v>
      </c>
      <c r="B52957" t="s">
        <v>82748</v>
      </c>
      <c r="C52957" t="s">
        <v>11</v>
      </c>
      <c r="D52957" s="1">
        <v>43742</v>
      </c>
      <c r="G52957" t="s">
        <v>82749</v>
      </c>
    </row>
    <row r="52958" spans="1:7" x14ac:dyDescent="0.35">
      <c r="A52958">
        <v>52956</v>
      </c>
      <c r="B52958" t="s">
        <v>82750</v>
      </c>
      <c r="C52958" t="s">
        <v>11</v>
      </c>
      <c r="D52958" s="1">
        <v>43742</v>
      </c>
      <c r="G52958" t="s">
        <v>82751</v>
      </c>
    </row>
    <row r="52959" spans="1:7" x14ac:dyDescent="0.35">
      <c r="A52959">
        <v>52957</v>
      </c>
      <c r="B52959" t="s">
        <v>82752</v>
      </c>
      <c r="C52959" t="s">
        <v>11</v>
      </c>
      <c r="D52959" s="1">
        <v>43742</v>
      </c>
      <c r="G52959" t="s">
        <v>82753</v>
      </c>
    </row>
    <row r="52960" spans="1:7" x14ac:dyDescent="0.35">
      <c r="A52960">
        <v>52958</v>
      </c>
      <c r="B52960" t="s">
        <v>82754</v>
      </c>
      <c r="C52960" t="s">
        <v>11</v>
      </c>
      <c r="D52960" s="1">
        <v>43742</v>
      </c>
      <c r="G52960" t="s">
        <v>82755</v>
      </c>
    </row>
    <row r="52961" spans="1:7" x14ac:dyDescent="0.35">
      <c r="A52961">
        <v>52959</v>
      </c>
      <c r="B52961" t="s">
        <v>82756</v>
      </c>
      <c r="C52961" t="s">
        <v>11</v>
      </c>
      <c r="D52961" s="1">
        <v>43742</v>
      </c>
      <c r="G52961" t="s">
        <v>82757</v>
      </c>
    </row>
    <row r="52962" spans="1:7" x14ac:dyDescent="0.35">
      <c r="A52962">
        <v>52960</v>
      </c>
      <c r="B52962" t="s">
        <v>82758</v>
      </c>
      <c r="C52962" t="s">
        <v>11</v>
      </c>
      <c r="D52962" s="1">
        <v>43742</v>
      </c>
      <c r="G52962" t="s">
        <v>82759</v>
      </c>
    </row>
    <row r="52963" spans="1:7" x14ac:dyDescent="0.35">
      <c r="A52963">
        <v>52961</v>
      </c>
      <c r="B52963" t="s">
        <v>82760</v>
      </c>
      <c r="C52963" t="s">
        <v>11</v>
      </c>
      <c r="D52963" s="1">
        <v>43742</v>
      </c>
      <c r="G52963" t="s">
        <v>82761</v>
      </c>
    </row>
    <row r="52964" spans="1:7" x14ac:dyDescent="0.35">
      <c r="A52964">
        <v>52962</v>
      </c>
      <c r="B52964" t="s">
        <v>82762</v>
      </c>
      <c r="C52964" t="s">
        <v>11</v>
      </c>
      <c r="D52964" s="1">
        <v>43742</v>
      </c>
      <c r="G52964" t="s">
        <v>82763</v>
      </c>
    </row>
    <row r="52965" spans="1:7" x14ac:dyDescent="0.35">
      <c r="A52965">
        <v>52963</v>
      </c>
      <c r="B52965" t="s">
        <v>82764</v>
      </c>
      <c r="C52965" t="s">
        <v>11</v>
      </c>
      <c r="D52965" s="1">
        <v>43742</v>
      </c>
      <c r="G52965" t="s">
        <v>82765</v>
      </c>
    </row>
    <row r="52966" spans="1:7" x14ac:dyDescent="0.35">
      <c r="A52966">
        <v>52964</v>
      </c>
      <c r="B52966" t="s">
        <v>82766</v>
      </c>
      <c r="C52966" t="s">
        <v>11</v>
      </c>
      <c r="D52966" s="1">
        <v>43742</v>
      </c>
      <c r="G52966" t="s">
        <v>82767</v>
      </c>
    </row>
    <row r="52967" spans="1:7" x14ac:dyDescent="0.35">
      <c r="A52967">
        <v>52965</v>
      </c>
      <c r="B52967" t="s">
        <v>82768</v>
      </c>
      <c r="C52967" t="s">
        <v>11</v>
      </c>
      <c r="D52967" s="1">
        <v>43742</v>
      </c>
      <c r="G52967" t="s">
        <v>82769</v>
      </c>
    </row>
    <row r="52968" spans="1:7" x14ac:dyDescent="0.35">
      <c r="A52968">
        <v>52966</v>
      </c>
      <c r="B52968" t="s">
        <v>82770</v>
      </c>
      <c r="C52968" t="s">
        <v>11</v>
      </c>
      <c r="D52968" s="1">
        <v>43742</v>
      </c>
      <c r="G52968" t="s">
        <v>82771</v>
      </c>
    </row>
    <row r="52969" spans="1:7" x14ac:dyDescent="0.35">
      <c r="A52969">
        <v>52967</v>
      </c>
      <c r="B52969" t="s">
        <v>82772</v>
      </c>
      <c r="C52969" t="s">
        <v>11</v>
      </c>
      <c r="D52969" s="1">
        <v>43742</v>
      </c>
      <c r="G52969" t="s">
        <v>82773</v>
      </c>
    </row>
    <row r="52970" spans="1:7" x14ac:dyDescent="0.35">
      <c r="A52970">
        <v>52968</v>
      </c>
      <c r="B52970" t="s">
        <v>82774</v>
      </c>
      <c r="C52970" t="s">
        <v>11</v>
      </c>
      <c r="D52970" s="1">
        <v>43742</v>
      </c>
      <c r="G52970" t="s">
        <v>82775</v>
      </c>
    </row>
    <row r="52971" spans="1:7" x14ac:dyDescent="0.35">
      <c r="A52971">
        <v>52969</v>
      </c>
      <c r="B52971" t="s">
        <v>82776</v>
      </c>
      <c r="C52971" t="s">
        <v>11</v>
      </c>
      <c r="D52971" s="1">
        <v>43742</v>
      </c>
      <c r="G52971" t="s">
        <v>82777</v>
      </c>
    </row>
    <row r="52972" spans="1:7" x14ac:dyDescent="0.35">
      <c r="A52972">
        <v>52970</v>
      </c>
      <c r="B52972" t="s">
        <v>82778</v>
      </c>
      <c r="C52972" t="s">
        <v>17</v>
      </c>
      <c r="D52972" s="1">
        <v>43742</v>
      </c>
      <c r="E52972" s="2">
        <v>6</v>
      </c>
      <c r="G52972" t="s">
        <v>82779</v>
      </c>
    </row>
    <row r="52973" spans="1:7" x14ac:dyDescent="0.35">
      <c r="A52973">
        <v>52971</v>
      </c>
      <c r="B52973" t="s">
        <v>82780</v>
      </c>
      <c r="C52973" t="s">
        <v>17</v>
      </c>
      <c r="D52973" s="1">
        <v>43742</v>
      </c>
      <c r="G52973" t="s">
        <v>82781</v>
      </c>
    </row>
    <row r="52974" spans="1:7" x14ac:dyDescent="0.35">
      <c r="A52974">
        <v>52972</v>
      </c>
      <c r="B52974" t="s">
        <v>82782</v>
      </c>
      <c r="C52974" t="s">
        <v>17</v>
      </c>
      <c r="D52974" s="1">
        <v>43742</v>
      </c>
    </row>
    <row r="52975" spans="1:7" x14ac:dyDescent="0.35">
      <c r="A52975">
        <v>52973</v>
      </c>
      <c r="B52975" t="s">
        <v>82783</v>
      </c>
      <c r="C52975" t="s">
        <v>17</v>
      </c>
      <c r="D52975" s="1">
        <v>43742</v>
      </c>
      <c r="G52975" t="s">
        <v>82784</v>
      </c>
    </row>
    <row r="52976" spans="1:7" x14ac:dyDescent="0.35">
      <c r="A52976">
        <v>52974</v>
      </c>
      <c r="B52976" t="s">
        <v>82785</v>
      </c>
      <c r="C52976" t="s">
        <v>17</v>
      </c>
      <c r="D52976" s="1">
        <v>43742</v>
      </c>
      <c r="G52976" t="s">
        <v>82786</v>
      </c>
    </row>
    <row r="52977" spans="1:7" x14ac:dyDescent="0.35">
      <c r="A52977">
        <v>52975</v>
      </c>
      <c r="B52977" t="s">
        <v>82787</v>
      </c>
      <c r="C52977" t="s">
        <v>17</v>
      </c>
      <c r="D52977" s="1">
        <v>43742</v>
      </c>
      <c r="G52977" t="s">
        <v>82788</v>
      </c>
    </row>
    <row r="52978" spans="1:7" x14ac:dyDescent="0.35">
      <c r="A52978">
        <v>52976</v>
      </c>
      <c r="B52978" t="s">
        <v>82789</v>
      </c>
      <c r="C52978" t="s">
        <v>17</v>
      </c>
      <c r="D52978" s="1">
        <v>43742</v>
      </c>
      <c r="G52978" t="s">
        <v>82790</v>
      </c>
    </row>
    <row r="52979" spans="1:7" x14ac:dyDescent="0.35">
      <c r="A52979">
        <v>52977</v>
      </c>
      <c r="B52979" t="s">
        <v>82791</v>
      </c>
      <c r="C52979" t="s">
        <v>17</v>
      </c>
      <c r="D52979" s="1">
        <v>43742</v>
      </c>
      <c r="G52979" t="s">
        <v>82792</v>
      </c>
    </row>
    <row r="52980" spans="1:7" x14ac:dyDescent="0.35">
      <c r="A52980">
        <v>52978</v>
      </c>
      <c r="B52980" t="s">
        <v>82793</v>
      </c>
      <c r="C52980" t="s">
        <v>13</v>
      </c>
      <c r="D52980" s="1">
        <v>43742</v>
      </c>
      <c r="G52980" t="s">
        <v>13166</v>
      </c>
    </row>
    <row r="52981" spans="1:7" x14ac:dyDescent="0.35">
      <c r="A52981">
        <v>52979</v>
      </c>
      <c r="B52981" t="s">
        <v>82794</v>
      </c>
      <c r="C52981" t="s">
        <v>13</v>
      </c>
      <c r="D52981" s="1">
        <v>43742</v>
      </c>
      <c r="G52981" t="s">
        <v>82795</v>
      </c>
    </row>
    <row r="52982" spans="1:7" x14ac:dyDescent="0.35">
      <c r="A52982">
        <v>52980</v>
      </c>
      <c r="B52982" t="s">
        <v>82796</v>
      </c>
      <c r="C52982" t="s">
        <v>13</v>
      </c>
      <c r="D52982" s="1">
        <v>43742</v>
      </c>
      <c r="G52982" t="s">
        <v>82797</v>
      </c>
    </row>
    <row r="52983" spans="1:7" x14ac:dyDescent="0.35">
      <c r="A52983">
        <v>52981</v>
      </c>
      <c r="B52983" t="s">
        <v>82798</v>
      </c>
      <c r="C52983" t="s">
        <v>11</v>
      </c>
      <c r="D52983" s="1">
        <v>43741</v>
      </c>
      <c r="E52983" s="2">
        <v>5.5</v>
      </c>
      <c r="F52983">
        <v>47</v>
      </c>
      <c r="G52983" t="s">
        <v>82799</v>
      </c>
    </row>
    <row r="52984" spans="1:7" x14ac:dyDescent="0.35">
      <c r="A52984">
        <v>52982</v>
      </c>
      <c r="B52984" t="s">
        <v>45973</v>
      </c>
      <c r="C52984" t="s">
        <v>17</v>
      </c>
      <c r="D52984" s="1">
        <v>43741</v>
      </c>
      <c r="E52984" s="2">
        <v>4.8</v>
      </c>
      <c r="F52984">
        <v>65</v>
      </c>
      <c r="G52984" t="s">
        <v>82800</v>
      </c>
    </row>
    <row r="52985" spans="1:7" x14ac:dyDescent="0.35">
      <c r="A52985">
        <v>52983</v>
      </c>
      <c r="B52985" t="s">
        <v>82801</v>
      </c>
      <c r="C52985" t="s">
        <v>17</v>
      </c>
      <c r="D52985" s="1">
        <v>43741</v>
      </c>
      <c r="E52985" s="2">
        <v>6.8</v>
      </c>
      <c r="F52985">
        <v>74</v>
      </c>
      <c r="G52985" t="s">
        <v>82802</v>
      </c>
    </row>
    <row r="52986" spans="1:7" x14ac:dyDescent="0.35">
      <c r="A52986">
        <v>52984</v>
      </c>
      <c r="B52986" t="s">
        <v>82803</v>
      </c>
      <c r="C52986" t="s">
        <v>17</v>
      </c>
      <c r="D52986" s="1">
        <v>43741</v>
      </c>
      <c r="E52986" s="2">
        <v>8</v>
      </c>
      <c r="F52986">
        <v>75</v>
      </c>
      <c r="G52986" t="s">
        <v>82804</v>
      </c>
    </row>
    <row r="52987" spans="1:7" x14ac:dyDescent="0.35">
      <c r="A52987">
        <v>52985</v>
      </c>
      <c r="B52987" t="s">
        <v>61437</v>
      </c>
      <c r="C52987" t="s">
        <v>17</v>
      </c>
      <c r="D52987" s="1">
        <v>43741</v>
      </c>
      <c r="E52987" s="2">
        <v>8</v>
      </c>
      <c r="F52987">
        <v>75</v>
      </c>
      <c r="G52987" t="s">
        <v>82805</v>
      </c>
    </row>
    <row r="52988" spans="1:7" x14ac:dyDescent="0.35">
      <c r="A52988">
        <v>52986</v>
      </c>
      <c r="B52988" t="s">
        <v>82801</v>
      </c>
      <c r="C52988" t="s">
        <v>11</v>
      </c>
      <c r="D52988" s="1">
        <v>43741</v>
      </c>
      <c r="E52988" s="2">
        <v>5.5</v>
      </c>
      <c r="F52988">
        <v>76</v>
      </c>
      <c r="G52988" t="s">
        <v>82806</v>
      </c>
    </row>
    <row r="52989" spans="1:7" x14ac:dyDescent="0.35">
      <c r="A52989">
        <v>52987</v>
      </c>
      <c r="B52989" t="s">
        <v>82807</v>
      </c>
      <c r="C52989" t="s">
        <v>383</v>
      </c>
      <c r="D52989" s="1">
        <v>43741</v>
      </c>
      <c r="G52989" t="s">
        <v>82808</v>
      </c>
    </row>
    <row r="52990" spans="1:7" x14ac:dyDescent="0.35">
      <c r="A52990">
        <v>52988</v>
      </c>
      <c r="B52990" t="s">
        <v>54666</v>
      </c>
      <c r="C52990" t="s">
        <v>11</v>
      </c>
      <c r="D52990" s="1">
        <v>43741</v>
      </c>
      <c r="E52990" s="2">
        <v>7.1</v>
      </c>
      <c r="G52990" t="s">
        <v>82809</v>
      </c>
    </row>
    <row r="52991" spans="1:7" x14ac:dyDescent="0.35">
      <c r="A52991">
        <v>52989</v>
      </c>
      <c r="B52991" t="s">
        <v>82810</v>
      </c>
      <c r="C52991" t="s">
        <v>11</v>
      </c>
      <c r="D52991" s="1">
        <v>43741</v>
      </c>
      <c r="E52991" s="2">
        <v>5.5</v>
      </c>
      <c r="G52991" t="s">
        <v>82811</v>
      </c>
    </row>
    <row r="52992" spans="1:7" x14ac:dyDescent="0.35">
      <c r="A52992">
        <v>52990</v>
      </c>
      <c r="B52992" t="s">
        <v>66574</v>
      </c>
      <c r="C52992" t="s">
        <v>11</v>
      </c>
      <c r="D52992" s="1">
        <v>43741</v>
      </c>
      <c r="E52992" s="2">
        <v>5.8</v>
      </c>
      <c r="G52992" t="s">
        <v>82812</v>
      </c>
    </row>
    <row r="52993" spans="1:7" x14ac:dyDescent="0.35">
      <c r="A52993">
        <v>52991</v>
      </c>
      <c r="B52993" t="s">
        <v>82813</v>
      </c>
      <c r="C52993" t="s">
        <v>11</v>
      </c>
      <c r="D52993" s="1">
        <v>43741</v>
      </c>
      <c r="G52993" t="s">
        <v>82814</v>
      </c>
    </row>
    <row r="52994" spans="1:7" x14ac:dyDescent="0.35">
      <c r="A52994">
        <v>52992</v>
      </c>
      <c r="B52994" t="s">
        <v>82815</v>
      </c>
      <c r="C52994" t="s">
        <v>11</v>
      </c>
      <c r="D52994" s="1">
        <v>43741</v>
      </c>
      <c r="G52994" t="s">
        <v>82816</v>
      </c>
    </row>
    <row r="52995" spans="1:7" x14ac:dyDescent="0.35">
      <c r="A52995">
        <v>52993</v>
      </c>
      <c r="B52995" t="s">
        <v>39929</v>
      </c>
      <c r="C52995" t="s">
        <v>11</v>
      </c>
      <c r="D52995" s="1">
        <v>43741</v>
      </c>
      <c r="G52995" t="s">
        <v>82817</v>
      </c>
    </row>
    <row r="52996" spans="1:7" x14ac:dyDescent="0.35">
      <c r="A52996">
        <v>52994</v>
      </c>
      <c r="B52996" t="s">
        <v>82818</v>
      </c>
      <c r="C52996" t="s">
        <v>11</v>
      </c>
      <c r="D52996" s="1">
        <v>43741</v>
      </c>
      <c r="G52996" t="s">
        <v>82819</v>
      </c>
    </row>
    <row r="52997" spans="1:7" x14ac:dyDescent="0.35">
      <c r="A52997">
        <v>52995</v>
      </c>
      <c r="B52997" t="s">
        <v>82820</v>
      </c>
      <c r="C52997" t="s">
        <v>11</v>
      </c>
      <c r="D52997" s="1">
        <v>43741</v>
      </c>
      <c r="G52997" t="s">
        <v>82821</v>
      </c>
    </row>
    <row r="52998" spans="1:7" x14ac:dyDescent="0.35">
      <c r="A52998">
        <v>52996</v>
      </c>
      <c r="B52998" t="s">
        <v>82822</v>
      </c>
      <c r="C52998" t="s">
        <v>11</v>
      </c>
      <c r="D52998" s="1">
        <v>43741</v>
      </c>
      <c r="G52998" t="s">
        <v>82823</v>
      </c>
    </row>
    <row r="52999" spans="1:7" x14ac:dyDescent="0.35">
      <c r="A52999">
        <v>52997</v>
      </c>
      <c r="B52999" t="s">
        <v>82824</v>
      </c>
      <c r="C52999" t="s">
        <v>11</v>
      </c>
      <c r="D52999" s="1">
        <v>43741</v>
      </c>
      <c r="G52999" t="s">
        <v>82825</v>
      </c>
    </row>
    <row r="53000" spans="1:7" x14ac:dyDescent="0.35">
      <c r="A53000">
        <v>52998</v>
      </c>
      <c r="B53000" t="s">
        <v>82785</v>
      </c>
      <c r="C53000" t="s">
        <v>11</v>
      </c>
      <c r="D53000" s="1">
        <v>43741</v>
      </c>
      <c r="G53000" t="s">
        <v>82826</v>
      </c>
    </row>
    <row r="53001" spans="1:7" x14ac:dyDescent="0.35">
      <c r="A53001">
        <v>52999</v>
      </c>
      <c r="B53001" t="s">
        <v>82827</v>
      </c>
      <c r="C53001" t="s">
        <v>11</v>
      </c>
      <c r="D53001" s="1">
        <v>43741</v>
      </c>
      <c r="G53001" t="s">
        <v>82828</v>
      </c>
    </row>
    <row r="53002" spans="1:7" x14ac:dyDescent="0.35">
      <c r="A53002">
        <v>53000</v>
      </c>
      <c r="B53002" t="s">
        <v>82829</v>
      </c>
      <c r="C53002" t="s">
        <v>11</v>
      </c>
      <c r="D53002" s="1">
        <v>43741</v>
      </c>
      <c r="G53002" t="s">
        <v>82830</v>
      </c>
    </row>
    <row r="53003" spans="1:7" x14ac:dyDescent="0.35">
      <c r="A53003">
        <v>53001</v>
      </c>
      <c r="B53003" t="s">
        <v>82831</v>
      </c>
      <c r="C53003" t="s">
        <v>11</v>
      </c>
      <c r="D53003" s="1">
        <v>43741</v>
      </c>
      <c r="G53003" t="s">
        <v>82832</v>
      </c>
    </row>
    <row r="53004" spans="1:7" x14ac:dyDescent="0.35">
      <c r="A53004">
        <v>53002</v>
      </c>
      <c r="B53004" t="s">
        <v>82833</v>
      </c>
      <c r="C53004" t="s">
        <v>11</v>
      </c>
      <c r="D53004" s="1">
        <v>43741</v>
      </c>
      <c r="G53004" t="s">
        <v>82834</v>
      </c>
    </row>
    <row r="53005" spans="1:7" x14ac:dyDescent="0.35">
      <c r="A53005">
        <v>53003</v>
      </c>
      <c r="B53005" t="s">
        <v>82835</v>
      </c>
      <c r="C53005" t="s">
        <v>11</v>
      </c>
      <c r="D53005" s="1">
        <v>43741</v>
      </c>
      <c r="G53005" t="s">
        <v>82836</v>
      </c>
    </row>
    <row r="53006" spans="1:7" x14ac:dyDescent="0.35">
      <c r="A53006">
        <v>53004</v>
      </c>
      <c r="B53006" t="s">
        <v>82837</v>
      </c>
      <c r="C53006" t="s">
        <v>11</v>
      </c>
      <c r="D53006" s="1">
        <v>43741</v>
      </c>
    </row>
    <row r="53007" spans="1:7" x14ac:dyDescent="0.35">
      <c r="A53007">
        <v>53005</v>
      </c>
      <c r="B53007" t="s">
        <v>82838</v>
      </c>
      <c r="C53007" t="s">
        <v>11</v>
      </c>
      <c r="D53007" s="1">
        <v>43741</v>
      </c>
      <c r="G53007" t="s">
        <v>82839</v>
      </c>
    </row>
    <row r="53008" spans="1:7" x14ac:dyDescent="0.35">
      <c r="A53008">
        <v>53006</v>
      </c>
      <c r="B53008" t="s">
        <v>82840</v>
      </c>
      <c r="C53008" t="s">
        <v>11</v>
      </c>
      <c r="D53008" s="1">
        <v>43741</v>
      </c>
      <c r="G53008" t="s">
        <v>82841</v>
      </c>
    </row>
    <row r="53009" spans="1:7" x14ac:dyDescent="0.35">
      <c r="A53009">
        <v>53007</v>
      </c>
      <c r="B53009" t="s">
        <v>82842</v>
      </c>
      <c r="C53009" t="s">
        <v>11</v>
      </c>
      <c r="D53009" s="1">
        <v>43741</v>
      </c>
      <c r="G53009" t="s">
        <v>82843</v>
      </c>
    </row>
    <row r="53010" spans="1:7" x14ac:dyDescent="0.35">
      <c r="A53010">
        <v>53008</v>
      </c>
      <c r="B53010" t="s">
        <v>82844</v>
      </c>
      <c r="C53010" t="s">
        <v>11</v>
      </c>
      <c r="D53010" s="1">
        <v>43741</v>
      </c>
      <c r="G53010" t="s">
        <v>82845</v>
      </c>
    </row>
    <row r="53011" spans="1:7" x14ac:dyDescent="0.35">
      <c r="A53011">
        <v>53009</v>
      </c>
      <c r="B53011" t="s">
        <v>82846</v>
      </c>
      <c r="C53011" t="s">
        <v>11</v>
      </c>
      <c r="D53011" s="1">
        <v>43741</v>
      </c>
      <c r="G53011" t="s">
        <v>82847</v>
      </c>
    </row>
    <row r="53012" spans="1:7" x14ac:dyDescent="0.35">
      <c r="A53012">
        <v>53010</v>
      </c>
      <c r="B53012" t="s">
        <v>82848</v>
      </c>
      <c r="C53012" t="s">
        <v>11</v>
      </c>
      <c r="D53012" s="1">
        <v>43741</v>
      </c>
      <c r="G53012" t="s">
        <v>82849</v>
      </c>
    </row>
    <row r="53013" spans="1:7" x14ac:dyDescent="0.35">
      <c r="A53013">
        <v>53011</v>
      </c>
      <c r="B53013" t="s">
        <v>82850</v>
      </c>
      <c r="C53013" t="s">
        <v>11</v>
      </c>
      <c r="D53013" s="1">
        <v>43741</v>
      </c>
      <c r="G53013" t="s">
        <v>82851</v>
      </c>
    </row>
    <row r="53014" spans="1:7" x14ac:dyDescent="0.35">
      <c r="A53014">
        <v>53012</v>
      </c>
      <c r="B53014" t="s">
        <v>82852</v>
      </c>
      <c r="C53014" t="s">
        <v>11</v>
      </c>
      <c r="D53014" s="1">
        <v>43741</v>
      </c>
      <c r="G53014" t="s">
        <v>82853</v>
      </c>
    </row>
    <row r="53015" spans="1:7" x14ac:dyDescent="0.35">
      <c r="A53015">
        <v>53013</v>
      </c>
      <c r="B53015" t="s">
        <v>82854</v>
      </c>
      <c r="C53015" t="s">
        <v>11</v>
      </c>
      <c r="D53015" s="1">
        <v>43741</v>
      </c>
      <c r="G53015" t="s">
        <v>82855</v>
      </c>
    </row>
    <row r="53016" spans="1:7" x14ac:dyDescent="0.35">
      <c r="A53016">
        <v>53014</v>
      </c>
      <c r="B53016" t="s">
        <v>82856</v>
      </c>
      <c r="C53016" t="s">
        <v>11</v>
      </c>
      <c r="D53016" s="1">
        <v>43741</v>
      </c>
      <c r="G53016" t="s">
        <v>82857</v>
      </c>
    </row>
    <row r="53017" spans="1:7" x14ac:dyDescent="0.35">
      <c r="A53017">
        <v>53015</v>
      </c>
      <c r="B53017" t="s">
        <v>82858</v>
      </c>
      <c r="C53017" t="s">
        <v>11</v>
      </c>
      <c r="D53017" s="1">
        <v>43741</v>
      </c>
      <c r="G53017" t="s">
        <v>82859</v>
      </c>
    </row>
    <row r="53018" spans="1:7" x14ac:dyDescent="0.35">
      <c r="A53018">
        <v>53016</v>
      </c>
      <c r="B53018" t="s">
        <v>82860</v>
      </c>
      <c r="C53018" t="s">
        <v>11</v>
      </c>
      <c r="D53018" s="1">
        <v>43741</v>
      </c>
      <c r="G53018" t="s">
        <v>82861</v>
      </c>
    </row>
    <row r="53019" spans="1:7" x14ac:dyDescent="0.35">
      <c r="A53019">
        <v>53017</v>
      </c>
      <c r="B53019" t="s">
        <v>82862</v>
      </c>
      <c r="C53019" t="s">
        <v>11</v>
      </c>
      <c r="D53019" s="1">
        <v>43741</v>
      </c>
      <c r="E53019" s="2">
        <v>8.1</v>
      </c>
      <c r="G53019" t="s">
        <v>82863</v>
      </c>
    </row>
    <row r="53020" spans="1:7" x14ac:dyDescent="0.35">
      <c r="A53020">
        <v>53018</v>
      </c>
      <c r="B53020" t="s">
        <v>82820</v>
      </c>
      <c r="C53020" t="s">
        <v>11</v>
      </c>
      <c r="D53020" s="1">
        <v>43741</v>
      </c>
      <c r="G53020" t="s">
        <v>82821</v>
      </c>
    </row>
    <row r="53021" spans="1:7" x14ac:dyDescent="0.35">
      <c r="A53021">
        <v>53019</v>
      </c>
      <c r="B53021" t="s">
        <v>82794</v>
      </c>
      <c r="C53021" t="s">
        <v>15</v>
      </c>
      <c r="D53021" s="1">
        <v>43741</v>
      </c>
      <c r="E53021" s="2">
        <v>7.5</v>
      </c>
      <c r="G53021" t="s">
        <v>82795</v>
      </c>
    </row>
    <row r="53022" spans="1:7" x14ac:dyDescent="0.35">
      <c r="A53022">
        <v>53020</v>
      </c>
      <c r="B53022" t="s">
        <v>82815</v>
      </c>
      <c r="C53022" t="s">
        <v>15</v>
      </c>
      <c r="D53022" s="1">
        <v>43741</v>
      </c>
      <c r="G53022" t="s">
        <v>82864</v>
      </c>
    </row>
    <row r="53023" spans="1:7" x14ac:dyDescent="0.35">
      <c r="A53023">
        <v>53021</v>
      </c>
      <c r="B53023" t="s">
        <v>82865</v>
      </c>
      <c r="C53023" t="s">
        <v>15</v>
      </c>
      <c r="D53023" s="1">
        <v>43741</v>
      </c>
      <c r="G53023" t="s">
        <v>82866</v>
      </c>
    </row>
    <row r="53024" spans="1:7" x14ac:dyDescent="0.35">
      <c r="A53024">
        <v>53022</v>
      </c>
      <c r="B53024" t="s">
        <v>64685</v>
      </c>
      <c r="C53024" t="s">
        <v>17</v>
      </c>
      <c r="D53024" s="1">
        <v>43741</v>
      </c>
      <c r="G53024" t="s">
        <v>64686</v>
      </c>
    </row>
    <row r="53025" spans="1:7" x14ac:dyDescent="0.35">
      <c r="A53025">
        <v>53023</v>
      </c>
      <c r="B53025" t="s">
        <v>82867</v>
      </c>
      <c r="C53025" t="s">
        <v>17</v>
      </c>
      <c r="D53025" s="1">
        <v>43741</v>
      </c>
      <c r="G53025" t="s">
        <v>82868</v>
      </c>
    </row>
    <row r="53026" spans="1:7" x14ac:dyDescent="0.35">
      <c r="A53026">
        <v>53024</v>
      </c>
      <c r="B53026" t="s">
        <v>82869</v>
      </c>
      <c r="C53026" t="s">
        <v>17</v>
      </c>
      <c r="D53026" s="1">
        <v>43741</v>
      </c>
      <c r="G53026" t="s">
        <v>82870</v>
      </c>
    </row>
    <row r="53027" spans="1:7" x14ac:dyDescent="0.35">
      <c r="A53027">
        <v>53025</v>
      </c>
      <c r="B53027" t="s">
        <v>82871</v>
      </c>
      <c r="C53027" t="s">
        <v>17</v>
      </c>
      <c r="D53027" s="1">
        <v>43741</v>
      </c>
    </row>
    <row r="53028" spans="1:7" x14ac:dyDescent="0.35">
      <c r="A53028">
        <v>53026</v>
      </c>
      <c r="B53028" t="s">
        <v>82865</v>
      </c>
      <c r="C53028" t="s">
        <v>13</v>
      </c>
      <c r="D53028" s="1">
        <v>43741</v>
      </c>
      <c r="G53028" t="s">
        <v>82866</v>
      </c>
    </row>
    <row r="53029" spans="1:7" x14ac:dyDescent="0.35">
      <c r="A53029">
        <v>53027</v>
      </c>
      <c r="B53029" t="s">
        <v>62967</v>
      </c>
      <c r="C53029" t="s">
        <v>11</v>
      </c>
      <c r="D53029" s="1">
        <v>43740</v>
      </c>
      <c r="E53029" s="2">
        <v>7.2</v>
      </c>
      <c r="F53029">
        <v>62</v>
      </c>
      <c r="G53029" t="s">
        <v>62968</v>
      </c>
    </row>
    <row r="53030" spans="1:7" x14ac:dyDescent="0.35">
      <c r="A53030">
        <v>53028</v>
      </c>
      <c r="B53030" t="s">
        <v>53771</v>
      </c>
      <c r="C53030" t="s">
        <v>13</v>
      </c>
      <c r="D53030" s="1">
        <v>43740</v>
      </c>
      <c r="F53030">
        <v>72</v>
      </c>
      <c r="G53030" t="s">
        <v>82872</v>
      </c>
    </row>
    <row r="53031" spans="1:7" x14ac:dyDescent="0.35">
      <c r="A53031">
        <v>53029</v>
      </c>
      <c r="B53031" t="s">
        <v>82873</v>
      </c>
      <c r="C53031" t="s">
        <v>15</v>
      </c>
      <c r="D53031" s="1">
        <v>43740</v>
      </c>
      <c r="E53031" s="2">
        <v>7</v>
      </c>
      <c r="F53031">
        <v>75</v>
      </c>
      <c r="G53031" t="s">
        <v>82874</v>
      </c>
    </row>
    <row r="53032" spans="1:7" x14ac:dyDescent="0.35">
      <c r="A53032">
        <v>53030</v>
      </c>
      <c r="B53032" t="s">
        <v>82875</v>
      </c>
      <c r="C53032" t="s">
        <v>383</v>
      </c>
      <c r="D53032" s="1">
        <v>43740</v>
      </c>
    </row>
    <row r="53033" spans="1:7" x14ac:dyDescent="0.35">
      <c r="A53033">
        <v>53031</v>
      </c>
      <c r="B53033" t="s">
        <v>82876</v>
      </c>
      <c r="C53033" t="s">
        <v>11</v>
      </c>
      <c r="D53033" s="1">
        <v>43740</v>
      </c>
      <c r="G53033" t="s">
        <v>82877</v>
      </c>
    </row>
    <row r="53034" spans="1:7" x14ac:dyDescent="0.35">
      <c r="A53034">
        <v>53032</v>
      </c>
      <c r="B53034" t="s">
        <v>82878</v>
      </c>
      <c r="C53034" t="s">
        <v>11</v>
      </c>
      <c r="D53034" s="1">
        <v>43740</v>
      </c>
      <c r="G53034" t="s">
        <v>82879</v>
      </c>
    </row>
    <row r="53035" spans="1:7" x14ac:dyDescent="0.35">
      <c r="A53035">
        <v>53033</v>
      </c>
      <c r="B53035" t="s">
        <v>82880</v>
      </c>
      <c r="C53035" t="s">
        <v>11</v>
      </c>
      <c r="D53035" s="1">
        <v>43740</v>
      </c>
      <c r="G53035" t="s">
        <v>82881</v>
      </c>
    </row>
    <row r="53036" spans="1:7" x14ac:dyDescent="0.35">
      <c r="A53036">
        <v>53034</v>
      </c>
      <c r="B53036" t="s">
        <v>82882</v>
      </c>
      <c r="C53036" t="s">
        <v>11</v>
      </c>
      <c r="D53036" s="1">
        <v>43740</v>
      </c>
      <c r="G53036" t="s">
        <v>82883</v>
      </c>
    </row>
    <row r="53037" spans="1:7" x14ac:dyDescent="0.35">
      <c r="A53037">
        <v>53035</v>
      </c>
      <c r="B53037" t="s">
        <v>82884</v>
      </c>
      <c r="C53037" t="s">
        <v>11</v>
      </c>
      <c r="D53037" s="1">
        <v>43740</v>
      </c>
      <c r="G53037" t="s">
        <v>82885</v>
      </c>
    </row>
    <row r="53038" spans="1:7" x14ac:dyDescent="0.35">
      <c r="A53038">
        <v>53036</v>
      </c>
      <c r="B53038" t="s">
        <v>82886</v>
      </c>
      <c r="C53038" t="s">
        <v>11</v>
      </c>
      <c r="D53038" s="1">
        <v>43740</v>
      </c>
      <c r="G53038" t="s">
        <v>82887</v>
      </c>
    </row>
    <row r="53039" spans="1:7" x14ac:dyDescent="0.35">
      <c r="A53039">
        <v>53037</v>
      </c>
      <c r="B53039" t="s">
        <v>82888</v>
      </c>
      <c r="C53039" t="s">
        <v>11</v>
      </c>
      <c r="D53039" s="1">
        <v>43740</v>
      </c>
      <c r="G53039" t="s">
        <v>82889</v>
      </c>
    </row>
    <row r="53040" spans="1:7" x14ac:dyDescent="0.35">
      <c r="A53040">
        <v>53038</v>
      </c>
      <c r="B53040" t="s">
        <v>82890</v>
      </c>
      <c r="C53040" t="s">
        <v>11</v>
      </c>
      <c r="D53040" s="1">
        <v>43740</v>
      </c>
      <c r="G53040" t="s">
        <v>82891</v>
      </c>
    </row>
    <row r="53041" spans="1:7" x14ac:dyDescent="0.35">
      <c r="A53041">
        <v>53039</v>
      </c>
      <c r="B53041" t="s">
        <v>82892</v>
      </c>
      <c r="C53041" t="s">
        <v>11</v>
      </c>
      <c r="D53041" s="1">
        <v>43740</v>
      </c>
      <c r="G53041" t="s">
        <v>82893</v>
      </c>
    </row>
    <row r="53042" spans="1:7" x14ac:dyDescent="0.35">
      <c r="A53042">
        <v>53040</v>
      </c>
      <c r="B53042" t="s">
        <v>82894</v>
      </c>
      <c r="C53042" t="s">
        <v>11</v>
      </c>
      <c r="D53042" s="1">
        <v>43740</v>
      </c>
      <c r="G53042" t="s">
        <v>82895</v>
      </c>
    </row>
    <row r="53043" spans="1:7" x14ac:dyDescent="0.35">
      <c r="A53043">
        <v>53041</v>
      </c>
      <c r="B53043" t="s">
        <v>82896</v>
      </c>
      <c r="C53043" t="s">
        <v>11</v>
      </c>
      <c r="D53043" s="1">
        <v>43740</v>
      </c>
      <c r="G53043" t="s">
        <v>82897</v>
      </c>
    </row>
    <row r="53044" spans="1:7" x14ac:dyDescent="0.35">
      <c r="A53044">
        <v>53042</v>
      </c>
      <c r="B53044" t="s">
        <v>82898</v>
      </c>
      <c r="C53044" t="s">
        <v>11</v>
      </c>
      <c r="D53044" s="1">
        <v>43740</v>
      </c>
      <c r="G53044" t="s">
        <v>82899</v>
      </c>
    </row>
    <row r="53045" spans="1:7" x14ac:dyDescent="0.35">
      <c r="A53045">
        <v>53043</v>
      </c>
      <c r="B53045" t="s">
        <v>82900</v>
      </c>
      <c r="C53045" t="s">
        <v>11</v>
      </c>
      <c r="D53045" s="1">
        <v>43740</v>
      </c>
      <c r="G53045" t="s">
        <v>82901</v>
      </c>
    </row>
    <row r="53046" spans="1:7" x14ac:dyDescent="0.35">
      <c r="A53046">
        <v>53044</v>
      </c>
      <c r="B53046" t="s">
        <v>82902</v>
      </c>
      <c r="C53046" t="s">
        <v>11</v>
      </c>
      <c r="D53046" s="1">
        <v>43740</v>
      </c>
      <c r="G53046" t="s">
        <v>82903</v>
      </c>
    </row>
    <row r="53047" spans="1:7" x14ac:dyDescent="0.35">
      <c r="A53047">
        <v>53045</v>
      </c>
      <c r="B53047" t="s">
        <v>61061</v>
      </c>
      <c r="C53047" t="s">
        <v>11</v>
      </c>
      <c r="D53047" s="1">
        <v>43740</v>
      </c>
      <c r="G53047" t="s">
        <v>82904</v>
      </c>
    </row>
    <row r="53048" spans="1:7" x14ac:dyDescent="0.35">
      <c r="A53048">
        <v>53046</v>
      </c>
      <c r="B53048" t="s">
        <v>49172</v>
      </c>
      <c r="C53048" t="s">
        <v>11</v>
      </c>
      <c r="D53048" s="1">
        <v>43740</v>
      </c>
      <c r="G53048" t="s">
        <v>49173</v>
      </c>
    </row>
    <row r="53049" spans="1:7" x14ac:dyDescent="0.35">
      <c r="A53049">
        <v>53047</v>
      </c>
      <c r="B53049" t="s">
        <v>82905</v>
      </c>
      <c r="C53049" t="s">
        <v>15</v>
      </c>
      <c r="D53049" s="1">
        <v>43740</v>
      </c>
      <c r="E53049" s="2">
        <v>5.0999999999999996</v>
      </c>
      <c r="G53049" t="s">
        <v>82906</v>
      </c>
    </row>
    <row r="53050" spans="1:7" x14ac:dyDescent="0.35">
      <c r="A53050">
        <v>53048</v>
      </c>
      <c r="B53050" t="s">
        <v>82907</v>
      </c>
      <c r="C53050" t="s">
        <v>17</v>
      </c>
      <c r="D53050" s="1">
        <v>43740</v>
      </c>
      <c r="G53050" t="s">
        <v>82908</v>
      </c>
    </row>
    <row r="53051" spans="1:7" x14ac:dyDescent="0.35">
      <c r="A53051">
        <v>53049</v>
      </c>
      <c r="B53051" t="s">
        <v>81059</v>
      </c>
      <c r="C53051" t="s">
        <v>13</v>
      </c>
      <c r="D53051" s="1">
        <v>43740</v>
      </c>
      <c r="G53051" t="s">
        <v>82909</v>
      </c>
    </row>
    <row r="53052" spans="1:7" x14ac:dyDescent="0.35">
      <c r="A53052">
        <v>53050</v>
      </c>
      <c r="B53052" t="s">
        <v>27608</v>
      </c>
      <c r="C53052" t="s">
        <v>13</v>
      </c>
      <c r="D53052" s="1">
        <v>43740</v>
      </c>
      <c r="G53052" t="s">
        <v>27609</v>
      </c>
    </row>
    <row r="53053" spans="1:7" x14ac:dyDescent="0.35">
      <c r="A53053">
        <v>53051</v>
      </c>
      <c r="B53053" t="s">
        <v>82734</v>
      </c>
      <c r="C53053" t="s">
        <v>15</v>
      </c>
      <c r="D53053" s="1">
        <v>43739</v>
      </c>
      <c r="E53053" s="2">
        <v>3</v>
      </c>
      <c r="F53053">
        <v>56</v>
      </c>
      <c r="G53053" t="s">
        <v>82735</v>
      </c>
    </row>
    <row r="53054" spans="1:7" x14ac:dyDescent="0.35">
      <c r="A53054">
        <v>53052</v>
      </c>
      <c r="B53054" t="s">
        <v>81559</v>
      </c>
      <c r="C53054" t="s">
        <v>15</v>
      </c>
      <c r="D53054" s="1">
        <v>43739</v>
      </c>
      <c r="E53054" s="2">
        <v>7</v>
      </c>
      <c r="F53054">
        <v>57</v>
      </c>
      <c r="G53054" t="s">
        <v>82910</v>
      </c>
    </row>
    <row r="53055" spans="1:7" x14ac:dyDescent="0.35">
      <c r="A53055">
        <v>53053</v>
      </c>
      <c r="B53055" t="s">
        <v>82734</v>
      </c>
      <c r="C53055" t="s">
        <v>13</v>
      </c>
      <c r="D53055" s="1">
        <v>43739</v>
      </c>
      <c r="E53055" s="2">
        <v>3.5</v>
      </c>
      <c r="F53055">
        <v>62</v>
      </c>
      <c r="G53055" t="s">
        <v>82735</v>
      </c>
    </row>
    <row r="53056" spans="1:7" x14ac:dyDescent="0.35">
      <c r="A53056">
        <v>53054</v>
      </c>
      <c r="B53056" t="s">
        <v>82911</v>
      </c>
      <c r="C53056" t="s">
        <v>17</v>
      </c>
      <c r="D53056" s="1">
        <v>43739</v>
      </c>
      <c r="E53056" s="2">
        <v>8.3000000000000007</v>
      </c>
      <c r="F53056">
        <v>64</v>
      </c>
      <c r="G53056" t="s">
        <v>82912</v>
      </c>
    </row>
    <row r="53057" spans="1:7" x14ac:dyDescent="0.35">
      <c r="A53057">
        <v>53055</v>
      </c>
      <c r="B53057" t="s">
        <v>82913</v>
      </c>
      <c r="C53057" t="s">
        <v>15</v>
      </c>
      <c r="D53057" s="1">
        <v>43739</v>
      </c>
      <c r="E53057" s="2">
        <v>5.6</v>
      </c>
      <c r="F53057">
        <v>73</v>
      </c>
      <c r="G53057" t="s">
        <v>82914</v>
      </c>
    </row>
    <row r="53058" spans="1:7" x14ac:dyDescent="0.35">
      <c r="A53058">
        <v>53056</v>
      </c>
      <c r="B53058" t="s">
        <v>27608</v>
      </c>
      <c r="C53058" t="s">
        <v>15</v>
      </c>
      <c r="D53058" s="1">
        <v>43739</v>
      </c>
      <c r="F53058">
        <v>73</v>
      </c>
      <c r="G53058" t="s">
        <v>82915</v>
      </c>
    </row>
    <row r="53059" spans="1:7" x14ac:dyDescent="0.35">
      <c r="A53059">
        <v>53057</v>
      </c>
      <c r="B53059" t="s">
        <v>82916</v>
      </c>
      <c r="C53059" t="s">
        <v>17</v>
      </c>
      <c r="D53059" s="1">
        <v>43739</v>
      </c>
      <c r="E53059" s="2">
        <v>6.7</v>
      </c>
      <c r="F53059">
        <v>73</v>
      </c>
      <c r="G53059" t="s">
        <v>82917</v>
      </c>
    </row>
    <row r="53060" spans="1:7" x14ac:dyDescent="0.35">
      <c r="A53060">
        <v>53058</v>
      </c>
      <c r="B53060" t="s">
        <v>82913</v>
      </c>
      <c r="C53060" t="s">
        <v>13</v>
      </c>
      <c r="D53060" s="1">
        <v>43739</v>
      </c>
      <c r="E53060" s="2">
        <v>7</v>
      </c>
      <c r="F53060">
        <v>73</v>
      </c>
      <c r="G53060" t="s">
        <v>82914</v>
      </c>
    </row>
    <row r="53061" spans="1:7" x14ac:dyDescent="0.35">
      <c r="A53061">
        <v>53059</v>
      </c>
      <c r="B53061" t="s">
        <v>82913</v>
      </c>
      <c r="C53061" t="s">
        <v>11</v>
      </c>
      <c r="D53061" s="1">
        <v>43739</v>
      </c>
      <c r="E53061" s="2">
        <v>5.5</v>
      </c>
      <c r="F53061">
        <v>78</v>
      </c>
      <c r="G53061" t="s">
        <v>82914</v>
      </c>
    </row>
    <row r="53062" spans="1:7" x14ac:dyDescent="0.35">
      <c r="A53062">
        <v>53060</v>
      </c>
      <c r="B53062" t="s">
        <v>82918</v>
      </c>
      <c r="C53062" t="s">
        <v>17</v>
      </c>
      <c r="D53062" s="1">
        <v>43739</v>
      </c>
      <c r="E53062" s="2">
        <v>7.8</v>
      </c>
      <c r="F53062">
        <v>84</v>
      </c>
      <c r="G53062" t="s">
        <v>82919</v>
      </c>
    </row>
    <row r="53063" spans="1:7" x14ac:dyDescent="0.35">
      <c r="A53063">
        <v>53061</v>
      </c>
      <c r="B53063" t="s">
        <v>82920</v>
      </c>
      <c r="C53063" t="s">
        <v>11</v>
      </c>
      <c r="D53063" s="1">
        <v>43739</v>
      </c>
      <c r="E53063" s="2">
        <v>7.3</v>
      </c>
      <c r="G53063" t="s">
        <v>82921</v>
      </c>
    </row>
    <row r="53064" spans="1:7" x14ac:dyDescent="0.35">
      <c r="A53064">
        <v>53062</v>
      </c>
      <c r="B53064" t="s">
        <v>82922</v>
      </c>
      <c r="C53064" t="s">
        <v>11</v>
      </c>
      <c r="D53064" s="1">
        <v>43739</v>
      </c>
      <c r="E53064" s="2">
        <v>7.5</v>
      </c>
      <c r="G53064" t="s">
        <v>82923</v>
      </c>
    </row>
    <row r="53065" spans="1:7" x14ac:dyDescent="0.35">
      <c r="A53065">
        <v>53063</v>
      </c>
      <c r="B53065" t="s">
        <v>82924</v>
      </c>
      <c r="C53065" t="s">
        <v>11</v>
      </c>
      <c r="D53065" s="1">
        <v>43739</v>
      </c>
      <c r="G53065" t="s">
        <v>82925</v>
      </c>
    </row>
    <row r="53066" spans="1:7" x14ac:dyDescent="0.35">
      <c r="A53066">
        <v>53064</v>
      </c>
      <c r="B53066" t="s">
        <v>82926</v>
      </c>
      <c r="C53066" t="s">
        <v>11</v>
      </c>
      <c r="D53066" s="1">
        <v>43739</v>
      </c>
      <c r="G53066" t="s">
        <v>82927</v>
      </c>
    </row>
    <row r="53067" spans="1:7" x14ac:dyDescent="0.35">
      <c r="A53067">
        <v>53065</v>
      </c>
      <c r="B53067" t="s">
        <v>82928</v>
      </c>
      <c r="C53067" t="s">
        <v>11</v>
      </c>
      <c r="D53067" s="1">
        <v>43739</v>
      </c>
      <c r="G53067" t="s">
        <v>82929</v>
      </c>
    </row>
    <row r="53068" spans="1:7" x14ac:dyDescent="0.35">
      <c r="A53068">
        <v>53066</v>
      </c>
      <c r="B53068" t="s">
        <v>82930</v>
      </c>
      <c r="C53068" t="s">
        <v>11</v>
      </c>
      <c r="D53068" s="1">
        <v>43739</v>
      </c>
      <c r="G53068" t="s">
        <v>82931</v>
      </c>
    </row>
    <row r="53069" spans="1:7" x14ac:dyDescent="0.35">
      <c r="A53069">
        <v>53067</v>
      </c>
      <c r="B53069" t="s">
        <v>82932</v>
      </c>
      <c r="C53069" t="s">
        <v>11</v>
      </c>
      <c r="D53069" s="1">
        <v>43739</v>
      </c>
      <c r="G53069" t="s">
        <v>82933</v>
      </c>
    </row>
    <row r="53070" spans="1:7" x14ac:dyDescent="0.35">
      <c r="A53070">
        <v>53068</v>
      </c>
      <c r="B53070" t="s">
        <v>82934</v>
      </c>
      <c r="C53070" t="s">
        <v>11</v>
      </c>
      <c r="D53070" s="1">
        <v>43739</v>
      </c>
      <c r="G53070" t="s">
        <v>82935</v>
      </c>
    </row>
    <row r="53071" spans="1:7" x14ac:dyDescent="0.35">
      <c r="A53071">
        <v>53069</v>
      </c>
      <c r="B53071" t="s">
        <v>82936</v>
      </c>
      <c r="C53071" t="s">
        <v>11</v>
      </c>
      <c r="D53071" s="1">
        <v>43739</v>
      </c>
      <c r="G53071" t="s">
        <v>82937</v>
      </c>
    </row>
    <row r="53072" spans="1:7" x14ac:dyDescent="0.35">
      <c r="A53072">
        <v>53070</v>
      </c>
      <c r="B53072" t="s">
        <v>82938</v>
      </c>
      <c r="C53072" t="s">
        <v>11</v>
      </c>
      <c r="D53072" s="1">
        <v>43739</v>
      </c>
      <c r="G53072" t="s">
        <v>82939</v>
      </c>
    </row>
    <row r="53073" spans="1:7" x14ac:dyDescent="0.35">
      <c r="A53073">
        <v>53071</v>
      </c>
      <c r="B53073" t="s">
        <v>82940</v>
      </c>
      <c r="C53073" t="s">
        <v>11</v>
      </c>
      <c r="D53073" s="1">
        <v>43739</v>
      </c>
      <c r="G53073" t="s">
        <v>82941</v>
      </c>
    </row>
    <row r="53074" spans="1:7" x14ac:dyDescent="0.35">
      <c r="A53074">
        <v>53072</v>
      </c>
      <c r="B53074" t="s">
        <v>82942</v>
      </c>
      <c r="C53074" t="s">
        <v>11</v>
      </c>
      <c r="D53074" s="1">
        <v>43739</v>
      </c>
      <c r="G53074" t="s">
        <v>82943</v>
      </c>
    </row>
    <row r="53075" spans="1:7" x14ac:dyDescent="0.35">
      <c r="A53075">
        <v>53073</v>
      </c>
      <c r="B53075" t="s">
        <v>82944</v>
      </c>
      <c r="C53075" t="s">
        <v>11</v>
      </c>
      <c r="D53075" s="1">
        <v>43739</v>
      </c>
      <c r="G53075" t="s">
        <v>82945</v>
      </c>
    </row>
    <row r="53076" spans="1:7" x14ac:dyDescent="0.35">
      <c r="A53076">
        <v>53074</v>
      </c>
      <c r="B53076" t="s">
        <v>82946</v>
      </c>
      <c r="C53076" t="s">
        <v>11</v>
      </c>
      <c r="D53076" s="1">
        <v>43739</v>
      </c>
      <c r="G53076" t="s">
        <v>82947</v>
      </c>
    </row>
    <row r="53077" spans="1:7" x14ac:dyDescent="0.35">
      <c r="A53077">
        <v>53075</v>
      </c>
      <c r="B53077" t="s">
        <v>82948</v>
      </c>
      <c r="C53077" t="s">
        <v>11</v>
      </c>
      <c r="D53077" s="1">
        <v>43739</v>
      </c>
      <c r="G53077" t="s">
        <v>82949</v>
      </c>
    </row>
    <row r="53078" spans="1:7" x14ac:dyDescent="0.35">
      <c r="A53078">
        <v>53076</v>
      </c>
      <c r="B53078" t="s">
        <v>82950</v>
      </c>
      <c r="C53078" t="s">
        <v>11</v>
      </c>
      <c r="D53078" s="1">
        <v>43739</v>
      </c>
      <c r="G53078" t="s">
        <v>82951</v>
      </c>
    </row>
    <row r="53079" spans="1:7" x14ac:dyDescent="0.35">
      <c r="A53079">
        <v>53077</v>
      </c>
      <c r="B53079" t="s">
        <v>82952</v>
      </c>
      <c r="C53079" t="s">
        <v>11</v>
      </c>
      <c r="D53079" s="1">
        <v>43739</v>
      </c>
      <c r="G53079" t="s">
        <v>82953</v>
      </c>
    </row>
    <row r="53080" spans="1:7" x14ac:dyDescent="0.35">
      <c r="A53080">
        <v>53078</v>
      </c>
      <c r="B53080" t="s">
        <v>82954</v>
      </c>
      <c r="C53080" t="s">
        <v>11</v>
      </c>
      <c r="D53080" s="1">
        <v>43739</v>
      </c>
      <c r="G53080" t="s">
        <v>82955</v>
      </c>
    </row>
    <row r="53081" spans="1:7" x14ac:dyDescent="0.35">
      <c r="A53081">
        <v>53079</v>
      </c>
      <c r="B53081" t="s">
        <v>82956</v>
      </c>
      <c r="C53081" t="s">
        <v>11</v>
      </c>
      <c r="D53081" s="1">
        <v>43739</v>
      </c>
      <c r="G53081" t="s">
        <v>82957</v>
      </c>
    </row>
    <row r="53082" spans="1:7" x14ac:dyDescent="0.35">
      <c r="A53082">
        <v>53080</v>
      </c>
      <c r="B53082" t="s">
        <v>82958</v>
      </c>
      <c r="C53082" t="s">
        <v>11</v>
      </c>
      <c r="D53082" s="1">
        <v>43739</v>
      </c>
      <c r="G53082" t="s">
        <v>82959</v>
      </c>
    </row>
    <row r="53083" spans="1:7" x14ac:dyDescent="0.35">
      <c r="A53083">
        <v>53081</v>
      </c>
      <c r="B53083" t="s">
        <v>82960</v>
      </c>
      <c r="C53083" t="s">
        <v>11</v>
      </c>
      <c r="D53083" s="1">
        <v>43739</v>
      </c>
      <c r="G53083" t="s">
        <v>82961</v>
      </c>
    </row>
    <row r="53084" spans="1:7" x14ac:dyDescent="0.35">
      <c r="A53084">
        <v>53082</v>
      </c>
      <c r="B53084" t="s">
        <v>82962</v>
      </c>
      <c r="C53084" t="s">
        <v>11</v>
      </c>
      <c r="D53084" s="1">
        <v>43739</v>
      </c>
      <c r="G53084" t="s">
        <v>82963</v>
      </c>
    </row>
    <row r="53085" spans="1:7" x14ac:dyDescent="0.35">
      <c r="A53085">
        <v>53083</v>
      </c>
      <c r="B53085" t="s">
        <v>82964</v>
      </c>
      <c r="C53085" t="s">
        <v>11</v>
      </c>
      <c r="D53085" s="1">
        <v>43739</v>
      </c>
    </row>
    <row r="53086" spans="1:7" x14ac:dyDescent="0.35">
      <c r="A53086">
        <v>53084</v>
      </c>
      <c r="B53086" t="s">
        <v>82911</v>
      </c>
      <c r="C53086" t="s">
        <v>11</v>
      </c>
      <c r="D53086" s="1">
        <v>43739</v>
      </c>
      <c r="G53086" t="s">
        <v>82965</v>
      </c>
    </row>
    <row r="53087" spans="1:7" x14ac:dyDescent="0.35">
      <c r="A53087">
        <v>53085</v>
      </c>
      <c r="B53087" t="s">
        <v>82911</v>
      </c>
      <c r="C53087" t="s">
        <v>11</v>
      </c>
      <c r="D53087" s="1">
        <v>43739</v>
      </c>
      <c r="G53087" t="s">
        <v>82966</v>
      </c>
    </row>
    <row r="53088" spans="1:7" x14ac:dyDescent="0.35">
      <c r="A53088">
        <v>53086</v>
      </c>
      <c r="B53088" t="s">
        <v>82967</v>
      </c>
      <c r="C53088" t="s">
        <v>11</v>
      </c>
      <c r="D53088" s="1">
        <v>43739</v>
      </c>
      <c r="G53088" t="s">
        <v>82968</v>
      </c>
    </row>
    <row r="53089" spans="1:7" x14ac:dyDescent="0.35">
      <c r="A53089">
        <v>53087</v>
      </c>
      <c r="B53089" t="s">
        <v>82969</v>
      </c>
      <c r="C53089" t="s">
        <v>11</v>
      </c>
      <c r="D53089" s="1">
        <v>43739</v>
      </c>
      <c r="G53089" t="s">
        <v>82970</v>
      </c>
    </row>
    <row r="53090" spans="1:7" x14ac:dyDescent="0.35">
      <c r="A53090">
        <v>53088</v>
      </c>
      <c r="B53090" t="s">
        <v>55422</v>
      </c>
      <c r="C53090" t="s">
        <v>15</v>
      </c>
      <c r="D53090" s="1">
        <v>43739</v>
      </c>
      <c r="E53090" s="2">
        <v>5.0999999999999996</v>
      </c>
      <c r="G53090" t="s">
        <v>82971</v>
      </c>
    </row>
    <row r="53091" spans="1:7" x14ac:dyDescent="0.35">
      <c r="A53091">
        <v>53089</v>
      </c>
      <c r="B53091" t="s">
        <v>82911</v>
      </c>
      <c r="C53091" t="s">
        <v>15</v>
      </c>
      <c r="D53091" s="1">
        <v>43739</v>
      </c>
      <c r="E53091" s="2">
        <v>7.1</v>
      </c>
      <c r="G53091" t="s">
        <v>82965</v>
      </c>
    </row>
    <row r="53092" spans="1:7" x14ac:dyDescent="0.35">
      <c r="A53092">
        <v>53090</v>
      </c>
      <c r="B53092" t="s">
        <v>82347</v>
      </c>
      <c r="C53092" t="s">
        <v>15</v>
      </c>
      <c r="D53092" s="1">
        <v>43739</v>
      </c>
      <c r="G53092" t="s">
        <v>82348</v>
      </c>
    </row>
    <row r="53093" spans="1:7" x14ac:dyDescent="0.35">
      <c r="A53093">
        <v>53091</v>
      </c>
      <c r="B53093" t="s">
        <v>82972</v>
      </c>
      <c r="C53093" t="s">
        <v>15</v>
      </c>
      <c r="D53093" s="1">
        <v>43739</v>
      </c>
    </row>
    <row r="53094" spans="1:7" x14ac:dyDescent="0.35">
      <c r="A53094">
        <v>53092</v>
      </c>
      <c r="B53094" t="s">
        <v>82973</v>
      </c>
      <c r="C53094" t="s">
        <v>15</v>
      </c>
      <c r="D53094" s="1">
        <v>43739</v>
      </c>
      <c r="G53094" t="s">
        <v>82974</v>
      </c>
    </row>
    <row r="53095" spans="1:7" x14ac:dyDescent="0.35">
      <c r="A53095">
        <v>53093</v>
      </c>
      <c r="B53095" t="s">
        <v>82871</v>
      </c>
      <c r="C53095" t="s">
        <v>15</v>
      </c>
      <c r="D53095" s="1">
        <v>43739</v>
      </c>
      <c r="G53095" t="s">
        <v>82975</v>
      </c>
    </row>
    <row r="53096" spans="1:7" x14ac:dyDescent="0.35">
      <c r="A53096">
        <v>53094</v>
      </c>
      <c r="B53096" t="s">
        <v>82331</v>
      </c>
      <c r="C53096" t="s">
        <v>17</v>
      </c>
      <c r="D53096" s="1">
        <v>43739</v>
      </c>
      <c r="G53096" t="s">
        <v>82332</v>
      </c>
    </row>
    <row r="53097" spans="1:7" x14ac:dyDescent="0.35">
      <c r="A53097">
        <v>53095</v>
      </c>
      <c r="B53097" t="s">
        <v>68192</v>
      </c>
      <c r="C53097" t="s">
        <v>17</v>
      </c>
      <c r="D53097" s="1">
        <v>43739</v>
      </c>
      <c r="G53097" t="s">
        <v>68193</v>
      </c>
    </row>
    <row r="53098" spans="1:7" x14ac:dyDescent="0.35">
      <c r="A53098">
        <v>53096</v>
      </c>
      <c r="B53098" t="s">
        <v>82976</v>
      </c>
      <c r="C53098" t="s">
        <v>17</v>
      </c>
      <c r="D53098" s="1">
        <v>43739</v>
      </c>
      <c r="G53098" t="s">
        <v>82977</v>
      </c>
    </row>
    <row r="53099" spans="1:7" x14ac:dyDescent="0.35">
      <c r="A53099">
        <v>53097</v>
      </c>
      <c r="B53099" t="s">
        <v>82331</v>
      </c>
      <c r="C53099" t="s">
        <v>13</v>
      </c>
      <c r="D53099" s="1">
        <v>43739</v>
      </c>
      <c r="E53099" s="2">
        <v>3.8</v>
      </c>
      <c r="G53099" t="s">
        <v>82332</v>
      </c>
    </row>
    <row r="53100" spans="1:7" x14ac:dyDescent="0.35">
      <c r="A53100">
        <v>53098</v>
      </c>
      <c r="B53100" t="s">
        <v>82347</v>
      </c>
      <c r="C53100" t="s">
        <v>13</v>
      </c>
      <c r="D53100" s="1">
        <v>43739</v>
      </c>
      <c r="G53100" t="s">
        <v>82348</v>
      </c>
    </row>
    <row r="53101" spans="1:7" x14ac:dyDescent="0.35">
      <c r="A53101">
        <v>53099</v>
      </c>
      <c r="B53101" t="s">
        <v>82973</v>
      </c>
      <c r="C53101" t="s">
        <v>13</v>
      </c>
      <c r="D53101" s="1">
        <v>43739</v>
      </c>
      <c r="G53101" t="s">
        <v>82978</v>
      </c>
    </row>
    <row r="53102" spans="1:7" x14ac:dyDescent="0.35">
      <c r="A53102">
        <v>53100</v>
      </c>
      <c r="B53102" t="s">
        <v>82972</v>
      </c>
      <c r="C53102" t="s">
        <v>13</v>
      </c>
      <c r="D53102" s="1">
        <v>43739</v>
      </c>
    </row>
    <row r="53103" spans="1:7" x14ac:dyDescent="0.35">
      <c r="A53103">
        <v>53101</v>
      </c>
      <c r="B53103" t="s">
        <v>82979</v>
      </c>
      <c r="C53103" t="s">
        <v>383</v>
      </c>
      <c r="D53103" s="1">
        <v>43738</v>
      </c>
      <c r="E53103" s="2">
        <v>7.2</v>
      </c>
      <c r="F53103">
        <v>81</v>
      </c>
      <c r="G53103" t="s">
        <v>82980</v>
      </c>
    </row>
    <row r="53104" spans="1:7" x14ac:dyDescent="0.35">
      <c r="A53104">
        <v>53102</v>
      </c>
      <c r="B53104" t="s">
        <v>82981</v>
      </c>
      <c r="C53104" t="s">
        <v>11</v>
      </c>
      <c r="D53104" s="1">
        <v>43738</v>
      </c>
      <c r="E53104" s="2">
        <v>2.1</v>
      </c>
      <c r="G53104" t="s">
        <v>82982</v>
      </c>
    </row>
    <row r="53105" spans="1:7" x14ac:dyDescent="0.35">
      <c r="A53105">
        <v>53103</v>
      </c>
      <c r="B53105" t="s">
        <v>82983</v>
      </c>
      <c r="C53105" t="s">
        <v>11</v>
      </c>
      <c r="D53105" s="1">
        <v>43738</v>
      </c>
      <c r="E53105" s="2">
        <v>4.5999999999999996</v>
      </c>
      <c r="G53105" t="s">
        <v>82984</v>
      </c>
    </row>
    <row r="53106" spans="1:7" x14ac:dyDescent="0.35">
      <c r="A53106">
        <v>53104</v>
      </c>
      <c r="B53106" t="s">
        <v>82985</v>
      </c>
      <c r="C53106" t="s">
        <v>11</v>
      </c>
      <c r="D53106" s="1">
        <v>43738</v>
      </c>
      <c r="E53106" s="2">
        <v>7.6</v>
      </c>
      <c r="G53106" t="s">
        <v>82986</v>
      </c>
    </row>
    <row r="53107" spans="1:7" x14ac:dyDescent="0.35">
      <c r="A53107">
        <v>53105</v>
      </c>
      <c r="B53107" t="s">
        <v>76282</v>
      </c>
      <c r="C53107" t="s">
        <v>11</v>
      </c>
      <c r="D53107" s="1">
        <v>43738</v>
      </c>
      <c r="E53107" s="2">
        <v>7.7</v>
      </c>
      <c r="G53107" t="s">
        <v>82987</v>
      </c>
    </row>
    <row r="53108" spans="1:7" x14ac:dyDescent="0.35">
      <c r="A53108">
        <v>53106</v>
      </c>
      <c r="B53108" t="s">
        <v>82988</v>
      </c>
      <c r="C53108" t="s">
        <v>11</v>
      </c>
      <c r="D53108" s="1">
        <v>43738</v>
      </c>
      <c r="E53108" s="2">
        <v>7.8</v>
      </c>
      <c r="G53108" t="s">
        <v>82989</v>
      </c>
    </row>
    <row r="53109" spans="1:7" x14ac:dyDescent="0.35">
      <c r="A53109">
        <v>53107</v>
      </c>
      <c r="B53109" t="s">
        <v>82990</v>
      </c>
      <c r="C53109" t="s">
        <v>11</v>
      </c>
      <c r="D53109" s="1">
        <v>43738</v>
      </c>
      <c r="G53109" t="s">
        <v>82991</v>
      </c>
    </row>
    <row r="53110" spans="1:7" x14ac:dyDescent="0.35">
      <c r="A53110">
        <v>53108</v>
      </c>
      <c r="B53110" t="s">
        <v>82992</v>
      </c>
      <c r="C53110" t="s">
        <v>11</v>
      </c>
      <c r="D53110" s="1">
        <v>43738</v>
      </c>
      <c r="G53110" t="s">
        <v>82993</v>
      </c>
    </row>
    <row r="53111" spans="1:7" x14ac:dyDescent="0.35">
      <c r="A53111">
        <v>53109</v>
      </c>
      <c r="B53111" t="s">
        <v>82994</v>
      </c>
      <c r="C53111" t="s">
        <v>11</v>
      </c>
      <c r="D53111" s="1">
        <v>43738</v>
      </c>
      <c r="G53111" t="s">
        <v>82995</v>
      </c>
    </row>
    <row r="53112" spans="1:7" x14ac:dyDescent="0.35">
      <c r="A53112">
        <v>53110</v>
      </c>
      <c r="B53112" t="s">
        <v>82996</v>
      </c>
      <c r="C53112" t="s">
        <v>11</v>
      </c>
      <c r="D53112" s="1">
        <v>43738</v>
      </c>
      <c r="G53112" t="s">
        <v>82997</v>
      </c>
    </row>
    <row r="53113" spans="1:7" x14ac:dyDescent="0.35">
      <c r="A53113">
        <v>53111</v>
      </c>
      <c r="B53113" t="s">
        <v>82998</v>
      </c>
      <c r="C53113" t="s">
        <v>11</v>
      </c>
      <c r="D53113" s="1">
        <v>43738</v>
      </c>
      <c r="G53113" t="s">
        <v>82999</v>
      </c>
    </row>
    <row r="53114" spans="1:7" x14ac:dyDescent="0.35">
      <c r="A53114">
        <v>53112</v>
      </c>
      <c r="B53114" t="s">
        <v>83000</v>
      </c>
      <c r="C53114" t="s">
        <v>11</v>
      </c>
      <c r="D53114" s="1">
        <v>43738</v>
      </c>
      <c r="G53114" t="s">
        <v>83001</v>
      </c>
    </row>
    <row r="53115" spans="1:7" x14ac:dyDescent="0.35">
      <c r="A53115">
        <v>53113</v>
      </c>
      <c r="B53115" t="s">
        <v>83002</v>
      </c>
      <c r="C53115" t="s">
        <v>11</v>
      </c>
      <c r="D53115" s="1">
        <v>43738</v>
      </c>
      <c r="G53115" t="s">
        <v>83003</v>
      </c>
    </row>
    <row r="53116" spans="1:7" x14ac:dyDescent="0.35">
      <c r="A53116">
        <v>53114</v>
      </c>
      <c r="B53116" t="s">
        <v>83004</v>
      </c>
      <c r="C53116" t="s">
        <v>11</v>
      </c>
      <c r="D53116" s="1">
        <v>43738</v>
      </c>
      <c r="G53116" t="s">
        <v>83005</v>
      </c>
    </row>
    <row r="53117" spans="1:7" x14ac:dyDescent="0.35">
      <c r="A53117">
        <v>53115</v>
      </c>
      <c r="B53117" t="s">
        <v>83006</v>
      </c>
      <c r="C53117" t="s">
        <v>11</v>
      </c>
      <c r="D53117" s="1">
        <v>43738</v>
      </c>
      <c r="G53117" t="s">
        <v>83007</v>
      </c>
    </row>
    <row r="53118" spans="1:7" x14ac:dyDescent="0.35">
      <c r="A53118">
        <v>53116</v>
      </c>
      <c r="B53118" t="s">
        <v>83008</v>
      </c>
      <c r="C53118" t="s">
        <v>11</v>
      </c>
      <c r="D53118" s="1">
        <v>43738</v>
      </c>
      <c r="G53118" t="s">
        <v>83009</v>
      </c>
    </row>
    <row r="53119" spans="1:7" x14ac:dyDescent="0.35">
      <c r="A53119">
        <v>53117</v>
      </c>
      <c r="B53119" t="s">
        <v>83010</v>
      </c>
      <c r="C53119" t="s">
        <v>11</v>
      </c>
      <c r="D53119" s="1">
        <v>43738</v>
      </c>
    </row>
    <row r="53120" spans="1:7" x14ac:dyDescent="0.35">
      <c r="A53120">
        <v>53118</v>
      </c>
      <c r="B53120" t="s">
        <v>83011</v>
      </c>
      <c r="C53120" t="s">
        <v>11</v>
      </c>
      <c r="D53120" s="1">
        <v>43738</v>
      </c>
      <c r="G53120" t="s">
        <v>83012</v>
      </c>
    </row>
    <row r="53121" spans="1:7" x14ac:dyDescent="0.35">
      <c r="A53121">
        <v>53119</v>
      </c>
      <c r="B53121" t="s">
        <v>83013</v>
      </c>
      <c r="C53121" t="s">
        <v>11</v>
      </c>
      <c r="D53121" s="1">
        <v>43738</v>
      </c>
      <c r="G53121" t="s">
        <v>83014</v>
      </c>
    </row>
    <row r="53122" spans="1:7" x14ac:dyDescent="0.35">
      <c r="A53122">
        <v>53120</v>
      </c>
      <c r="B53122" t="s">
        <v>83015</v>
      </c>
      <c r="C53122" t="s">
        <v>11</v>
      </c>
      <c r="D53122" s="1">
        <v>43738</v>
      </c>
      <c r="G53122" t="s">
        <v>83016</v>
      </c>
    </row>
    <row r="53123" spans="1:7" x14ac:dyDescent="0.35">
      <c r="A53123">
        <v>53121</v>
      </c>
      <c r="B53123" t="s">
        <v>83017</v>
      </c>
      <c r="C53123" t="s">
        <v>11</v>
      </c>
      <c r="D53123" s="1">
        <v>43738</v>
      </c>
      <c r="G53123" t="s">
        <v>83018</v>
      </c>
    </row>
    <row r="53124" spans="1:7" x14ac:dyDescent="0.35">
      <c r="A53124">
        <v>53122</v>
      </c>
      <c r="B53124" t="s">
        <v>83019</v>
      </c>
      <c r="C53124" t="s">
        <v>11</v>
      </c>
      <c r="D53124" s="1">
        <v>43738</v>
      </c>
      <c r="G53124" t="s">
        <v>83020</v>
      </c>
    </row>
    <row r="53125" spans="1:7" x14ac:dyDescent="0.35">
      <c r="A53125">
        <v>53123</v>
      </c>
      <c r="B53125" t="s">
        <v>83021</v>
      </c>
      <c r="C53125" t="s">
        <v>11</v>
      </c>
      <c r="D53125" s="1">
        <v>43738</v>
      </c>
      <c r="G53125" t="s">
        <v>83022</v>
      </c>
    </row>
    <row r="53126" spans="1:7" x14ac:dyDescent="0.35">
      <c r="A53126">
        <v>53124</v>
      </c>
      <c r="B53126" t="s">
        <v>83023</v>
      </c>
      <c r="C53126" t="s">
        <v>11</v>
      </c>
      <c r="D53126" s="1">
        <v>43738</v>
      </c>
      <c r="G53126" t="s">
        <v>83024</v>
      </c>
    </row>
    <row r="53127" spans="1:7" x14ac:dyDescent="0.35">
      <c r="A53127">
        <v>53125</v>
      </c>
      <c r="B53127" t="s">
        <v>83025</v>
      </c>
      <c r="C53127" t="s">
        <v>11</v>
      </c>
      <c r="D53127" s="1">
        <v>43738</v>
      </c>
      <c r="G53127" t="s">
        <v>83026</v>
      </c>
    </row>
    <row r="53128" spans="1:7" x14ac:dyDescent="0.35">
      <c r="A53128">
        <v>53126</v>
      </c>
      <c r="B53128" t="s">
        <v>83027</v>
      </c>
      <c r="C53128" t="s">
        <v>11</v>
      </c>
      <c r="D53128" s="1">
        <v>43738</v>
      </c>
      <c r="G53128" t="s">
        <v>83028</v>
      </c>
    </row>
    <row r="53129" spans="1:7" x14ac:dyDescent="0.35">
      <c r="A53129">
        <v>53127</v>
      </c>
      <c r="B53129" t="s">
        <v>80979</v>
      </c>
      <c r="C53129" t="s">
        <v>11</v>
      </c>
      <c r="D53129" s="1">
        <v>43738</v>
      </c>
      <c r="G53129" t="s">
        <v>83029</v>
      </c>
    </row>
    <row r="53130" spans="1:7" x14ac:dyDescent="0.35">
      <c r="A53130">
        <v>53128</v>
      </c>
      <c r="B53130" t="s">
        <v>83030</v>
      </c>
      <c r="C53130" t="s">
        <v>11</v>
      </c>
      <c r="D53130" s="1">
        <v>43738</v>
      </c>
      <c r="G53130" t="s">
        <v>83031</v>
      </c>
    </row>
    <row r="53131" spans="1:7" x14ac:dyDescent="0.35">
      <c r="A53131">
        <v>53129</v>
      </c>
      <c r="B53131" t="s">
        <v>83032</v>
      </c>
      <c r="C53131" t="s">
        <v>11</v>
      </c>
      <c r="D53131" s="1">
        <v>43738</v>
      </c>
    </row>
    <row r="53132" spans="1:7" x14ac:dyDescent="0.35">
      <c r="A53132">
        <v>53130</v>
      </c>
      <c r="B53132" t="s">
        <v>83033</v>
      </c>
      <c r="C53132" t="s">
        <v>11</v>
      </c>
      <c r="D53132" s="1">
        <v>43738</v>
      </c>
    </row>
    <row r="53133" spans="1:7" x14ac:dyDescent="0.35">
      <c r="A53133">
        <v>53131</v>
      </c>
      <c r="B53133" t="s">
        <v>83034</v>
      </c>
      <c r="C53133" t="s">
        <v>11</v>
      </c>
      <c r="D53133" s="1">
        <v>43738</v>
      </c>
      <c r="G53133" t="s">
        <v>83035</v>
      </c>
    </row>
    <row r="53134" spans="1:7" x14ac:dyDescent="0.35">
      <c r="A53134">
        <v>53132</v>
      </c>
      <c r="B53134" t="s">
        <v>83036</v>
      </c>
      <c r="C53134" t="s">
        <v>11</v>
      </c>
      <c r="D53134" s="1">
        <v>43738</v>
      </c>
    </row>
    <row r="53135" spans="1:7" x14ac:dyDescent="0.35">
      <c r="A53135">
        <v>53133</v>
      </c>
      <c r="B53135" t="s">
        <v>83037</v>
      </c>
      <c r="C53135" t="s">
        <v>11</v>
      </c>
      <c r="D53135" s="1">
        <v>43738</v>
      </c>
    </row>
    <row r="53136" spans="1:7" x14ac:dyDescent="0.35">
      <c r="A53136">
        <v>53134</v>
      </c>
      <c r="B53136" t="s">
        <v>83038</v>
      </c>
      <c r="C53136" t="s">
        <v>11</v>
      </c>
      <c r="D53136" s="1">
        <v>43738</v>
      </c>
      <c r="G53136" t="s">
        <v>83039</v>
      </c>
    </row>
    <row r="53137" spans="1:7" x14ac:dyDescent="0.35">
      <c r="A53137">
        <v>53135</v>
      </c>
      <c r="B53137" t="s">
        <v>83040</v>
      </c>
      <c r="C53137" t="s">
        <v>11</v>
      </c>
      <c r="D53137" s="1">
        <v>43738</v>
      </c>
      <c r="G53137" t="s">
        <v>83041</v>
      </c>
    </row>
    <row r="53138" spans="1:7" x14ac:dyDescent="0.35">
      <c r="A53138">
        <v>53136</v>
      </c>
      <c r="B53138" t="s">
        <v>83042</v>
      </c>
      <c r="C53138" t="s">
        <v>11</v>
      </c>
      <c r="D53138" s="1">
        <v>43738</v>
      </c>
      <c r="G53138" t="s">
        <v>83043</v>
      </c>
    </row>
    <row r="53139" spans="1:7" x14ac:dyDescent="0.35">
      <c r="A53139">
        <v>53137</v>
      </c>
      <c r="B53139" t="s">
        <v>83044</v>
      </c>
      <c r="C53139" t="s">
        <v>11</v>
      </c>
      <c r="D53139" s="1">
        <v>43738</v>
      </c>
      <c r="G53139" t="s">
        <v>83045</v>
      </c>
    </row>
    <row r="53140" spans="1:7" x14ac:dyDescent="0.35">
      <c r="A53140">
        <v>53138</v>
      </c>
      <c r="B53140" t="s">
        <v>83046</v>
      </c>
      <c r="C53140" t="s">
        <v>11</v>
      </c>
      <c r="D53140" s="1">
        <v>43738</v>
      </c>
      <c r="G53140" t="s">
        <v>83047</v>
      </c>
    </row>
    <row r="53141" spans="1:7" x14ac:dyDescent="0.35">
      <c r="A53141">
        <v>53139</v>
      </c>
      <c r="B53141" t="s">
        <v>83048</v>
      </c>
      <c r="C53141" t="s">
        <v>15</v>
      </c>
      <c r="D53141" s="1">
        <v>43738</v>
      </c>
      <c r="G53141" t="s">
        <v>83049</v>
      </c>
    </row>
    <row r="53142" spans="1:7" x14ac:dyDescent="0.35">
      <c r="A53142">
        <v>53140</v>
      </c>
      <c r="B53142" t="s">
        <v>72059</v>
      </c>
      <c r="C53142" t="s">
        <v>17</v>
      </c>
      <c r="D53142" s="1">
        <v>43738</v>
      </c>
      <c r="G53142" t="s">
        <v>83050</v>
      </c>
    </row>
    <row r="53143" spans="1:7" x14ac:dyDescent="0.35">
      <c r="A53143">
        <v>53141</v>
      </c>
      <c r="B53143" t="s">
        <v>83051</v>
      </c>
      <c r="C53143" t="s">
        <v>17</v>
      </c>
      <c r="D53143" s="1">
        <v>43738</v>
      </c>
      <c r="G53143" t="s">
        <v>83052</v>
      </c>
    </row>
    <row r="53144" spans="1:7" x14ac:dyDescent="0.35">
      <c r="A53144">
        <v>53142</v>
      </c>
      <c r="B53144" t="s">
        <v>83053</v>
      </c>
      <c r="C53144" t="s">
        <v>11</v>
      </c>
      <c r="D53144" s="1">
        <v>43737</v>
      </c>
      <c r="G53144" t="s">
        <v>83054</v>
      </c>
    </row>
    <row r="53145" spans="1:7" x14ac:dyDescent="0.35">
      <c r="A53145">
        <v>53143</v>
      </c>
      <c r="B53145" t="s">
        <v>83055</v>
      </c>
      <c r="C53145" t="s">
        <v>11</v>
      </c>
      <c r="D53145" s="1">
        <v>43737</v>
      </c>
      <c r="G53145" t="s">
        <v>83056</v>
      </c>
    </row>
    <row r="53146" spans="1:7" x14ac:dyDescent="0.35">
      <c r="A53146">
        <v>53144</v>
      </c>
      <c r="B53146" t="s">
        <v>83057</v>
      </c>
      <c r="C53146" t="s">
        <v>11</v>
      </c>
      <c r="D53146" s="1">
        <v>43737</v>
      </c>
      <c r="G53146" t="s">
        <v>83058</v>
      </c>
    </row>
    <row r="53147" spans="1:7" x14ac:dyDescent="0.35">
      <c r="A53147">
        <v>53145</v>
      </c>
      <c r="B53147" t="s">
        <v>83059</v>
      </c>
      <c r="C53147" t="s">
        <v>11</v>
      </c>
      <c r="D53147" s="1">
        <v>43737</v>
      </c>
    </row>
    <row r="53148" spans="1:7" x14ac:dyDescent="0.35">
      <c r="A53148">
        <v>53146</v>
      </c>
      <c r="B53148" t="s">
        <v>83060</v>
      </c>
      <c r="C53148" t="s">
        <v>11</v>
      </c>
      <c r="D53148" s="1">
        <v>43737</v>
      </c>
      <c r="G53148" t="s">
        <v>83061</v>
      </c>
    </row>
    <row r="53149" spans="1:7" x14ac:dyDescent="0.35">
      <c r="A53149">
        <v>53147</v>
      </c>
      <c r="B53149" t="s">
        <v>83062</v>
      </c>
      <c r="C53149" t="s">
        <v>11</v>
      </c>
      <c r="D53149" s="1">
        <v>43737</v>
      </c>
      <c r="G53149" t="s">
        <v>83063</v>
      </c>
    </row>
    <row r="53150" spans="1:7" x14ac:dyDescent="0.35">
      <c r="A53150">
        <v>53148</v>
      </c>
      <c r="B53150" t="s">
        <v>83064</v>
      </c>
      <c r="C53150" t="s">
        <v>11</v>
      </c>
      <c r="D53150" s="1">
        <v>43737</v>
      </c>
      <c r="G53150" t="s">
        <v>83065</v>
      </c>
    </row>
    <row r="53151" spans="1:7" x14ac:dyDescent="0.35">
      <c r="A53151">
        <v>53149</v>
      </c>
      <c r="B53151" t="s">
        <v>83066</v>
      </c>
      <c r="C53151" t="s">
        <v>11</v>
      </c>
      <c r="D53151" s="1">
        <v>43737</v>
      </c>
      <c r="G53151" t="s">
        <v>83067</v>
      </c>
    </row>
    <row r="53152" spans="1:7" x14ac:dyDescent="0.35">
      <c r="A53152">
        <v>53150</v>
      </c>
      <c r="B53152" t="s">
        <v>83068</v>
      </c>
      <c r="C53152" t="s">
        <v>383</v>
      </c>
      <c r="D53152" s="1">
        <v>43736</v>
      </c>
    </row>
    <row r="53153" spans="1:7" x14ac:dyDescent="0.35">
      <c r="A53153">
        <v>53151</v>
      </c>
      <c r="B53153" t="s">
        <v>83069</v>
      </c>
      <c r="C53153" t="s">
        <v>11</v>
      </c>
      <c r="D53153" s="1">
        <v>43736</v>
      </c>
      <c r="G53153" t="s">
        <v>83070</v>
      </c>
    </row>
    <row r="53154" spans="1:7" x14ac:dyDescent="0.35">
      <c r="A53154">
        <v>53152</v>
      </c>
      <c r="B53154" t="s">
        <v>83071</v>
      </c>
      <c r="C53154" t="s">
        <v>11</v>
      </c>
      <c r="D53154" s="1">
        <v>43736</v>
      </c>
      <c r="G53154" t="s">
        <v>83072</v>
      </c>
    </row>
    <row r="53155" spans="1:7" x14ac:dyDescent="0.35">
      <c r="A53155">
        <v>53153</v>
      </c>
      <c r="B53155" t="s">
        <v>83073</v>
      </c>
      <c r="C53155" t="s">
        <v>11</v>
      </c>
      <c r="D53155" s="1">
        <v>43736</v>
      </c>
      <c r="G53155" t="s">
        <v>83074</v>
      </c>
    </row>
    <row r="53156" spans="1:7" x14ac:dyDescent="0.35">
      <c r="A53156">
        <v>53154</v>
      </c>
      <c r="B53156" t="s">
        <v>83075</v>
      </c>
      <c r="C53156" t="s">
        <v>11</v>
      </c>
      <c r="D53156" s="1">
        <v>43736</v>
      </c>
      <c r="G53156" t="s">
        <v>83076</v>
      </c>
    </row>
    <row r="53157" spans="1:7" x14ac:dyDescent="0.35">
      <c r="A53157">
        <v>53155</v>
      </c>
      <c r="B53157" t="s">
        <v>83077</v>
      </c>
      <c r="C53157" t="s">
        <v>11</v>
      </c>
      <c r="D53157" s="1">
        <v>43736</v>
      </c>
      <c r="G53157" t="s">
        <v>83078</v>
      </c>
    </row>
    <row r="53158" spans="1:7" x14ac:dyDescent="0.35">
      <c r="A53158">
        <v>53156</v>
      </c>
      <c r="B53158" t="s">
        <v>82220</v>
      </c>
      <c r="C53158" t="s">
        <v>13</v>
      </c>
      <c r="D53158" s="1">
        <v>43736</v>
      </c>
      <c r="G53158" t="s">
        <v>83079</v>
      </c>
    </row>
    <row r="53159" spans="1:7" x14ac:dyDescent="0.35">
      <c r="A53159">
        <v>53157</v>
      </c>
      <c r="B53159" t="s">
        <v>83080</v>
      </c>
      <c r="C53159" t="s">
        <v>17</v>
      </c>
      <c r="D53159" s="1">
        <v>43735</v>
      </c>
      <c r="E53159" s="2">
        <v>0.9</v>
      </c>
      <c r="F53159">
        <v>43</v>
      </c>
      <c r="G53159" t="s">
        <v>83081</v>
      </c>
    </row>
    <row r="53160" spans="1:7" x14ac:dyDescent="0.35">
      <c r="A53160">
        <v>53158</v>
      </c>
      <c r="B53160" t="s">
        <v>29717</v>
      </c>
      <c r="C53160" t="s">
        <v>11</v>
      </c>
      <c r="D53160" s="1">
        <v>43735</v>
      </c>
      <c r="F53160">
        <v>53</v>
      </c>
      <c r="G53160" t="s">
        <v>83082</v>
      </c>
    </row>
    <row r="53161" spans="1:7" x14ac:dyDescent="0.35">
      <c r="A53161">
        <v>53159</v>
      </c>
      <c r="B53161" t="s">
        <v>83083</v>
      </c>
      <c r="C53161" t="s">
        <v>17</v>
      </c>
      <c r="D53161" s="1">
        <v>43735</v>
      </c>
      <c r="E53161" s="2">
        <v>6.1</v>
      </c>
      <c r="F53161">
        <v>60</v>
      </c>
      <c r="G53161" t="s">
        <v>83084</v>
      </c>
    </row>
    <row r="53162" spans="1:7" x14ac:dyDescent="0.35">
      <c r="A53162">
        <v>53160</v>
      </c>
      <c r="B53162" t="s">
        <v>83085</v>
      </c>
      <c r="C53162" t="s">
        <v>17</v>
      </c>
      <c r="D53162" s="1">
        <v>43735</v>
      </c>
      <c r="E53162" s="2">
        <v>7</v>
      </c>
      <c r="F53162">
        <v>63</v>
      </c>
      <c r="G53162" t="s">
        <v>83086</v>
      </c>
    </row>
    <row r="53163" spans="1:7" x14ac:dyDescent="0.35">
      <c r="A53163">
        <v>53161</v>
      </c>
      <c r="B53163" t="s">
        <v>83087</v>
      </c>
      <c r="C53163" t="s">
        <v>15</v>
      </c>
      <c r="D53163" s="1">
        <v>43735</v>
      </c>
      <c r="E53163" s="2">
        <v>7.8</v>
      </c>
      <c r="F53163">
        <v>70</v>
      </c>
      <c r="G53163" t="s">
        <v>83088</v>
      </c>
    </row>
    <row r="53164" spans="1:7" x14ac:dyDescent="0.35">
      <c r="A53164">
        <v>53162</v>
      </c>
      <c r="B53164" t="s">
        <v>83089</v>
      </c>
      <c r="C53164" t="s">
        <v>17</v>
      </c>
      <c r="D53164" s="1">
        <v>43735</v>
      </c>
      <c r="E53164" s="2">
        <v>6.9</v>
      </c>
      <c r="F53164">
        <v>71</v>
      </c>
      <c r="G53164" t="s">
        <v>83090</v>
      </c>
    </row>
    <row r="53165" spans="1:7" x14ac:dyDescent="0.35">
      <c r="A53165">
        <v>53163</v>
      </c>
      <c r="B53165" t="s">
        <v>83091</v>
      </c>
      <c r="C53165" t="s">
        <v>11</v>
      </c>
      <c r="D53165" s="1">
        <v>43735</v>
      </c>
      <c r="E53165" s="2">
        <v>1.5</v>
      </c>
      <c r="F53165">
        <v>72</v>
      </c>
      <c r="G53165" t="s">
        <v>83081</v>
      </c>
    </row>
    <row r="53166" spans="1:7" x14ac:dyDescent="0.35">
      <c r="A53166">
        <v>53164</v>
      </c>
      <c r="B53166" t="s">
        <v>74173</v>
      </c>
      <c r="C53166" t="s">
        <v>17</v>
      </c>
      <c r="D53166" s="1">
        <v>43735</v>
      </c>
      <c r="E53166" s="2">
        <v>7.5</v>
      </c>
      <c r="F53166">
        <v>74</v>
      </c>
      <c r="G53166" t="s">
        <v>83092</v>
      </c>
    </row>
    <row r="53167" spans="1:7" x14ac:dyDescent="0.35">
      <c r="A53167">
        <v>53165</v>
      </c>
      <c r="B53167" t="s">
        <v>83087</v>
      </c>
      <c r="C53167" t="s">
        <v>13</v>
      </c>
      <c r="D53167" s="1">
        <v>43735</v>
      </c>
      <c r="E53167" s="2">
        <v>7.4</v>
      </c>
      <c r="F53167">
        <v>75</v>
      </c>
      <c r="G53167" t="s">
        <v>83088</v>
      </c>
    </row>
    <row r="53168" spans="1:7" x14ac:dyDescent="0.35">
      <c r="A53168">
        <v>53166</v>
      </c>
      <c r="B53168" t="s">
        <v>24742</v>
      </c>
      <c r="C53168" t="s">
        <v>15</v>
      </c>
      <c r="D53168" s="1">
        <v>43735</v>
      </c>
      <c r="E53168" s="2">
        <v>6.9</v>
      </c>
      <c r="F53168">
        <v>76</v>
      </c>
      <c r="G53168" t="s">
        <v>24743</v>
      </c>
    </row>
    <row r="53169" spans="1:7" x14ac:dyDescent="0.35">
      <c r="A53169">
        <v>53167</v>
      </c>
      <c r="B53169" t="s">
        <v>79768</v>
      </c>
      <c r="C53169" t="s">
        <v>13</v>
      </c>
      <c r="D53169" s="1">
        <v>43735</v>
      </c>
      <c r="E53169" s="2">
        <v>7.8</v>
      </c>
      <c r="F53169">
        <v>76</v>
      </c>
      <c r="G53169" t="s">
        <v>79769</v>
      </c>
    </row>
    <row r="53170" spans="1:7" x14ac:dyDescent="0.35">
      <c r="A53170">
        <v>53168</v>
      </c>
      <c r="B53170" t="s">
        <v>24742</v>
      </c>
      <c r="C53170" t="s">
        <v>13</v>
      </c>
      <c r="D53170" s="1">
        <v>43735</v>
      </c>
      <c r="E53170" s="2">
        <v>6</v>
      </c>
      <c r="F53170">
        <v>78</v>
      </c>
      <c r="G53170" t="s">
        <v>83093</v>
      </c>
    </row>
    <row r="53171" spans="1:7" x14ac:dyDescent="0.35">
      <c r="A53171">
        <v>53169</v>
      </c>
      <c r="B53171" t="s">
        <v>83094</v>
      </c>
      <c r="C53171" t="s">
        <v>17</v>
      </c>
      <c r="D53171" s="1">
        <v>43735</v>
      </c>
      <c r="E53171" s="2">
        <v>8.5</v>
      </c>
      <c r="F53171">
        <v>90</v>
      </c>
      <c r="G53171" t="s">
        <v>83095</v>
      </c>
    </row>
    <row r="53172" spans="1:7" x14ac:dyDescent="0.35">
      <c r="A53172">
        <v>53170</v>
      </c>
      <c r="B53172" t="s">
        <v>58543</v>
      </c>
      <c r="C53172" t="s">
        <v>17</v>
      </c>
      <c r="D53172" s="1">
        <v>43735</v>
      </c>
      <c r="E53172" s="2">
        <v>8.6</v>
      </c>
      <c r="F53172">
        <v>91</v>
      </c>
      <c r="G53172" t="s">
        <v>83096</v>
      </c>
    </row>
    <row r="53173" spans="1:7" x14ac:dyDescent="0.35">
      <c r="A53173">
        <v>53171</v>
      </c>
      <c r="B53173" t="s">
        <v>83097</v>
      </c>
      <c r="C53173" t="s">
        <v>11</v>
      </c>
      <c r="D53173" s="1">
        <v>43735</v>
      </c>
      <c r="G53173" t="s">
        <v>83098</v>
      </c>
    </row>
    <row r="53174" spans="1:7" x14ac:dyDescent="0.35">
      <c r="A53174">
        <v>53172</v>
      </c>
      <c r="B53174" t="s">
        <v>83099</v>
      </c>
      <c r="C53174" t="s">
        <v>11</v>
      </c>
      <c r="D53174" s="1">
        <v>43735</v>
      </c>
      <c r="G53174" t="s">
        <v>83100</v>
      </c>
    </row>
    <row r="53175" spans="1:7" x14ac:dyDescent="0.35">
      <c r="A53175">
        <v>53173</v>
      </c>
      <c r="B53175" t="s">
        <v>83101</v>
      </c>
      <c r="C53175" t="s">
        <v>11</v>
      </c>
      <c r="D53175" s="1">
        <v>43735</v>
      </c>
      <c r="G53175" t="s">
        <v>83102</v>
      </c>
    </row>
    <row r="53176" spans="1:7" x14ac:dyDescent="0.35">
      <c r="A53176">
        <v>53174</v>
      </c>
      <c r="B53176" t="s">
        <v>74173</v>
      </c>
      <c r="C53176" t="s">
        <v>11</v>
      </c>
      <c r="D53176" s="1">
        <v>43735</v>
      </c>
      <c r="E53176" s="2">
        <v>8.3000000000000007</v>
      </c>
      <c r="G53176" t="s">
        <v>83103</v>
      </c>
    </row>
    <row r="53177" spans="1:7" x14ac:dyDescent="0.35">
      <c r="A53177">
        <v>53175</v>
      </c>
      <c r="B53177" t="s">
        <v>65551</v>
      </c>
      <c r="C53177" t="s">
        <v>11</v>
      </c>
      <c r="D53177" s="1">
        <v>43735</v>
      </c>
      <c r="E53177" s="2">
        <v>8</v>
      </c>
      <c r="G53177" t="s">
        <v>83104</v>
      </c>
    </row>
    <row r="53178" spans="1:7" x14ac:dyDescent="0.35">
      <c r="A53178">
        <v>53176</v>
      </c>
      <c r="B53178" t="s">
        <v>83105</v>
      </c>
      <c r="C53178" t="s">
        <v>11</v>
      </c>
      <c r="D53178" s="1">
        <v>43735</v>
      </c>
      <c r="E53178" s="2">
        <v>8</v>
      </c>
      <c r="G53178" t="s">
        <v>83106</v>
      </c>
    </row>
    <row r="53179" spans="1:7" x14ac:dyDescent="0.35">
      <c r="A53179">
        <v>53177</v>
      </c>
      <c r="B53179" t="s">
        <v>53303</v>
      </c>
      <c r="C53179" t="s">
        <v>11</v>
      </c>
      <c r="D53179" s="1">
        <v>43735</v>
      </c>
      <c r="G53179" t="s">
        <v>83107</v>
      </c>
    </row>
    <row r="53180" spans="1:7" x14ac:dyDescent="0.35">
      <c r="A53180">
        <v>53178</v>
      </c>
      <c r="B53180" t="s">
        <v>83108</v>
      </c>
      <c r="C53180" t="s">
        <v>11</v>
      </c>
      <c r="D53180" s="1">
        <v>43735</v>
      </c>
      <c r="G53180" t="s">
        <v>83109</v>
      </c>
    </row>
    <row r="53181" spans="1:7" x14ac:dyDescent="0.35">
      <c r="A53181">
        <v>53179</v>
      </c>
      <c r="B53181" t="s">
        <v>83110</v>
      </c>
      <c r="C53181" t="s">
        <v>11</v>
      </c>
      <c r="D53181" s="1">
        <v>43735</v>
      </c>
      <c r="G53181" t="s">
        <v>83111</v>
      </c>
    </row>
    <row r="53182" spans="1:7" x14ac:dyDescent="0.35">
      <c r="A53182">
        <v>53180</v>
      </c>
      <c r="B53182" t="s">
        <v>83112</v>
      </c>
      <c r="C53182" t="s">
        <v>11</v>
      </c>
      <c r="D53182" s="1">
        <v>43735</v>
      </c>
      <c r="G53182" t="s">
        <v>83113</v>
      </c>
    </row>
    <row r="53183" spans="1:7" x14ac:dyDescent="0.35">
      <c r="A53183">
        <v>53181</v>
      </c>
      <c r="B53183" t="s">
        <v>83114</v>
      </c>
      <c r="C53183" t="s">
        <v>11</v>
      </c>
      <c r="D53183" s="1">
        <v>43735</v>
      </c>
      <c r="G53183" t="s">
        <v>83115</v>
      </c>
    </row>
    <row r="53184" spans="1:7" x14ac:dyDescent="0.35">
      <c r="A53184">
        <v>53182</v>
      </c>
      <c r="B53184" t="s">
        <v>83116</v>
      </c>
      <c r="C53184" t="s">
        <v>11</v>
      </c>
      <c r="D53184" s="1">
        <v>43735</v>
      </c>
      <c r="G53184" t="s">
        <v>83117</v>
      </c>
    </row>
    <row r="53185" spans="1:7" x14ac:dyDescent="0.35">
      <c r="A53185">
        <v>53183</v>
      </c>
      <c r="B53185" t="s">
        <v>75425</v>
      </c>
      <c r="C53185" t="s">
        <v>11</v>
      </c>
      <c r="D53185" s="1">
        <v>43735</v>
      </c>
      <c r="G53185" t="s">
        <v>83118</v>
      </c>
    </row>
    <row r="53186" spans="1:7" x14ac:dyDescent="0.35">
      <c r="A53186">
        <v>53184</v>
      </c>
      <c r="B53186" t="s">
        <v>83119</v>
      </c>
      <c r="C53186" t="s">
        <v>11</v>
      </c>
      <c r="D53186" s="1">
        <v>43735</v>
      </c>
      <c r="G53186" t="s">
        <v>83120</v>
      </c>
    </row>
    <row r="53187" spans="1:7" x14ac:dyDescent="0.35">
      <c r="A53187">
        <v>53185</v>
      </c>
      <c r="B53187" t="s">
        <v>83121</v>
      </c>
      <c r="C53187" t="s">
        <v>11</v>
      </c>
      <c r="D53187" s="1">
        <v>43735</v>
      </c>
      <c r="G53187" t="s">
        <v>83122</v>
      </c>
    </row>
    <row r="53188" spans="1:7" x14ac:dyDescent="0.35">
      <c r="A53188">
        <v>53186</v>
      </c>
      <c r="B53188" t="s">
        <v>83123</v>
      </c>
      <c r="C53188" t="s">
        <v>11</v>
      </c>
      <c r="D53188" s="1">
        <v>43735</v>
      </c>
      <c r="G53188" t="s">
        <v>83124</v>
      </c>
    </row>
    <row r="53189" spans="1:7" x14ac:dyDescent="0.35">
      <c r="A53189">
        <v>53187</v>
      </c>
      <c r="B53189" t="s">
        <v>83125</v>
      </c>
      <c r="C53189" t="s">
        <v>11</v>
      </c>
      <c r="D53189" s="1">
        <v>43735</v>
      </c>
      <c r="G53189" t="s">
        <v>83126</v>
      </c>
    </row>
    <row r="53190" spans="1:7" x14ac:dyDescent="0.35">
      <c r="A53190">
        <v>53188</v>
      </c>
      <c r="B53190" t="s">
        <v>83127</v>
      </c>
      <c r="C53190" t="s">
        <v>11</v>
      </c>
      <c r="D53190" s="1">
        <v>43735</v>
      </c>
      <c r="G53190" t="s">
        <v>83128</v>
      </c>
    </row>
    <row r="53191" spans="1:7" x14ac:dyDescent="0.35">
      <c r="A53191">
        <v>53189</v>
      </c>
      <c r="B53191" t="s">
        <v>83129</v>
      </c>
      <c r="C53191" t="s">
        <v>11</v>
      </c>
      <c r="D53191" s="1">
        <v>43735</v>
      </c>
      <c r="G53191" t="s">
        <v>83130</v>
      </c>
    </row>
    <row r="53192" spans="1:7" x14ac:dyDescent="0.35">
      <c r="A53192">
        <v>53190</v>
      </c>
      <c r="B53192" t="s">
        <v>83131</v>
      </c>
      <c r="C53192" t="s">
        <v>11</v>
      </c>
      <c r="D53192" s="1">
        <v>43735</v>
      </c>
      <c r="G53192" t="s">
        <v>60517</v>
      </c>
    </row>
    <row r="53193" spans="1:7" x14ac:dyDescent="0.35">
      <c r="A53193">
        <v>53191</v>
      </c>
      <c r="B53193" t="s">
        <v>83132</v>
      </c>
      <c r="C53193" t="s">
        <v>11</v>
      </c>
      <c r="D53193" s="1">
        <v>43735</v>
      </c>
      <c r="G53193" t="s">
        <v>75923</v>
      </c>
    </row>
    <row r="53194" spans="1:7" x14ac:dyDescent="0.35">
      <c r="A53194">
        <v>53192</v>
      </c>
      <c r="B53194" t="s">
        <v>83133</v>
      </c>
      <c r="C53194" t="s">
        <v>11</v>
      </c>
      <c r="D53194" s="1">
        <v>43735</v>
      </c>
      <c r="G53194" t="s">
        <v>83134</v>
      </c>
    </row>
    <row r="53195" spans="1:7" x14ac:dyDescent="0.35">
      <c r="A53195">
        <v>53193</v>
      </c>
      <c r="B53195" t="s">
        <v>83135</v>
      </c>
      <c r="C53195" t="s">
        <v>11</v>
      </c>
      <c r="D53195" s="1">
        <v>43735</v>
      </c>
      <c r="G53195" t="s">
        <v>83136</v>
      </c>
    </row>
    <row r="53196" spans="1:7" x14ac:dyDescent="0.35">
      <c r="A53196">
        <v>53194</v>
      </c>
      <c r="B53196" t="s">
        <v>83137</v>
      </c>
      <c r="C53196" t="s">
        <v>11</v>
      </c>
      <c r="D53196" s="1">
        <v>43735</v>
      </c>
      <c r="G53196" t="s">
        <v>83138</v>
      </c>
    </row>
    <row r="53197" spans="1:7" x14ac:dyDescent="0.35">
      <c r="A53197">
        <v>53195</v>
      </c>
      <c r="B53197" t="s">
        <v>83139</v>
      </c>
      <c r="C53197" t="s">
        <v>11</v>
      </c>
      <c r="D53197" s="1">
        <v>43735</v>
      </c>
      <c r="G53197" t="s">
        <v>83140</v>
      </c>
    </row>
    <row r="53198" spans="1:7" x14ac:dyDescent="0.35">
      <c r="A53198">
        <v>53196</v>
      </c>
      <c r="B53198" t="s">
        <v>2826</v>
      </c>
      <c r="C53198" t="s">
        <v>11</v>
      </c>
      <c r="D53198" s="1">
        <v>43735</v>
      </c>
      <c r="G53198" t="s">
        <v>83141</v>
      </c>
    </row>
    <row r="53199" spans="1:7" x14ac:dyDescent="0.35">
      <c r="A53199">
        <v>53197</v>
      </c>
      <c r="B53199" t="s">
        <v>83142</v>
      </c>
      <c r="C53199" t="s">
        <v>11</v>
      </c>
      <c r="D53199" s="1">
        <v>43735</v>
      </c>
      <c r="G53199" t="s">
        <v>83143</v>
      </c>
    </row>
    <row r="53200" spans="1:7" x14ac:dyDescent="0.35">
      <c r="A53200">
        <v>53198</v>
      </c>
      <c r="B53200" t="s">
        <v>83144</v>
      </c>
      <c r="C53200" t="s">
        <v>11</v>
      </c>
      <c r="D53200" s="1">
        <v>43735</v>
      </c>
      <c r="G53200" t="s">
        <v>83145</v>
      </c>
    </row>
    <row r="53201" spans="1:7" x14ac:dyDescent="0.35">
      <c r="A53201">
        <v>53199</v>
      </c>
      <c r="B53201" t="s">
        <v>59249</v>
      </c>
      <c r="C53201" t="s">
        <v>11</v>
      </c>
      <c r="D53201" s="1">
        <v>43735</v>
      </c>
      <c r="G53201" t="s">
        <v>83146</v>
      </c>
    </row>
    <row r="53202" spans="1:7" x14ac:dyDescent="0.35">
      <c r="A53202">
        <v>53200</v>
      </c>
      <c r="B53202" t="s">
        <v>83147</v>
      </c>
      <c r="C53202" t="s">
        <v>11</v>
      </c>
      <c r="D53202" s="1">
        <v>43735</v>
      </c>
      <c r="G53202" t="s">
        <v>83148</v>
      </c>
    </row>
    <row r="53203" spans="1:7" x14ac:dyDescent="0.35">
      <c r="A53203">
        <v>53201</v>
      </c>
      <c r="B53203" t="s">
        <v>83149</v>
      </c>
      <c r="C53203" t="s">
        <v>11</v>
      </c>
      <c r="D53203" s="1">
        <v>43735</v>
      </c>
      <c r="G53203" t="s">
        <v>83150</v>
      </c>
    </row>
    <row r="53204" spans="1:7" x14ac:dyDescent="0.35">
      <c r="A53204">
        <v>53202</v>
      </c>
      <c r="B53204" t="s">
        <v>83151</v>
      </c>
      <c r="C53204" t="s">
        <v>11</v>
      </c>
      <c r="D53204" s="1">
        <v>43735</v>
      </c>
      <c r="G53204" t="s">
        <v>83152</v>
      </c>
    </row>
    <row r="53205" spans="1:7" x14ac:dyDescent="0.35">
      <c r="A53205">
        <v>53203</v>
      </c>
      <c r="B53205" t="s">
        <v>83153</v>
      </c>
      <c r="C53205" t="s">
        <v>11</v>
      </c>
      <c r="D53205" s="1">
        <v>43735</v>
      </c>
      <c r="G53205" t="s">
        <v>83154</v>
      </c>
    </row>
    <row r="53206" spans="1:7" x14ac:dyDescent="0.35">
      <c r="A53206">
        <v>53204</v>
      </c>
      <c r="B53206" t="s">
        <v>83155</v>
      </c>
      <c r="C53206" t="s">
        <v>11</v>
      </c>
      <c r="D53206" s="1">
        <v>43735</v>
      </c>
      <c r="G53206" t="s">
        <v>83156</v>
      </c>
    </row>
    <row r="53207" spans="1:7" x14ac:dyDescent="0.35">
      <c r="A53207">
        <v>53205</v>
      </c>
      <c r="B53207" t="s">
        <v>83157</v>
      </c>
      <c r="C53207" t="s">
        <v>11</v>
      </c>
      <c r="D53207" s="1">
        <v>43735</v>
      </c>
      <c r="G53207" t="s">
        <v>83158</v>
      </c>
    </row>
    <row r="53208" spans="1:7" x14ac:dyDescent="0.35">
      <c r="A53208">
        <v>53206</v>
      </c>
      <c r="B53208" t="s">
        <v>83159</v>
      </c>
      <c r="C53208" t="s">
        <v>15</v>
      </c>
      <c r="D53208" s="1">
        <v>43735</v>
      </c>
      <c r="E53208" s="2">
        <v>3.3</v>
      </c>
      <c r="G53208" t="s">
        <v>83160</v>
      </c>
    </row>
    <row r="53209" spans="1:7" x14ac:dyDescent="0.35">
      <c r="A53209">
        <v>53207</v>
      </c>
      <c r="B53209" t="s">
        <v>83161</v>
      </c>
      <c r="C53209" t="s">
        <v>17</v>
      </c>
      <c r="D53209" s="1">
        <v>43735</v>
      </c>
      <c r="E53209" s="2">
        <v>4.2</v>
      </c>
      <c r="G53209" t="s">
        <v>83162</v>
      </c>
    </row>
    <row r="53210" spans="1:7" x14ac:dyDescent="0.35">
      <c r="A53210">
        <v>53208</v>
      </c>
      <c r="B53210" t="s">
        <v>83163</v>
      </c>
      <c r="C53210" t="s">
        <v>17</v>
      </c>
      <c r="D53210" s="1">
        <v>43735</v>
      </c>
      <c r="G53210" t="s">
        <v>83164</v>
      </c>
    </row>
    <row r="53211" spans="1:7" x14ac:dyDescent="0.35">
      <c r="A53211">
        <v>53209</v>
      </c>
      <c r="B53211" t="s">
        <v>83165</v>
      </c>
      <c r="C53211" t="s">
        <v>17</v>
      </c>
      <c r="D53211" s="1">
        <v>43735</v>
      </c>
      <c r="G53211" t="s">
        <v>83166</v>
      </c>
    </row>
    <row r="53212" spans="1:7" x14ac:dyDescent="0.35">
      <c r="A53212">
        <v>53210</v>
      </c>
      <c r="B53212" t="s">
        <v>83167</v>
      </c>
      <c r="C53212" t="s">
        <v>17</v>
      </c>
      <c r="D53212" s="1">
        <v>43735</v>
      </c>
    </row>
    <row r="53213" spans="1:7" x14ac:dyDescent="0.35">
      <c r="A53213">
        <v>53211</v>
      </c>
      <c r="B53213" t="s">
        <v>83159</v>
      </c>
      <c r="C53213" t="s">
        <v>13</v>
      </c>
      <c r="D53213" s="1">
        <v>43735</v>
      </c>
      <c r="E53213" s="2">
        <v>2</v>
      </c>
      <c r="G53213" t="s">
        <v>83160</v>
      </c>
    </row>
    <row r="53214" spans="1:7" x14ac:dyDescent="0.35">
      <c r="A53214">
        <v>53212</v>
      </c>
      <c r="B53214" t="s">
        <v>83114</v>
      </c>
      <c r="C53214" t="s">
        <v>13</v>
      </c>
      <c r="D53214" s="1">
        <v>43735</v>
      </c>
      <c r="G53214" t="s">
        <v>83115</v>
      </c>
    </row>
    <row r="53215" spans="1:7" x14ac:dyDescent="0.35">
      <c r="A53215">
        <v>53213</v>
      </c>
      <c r="B53215" t="s">
        <v>83168</v>
      </c>
      <c r="C53215" t="s">
        <v>13</v>
      </c>
      <c r="D53215" s="1">
        <v>43735</v>
      </c>
      <c r="G53215" t="s">
        <v>83169</v>
      </c>
    </row>
    <row r="53216" spans="1:7" x14ac:dyDescent="0.35">
      <c r="A53216">
        <v>53214</v>
      </c>
      <c r="B53216" t="s">
        <v>83170</v>
      </c>
      <c r="C53216" t="s">
        <v>13</v>
      </c>
      <c r="D53216" s="1">
        <v>43735</v>
      </c>
      <c r="G53216" t="s">
        <v>83171</v>
      </c>
    </row>
    <row r="53217" spans="1:7" x14ac:dyDescent="0.35">
      <c r="A53217">
        <v>53215</v>
      </c>
      <c r="B53217" t="s">
        <v>83172</v>
      </c>
      <c r="C53217" t="s">
        <v>13</v>
      </c>
      <c r="D53217" s="1">
        <v>43735</v>
      </c>
      <c r="G53217" t="s">
        <v>83173</v>
      </c>
    </row>
    <row r="53218" spans="1:7" x14ac:dyDescent="0.35">
      <c r="A53218">
        <v>53216</v>
      </c>
      <c r="B53218" t="s">
        <v>73989</v>
      </c>
      <c r="C53218" t="s">
        <v>11</v>
      </c>
      <c r="D53218" s="1">
        <v>43734</v>
      </c>
      <c r="F53218">
        <v>53</v>
      </c>
      <c r="G53218" t="s">
        <v>83174</v>
      </c>
    </row>
    <row r="53219" spans="1:7" x14ac:dyDescent="0.35">
      <c r="A53219">
        <v>53217</v>
      </c>
      <c r="B53219" t="s">
        <v>83175</v>
      </c>
      <c r="C53219" t="s">
        <v>11</v>
      </c>
      <c r="D53219" s="1">
        <v>43734</v>
      </c>
      <c r="E53219" s="2">
        <v>3.9</v>
      </c>
      <c r="F53219">
        <v>66</v>
      </c>
      <c r="G53219" t="s">
        <v>83176</v>
      </c>
    </row>
    <row r="53220" spans="1:7" x14ac:dyDescent="0.35">
      <c r="A53220">
        <v>53218</v>
      </c>
      <c r="B53220" t="s">
        <v>63979</v>
      </c>
      <c r="C53220" t="s">
        <v>17</v>
      </c>
      <c r="D53220" s="1">
        <v>43734</v>
      </c>
      <c r="E53220" s="2">
        <v>7</v>
      </c>
      <c r="F53220">
        <v>71</v>
      </c>
      <c r="G53220" t="s">
        <v>83177</v>
      </c>
    </row>
    <row r="53221" spans="1:7" x14ac:dyDescent="0.35">
      <c r="A53221">
        <v>53219</v>
      </c>
      <c r="B53221" t="s">
        <v>83087</v>
      </c>
      <c r="C53221" t="s">
        <v>11</v>
      </c>
      <c r="D53221" s="1">
        <v>43734</v>
      </c>
      <c r="E53221" s="2">
        <v>7.6</v>
      </c>
      <c r="F53221">
        <v>72</v>
      </c>
      <c r="G53221" t="s">
        <v>83088</v>
      </c>
    </row>
    <row r="53222" spans="1:7" x14ac:dyDescent="0.35">
      <c r="A53222">
        <v>53220</v>
      </c>
      <c r="B53222" t="s">
        <v>83178</v>
      </c>
      <c r="C53222" t="s">
        <v>17</v>
      </c>
      <c r="D53222" s="1">
        <v>43734</v>
      </c>
      <c r="E53222" s="2">
        <v>8.1999999999999993</v>
      </c>
      <c r="F53222">
        <v>77</v>
      </c>
      <c r="G53222" t="s">
        <v>83179</v>
      </c>
    </row>
    <row r="53223" spans="1:7" x14ac:dyDescent="0.35">
      <c r="A53223">
        <v>53221</v>
      </c>
      <c r="B53223" t="s">
        <v>82794</v>
      </c>
      <c r="C53223" t="s">
        <v>17</v>
      </c>
      <c r="D53223" s="1">
        <v>43734</v>
      </c>
      <c r="E53223" s="2">
        <v>7.6</v>
      </c>
      <c r="F53223">
        <v>77</v>
      </c>
      <c r="G53223" t="s">
        <v>83180</v>
      </c>
    </row>
    <row r="53224" spans="1:7" x14ac:dyDescent="0.35">
      <c r="A53224">
        <v>53222</v>
      </c>
      <c r="B53224" t="s">
        <v>75549</v>
      </c>
      <c r="C53224" t="s">
        <v>11</v>
      </c>
      <c r="D53224" s="1">
        <v>43734</v>
      </c>
      <c r="E53224" s="2">
        <v>8</v>
      </c>
      <c r="F53224">
        <v>79</v>
      </c>
      <c r="G53224" t="s">
        <v>83181</v>
      </c>
    </row>
    <row r="53225" spans="1:7" x14ac:dyDescent="0.35">
      <c r="A53225">
        <v>53223</v>
      </c>
      <c r="B53225" t="s">
        <v>79768</v>
      </c>
      <c r="C53225" t="s">
        <v>17</v>
      </c>
      <c r="D53225" s="1">
        <v>43734</v>
      </c>
      <c r="E53225" s="2">
        <v>7.8</v>
      </c>
      <c r="F53225">
        <v>79</v>
      </c>
      <c r="G53225" t="s">
        <v>79769</v>
      </c>
    </row>
    <row r="53226" spans="1:7" x14ac:dyDescent="0.35">
      <c r="A53226">
        <v>53224</v>
      </c>
      <c r="B53226" t="s">
        <v>83182</v>
      </c>
      <c r="C53226" t="s">
        <v>11</v>
      </c>
      <c r="D53226" s="1">
        <v>43734</v>
      </c>
      <c r="E53226" s="2">
        <v>8</v>
      </c>
      <c r="F53226">
        <v>81</v>
      </c>
      <c r="G53226" t="s">
        <v>83183</v>
      </c>
    </row>
    <row r="53227" spans="1:7" x14ac:dyDescent="0.35">
      <c r="A53227">
        <v>53225</v>
      </c>
      <c r="B53227" t="s">
        <v>78952</v>
      </c>
      <c r="C53227" t="s">
        <v>17</v>
      </c>
      <c r="D53227" s="1">
        <v>43734</v>
      </c>
      <c r="E53227" s="2">
        <v>8</v>
      </c>
      <c r="F53227">
        <v>81</v>
      </c>
      <c r="G53227" t="s">
        <v>83184</v>
      </c>
    </row>
    <row r="53228" spans="1:7" x14ac:dyDescent="0.35">
      <c r="A53228">
        <v>53226</v>
      </c>
      <c r="B53228" t="s">
        <v>83185</v>
      </c>
      <c r="C53228" t="s">
        <v>383</v>
      </c>
      <c r="D53228" s="1">
        <v>43734</v>
      </c>
    </row>
    <row r="53229" spans="1:7" x14ac:dyDescent="0.35">
      <c r="A53229">
        <v>53227</v>
      </c>
      <c r="B53229" t="s">
        <v>83186</v>
      </c>
      <c r="C53229" t="s">
        <v>11</v>
      </c>
      <c r="D53229" s="1">
        <v>43734</v>
      </c>
      <c r="E53229" s="2">
        <v>4.2</v>
      </c>
      <c r="G53229" t="s">
        <v>83187</v>
      </c>
    </row>
    <row r="53230" spans="1:7" x14ac:dyDescent="0.35">
      <c r="A53230">
        <v>53228</v>
      </c>
      <c r="B53230" t="s">
        <v>83188</v>
      </c>
      <c r="C53230" t="s">
        <v>11</v>
      </c>
      <c r="D53230" s="1">
        <v>43734</v>
      </c>
      <c r="E53230" s="2">
        <v>7.7</v>
      </c>
      <c r="G53230" t="s">
        <v>83189</v>
      </c>
    </row>
    <row r="53231" spans="1:7" x14ac:dyDescent="0.35">
      <c r="A53231">
        <v>53229</v>
      </c>
      <c r="B53231" t="s">
        <v>83190</v>
      </c>
      <c r="C53231" t="s">
        <v>11</v>
      </c>
      <c r="D53231" s="1">
        <v>43734</v>
      </c>
      <c r="E53231" s="2">
        <v>6.8</v>
      </c>
      <c r="G53231" t="s">
        <v>83191</v>
      </c>
    </row>
    <row r="53232" spans="1:7" x14ac:dyDescent="0.35">
      <c r="A53232">
        <v>53230</v>
      </c>
      <c r="B53232" t="s">
        <v>83192</v>
      </c>
      <c r="C53232" t="s">
        <v>11</v>
      </c>
      <c r="D53232" s="1">
        <v>43734</v>
      </c>
      <c r="E53232" s="2">
        <v>8.9</v>
      </c>
      <c r="G53232" t="s">
        <v>83193</v>
      </c>
    </row>
    <row r="53233" spans="1:7" x14ac:dyDescent="0.35">
      <c r="A53233">
        <v>53231</v>
      </c>
      <c r="B53233" t="s">
        <v>83194</v>
      </c>
      <c r="C53233" t="s">
        <v>11</v>
      </c>
      <c r="D53233" s="1">
        <v>43734</v>
      </c>
      <c r="G53233" t="s">
        <v>83195</v>
      </c>
    </row>
    <row r="53234" spans="1:7" x14ac:dyDescent="0.35">
      <c r="A53234">
        <v>53232</v>
      </c>
      <c r="B53234" t="s">
        <v>83196</v>
      </c>
      <c r="C53234" t="s">
        <v>11</v>
      </c>
      <c r="D53234" s="1">
        <v>43734</v>
      </c>
      <c r="G53234" t="s">
        <v>83197</v>
      </c>
    </row>
    <row r="53235" spans="1:7" x14ac:dyDescent="0.35">
      <c r="A53235">
        <v>53233</v>
      </c>
      <c r="B53235" t="s">
        <v>83198</v>
      </c>
      <c r="C53235" t="s">
        <v>11</v>
      </c>
      <c r="D53235" s="1">
        <v>43734</v>
      </c>
      <c r="G53235" t="s">
        <v>83199</v>
      </c>
    </row>
    <row r="53236" spans="1:7" x14ac:dyDescent="0.35">
      <c r="A53236">
        <v>53234</v>
      </c>
      <c r="B53236" t="s">
        <v>83200</v>
      </c>
      <c r="C53236" t="s">
        <v>11</v>
      </c>
      <c r="D53236" s="1">
        <v>43734</v>
      </c>
      <c r="G53236" t="s">
        <v>83201</v>
      </c>
    </row>
    <row r="53237" spans="1:7" x14ac:dyDescent="0.35">
      <c r="A53237">
        <v>53235</v>
      </c>
      <c r="B53237" t="s">
        <v>83202</v>
      </c>
      <c r="C53237" t="s">
        <v>11</v>
      </c>
      <c r="D53237" s="1">
        <v>43734</v>
      </c>
      <c r="G53237" t="s">
        <v>83203</v>
      </c>
    </row>
    <row r="53238" spans="1:7" x14ac:dyDescent="0.35">
      <c r="A53238">
        <v>53236</v>
      </c>
      <c r="B53238" t="s">
        <v>83204</v>
      </c>
      <c r="C53238" t="s">
        <v>11</v>
      </c>
      <c r="D53238" s="1">
        <v>43734</v>
      </c>
    </row>
    <row r="53239" spans="1:7" x14ac:dyDescent="0.35">
      <c r="A53239">
        <v>53237</v>
      </c>
      <c r="B53239" t="s">
        <v>83205</v>
      </c>
      <c r="C53239" t="s">
        <v>11</v>
      </c>
      <c r="D53239" s="1">
        <v>43734</v>
      </c>
      <c r="G53239" t="s">
        <v>83206</v>
      </c>
    </row>
    <row r="53240" spans="1:7" x14ac:dyDescent="0.35">
      <c r="A53240">
        <v>53238</v>
      </c>
      <c r="B53240" t="s">
        <v>83207</v>
      </c>
      <c r="C53240" t="s">
        <v>11</v>
      </c>
      <c r="D53240" s="1">
        <v>43734</v>
      </c>
    </row>
    <row r="53241" spans="1:7" x14ac:dyDescent="0.35">
      <c r="A53241">
        <v>53239</v>
      </c>
      <c r="B53241" t="s">
        <v>83208</v>
      </c>
      <c r="C53241" t="s">
        <v>11</v>
      </c>
      <c r="D53241" s="1">
        <v>43734</v>
      </c>
      <c r="G53241" t="s">
        <v>83209</v>
      </c>
    </row>
    <row r="53242" spans="1:7" x14ac:dyDescent="0.35">
      <c r="A53242">
        <v>53240</v>
      </c>
      <c r="B53242" t="s">
        <v>83210</v>
      </c>
      <c r="C53242" t="s">
        <v>11</v>
      </c>
      <c r="D53242" s="1">
        <v>43734</v>
      </c>
      <c r="G53242" t="s">
        <v>83211</v>
      </c>
    </row>
    <row r="53243" spans="1:7" x14ac:dyDescent="0.35">
      <c r="A53243">
        <v>53241</v>
      </c>
      <c r="B53243" t="s">
        <v>83212</v>
      </c>
      <c r="C53243" t="s">
        <v>11</v>
      </c>
      <c r="D53243" s="1">
        <v>43734</v>
      </c>
      <c r="G53243" t="s">
        <v>83213</v>
      </c>
    </row>
    <row r="53244" spans="1:7" x14ac:dyDescent="0.35">
      <c r="A53244">
        <v>53242</v>
      </c>
      <c r="B53244" t="s">
        <v>83214</v>
      </c>
      <c r="C53244" t="s">
        <v>11</v>
      </c>
      <c r="D53244" s="1">
        <v>43734</v>
      </c>
      <c r="G53244" t="s">
        <v>83215</v>
      </c>
    </row>
    <row r="53245" spans="1:7" x14ac:dyDescent="0.35">
      <c r="A53245">
        <v>53243</v>
      </c>
      <c r="B53245" t="s">
        <v>83216</v>
      </c>
      <c r="C53245" t="s">
        <v>11</v>
      </c>
      <c r="D53245" s="1">
        <v>43734</v>
      </c>
      <c r="G53245" t="s">
        <v>83217</v>
      </c>
    </row>
    <row r="53246" spans="1:7" x14ac:dyDescent="0.35">
      <c r="A53246">
        <v>53244</v>
      </c>
      <c r="B53246" t="s">
        <v>83218</v>
      </c>
      <c r="C53246" t="s">
        <v>11</v>
      </c>
      <c r="D53246" s="1">
        <v>43734</v>
      </c>
      <c r="G53246" t="s">
        <v>83219</v>
      </c>
    </row>
    <row r="53247" spans="1:7" x14ac:dyDescent="0.35">
      <c r="A53247">
        <v>53245</v>
      </c>
      <c r="B53247" t="s">
        <v>83220</v>
      </c>
      <c r="C53247" t="s">
        <v>11</v>
      </c>
      <c r="D53247" s="1">
        <v>43734</v>
      </c>
      <c r="G53247" t="s">
        <v>75491</v>
      </c>
    </row>
    <row r="53248" spans="1:7" x14ac:dyDescent="0.35">
      <c r="A53248">
        <v>53246</v>
      </c>
      <c r="B53248" t="s">
        <v>83221</v>
      </c>
      <c r="C53248" t="s">
        <v>11</v>
      </c>
      <c r="D53248" s="1">
        <v>43734</v>
      </c>
      <c r="G53248" t="s">
        <v>83222</v>
      </c>
    </row>
    <row r="53249" spans="1:7" x14ac:dyDescent="0.35">
      <c r="A53249">
        <v>53247</v>
      </c>
      <c r="B53249" t="s">
        <v>83223</v>
      </c>
      <c r="C53249" t="s">
        <v>11</v>
      </c>
      <c r="D53249" s="1">
        <v>43734</v>
      </c>
      <c r="G53249" t="s">
        <v>83224</v>
      </c>
    </row>
    <row r="53250" spans="1:7" x14ac:dyDescent="0.35">
      <c r="A53250">
        <v>53248</v>
      </c>
      <c r="B53250" t="s">
        <v>83225</v>
      </c>
      <c r="C53250" t="s">
        <v>11</v>
      </c>
      <c r="D53250" s="1">
        <v>43734</v>
      </c>
      <c r="G53250" t="s">
        <v>83226</v>
      </c>
    </row>
    <row r="53251" spans="1:7" x14ac:dyDescent="0.35">
      <c r="A53251">
        <v>53249</v>
      </c>
      <c r="B53251" t="s">
        <v>83227</v>
      </c>
      <c r="C53251" t="s">
        <v>11</v>
      </c>
      <c r="D53251" s="1">
        <v>43734</v>
      </c>
      <c r="G53251" t="s">
        <v>83228</v>
      </c>
    </row>
    <row r="53252" spans="1:7" x14ac:dyDescent="0.35">
      <c r="A53252">
        <v>53250</v>
      </c>
      <c r="B53252" t="s">
        <v>83229</v>
      </c>
      <c r="C53252" t="s">
        <v>11</v>
      </c>
      <c r="D53252" s="1">
        <v>43734</v>
      </c>
      <c r="G53252" t="s">
        <v>83230</v>
      </c>
    </row>
    <row r="53253" spans="1:7" x14ac:dyDescent="0.35">
      <c r="A53253">
        <v>53251</v>
      </c>
      <c r="B53253" t="s">
        <v>83231</v>
      </c>
      <c r="C53253" t="s">
        <v>11</v>
      </c>
      <c r="D53253" s="1">
        <v>43734</v>
      </c>
      <c r="G53253" t="s">
        <v>83232</v>
      </c>
    </row>
    <row r="53254" spans="1:7" x14ac:dyDescent="0.35">
      <c r="A53254">
        <v>53252</v>
      </c>
      <c r="B53254" t="s">
        <v>83233</v>
      </c>
      <c r="C53254" t="s">
        <v>11</v>
      </c>
      <c r="D53254" s="1">
        <v>43734</v>
      </c>
      <c r="G53254" t="s">
        <v>83234</v>
      </c>
    </row>
    <row r="53255" spans="1:7" x14ac:dyDescent="0.35">
      <c r="A53255">
        <v>53253</v>
      </c>
      <c r="B53255" t="s">
        <v>83235</v>
      </c>
      <c r="C53255" t="s">
        <v>11</v>
      </c>
      <c r="D53255" s="1">
        <v>43734</v>
      </c>
    </row>
    <row r="53256" spans="1:7" x14ac:dyDescent="0.35">
      <c r="A53256">
        <v>53254</v>
      </c>
      <c r="B53256" t="s">
        <v>83236</v>
      </c>
      <c r="C53256" t="s">
        <v>11</v>
      </c>
      <c r="D53256" s="1">
        <v>43734</v>
      </c>
      <c r="G53256" t="s">
        <v>83237</v>
      </c>
    </row>
    <row r="53257" spans="1:7" x14ac:dyDescent="0.35">
      <c r="A53257">
        <v>53255</v>
      </c>
      <c r="B53257" t="s">
        <v>83238</v>
      </c>
      <c r="C53257" t="s">
        <v>11</v>
      </c>
      <c r="D53257" s="1">
        <v>43734</v>
      </c>
      <c r="G53257" t="s">
        <v>83239</v>
      </c>
    </row>
    <row r="53258" spans="1:7" x14ac:dyDescent="0.35">
      <c r="A53258">
        <v>53256</v>
      </c>
      <c r="B53258" t="s">
        <v>83240</v>
      </c>
      <c r="C53258" t="s">
        <v>11</v>
      </c>
      <c r="D53258" s="1">
        <v>43734</v>
      </c>
    </row>
    <row r="53259" spans="1:7" x14ac:dyDescent="0.35">
      <c r="A53259">
        <v>53257</v>
      </c>
      <c r="B53259" t="s">
        <v>83241</v>
      </c>
      <c r="C53259" t="s">
        <v>11</v>
      </c>
      <c r="D53259" s="1">
        <v>43734</v>
      </c>
      <c r="G53259" t="s">
        <v>83242</v>
      </c>
    </row>
    <row r="53260" spans="1:7" x14ac:dyDescent="0.35">
      <c r="A53260">
        <v>53258</v>
      </c>
      <c r="B53260" t="s">
        <v>83243</v>
      </c>
      <c r="C53260" t="s">
        <v>11</v>
      </c>
      <c r="D53260" s="1">
        <v>43734</v>
      </c>
      <c r="G53260" t="s">
        <v>83244</v>
      </c>
    </row>
    <row r="53261" spans="1:7" x14ac:dyDescent="0.35">
      <c r="A53261">
        <v>53259</v>
      </c>
      <c r="B53261" t="s">
        <v>83245</v>
      </c>
      <c r="C53261" t="s">
        <v>11</v>
      </c>
      <c r="D53261" s="1">
        <v>43734</v>
      </c>
      <c r="G53261" t="s">
        <v>83246</v>
      </c>
    </row>
    <row r="53262" spans="1:7" x14ac:dyDescent="0.35">
      <c r="A53262">
        <v>53260</v>
      </c>
      <c r="B53262" t="s">
        <v>83247</v>
      </c>
      <c r="C53262" t="s">
        <v>11</v>
      </c>
      <c r="D53262" s="1">
        <v>43734</v>
      </c>
      <c r="G53262" t="s">
        <v>83248</v>
      </c>
    </row>
    <row r="53263" spans="1:7" x14ac:dyDescent="0.35">
      <c r="A53263">
        <v>53261</v>
      </c>
      <c r="B53263" t="s">
        <v>83249</v>
      </c>
      <c r="C53263" t="s">
        <v>11</v>
      </c>
      <c r="D53263" s="1">
        <v>43734</v>
      </c>
    </row>
    <row r="53264" spans="1:7" x14ac:dyDescent="0.35">
      <c r="A53264">
        <v>53262</v>
      </c>
      <c r="B53264" t="s">
        <v>83250</v>
      </c>
      <c r="C53264" t="s">
        <v>11</v>
      </c>
      <c r="D53264" s="1">
        <v>43734</v>
      </c>
      <c r="G53264" t="s">
        <v>83251</v>
      </c>
    </row>
    <row r="53265" spans="1:7" x14ac:dyDescent="0.35">
      <c r="A53265">
        <v>53263</v>
      </c>
      <c r="B53265" t="s">
        <v>83252</v>
      </c>
      <c r="C53265" t="s">
        <v>11</v>
      </c>
      <c r="D53265" s="1">
        <v>43734</v>
      </c>
      <c r="G53265" t="s">
        <v>83253</v>
      </c>
    </row>
    <row r="53266" spans="1:7" x14ac:dyDescent="0.35">
      <c r="A53266">
        <v>53264</v>
      </c>
      <c r="B53266" t="s">
        <v>83210</v>
      </c>
      <c r="C53266" t="s">
        <v>15</v>
      </c>
      <c r="D53266" s="1">
        <v>43734</v>
      </c>
      <c r="G53266" t="s">
        <v>83254</v>
      </c>
    </row>
    <row r="53267" spans="1:7" x14ac:dyDescent="0.35">
      <c r="A53267">
        <v>53265</v>
      </c>
      <c r="B53267" t="s">
        <v>83167</v>
      </c>
      <c r="C53267" t="s">
        <v>15</v>
      </c>
      <c r="D53267" s="1">
        <v>43734</v>
      </c>
    </row>
    <row r="53268" spans="1:7" x14ac:dyDescent="0.35">
      <c r="A53268">
        <v>53266</v>
      </c>
      <c r="B53268" t="s">
        <v>83175</v>
      </c>
      <c r="C53268" t="s">
        <v>15</v>
      </c>
      <c r="D53268" s="1">
        <v>43734</v>
      </c>
      <c r="G53268" t="s">
        <v>83176</v>
      </c>
    </row>
    <row r="53269" spans="1:7" x14ac:dyDescent="0.35">
      <c r="A53269">
        <v>53267</v>
      </c>
      <c r="B53269" t="s">
        <v>83255</v>
      </c>
      <c r="C53269" t="s">
        <v>17</v>
      </c>
      <c r="D53269" s="1">
        <v>43734</v>
      </c>
      <c r="G53269" t="s">
        <v>83256</v>
      </c>
    </row>
    <row r="53270" spans="1:7" x14ac:dyDescent="0.35">
      <c r="A53270">
        <v>53268</v>
      </c>
      <c r="B53270" t="s">
        <v>82283</v>
      </c>
      <c r="C53270" t="s">
        <v>17</v>
      </c>
      <c r="D53270" s="1">
        <v>43734</v>
      </c>
      <c r="G53270" t="s">
        <v>83257</v>
      </c>
    </row>
    <row r="53271" spans="1:7" x14ac:dyDescent="0.35">
      <c r="A53271">
        <v>53269</v>
      </c>
      <c r="B53271" t="s">
        <v>83258</v>
      </c>
      <c r="C53271" t="s">
        <v>17</v>
      </c>
      <c r="D53271" s="1">
        <v>43734</v>
      </c>
      <c r="G53271" t="s">
        <v>83259</v>
      </c>
    </row>
    <row r="53272" spans="1:7" x14ac:dyDescent="0.35">
      <c r="A53272">
        <v>53270</v>
      </c>
      <c r="B53272" t="s">
        <v>83260</v>
      </c>
      <c r="C53272" t="s">
        <v>17</v>
      </c>
      <c r="D53272" s="1">
        <v>43734</v>
      </c>
      <c r="G53272" t="s">
        <v>83261</v>
      </c>
    </row>
    <row r="53273" spans="1:7" x14ac:dyDescent="0.35">
      <c r="A53273">
        <v>53271</v>
      </c>
      <c r="B53273" t="s">
        <v>58875</v>
      </c>
      <c r="C53273" t="s">
        <v>17</v>
      </c>
      <c r="D53273" s="1">
        <v>43734</v>
      </c>
      <c r="G53273" t="s">
        <v>58876</v>
      </c>
    </row>
    <row r="53274" spans="1:7" x14ac:dyDescent="0.35">
      <c r="A53274">
        <v>53272</v>
      </c>
      <c r="B53274" t="s">
        <v>83262</v>
      </c>
      <c r="C53274" t="s">
        <v>17</v>
      </c>
      <c r="D53274" s="1">
        <v>43734</v>
      </c>
      <c r="G53274" t="s">
        <v>83263</v>
      </c>
    </row>
    <row r="53275" spans="1:7" x14ac:dyDescent="0.35">
      <c r="A53275">
        <v>53273</v>
      </c>
      <c r="B53275" t="s">
        <v>83264</v>
      </c>
      <c r="C53275" t="s">
        <v>17</v>
      </c>
      <c r="D53275" s="1">
        <v>43734</v>
      </c>
      <c r="G53275" t="s">
        <v>83265</v>
      </c>
    </row>
    <row r="53276" spans="1:7" x14ac:dyDescent="0.35">
      <c r="A53276">
        <v>53274</v>
      </c>
      <c r="B53276" t="s">
        <v>83266</v>
      </c>
      <c r="C53276" t="s">
        <v>17</v>
      </c>
      <c r="D53276" s="1">
        <v>43734</v>
      </c>
    </row>
    <row r="53277" spans="1:7" x14ac:dyDescent="0.35">
      <c r="A53277">
        <v>53275</v>
      </c>
      <c r="B53277" t="s">
        <v>83175</v>
      </c>
      <c r="C53277" t="s">
        <v>13</v>
      </c>
      <c r="D53277" s="1">
        <v>43734</v>
      </c>
      <c r="E53277" s="2">
        <v>3.6</v>
      </c>
      <c r="G53277" t="s">
        <v>83176</v>
      </c>
    </row>
    <row r="53278" spans="1:7" x14ac:dyDescent="0.35">
      <c r="A53278">
        <v>53276</v>
      </c>
      <c r="B53278" t="s">
        <v>83210</v>
      </c>
      <c r="C53278" t="s">
        <v>13</v>
      </c>
      <c r="D53278" s="1">
        <v>43734</v>
      </c>
      <c r="G53278" t="s">
        <v>83254</v>
      </c>
    </row>
    <row r="53279" spans="1:7" x14ac:dyDescent="0.35">
      <c r="A53279">
        <v>53277</v>
      </c>
      <c r="B53279" t="s">
        <v>83267</v>
      </c>
      <c r="C53279" t="s">
        <v>383</v>
      </c>
      <c r="D53279" s="1">
        <v>43733</v>
      </c>
      <c r="E53279" s="2">
        <v>4.2</v>
      </c>
      <c r="F53279">
        <v>59</v>
      </c>
      <c r="G53279" t="s">
        <v>83268</v>
      </c>
    </row>
    <row r="53280" spans="1:7" x14ac:dyDescent="0.35">
      <c r="A53280">
        <v>53278</v>
      </c>
      <c r="B53280" t="s">
        <v>83269</v>
      </c>
      <c r="C53280" t="s">
        <v>11</v>
      </c>
      <c r="D53280" s="1">
        <v>43733</v>
      </c>
      <c r="E53280" s="2">
        <v>7.3</v>
      </c>
      <c r="F53280">
        <v>69</v>
      </c>
      <c r="G53280" t="s">
        <v>83270</v>
      </c>
    </row>
    <row r="53281" spans="1:7" x14ac:dyDescent="0.35">
      <c r="A53281">
        <v>53279</v>
      </c>
      <c r="B53281" t="s">
        <v>66933</v>
      </c>
      <c r="C53281" t="s">
        <v>11</v>
      </c>
      <c r="D53281" s="1">
        <v>43733</v>
      </c>
      <c r="E53281" s="2">
        <v>7.2</v>
      </c>
      <c r="G53281" t="s">
        <v>83271</v>
      </c>
    </row>
    <row r="53282" spans="1:7" x14ac:dyDescent="0.35">
      <c r="A53282">
        <v>53280</v>
      </c>
      <c r="B53282" t="s">
        <v>83272</v>
      </c>
      <c r="C53282" t="s">
        <v>11</v>
      </c>
      <c r="D53282" s="1">
        <v>43733</v>
      </c>
      <c r="G53282" t="s">
        <v>83273</v>
      </c>
    </row>
    <row r="53283" spans="1:7" x14ac:dyDescent="0.35">
      <c r="A53283">
        <v>53281</v>
      </c>
      <c r="B53283" t="s">
        <v>83274</v>
      </c>
      <c r="C53283" t="s">
        <v>11</v>
      </c>
      <c r="D53283" s="1">
        <v>43733</v>
      </c>
      <c r="G53283" t="s">
        <v>83275</v>
      </c>
    </row>
    <row r="53284" spans="1:7" x14ac:dyDescent="0.35">
      <c r="A53284">
        <v>53282</v>
      </c>
      <c r="B53284" t="s">
        <v>78952</v>
      </c>
      <c r="C53284" t="s">
        <v>11</v>
      </c>
      <c r="D53284" s="1">
        <v>43733</v>
      </c>
      <c r="G53284" t="s">
        <v>83276</v>
      </c>
    </row>
    <row r="53285" spans="1:7" x14ac:dyDescent="0.35">
      <c r="A53285">
        <v>53283</v>
      </c>
      <c r="B53285" t="s">
        <v>83277</v>
      </c>
      <c r="C53285" t="s">
        <v>11</v>
      </c>
      <c r="D53285" s="1">
        <v>43733</v>
      </c>
      <c r="G53285" t="s">
        <v>83278</v>
      </c>
    </row>
    <row r="53286" spans="1:7" x14ac:dyDescent="0.35">
      <c r="A53286">
        <v>53284</v>
      </c>
      <c r="B53286" t="s">
        <v>83279</v>
      </c>
      <c r="C53286" t="s">
        <v>11</v>
      </c>
      <c r="D53286" s="1">
        <v>43733</v>
      </c>
      <c r="G53286" t="s">
        <v>83280</v>
      </c>
    </row>
    <row r="53287" spans="1:7" x14ac:dyDescent="0.35">
      <c r="A53287">
        <v>53285</v>
      </c>
      <c r="B53287" t="s">
        <v>83281</v>
      </c>
      <c r="C53287" t="s">
        <v>11</v>
      </c>
      <c r="D53287" s="1">
        <v>43733</v>
      </c>
      <c r="G53287" t="s">
        <v>83282</v>
      </c>
    </row>
    <row r="53288" spans="1:7" x14ac:dyDescent="0.35">
      <c r="A53288">
        <v>53286</v>
      </c>
      <c r="B53288" t="s">
        <v>83283</v>
      </c>
      <c r="C53288" t="s">
        <v>11</v>
      </c>
      <c r="D53288" s="1">
        <v>43733</v>
      </c>
      <c r="G53288" t="s">
        <v>83284</v>
      </c>
    </row>
    <row r="53289" spans="1:7" x14ac:dyDescent="0.35">
      <c r="A53289">
        <v>53287</v>
      </c>
      <c r="B53289" t="s">
        <v>83285</v>
      </c>
      <c r="C53289" t="s">
        <v>11</v>
      </c>
      <c r="D53289" s="1">
        <v>43733</v>
      </c>
      <c r="G53289" t="s">
        <v>83286</v>
      </c>
    </row>
    <row r="53290" spans="1:7" x14ac:dyDescent="0.35">
      <c r="A53290">
        <v>53288</v>
      </c>
      <c r="B53290" t="s">
        <v>83287</v>
      </c>
      <c r="C53290" t="s">
        <v>11</v>
      </c>
      <c r="D53290" s="1">
        <v>43733</v>
      </c>
      <c r="G53290" t="s">
        <v>83288</v>
      </c>
    </row>
    <row r="53291" spans="1:7" x14ac:dyDescent="0.35">
      <c r="A53291">
        <v>53289</v>
      </c>
      <c r="B53291" t="s">
        <v>83289</v>
      </c>
      <c r="C53291" t="s">
        <v>11</v>
      </c>
      <c r="D53291" s="1">
        <v>43733</v>
      </c>
      <c r="G53291" t="s">
        <v>83290</v>
      </c>
    </row>
    <row r="53292" spans="1:7" x14ac:dyDescent="0.35">
      <c r="A53292">
        <v>53290</v>
      </c>
      <c r="B53292" t="s">
        <v>83291</v>
      </c>
      <c r="C53292" t="s">
        <v>11</v>
      </c>
      <c r="D53292" s="1">
        <v>43733</v>
      </c>
      <c r="G53292" t="s">
        <v>83292</v>
      </c>
    </row>
    <row r="53293" spans="1:7" x14ac:dyDescent="0.35">
      <c r="A53293">
        <v>53291</v>
      </c>
      <c r="B53293" t="s">
        <v>83293</v>
      </c>
      <c r="C53293" t="s">
        <v>11</v>
      </c>
      <c r="D53293" s="1">
        <v>43733</v>
      </c>
      <c r="G53293" t="s">
        <v>83294</v>
      </c>
    </row>
    <row r="53294" spans="1:7" x14ac:dyDescent="0.35">
      <c r="A53294">
        <v>53292</v>
      </c>
      <c r="B53294" t="s">
        <v>55757</v>
      </c>
      <c r="C53294" t="s">
        <v>11</v>
      </c>
      <c r="D53294" s="1">
        <v>43733</v>
      </c>
      <c r="G53294" t="s">
        <v>83295</v>
      </c>
    </row>
    <row r="53295" spans="1:7" x14ac:dyDescent="0.35">
      <c r="A53295">
        <v>53293</v>
      </c>
      <c r="B53295" t="s">
        <v>83296</v>
      </c>
      <c r="C53295" t="s">
        <v>11</v>
      </c>
      <c r="D53295" s="1">
        <v>43733</v>
      </c>
      <c r="G53295" t="s">
        <v>83297</v>
      </c>
    </row>
    <row r="53296" spans="1:7" x14ac:dyDescent="0.35">
      <c r="A53296">
        <v>53294</v>
      </c>
      <c r="B53296" t="s">
        <v>83298</v>
      </c>
      <c r="C53296" t="s">
        <v>15</v>
      </c>
      <c r="D53296" s="1">
        <v>43733</v>
      </c>
      <c r="G53296" t="s">
        <v>83299</v>
      </c>
    </row>
    <row r="53297" spans="1:7" x14ac:dyDescent="0.35">
      <c r="A53297">
        <v>53295</v>
      </c>
      <c r="B53297" t="s">
        <v>83300</v>
      </c>
      <c r="C53297" t="s">
        <v>17</v>
      </c>
      <c r="D53297" s="1">
        <v>43733</v>
      </c>
      <c r="G53297" t="s">
        <v>83301</v>
      </c>
    </row>
    <row r="53298" spans="1:7" x14ac:dyDescent="0.35">
      <c r="A53298">
        <v>53296</v>
      </c>
      <c r="B53298" t="s">
        <v>83302</v>
      </c>
      <c r="C53298" t="s">
        <v>13</v>
      </c>
      <c r="D53298" s="1">
        <v>43733</v>
      </c>
      <c r="E53298" s="2">
        <v>6.3</v>
      </c>
      <c r="G53298" t="s">
        <v>83303</v>
      </c>
    </row>
    <row r="53299" spans="1:7" x14ac:dyDescent="0.35">
      <c r="A53299">
        <v>53297</v>
      </c>
      <c r="B53299" t="s">
        <v>83298</v>
      </c>
      <c r="C53299" t="s">
        <v>13</v>
      </c>
      <c r="D53299" s="1">
        <v>43733</v>
      </c>
      <c r="G53299" t="s">
        <v>83299</v>
      </c>
    </row>
    <row r="53300" spans="1:7" x14ac:dyDescent="0.35">
      <c r="A53300">
        <v>53298</v>
      </c>
      <c r="B53300" t="s">
        <v>83304</v>
      </c>
      <c r="C53300" t="s">
        <v>13</v>
      </c>
      <c r="D53300" s="1">
        <v>43733</v>
      </c>
      <c r="G53300" t="s">
        <v>83305</v>
      </c>
    </row>
    <row r="53301" spans="1:7" x14ac:dyDescent="0.35">
      <c r="A53301">
        <v>53299</v>
      </c>
      <c r="B53301" t="s">
        <v>83306</v>
      </c>
      <c r="C53301" t="s">
        <v>17</v>
      </c>
      <c r="D53301" s="1">
        <v>43732</v>
      </c>
      <c r="E53301" s="2">
        <v>4.9000000000000004</v>
      </c>
      <c r="F53301">
        <v>42</v>
      </c>
      <c r="G53301" t="s">
        <v>83307</v>
      </c>
    </row>
    <row r="53302" spans="1:7" x14ac:dyDescent="0.35">
      <c r="A53302">
        <v>53300</v>
      </c>
      <c r="B53302" t="s">
        <v>83308</v>
      </c>
      <c r="C53302" t="s">
        <v>11</v>
      </c>
      <c r="D53302" s="1">
        <v>43732</v>
      </c>
      <c r="E53302" s="2">
        <v>7.3</v>
      </c>
      <c r="F53302">
        <v>50</v>
      </c>
      <c r="G53302" t="s">
        <v>83309</v>
      </c>
    </row>
    <row r="53303" spans="1:7" x14ac:dyDescent="0.35">
      <c r="A53303">
        <v>53301</v>
      </c>
      <c r="B53303" t="s">
        <v>83306</v>
      </c>
      <c r="C53303" t="s">
        <v>15</v>
      </c>
      <c r="D53303" s="1">
        <v>43732</v>
      </c>
      <c r="E53303" s="2">
        <v>4</v>
      </c>
      <c r="F53303">
        <v>52</v>
      </c>
      <c r="G53303" t="s">
        <v>83307</v>
      </c>
    </row>
    <row r="53304" spans="1:7" x14ac:dyDescent="0.35">
      <c r="A53304">
        <v>53302</v>
      </c>
      <c r="B53304" t="s">
        <v>83306</v>
      </c>
      <c r="C53304" t="s">
        <v>13</v>
      </c>
      <c r="D53304" s="1">
        <v>43732</v>
      </c>
      <c r="E53304" s="2">
        <v>4.4000000000000004</v>
      </c>
      <c r="F53304">
        <v>56</v>
      </c>
      <c r="G53304" t="s">
        <v>83310</v>
      </c>
    </row>
    <row r="53305" spans="1:7" x14ac:dyDescent="0.35">
      <c r="A53305">
        <v>53303</v>
      </c>
      <c r="B53305" t="s">
        <v>60422</v>
      </c>
      <c r="C53305" t="s">
        <v>17</v>
      </c>
      <c r="D53305" s="1">
        <v>43732</v>
      </c>
      <c r="E53305" s="2">
        <v>3.3</v>
      </c>
      <c r="F53305">
        <v>61</v>
      </c>
      <c r="G53305" t="s">
        <v>60189</v>
      </c>
    </row>
    <row r="53306" spans="1:7" x14ac:dyDescent="0.35">
      <c r="A53306">
        <v>53304</v>
      </c>
      <c r="B53306" t="s">
        <v>83311</v>
      </c>
      <c r="C53306" t="s">
        <v>17</v>
      </c>
      <c r="D53306" s="1">
        <v>43732</v>
      </c>
      <c r="E53306" s="2">
        <v>5.3</v>
      </c>
      <c r="F53306">
        <v>64</v>
      </c>
      <c r="G53306" t="s">
        <v>83312</v>
      </c>
    </row>
    <row r="53307" spans="1:7" x14ac:dyDescent="0.35">
      <c r="A53307">
        <v>53305</v>
      </c>
      <c r="B53307" t="s">
        <v>83313</v>
      </c>
      <c r="C53307" t="s">
        <v>11</v>
      </c>
      <c r="D53307" s="1">
        <v>43732</v>
      </c>
      <c r="E53307" s="2">
        <v>7.9</v>
      </c>
      <c r="F53307">
        <v>73</v>
      </c>
      <c r="G53307" t="s">
        <v>83314</v>
      </c>
    </row>
    <row r="53308" spans="1:7" x14ac:dyDescent="0.35">
      <c r="A53308">
        <v>53306</v>
      </c>
      <c r="B53308" t="s">
        <v>83315</v>
      </c>
      <c r="C53308" t="s">
        <v>15</v>
      </c>
      <c r="D53308" s="1">
        <v>43732</v>
      </c>
      <c r="E53308" s="2">
        <v>7</v>
      </c>
      <c r="F53308">
        <v>75</v>
      </c>
      <c r="G53308" t="s">
        <v>83316</v>
      </c>
    </row>
    <row r="53309" spans="1:7" x14ac:dyDescent="0.35">
      <c r="A53309">
        <v>53307</v>
      </c>
      <c r="B53309" t="s">
        <v>83317</v>
      </c>
      <c r="C53309" t="s">
        <v>11</v>
      </c>
      <c r="D53309" s="1">
        <v>43732</v>
      </c>
      <c r="E53309" s="2">
        <v>7.6</v>
      </c>
      <c r="F53309">
        <v>76</v>
      </c>
      <c r="G53309" t="s">
        <v>83318</v>
      </c>
    </row>
    <row r="53310" spans="1:7" x14ac:dyDescent="0.35">
      <c r="A53310">
        <v>53308</v>
      </c>
      <c r="B53310" t="s">
        <v>83315</v>
      </c>
      <c r="C53310" t="s">
        <v>13</v>
      </c>
      <c r="D53310" s="1">
        <v>43732</v>
      </c>
      <c r="E53310" s="2">
        <v>6.6</v>
      </c>
      <c r="F53310">
        <v>78</v>
      </c>
      <c r="G53310" t="s">
        <v>83316</v>
      </c>
    </row>
    <row r="53311" spans="1:7" x14ac:dyDescent="0.35">
      <c r="A53311">
        <v>53309</v>
      </c>
      <c r="B53311" t="s">
        <v>83091</v>
      </c>
      <c r="C53311" t="s">
        <v>15</v>
      </c>
      <c r="D53311" s="1">
        <v>43732</v>
      </c>
      <c r="E53311" s="2">
        <v>1.3</v>
      </c>
      <c r="F53311">
        <v>79</v>
      </c>
      <c r="G53311" t="s">
        <v>83081</v>
      </c>
    </row>
    <row r="53312" spans="1:7" x14ac:dyDescent="0.35">
      <c r="A53312">
        <v>53310</v>
      </c>
      <c r="B53312" t="s">
        <v>83091</v>
      </c>
      <c r="C53312" t="s">
        <v>13</v>
      </c>
      <c r="D53312" s="1">
        <v>43732</v>
      </c>
      <c r="E53312" s="2">
        <v>1.8</v>
      </c>
      <c r="F53312">
        <v>79</v>
      </c>
      <c r="G53312" t="s">
        <v>83081</v>
      </c>
    </row>
    <row r="53313" spans="1:7" x14ac:dyDescent="0.35">
      <c r="A53313">
        <v>53311</v>
      </c>
      <c r="B53313" t="s">
        <v>83319</v>
      </c>
      <c r="C53313" t="s">
        <v>15</v>
      </c>
      <c r="D53313" s="1">
        <v>43732</v>
      </c>
      <c r="E53313" s="2">
        <v>6.5</v>
      </c>
      <c r="F53313">
        <v>81</v>
      </c>
    </row>
    <row r="53314" spans="1:7" x14ac:dyDescent="0.35">
      <c r="A53314">
        <v>53312</v>
      </c>
      <c r="B53314" t="s">
        <v>83306</v>
      </c>
      <c r="C53314" t="s">
        <v>11</v>
      </c>
      <c r="D53314" s="1">
        <v>43732</v>
      </c>
      <c r="E53314" s="2">
        <v>3.9</v>
      </c>
      <c r="G53314" t="s">
        <v>83307</v>
      </c>
    </row>
    <row r="53315" spans="1:7" x14ac:dyDescent="0.35">
      <c r="A53315">
        <v>53313</v>
      </c>
      <c r="B53315" t="s">
        <v>83320</v>
      </c>
      <c r="C53315" t="s">
        <v>11</v>
      </c>
      <c r="D53315" s="1">
        <v>43732</v>
      </c>
      <c r="E53315" s="2">
        <v>7</v>
      </c>
      <c r="G53315" t="s">
        <v>83321</v>
      </c>
    </row>
    <row r="53316" spans="1:7" x14ac:dyDescent="0.35">
      <c r="A53316">
        <v>53314</v>
      </c>
      <c r="B53316" t="s">
        <v>83322</v>
      </c>
      <c r="C53316" t="s">
        <v>11</v>
      </c>
      <c r="D53316" s="1">
        <v>43732</v>
      </c>
      <c r="G53316" t="s">
        <v>83323</v>
      </c>
    </row>
    <row r="53317" spans="1:7" x14ac:dyDescent="0.35">
      <c r="A53317">
        <v>53315</v>
      </c>
      <c r="B53317" t="s">
        <v>83324</v>
      </c>
      <c r="C53317" t="s">
        <v>11</v>
      </c>
      <c r="D53317" s="1">
        <v>43732</v>
      </c>
      <c r="G53317" t="s">
        <v>83325</v>
      </c>
    </row>
    <row r="53318" spans="1:7" x14ac:dyDescent="0.35">
      <c r="A53318">
        <v>53316</v>
      </c>
      <c r="B53318" t="s">
        <v>83326</v>
      </c>
      <c r="C53318" t="s">
        <v>11</v>
      </c>
      <c r="D53318" s="1">
        <v>43732</v>
      </c>
      <c r="G53318" t="s">
        <v>83327</v>
      </c>
    </row>
    <row r="53319" spans="1:7" x14ac:dyDescent="0.35">
      <c r="A53319">
        <v>53317</v>
      </c>
      <c r="B53319" t="s">
        <v>83328</v>
      </c>
      <c r="C53319" t="s">
        <v>11</v>
      </c>
      <c r="D53319" s="1">
        <v>43732</v>
      </c>
    </row>
    <row r="53320" spans="1:7" x14ac:dyDescent="0.35">
      <c r="A53320">
        <v>53318</v>
      </c>
      <c r="B53320" t="s">
        <v>83329</v>
      </c>
      <c r="C53320" t="s">
        <v>11</v>
      </c>
      <c r="D53320" s="1">
        <v>43732</v>
      </c>
      <c r="E53320" s="2">
        <v>6.3</v>
      </c>
      <c r="G53320" t="s">
        <v>83330</v>
      </c>
    </row>
    <row r="53321" spans="1:7" x14ac:dyDescent="0.35">
      <c r="A53321">
        <v>53319</v>
      </c>
      <c r="B53321" t="s">
        <v>83298</v>
      </c>
      <c r="C53321" t="s">
        <v>11</v>
      </c>
      <c r="D53321" s="1">
        <v>43732</v>
      </c>
      <c r="G53321" t="s">
        <v>83299</v>
      </c>
    </row>
    <row r="53322" spans="1:7" x14ac:dyDescent="0.35">
      <c r="A53322">
        <v>53320</v>
      </c>
      <c r="B53322" t="s">
        <v>83331</v>
      </c>
      <c r="C53322" t="s">
        <v>11</v>
      </c>
      <c r="D53322" s="1">
        <v>43732</v>
      </c>
      <c r="G53322" t="s">
        <v>83332</v>
      </c>
    </row>
    <row r="53323" spans="1:7" x14ac:dyDescent="0.35">
      <c r="A53323">
        <v>53321</v>
      </c>
      <c r="B53323" t="s">
        <v>83333</v>
      </c>
      <c r="C53323" t="s">
        <v>11</v>
      </c>
      <c r="D53323" s="1">
        <v>43732</v>
      </c>
      <c r="G53323" t="s">
        <v>83334</v>
      </c>
    </row>
    <row r="53324" spans="1:7" x14ac:dyDescent="0.35">
      <c r="A53324">
        <v>53322</v>
      </c>
      <c r="B53324" t="s">
        <v>83335</v>
      </c>
      <c r="C53324" t="s">
        <v>11</v>
      </c>
      <c r="D53324" s="1">
        <v>43732</v>
      </c>
      <c r="G53324" t="s">
        <v>66919</v>
      </c>
    </row>
    <row r="53325" spans="1:7" x14ac:dyDescent="0.35">
      <c r="A53325">
        <v>53323</v>
      </c>
      <c r="B53325" t="s">
        <v>83336</v>
      </c>
      <c r="C53325" t="s">
        <v>11</v>
      </c>
      <c r="D53325" s="1">
        <v>43732</v>
      </c>
      <c r="G53325" t="s">
        <v>83337</v>
      </c>
    </row>
    <row r="53326" spans="1:7" x14ac:dyDescent="0.35">
      <c r="A53326">
        <v>53324</v>
      </c>
      <c r="B53326" t="s">
        <v>83338</v>
      </c>
      <c r="C53326" t="s">
        <v>11</v>
      </c>
      <c r="D53326" s="1">
        <v>43732</v>
      </c>
      <c r="G53326" t="s">
        <v>83339</v>
      </c>
    </row>
    <row r="53327" spans="1:7" x14ac:dyDescent="0.35">
      <c r="A53327">
        <v>53325</v>
      </c>
      <c r="B53327" t="s">
        <v>83340</v>
      </c>
      <c r="C53327" t="s">
        <v>11</v>
      </c>
      <c r="D53327" s="1">
        <v>43732</v>
      </c>
      <c r="G53327" t="s">
        <v>83341</v>
      </c>
    </row>
    <row r="53328" spans="1:7" x14ac:dyDescent="0.35">
      <c r="A53328">
        <v>53326</v>
      </c>
      <c r="B53328" t="s">
        <v>83342</v>
      </c>
      <c r="C53328" t="s">
        <v>11</v>
      </c>
      <c r="D53328" s="1">
        <v>43732</v>
      </c>
      <c r="G53328" t="s">
        <v>83343</v>
      </c>
    </row>
    <row r="53329" spans="1:7" x14ac:dyDescent="0.35">
      <c r="A53329">
        <v>53327</v>
      </c>
      <c r="B53329" t="s">
        <v>83344</v>
      </c>
      <c r="C53329" t="s">
        <v>11</v>
      </c>
      <c r="D53329" s="1">
        <v>43732</v>
      </c>
      <c r="G53329" t="s">
        <v>83345</v>
      </c>
    </row>
    <row r="53330" spans="1:7" x14ac:dyDescent="0.35">
      <c r="A53330">
        <v>53328</v>
      </c>
      <c r="B53330" t="s">
        <v>83346</v>
      </c>
      <c r="C53330" t="s">
        <v>11</v>
      </c>
      <c r="D53330" s="1">
        <v>43732</v>
      </c>
      <c r="G53330" t="s">
        <v>83347</v>
      </c>
    </row>
    <row r="53331" spans="1:7" x14ac:dyDescent="0.35">
      <c r="A53331">
        <v>53329</v>
      </c>
      <c r="B53331" t="s">
        <v>83348</v>
      </c>
      <c r="C53331" t="s">
        <v>11</v>
      </c>
      <c r="D53331" s="1">
        <v>43732</v>
      </c>
      <c r="G53331" t="s">
        <v>83349</v>
      </c>
    </row>
    <row r="53332" spans="1:7" x14ac:dyDescent="0.35">
      <c r="A53332">
        <v>53330</v>
      </c>
      <c r="B53332" t="s">
        <v>83350</v>
      </c>
      <c r="C53332" t="s">
        <v>11</v>
      </c>
      <c r="D53332" s="1">
        <v>43732</v>
      </c>
      <c r="G53332" t="s">
        <v>83351</v>
      </c>
    </row>
    <row r="53333" spans="1:7" x14ac:dyDescent="0.35">
      <c r="A53333">
        <v>53331</v>
      </c>
      <c r="B53333" t="s">
        <v>83352</v>
      </c>
      <c r="C53333" t="s">
        <v>11</v>
      </c>
      <c r="D53333" s="1">
        <v>43732</v>
      </c>
    </row>
    <row r="53334" spans="1:7" x14ac:dyDescent="0.35">
      <c r="A53334">
        <v>53332</v>
      </c>
      <c r="B53334" t="s">
        <v>83353</v>
      </c>
      <c r="C53334" t="s">
        <v>11</v>
      </c>
      <c r="D53334" s="1">
        <v>43732</v>
      </c>
      <c r="G53334" t="s">
        <v>83354</v>
      </c>
    </row>
    <row r="53335" spans="1:7" x14ac:dyDescent="0.35">
      <c r="A53335">
        <v>53333</v>
      </c>
      <c r="B53335" t="s">
        <v>83355</v>
      </c>
      <c r="C53335" t="s">
        <v>11</v>
      </c>
      <c r="D53335" s="1">
        <v>43732</v>
      </c>
      <c r="G53335" t="s">
        <v>83356</v>
      </c>
    </row>
    <row r="53336" spans="1:7" x14ac:dyDescent="0.35">
      <c r="A53336">
        <v>53334</v>
      </c>
      <c r="B53336" t="s">
        <v>83167</v>
      </c>
      <c r="C53336" t="s">
        <v>11</v>
      </c>
      <c r="D53336" s="1">
        <v>43732</v>
      </c>
    </row>
    <row r="53337" spans="1:7" x14ac:dyDescent="0.35">
      <c r="A53337">
        <v>53335</v>
      </c>
      <c r="B53337" t="s">
        <v>83357</v>
      </c>
      <c r="C53337" t="s">
        <v>11</v>
      </c>
      <c r="D53337" s="1">
        <v>43732</v>
      </c>
      <c r="G53337" t="s">
        <v>83358</v>
      </c>
    </row>
    <row r="53338" spans="1:7" x14ac:dyDescent="0.35">
      <c r="A53338">
        <v>53336</v>
      </c>
      <c r="B53338" t="s">
        <v>83359</v>
      </c>
      <c r="C53338" t="s">
        <v>11</v>
      </c>
      <c r="D53338" s="1">
        <v>43732</v>
      </c>
      <c r="G53338" t="s">
        <v>83360</v>
      </c>
    </row>
    <row r="53339" spans="1:7" x14ac:dyDescent="0.35">
      <c r="A53339">
        <v>53337</v>
      </c>
      <c r="B53339" t="s">
        <v>83361</v>
      </c>
      <c r="C53339" t="s">
        <v>11</v>
      </c>
      <c r="D53339" s="1">
        <v>43732</v>
      </c>
      <c r="G53339" t="s">
        <v>83362</v>
      </c>
    </row>
    <row r="53340" spans="1:7" x14ac:dyDescent="0.35">
      <c r="A53340">
        <v>53338</v>
      </c>
      <c r="B53340" t="s">
        <v>83363</v>
      </c>
      <c r="C53340" t="s">
        <v>11</v>
      </c>
      <c r="D53340" s="1">
        <v>43732</v>
      </c>
      <c r="G53340" t="s">
        <v>83364</v>
      </c>
    </row>
    <row r="53341" spans="1:7" x14ac:dyDescent="0.35">
      <c r="A53341">
        <v>53339</v>
      </c>
      <c r="B53341" t="s">
        <v>83365</v>
      </c>
      <c r="C53341" t="s">
        <v>11</v>
      </c>
      <c r="D53341" s="1">
        <v>43732</v>
      </c>
      <c r="G53341" t="s">
        <v>83366</v>
      </c>
    </row>
    <row r="53342" spans="1:7" x14ac:dyDescent="0.35">
      <c r="A53342">
        <v>53340</v>
      </c>
      <c r="B53342" t="s">
        <v>83367</v>
      </c>
      <c r="C53342" t="s">
        <v>11</v>
      </c>
      <c r="D53342" s="1">
        <v>43732</v>
      </c>
    </row>
    <row r="53343" spans="1:7" x14ac:dyDescent="0.35">
      <c r="A53343">
        <v>53341</v>
      </c>
      <c r="B53343" t="s">
        <v>83368</v>
      </c>
      <c r="C53343" t="s">
        <v>11</v>
      </c>
      <c r="D53343" s="1">
        <v>43732</v>
      </c>
      <c r="G53343" t="s">
        <v>83369</v>
      </c>
    </row>
    <row r="53344" spans="1:7" x14ac:dyDescent="0.35">
      <c r="A53344">
        <v>53342</v>
      </c>
      <c r="B53344" t="s">
        <v>83311</v>
      </c>
      <c r="C53344" t="s">
        <v>15</v>
      </c>
      <c r="D53344" s="1">
        <v>43732</v>
      </c>
      <c r="E53344" s="2">
        <v>6.1</v>
      </c>
      <c r="G53344" t="s">
        <v>83312</v>
      </c>
    </row>
    <row r="53345" spans="1:7" x14ac:dyDescent="0.35">
      <c r="A53345">
        <v>53343</v>
      </c>
      <c r="B53345" t="s">
        <v>83370</v>
      </c>
      <c r="C53345" t="s">
        <v>15</v>
      </c>
      <c r="D53345" s="1">
        <v>43732</v>
      </c>
      <c r="G53345" t="s">
        <v>83371</v>
      </c>
    </row>
    <row r="53346" spans="1:7" x14ac:dyDescent="0.35">
      <c r="A53346">
        <v>53344</v>
      </c>
      <c r="B53346" t="s">
        <v>83161</v>
      </c>
      <c r="C53346" t="s">
        <v>15</v>
      </c>
      <c r="D53346" s="1">
        <v>43732</v>
      </c>
      <c r="G53346" t="s">
        <v>83372</v>
      </c>
    </row>
    <row r="53347" spans="1:7" x14ac:dyDescent="0.35">
      <c r="A53347">
        <v>53345</v>
      </c>
      <c r="B53347" t="s">
        <v>58875</v>
      </c>
      <c r="C53347" t="s">
        <v>15</v>
      </c>
      <c r="D53347" s="1">
        <v>43732</v>
      </c>
      <c r="G53347" t="s">
        <v>83373</v>
      </c>
    </row>
    <row r="53348" spans="1:7" x14ac:dyDescent="0.35">
      <c r="A53348">
        <v>53346</v>
      </c>
      <c r="B53348" t="s">
        <v>83342</v>
      </c>
      <c r="C53348" t="s">
        <v>15</v>
      </c>
      <c r="D53348" s="1">
        <v>43732</v>
      </c>
      <c r="G53348" t="s">
        <v>83343</v>
      </c>
    </row>
    <row r="53349" spans="1:7" x14ac:dyDescent="0.35">
      <c r="A53349">
        <v>53347</v>
      </c>
      <c r="B53349" t="s">
        <v>83374</v>
      </c>
      <c r="C53349" t="s">
        <v>13</v>
      </c>
      <c r="D53349" s="1">
        <v>43732</v>
      </c>
      <c r="G53349" t="s">
        <v>83375</v>
      </c>
    </row>
    <row r="53350" spans="1:7" x14ac:dyDescent="0.35">
      <c r="A53350">
        <v>53348</v>
      </c>
      <c r="B53350" t="s">
        <v>83376</v>
      </c>
      <c r="C53350" t="s">
        <v>13</v>
      </c>
      <c r="D53350" s="1">
        <v>43732</v>
      </c>
      <c r="G53350" t="s">
        <v>83377</v>
      </c>
    </row>
    <row r="53351" spans="1:7" x14ac:dyDescent="0.35">
      <c r="A53351">
        <v>53349</v>
      </c>
      <c r="B53351" t="s">
        <v>83342</v>
      </c>
      <c r="C53351" t="s">
        <v>13</v>
      </c>
      <c r="D53351" s="1">
        <v>43732</v>
      </c>
      <c r="G53351" t="s">
        <v>83343</v>
      </c>
    </row>
    <row r="53352" spans="1:7" x14ac:dyDescent="0.35">
      <c r="A53352">
        <v>53350</v>
      </c>
      <c r="B53352" t="s">
        <v>83315</v>
      </c>
      <c r="C53352" t="s">
        <v>11</v>
      </c>
      <c r="D53352" s="1">
        <v>43731</v>
      </c>
      <c r="E53352" s="2">
        <v>6.2</v>
      </c>
      <c r="F53352">
        <v>76</v>
      </c>
      <c r="G53352" t="s">
        <v>83316</v>
      </c>
    </row>
    <row r="53353" spans="1:7" x14ac:dyDescent="0.35">
      <c r="A53353">
        <v>53351</v>
      </c>
      <c r="B53353" t="s">
        <v>83378</v>
      </c>
      <c r="C53353" t="s">
        <v>11</v>
      </c>
      <c r="D53353" s="1">
        <v>43731</v>
      </c>
      <c r="E53353" s="2">
        <v>6.5</v>
      </c>
      <c r="G53353" t="s">
        <v>83379</v>
      </c>
    </row>
    <row r="53354" spans="1:7" x14ac:dyDescent="0.35">
      <c r="A53354">
        <v>53352</v>
      </c>
      <c r="B53354" t="s">
        <v>83380</v>
      </c>
      <c r="C53354" t="s">
        <v>11</v>
      </c>
      <c r="D53354" s="1">
        <v>43731</v>
      </c>
      <c r="G53354" t="s">
        <v>83381</v>
      </c>
    </row>
    <row r="53355" spans="1:7" x14ac:dyDescent="0.35">
      <c r="A53355">
        <v>53353</v>
      </c>
      <c r="B53355" t="s">
        <v>83382</v>
      </c>
      <c r="C53355" t="s">
        <v>11</v>
      </c>
      <c r="D53355" s="1">
        <v>43731</v>
      </c>
      <c r="G53355" t="s">
        <v>83383</v>
      </c>
    </row>
    <row r="53356" spans="1:7" x14ac:dyDescent="0.35">
      <c r="A53356">
        <v>53354</v>
      </c>
      <c r="B53356" t="s">
        <v>83384</v>
      </c>
      <c r="C53356" t="s">
        <v>11</v>
      </c>
      <c r="D53356" s="1">
        <v>43731</v>
      </c>
      <c r="G53356" t="s">
        <v>83385</v>
      </c>
    </row>
    <row r="53357" spans="1:7" x14ac:dyDescent="0.35">
      <c r="A53357">
        <v>53355</v>
      </c>
      <c r="B53357" t="s">
        <v>83386</v>
      </c>
      <c r="C53357" t="s">
        <v>11</v>
      </c>
      <c r="D53357" s="1">
        <v>43731</v>
      </c>
      <c r="G53357" t="s">
        <v>83387</v>
      </c>
    </row>
    <row r="53358" spans="1:7" x14ac:dyDescent="0.35">
      <c r="A53358">
        <v>53356</v>
      </c>
      <c r="B53358" t="s">
        <v>83388</v>
      </c>
      <c r="C53358" t="s">
        <v>11</v>
      </c>
      <c r="D53358" s="1">
        <v>43731</v>
      </c>
      <c r="G53358" t="s">
        <v>83389</v>
      </c>
    </row>
    <row r="53359" spans="1:7" x14ac:dyDescent="0.35">
      <c r="A53359">
        <v>53357</v>
      </c>
      <c r="B53359" t="s">
        <v>83390</v>
      </c>
      <c r="C53359" t="s">
        <v>11</v>
      </c>
      <c r="D53359" s="1">
        <v>43731</v>
      </c>
    </row>
    <row r="53360" spans="1:7" x14ac:dyDescent="0.35">
      <c r="A53360">
        <v>53358</v>
      </c>
      <c r="B53360" t="s">
        <v>83391</v>
      </c>
      <c r="C53360" t="s">
        <v>11</v>
      </c>
      <c r="D53360" s="1">
        <v>43731</v>
      </c>
      <c r="G53360" t="s">
        <v>83392</v>
      </c>
    </row>
    <row r="53361" spans="1:7" x14ac:dyDescent="0.35">
      <c r="A53361">
        <v>53359</v>
      </c>
      <c r="B53361" t="s">
        <v>83393</v>
      </c>
      <c r="C53361" t="s">
        <v>11</v>
      </c>
      <c r="D53361" s="1">
        <v>43731</v>
      </c>
      <c r="G53361" t="s">
        <v>83394</v>
      </c>
    </row>
    <row r="53362" spans="1:7" x14ac:dyDescent="0.35">
      <c r="A53362">
        <v>53360</v>
      </c>
      <c r="B53362" t="s">
        <v>83395</v>
      </c>
      <c r="C53362" t="s">
        <v>11</v>
      </c>
      <c r="D53362" s="1">
        <v>43731</v>
      </c>
      <c r="G53362" t="s">
        <v>83396</v>
      </c>
    </row>
    <row r="53363" spans="1:7" x14ac:dyDescent="0.35">
      <c r="A53363">
        <v>53361</v>
      </c>
      <c r="B53363" t="s">
        <v>83397</v>
      </c>
      <c r="C53363" t="s">
        <v>11</v>
      </c>
      <c r="D53363" s="1">
        <v>43731</v>
      </c>
      <c r="G53363" t="s">
        <v>83398</v>
      </c>
    </row>
    <row r="53364" spans="1:7" x14ac:dyDescent="0.35">
      <c r="A53364">
        <v>53362</v>
      </c>
      <c r="B53364" t="s">
        <v>83399</v>
      </c>
      <c r="C53364" t="s">
        <v>11</v>
      </c>
      <c r="D53364" s="1">
        <v>43731</v>
      </c>
      <c r="G53364" t="s">
        <v>83400</v>
      </c>
    </row>
    <row r="53365" spans="1:7" x14ac:dyDescent="0.35">
      <c r="A53365">
        <v>53363</v>
      </c>
      <c r="B53365" t="s">
        <v>83401</v>
      </c>
      <c r="C53365" t="s">
        <v>11</v>
      </c>
      <c r="D53365" s="1">
        <v>43731</v>
      </c>
      <c r="G53365" t="s">
        <v>83402</v>
      </c>
    </row>
    <row r="53366" spans="1:7" x14ac:dyDescent="0.35">
      <c r="A53366">
        <v>53364</v>
      </c>
      <c r="B53366" t="s">
        <v>83403</v>
      </c>
      <c r="C53366" t="s">
        <v>11</v>
      </c>
      <c r="D53366" s="1">
        <v>43731</v>
      </c>
      <c r="G53366" t="s">
        <v>83404</v>
      </c>
    </row>
    <row r="53367" spans="1:7" x14ac:dyDescent="0.35">
      <c r="A53367">
        <v>53365</v>
      </c>
      <c r="B53367" t="s">
        <v>83405</v>
      </c>
      <c r="C53367" t="s">
        <v>11</v>
      </c>
      <c r="D53367" s="1">
        <v>43731</v>
      </c>
      <c r="G53367" t="s">
        <v>83406</v>
      </c>
    </row>
    <row r="53368" spans="1:7" x14ac:dyDescent="0.35">
      <c r="A53368">
        <v>53366</v>
      </c>
      <c r="B53368" t="s">
        <v>83407</v>
      </c>
      <c r="C53368" t="s">
        <v>11</v>
      </c>
      <c r="D53368" s="1">
        <v>43731</v>
      </c>
      <c r="G53368" t="s">
        <v>83408</v>
      </c>
    </row>
    <row r="53369" spans="1:7" x14ac:dyDescent="0.35">
      <c r="A53369">
        <v>53367</v>
      </c>
      <c r="B53369" t="s">
        <v>83409</v>
      </c>
      <c r="C53369" t="s">
        <v>11</v>
      </c>
      <c r="D53369" s="1">
        <v>43731</v>
      </c>
      <c r="G53369" t="s">
        <v>83410</v>
      </c>
    </row>
    <row r="53370" spans="1:7" x14ac:dyDescent="0.35">
      <c r="A53370">
        <v>53368</v>
      </c>
      <c r="B53370" t="s">
        <v>83411</v>
      </c>
      <c r="C53370" t="s">
        <v>11</v>
      </c>
      <c r="D53370" s="1">
        <v>43731</v>
      </c>
      <c r="G53370" t="s">
        <v>83412</v>
      </c>
    </row>
    <row r="53371" spans="1:7" x14ac:dyDescent="0.35">
      <c r="A53371">
        <v>53369</v>
      </c>
      <c r="B53371" t="s">
        <v>83413</v>
      </c>
      <c r="C53371" t="s">
        <v>11</v>
      </c>
      <c r="D53371" s="1">
        <v>43731</v>
      </c>
      <c r="G53371" t="s">
        <v>83414</v>
      </c>
    </row>
    <row r="53372" spans="1:7" x14ac:dyDescent="0.35">
      <c r="A53372">
        <v>53370</v>
      </c>
      <c r="B53372" t="s">
        <v>83415</v>
      </c>
      <c r="C53372" t="s">
        <v>11</v>
      </c>
      <c r="D53372" s="1">
        <v>43731</v>
      </c>
      <c r="G53372" t="s">
        <v>83416</v>
      </c>
    </row>
    <row r="53373" spans="1:7" x14ac:dyDescent="0.35">
      <c r="A53373">
        <v>53371</v>
      </c>
      <c r="B53373" t="s">
        <v>83417</v>
      </c>
      <c r="C53373" t="s">
        <v>11</v>
      </c>
      <c r="D53373" s="1">
        <v>43731</v>
      </c>
      <c r="G53373" t="s">
        <v>83418</v>
      </c>
    </row>
    <row r="53374" spans="1:7" x14ac:dyDescent="0.35">
      <c r="A53374">
        <v>53372</v>
      </c>
      <c r="B53374" t="s">
        <v>83419</v>
      </c>
      <c r="C53374" t="s">
        <v>11</v>
      </c>
      <c r="D53374" s="1">
        <v>43731</v>
      </c>
      <c r="G53374" t="s">
        <v>83420</v>
      </c>
    </row>
    <row r="53375" spans="1:7" x14ac:dyDescent="0.35">
      <c r="A53375">
        <v>53373</v>
      </c>
      <c r="B53375" t="s">
        <v>58186</v>
      </c>
      <c r="C53375" t="s">
        <v>11</v>
      </c>
      <c r="D53375" s="1">
        <v>43731</v>
      </c>
      <c r="G53375" t="s">
        <v>83421</v>
      </c>
    </row>
    <row r="53376" spans="1:7" x14ac:dyDescent="0.35">
      <c r="A53376">
        <v>53374</v>
      </c>
      <c r="B53376" t="s">
        <v>79002</v>
      </c>
      <c r="C53376" t="s">
        <v>17</v>
      </c>
      <c r="D53376" s="1">
        <v>43731</v>
      </c>
      <c r="G53376" t="s">
        <v>83422</v>
      </c>
    </row>
    <row r="53377" spans="1:7" x14ac:dyDescent="0.35">
      <c r="A53377">
        <v>53375</v>
      </c>
      <c r="B53377" t="s">
        <v>83423</v>
      </c>
      <c r="C53377" t="s">
        <v>11</v>
      </c>
      <c r="D53377" s="1">
        <v>43730</v>
      </c>
      <c r="G53377" t="s">
        <v>83424</v>
      </c>
    </row>
    <row r="53378" spans="1:7" x14ac:dyDescent="0.35">
      <c r="A53378">
        <v>53376</v>
      </c>
      <c r="B53378" t="s">
        <v>83425</v>
      </c>
      <c r="C53378" t="s">
        <v>11</v>
      </c>
      <c r="D53378" s="1">
        <v>43730</v>
      </c>
      <c r="G53378" t="s">
        <v>83426</v>
      </c>
    </row>
    <row r="53379" spans="1:7" x14ac:dyDescent="0.35">
      <c r="A53379">
        <v>53377</v>
      </c>
      <c r="B53379" t="s">
        <v>83427</v>
      </c>
      <c r="C53379" t="s">
        <v>11</v>
      </c>
      <c r="D53379" s="1">
        <v>43730</v>
      </c>
      <c r="G53379" t="s">
        <v>83428</v>
      </c>
    </row>
    <row r="53380" spans="1:7" x14ac:dyDescent="0.35">
      <c r="A53380">
        <v>53378</v>
      </c>
      <c r="B53380" t="s">
        <v>83429</v>
      </c>
      <c r="C53380" t="s">
        <v>11</v>
      </c>
      <c r="D53380" s="1">
        <v>43730</v>
      </c>
      <c r="G53380" t="s">
        <v>83430</v>
      </c>
    </row>
    <row r="53381" spans="1:7" x14ac:dyDescent="0.35">
      <c r="A53381">
        <v>53379</v>
      </c>
      <c r="B53381" t="s">
        <v>83431</v>
      </c>
      <c r="C53381" t="s">
        <v>11</v>
      </c>
      <c r="D53381" s="1">
        <v>43730</v>
      </c>
      <c r="G53381" t="s">
        <v>83432</v>
      </c>
    </row>
    <row r="53382" spans="1:7" x14ac:dyDescent="0.35">
      <c r="A53382">
        <v>53380</v>
      </c>
      <c r="B53382" t="s">
        <v>83433</v>
      </c>
      <c r="C53382" t="s">
        <v>11</v>
      </c>
      <c r="D53382" s="1">
        <v>43730</v>
      </c>
      <c r="G53382" t="s">
        <v>83434</v>
      </c>
    </row>
    <row r="53383" spans="1:7" x14ac:dyDescent="0.35">
      <c r="A53383">
        <v>53381</v>
      </c>
      <c r="B53383" t="s">
        <v>83435</v>
      </c>
      <c r="C53383" t="s">
        <v>11</v>
      </c>
      <c r="D53383" s="1">
        <v>43730</v>
      </c>
      <c r="G53383" t="s">
        <v>83436</v>
      </c>
    </row>
    <row r="53384" spans="1:7" x14ac:dyDescent="0.35">
      <c r="A53384">
        <v>53382</v>
      </c>
      <c r="B53384" t="s">
        <v>83437</v>
      </c>
      <c r="C53384" t="s">
        <v>11</v>
      </c>
      <c r="D53384" s="1">
        <v>43730</v>
      </c>
      <c r="G53384" t="s">
        <v>83438</v>
      </c>
    </row>
    <row r="53385" spans="1:7" x14ac:dyDescent="0.35">
      <c r="A53385">
        <v>53383</v>
      </c>
      <c r="B53385" t="s">
        <v>83439</v>
      </c>
      <c r="C53385" t="s">
        <v>11</v>
      </c>
      <c r="D53385" s="1">
        <v>43729</v>
      </c>
      <c r="G53385" t="s">
        <v>83440</v>
      </c>
    </row>
    <row r="53386" spans="1:7" x14ac:dyDescent="0.35">
      <c r="A53386">
        <v>53384</v>
      </c>
      <c r="B53386" t="s">
        <v>83441</v>
      </c>
      <c r="C53386" t="s">
        <v>11</v>
      </c>
      <c r="D53386" s="1">
        <v>43729</v>
      </c>
      <c r="G53386" t="s">
        <v>83442</v>
      </c>
    </row>
    <row r="53387" spans="1:7" x14ac:dyDescent="0.35">
      <c r="A53387">
        <v>53385</v>
      </c>
      <c r="B53387" t="s">
        <v>83443</v>
      </c>
      <c r="C53387" t="s">
        <v>11</v>
      </c>
      <c r="D53387" s="1">
        <v>43729</v>
      </c>
      <c r="G53387" t="s">
        <v>83444</v>
      </c>
    </row>
    <row r="53388" spans="1:7" x14ac:dyDescent="0.35">
      <c r="A53388">
        <v>53386</v>
      </c>
      <c r="B53388" t="s">
        <v>83445</v>
      </c>
      <c r="C53388" t="s">
        <v>11</v>
      </c>
      <c r="D53388" s="1">
        <v>43729</v>
      </c>
      <c r="G53388" t="s">
        <v>83446</v>
      </c>
    </row>
    <row r="53389" spans="1:7" x14ac:dyDescent="0.35">
      <c r="A53389">
        <v>53387</v>
      </c>
      <c r="B53389" t="s">
        <v>83447</v>
      </c>
      <c r="C53389" t="s">
        <v>11</v>
      </c>
      <c r="D53389" s="1">
        <v>43729</v>
      </c>
      <c r="G53389" t="s">
        <v>83448</v>
      </c>
    </row>
    <row r="53390" spans="1:7" x14ac:dyDescent="0.35">
      <c r="A53390">
        <v>53388</v>
      </c>
      <c r="B53390" t="s">
        <v>83449</v>
      </c>
      <c r="C53390" t="s">
        <v>11</v>
      </c>
      <c r="D53390" s="1">
        <v>43729</v>
      </c>
      <c r="G53390" t="s">
        <v>83450</v>
      </c>
    </row>
    <row r="53391" spans="1:7" x14ac:dyDescent="0.35">
      <c r="A53391">
        <v>53389</v>
      </c>
      <c r="B53391" t="s">
        <v>83451</v>
      </c>
      <c r="C53391" t="s">
        <v>11</v>
      </c>
      <c r="D53391" s="1">
        <v>43729</v>
      </c>
      <c r="G53391" t="s">
        <v>83452</v>
      </c>
    </row>
    <row r="53392" spans="1:7" x14ac:dyDescent="0.35">
      <c r="A53392">
        <v>53390</v>
      </c>
      <c r="B53392" t="s">
        <v>83453</v>
      </c>
      <c r="C53392" t="s">
        <v>11</v>
      </c>
      <c r="D53392" s="1">
        <v>43729</v>
      </c>
    </row>
    <row r="53393" spans="1:7" x14ac:dyDescent="0.35">
      <c r="A53393">
        <v>53391</v>
      </c>
      <c r="B53393" t="s">
        <v>83454</v>
      </c>
      <c r="C53393" t="s">
        <v>15</v>
      </c>
      <c r="D53393" s="1">
        <v>43728</v>
      </c>
      <c r="E53393" s="2">
        <v>6.7</v>
      </c>
      <c r="F53393">
        <v>71</v>
      </c>
      <c r="G53393" t="s">
        <v>83455</v>
      </c>
    </row>
    <row r="53394" spans="1:7" x14ac:dyDescent="0.35">
      <c r="A53394">
        <v>53392</v>
      </c>
      <c r="B53394" t="s">
        <v>83454</v>
      </c>
      <c r="C53394" t="s">
        <v>13</v>
      </c>
      <c r="D53394" s="1">
        <v>43728</v>
      </c>
      <c r="E53394" s="2">
        <v>6.7</v>
      </c>
      <c r="F53394">
        <v>73</v>
      </c>
      <c r="G53394" t="s">
        <v>83455</v>
      </c>
    </row>
    <row r="53395" spans="1:7" x14ac:dyDescent="0.35">
      <c r="A53395">
        <v>53393</v>
      </c>
      <c r="B53395" t="s">
        <v>83454</v>
      </c>
      <c r="C53395" t="s">
        <v>11</v>
      </c>
      <c r="D53395" s="1">
        <v>43728</v>
      </c>
      <c r="E53395" s="2">
        <v>6.7</v>
      </c>
      <c r="F53395">
        <v>78</v>
      </c>
      <c r="G53395" t="s">
        <v>83455</v>
      </c>
    </row>
    <row r="53396" spans="1:7" x14ac:dyDescent="0.35">
      <c r="A53396">
        <v>53394</v>
      </c>
      <c r="B53396" t="s">
        <v>79009</v>
      </c>
      <c r="C53396" t="s">
        <v>11</v>
      </c>
      <c r="D53396" s="1">
        <v>43728</v>
      </c>
      <c r="E53396" s="2">
        <v>6.9</v>
      </c>
      <c r="F53396">
        <v>79</v>
      </c>
      <c r="G53396" t="s">
        <v>83456</v>
      </c>
    </row>
    <row r="53397" spans="1:7" x14ac:dyDescent="0.35">
      <c r="A53397">
        <v>53395</v>
      </c>
      <c r="B53397" t="s">
        <v>79009</v>
      </c>
      <c r="C53397" t="s">
        <v>17</v>
      </c>
      <c r="D53397" s="1">
        <v>43728</v>
      </c>
      <c r="E53397" s="2">
        <v>7.6</v>
      </c>
      <c r="F53397">
        <v>81</v>
      </c>
      <c r="G53397" t="s">
        <v>83456</v>
      </c>
    </row>
    <row r="53398" spans="1:7" x14ac:dyDescent="0.35">
      <c r="A53398">
        <v>53396</v>
      </c>
      <c r="B53398" t="s">
        <v>12789</v>
      </c>
      <c r="C53398" t="s">
        <v>11</v>
      </c>
      <c r="D53398" s="1">
        <v>43728</v>
      </c>
      <c r="E53398" s="2">
        <v>7.4</v>
      </c>
      <c r="F53398">
        <v>82</v>
      </c>
      <c r="G53398" t="s">
        <v>83457</v>
      </c>
    </row>
    <row r="53399" spans="1:7" x14ac:dyDescent="0.35">
      <c r="A53399">
        <v>53397</v>
      </c>
      <c r="B53399" t="s">
        <v>83458</v>
      </c>
      <c r="C53399" t="s">
        <v>17</v>
      </c>
      <c r="D53399" s="1">
        <v>43728</v>
      </c>
      <c r="E53399" s="2">
        <v>7.7</v>
      </c>
      <c r="F53399">
        <v>84</v>
      </c>
      <c r="G53399" t="s">
        <v>83457</v>
      </c>
    </row>
    <row r="53400" spans="1:7" x14ac:dyDescent="0.35">
      <c r="A53400">
        <v>53398</v>
      </c>
      <c r="B53400" t="s">
        <v>12789</v>
      </c>
      <c r="C53400" t="s">
        <v>15</v>
      </c>
      <c r="D53400" s="1">
        <v>43728</v>
      </c>
      <c r="E53400" s="2">
        <v>8</v>
      </c>
      <c r="F53400">
        <v>86</v>
      </c>
      <c r="G53400" t="s">
        <v>83459</v>
      </c>
    </row>
    <row r="53401" spans="1:7" x14ac:dyDescent="0.35">
      <c r="A53401">
        <v>53399</v>
      </c>
      <c r="B53401" t="s">
        <v>83460</v>
      </c>
      <c r="C53401" t="s">
        <v>17</v>
      </c>
      <c r="D53401" s="1">
        <v>43728</v>
      </c>
      <c r="E53401" s="2">
        <v>8.4</v>
      </c>
      <c r="F53401">
        <v>87</v>
      </c>
      <c r="G53401" t="s">
        <v>83461</v>
      </c>
    </row>
    <row r="53402" spans="1:7" x14ac:dyDescent="0.35">
      <c r="A53402">
        <v>53400</v>
      </c>
      <c r="B53402" t="s">
        <v>83462</v>
      </c>
      <c r="C53402" t="s">
        <v>11</v>
      </c>
      <c r="D53402" s="1">
        <v>43728</v>
      </c>
      <c r="G53402" t="s">
        <v>83463</v>
      </c>
    </row>
    <row r="53403" spans="1:7" x14ac:dyDescent="0.35">
      <c r="A53403">
        <v>53401</v>
      </c>
      <c r="B53403" t="s">
        <v>83464</v>
      </c>
      <c r="C53403" t="s">
        <v>11</v>
      </c>
      <c r="D53403" s="1">
        <v>43728</v>
      </c>
      <c r="G53403" t="s">
        <v>83465</v>
      </c>
    </row>
    <row r="53404" spans="1:7" x14ac:dyDescent="0.35">
      <c r="A53404">
        <v>53402</v>
      </c>
      <c r="B53404" t="s">
        <v>83466</v>
      </c>
      <c r="C53404" t="s">
        <v>11</v>
      </c>
      <c r="D53404" s="1">
        <v>43728</v>
      </c>
      <c r="G53404" t="s">
        <v>83467</v>
      </c>
    </row>
    <row r="53405" spans="1:7" x14ac:dyDescent="0.35">
      <c r="A53405">
        <v>53403</v>
      </c>
      <c r="B53405" t="s">
        <v>83468</v>
      </c>
      <c r="C53405" t="s">
        <v>11</v>
      </c>
      <c r="D53405" s="1">
        <v>43728</v>
      </c>
      <c r="G53405" t="s">
        <v>83469</v>
      </c>
    </row>
    <row r="53406" spans="1:7" x14ac:dyDescent="0.35">
      <c r="A53406">
        <v>53404</v>
      </c>
      <c r="B53406" t="s">
        <v>83470</v>
      </c>
      <c r="C53406" t="s">
        <v>11</v>
      </c>
      <c r="D53406" s="1">
        <v>43728</v>
      </c>
      <c r="G53406" t="s">
        <v>83471</v>
      </c>
    </row>
    <row r="53407" spans="1:7" x14ac:dyDescent="0.35">
      <c r="A53407">
        <v>53405</v>
      </c>
      <c r="B53407" t="s">
        <v>83472</v>
      </c>
      <c r="C53407" t="s">
        <v>11</v>
      </c>
      <c r="D53407" s="1">
        <v>43728</v>
      </c>
      <c r="G53407" t="s">
        <v>83473</v>
      </c>
    </row>
    <row r="53408" spans="1:7" x14ac:dyDescent="0.35">
      <c r="A53408">
        <v>53406</v>
      </c>
      <c r="B53408" t="s">
        <v>83474</v>
      </c>
      <c r="C53408" t="s">
        <v>11</v>
      </c>
      <c r="D53408" s="1">
        <v>43728</v>
      </c>
      <c r="G53408" t="s">
        <v>83475</v>
      </c>
    </row>
    <row r="53409" spans="1:7" x14ac:dyDescent="0.35">
      <c r="A53409">
        <v>53407</v>
      </c>
      <c r="B53409" t="s">
        <v>83476</v>
      </c>
      <c r="C53409" t="s">
        <v>11</v>
      </c>
      <c r="D53409" s="1">
        <v>43728</v>
      </c>
      <c r="G53409" t="s">
        <v>83477</v>
      </c>
    </row>
    <row r="53410" spans="1:7" x14ac:dyDescent="0.35">
      <c r="A53410">
        <v>53408</v>
      </c>
      <c r="B53410" t="s">
        <v>83478</v>
      </c>
      <c r="C53410" t="s">
        <v>11</v>
      </c>
      <c r="D53410" s="1">
        <v>43728</v>
      </c>
      <c r="G53410" t="s">
        <v>83479</v>
      </c>
    </row>
    <row r="53411" spans="1:7" x14ac:dyDescent="0.35">
      <c r="A53411">
        <v>53409</v>
      </c>
      <c r="B53411" t="s">
        <v>83480</v>
      </c>
      <c r="C53411" t="s">
        <v>11</v>
      </c>
      <c r="D53411" s="1">
        <v>43728</v>
      </c>
      <c r="G53411" t="s">
        <v>83481</v>
      </c>
    </row>
    <row r="53412" spans="1:7" x14ac:dyDescent="0.35">
      <c r="A53412">
        <v>53410</v>
      </c>
      <c r="B53412" t="s">
        <v>83482</v>
      </c>
      <c r="C53412" t="s">
        <v>11</v>
      </c>
      <c r="D53412" s="1">
        <v>43728</v>
      </c>
      <c r="G53412" t="s">
        <v>83483</v>
      </c>
    </row>
    <row r="53413" spans="1:7" x14ac:dyDescent="0.35">
      <c r="A53413">
        <v>53411</v>
      </c>
      <c r="B53413" t="s">
        <v>83484</v>
      </c>
      <c r="C53413" t="s">
        <v>11</v>
      </c>
      <c r="D53413" s="1">
        <v>43728</v>
      </c>
      <c r="G53413" t="s">
        <v>83485</v>
      </c>
    </row>
    <row r="53414" spans="1:7" x14ac:dyDescent="0.35">
      <c r="A53414">
        <v>53412</v>
      </c>
      <c r="B53414" t="s">
        <v>83486</v>
      </c>
      <c r="C53414" t="s">
        <v>11</v>
      </c>
      <c r="D53414" s="1">
        <v>43728</v>
      </c>
      <c r="G53414" t="s">
        <v>83487</v>
      </c>
    </row>
    <row r="53415" spans="1:7" x14ac:dyDescent="0.35">
      <c r="A53415">
        <v>53413</v>
      </c>
      <c r="B53415" t="s">
        <v>83488</v>
      </c>
      <c r="C53415" t="s">
        <v>11</v>
      </c>
      <c r="D53415" s="1">
        <v>43728</v>
      </c>
      <c r="G53415" t="s">
        <v>83489</v>
      </c>
    </row>
    <row r="53416" spans="1:7" x14ac:dyDescent="0.35">
      <c r="A53416">
        <v>53414</v>
      </c>
      <c r="B53416" t="s">
        <v>83490</v>
      </c>
      <c r="C53416" t="s">
        <v>11</v>
      </c>
      <c r="D53416" s="1">
        <v>43728</v>
      </c>
    </row>
    <row r="53417" spans="1:7" x14ac:dyDescent="0.35">
      <c r="A53417">
        <v>53415</v>
      </c>
      <c r="B53417" t="s">
        <v>83491</v>
      </c>
      <c r="C53417" t="s">
        <v>11</v>
      </c>
      <c r="D53417" s="1">
        <v>43728</v>
      </c>
      <c r="G53417" t="s">
        <v>83492</v>
      </c>
    </row>
    <row r="53418" spans="1:7" x14ac:dyDescent="0.35">
      <c r="A53418">
        <v>53416</v>
      </c>
      <c r="B53418" t="s">
        <v>83493</v>
      </c>
      <c r="C53418" t="s">
        <v>11</v>
      </c>
      <c r="D53418" s="1">
        <v>43728</v>
      </c>
      <c r="G53418" t="s">
        <v>83494</v>
      </c>
    </row>
    <row r="53419" spans="1:7" x14ac:dyDescent="0.35">
      <c r="A53419">
        <v>53417</v>
      </c>
      <c r="B53419" t="s">
        <v>83495</v>
      </c>
      <c r="C53419" t="s">
        <v>11</v>
      </c>
      <c r="D53419" s="1">
        <v>43728</v>
      </c>
      <c r="G53419" t="s">
        <v>83496</v>
      </c>
    </row>
    <row r="53420" spans="1:7" x14ac:dyDescent="0.35">
      <c r="A53420">
        <v>53418</v>
      </c>
      <c r="B53420" t="s">
        <v>83497</v>
      </c>
      <c r="C53420" t="s">
        <v>11</v>
      </c>
      <c r="D53420" s="1">
        <v>43728</v>
      </c>
      <c r="G53420" t="s">
        <v>83498</v>
      </c>
    </row>
    <row r="53421" spans="1:7" x14ac:dyDescent="0.35">
      <c r="A53421">
        <v>53419</v>
      </c>
      <c r="B53421" t="s">
        <v>83499</v>
      </c>
      <c r="C53421" t="s">
        <v>11</v>
      </c>
      <c r="D53421" s="1">
        <v>43728</v>
      </c>
      <c r="G53421" t="s">
        <v>83500</v>
      </c>
    </row>
    <row r="53422" spans="1:7" x14ac:dyDescent="0.35">
      <c r="A53422">
        <v>53420</v>
      </c>
      <c r="B53422" t="s">
        <v>83501</v>
      </c>
      <c r="C53422" t="s">
        <v>11</v>
      </c>
      <c r="D53422" s="1">
        <v>43728</v>
      </c>
      <c r="G53422" t="s">
        <v>83502</v>
      </c>
    </row>
    <row r="53423" spans="1:7" x14ac:dyDescent="0.35">
      <c r="A53423">
        <v>53421</v>
      </c>
      <c r="B53423" t="s">
        <v>83503</v>
      </c>
      <c r="C53423" t="s">
        <v>11</v>
      </c>
      <c r="D53423" s="1">
        <v>43728</v>
      </c>
      <c r="G53423" t="s">
        <v>83504</v>
      </c>
    </row>
    <row r="53424" spans="1:7" x14ac:dyDescent="0.35">
      <c r="A53424">
        <v>53422</v>
      </c>
      <c r="B53424" t="s">
        <v>83505</v>
      </c>
      <c r="C53424" t="s">
        <v>11</v>
      </c>
      <c r="D53424" s="1">
        <v>43728</v>
      </c>
      <c r="G53424" t="s">
        <v>83506</v>
      </c>
    </row>
    <row r="53425" spans="1:7" x14ac:dyDescent="0.35">
      <c r="A53425">
        <v>53423</v>
      </c>
      <c r="B53425" t="s">
        <v>83507</v>
      </c>
      <c r="C53425" t="s">
        <v>11</v>
      </c>
      <c r="D53425" s="1">
        <v>43728</v>
      </c>
    </row>
    <row r="53426" spans="1:7" x14ac:dyDescent="0.35">
      <c r="A53426">
        <v>53424</v>
      </c>
      <c r="B53426" t="s">
        <v>83508</v>
      </c>
      <c r="C53426" t="s">
        <v>11</v>
      </c>
      <c r="D53426" s="1">
        <v>43728</v>
      </c>
      <c r="G53426" t="s">
        <v>83509</v>
      </c>
    </row>
    <row r="53427" spans="1:7" x14ac:dyDescent="0.35">
      <c r="A53427">
        <v>53425</v>
      </c>
      <c r="B53427" t="s">
        <v>83510</v>
      </c>
      <c r="C53427" t="s">
        <v>11</v>
      </c>
      <c r="D53427" s="1">
        <v>43728</v>
      </c>
      <c r="G53427" t="s">
        <v>83511</v>
      </c>
    </row>
    <row r="53428" spans="1:7" x14ac:dyDescent="0.35">
      <c r="A53428">
        <v>53426</v>
      </c>
      <c r="B53428" t="s">
        <v>83512</v>
      </c>
      <c r="C53428" t="s">
        <v>11</v>
      </c>
      <c r="D53428" s="1">
        <v>43728</v>
      </c>
      <c r="G53428" t="s">
        <v>83513</v>
      </c>
    </row>
    <row r="53429" spans="1:7" x14ac:dyDescent="0.35">
      <c r="A53429">
        <v>53427</v>
      </c>
      <c r="B53429" t="s">
        <v>83514</v>
      </c>
      <c r="C53429" t="s">
        <v>11</v>
      </c>
      <c r="D53429" s="1">
        <v>43728</v>
      </c>
      <c r="G53429" t="s">
        <v>83515</v>
      </c>
    </row>
    <row r="53430" spans="1:7" x14ac:dyDescent="0.35">
      <c r="A53430">
        <v>53428</v>
      </c>
      <c r="B53430" t="s">
        <v>83516</v>
      </c>
      <c r="C53430" t="s">
        <v>11</v>
      </c>
      <c r="D53430" s="1">
        <v>43728</v>
      </c>
      <c r="G53430" t="s">
        <v>83517</v>
      </c>
    </row>
    <row r="53431" spans="1:7" x14ac:dyDescent="0.35">
      <c r="A53431">
        <v>53429</v>
      </c>
      <c r="B53431" t="s">
        <v>83518</v>
      </c>
      <c r="C53431" t="s">
        <v>11</v>
      </c>
      <c r="D53431" s="1">
        <v>43728</v>
      </c>
      <c r="G53431" t="s">
        <v>83519</v>
      </c>
    </row>
    <row r="53432" spans="1:7" x14ac:dyDescent="0.35">
      <c r="A53432">
        <v>53430</v>
      </c>
      <c r="B53432" t="s">
        <v>83520</v>
      </c>
      <c r="C53432" t="s">
        <v>11</v>
      </c>
      <c r="D53432" s="1">
        <v>43728</v>
      </c>
      <c r="G53432" t="s">
        <v>83521</v>
      </c>
    </row>
    <row r="53433" spans="1:7" x14ac:dyDescent="0.35">
      <c r="A53433">
        <v>53431</v>
      </c>
      <c r="B53433" t="s">
        <v>83522</v>
      </c>
      <c r="C53433" t="s">
        <v>11</v>
      </c>
      <c r="D53433" s="1">
        <v>43728</v>
      </c>
      <c r="G53433" t="s">
        <v>83523</v>
      </c>
    </row>
    <row r="53434" spans="1:7" x14ac:dyDescent="0.35">
      <c r="A53434">
        <v>53432</v>
      </c>
      <c r="B53434" t="s">
        <v>83524</v>
      </c>
      <c r="C53434" t="s">
        <v>11</v>
      </c>
      <c r="D53434" s="1">
        <v>43728</v>
      </c>
      <c r="G53434" t="s">
        <v>83525</v>
      </c>
    </row>
    <row r="53435" spans="1:7" x14ac:dyDescent="0.35">
      <c r="A53435">
        <v>53433</v>
      </c>
      <c r="B53435" t="s">
        <v>83526</v>
      </c>
      <c r="C53435" t="s">
        <v>11</v>
      </c>
      <c r="D53435" s="1">
        <v>43728</v>
      </c>
      <c r="G53435" t="s">
        <v>83527</v>
      </c>
    </row>
    <row r="53436" spans="1:7" x14ac:dyDescent="0.35">
      <c r="A53436">
        <v>53434</v>
      </c>
      <c r="B53436" t="s">
        <v>83528</v>
      </c>
      <c r="C53436" t="s">
        <v>15</v>
      </c>
      <c r="D53436" s="1">
        <v>43728</v>
      </c>
      <c r="G53436" t="s">
        <v>83529</v>
      </c>
    </row>
    <row r="53437" spans="1:7" x14ac:dyDescent="0.35">
      <c r="A53437">
        <v>53435</v>
      </c>
      <c r="B53437" t="s">
        <v>83526</v>
      </c>
      <c r="C53437" t="s">
        <v>15</v>
      </c>
      <c r="D53437" s="1">
        <v>43728</v>
      </c>
    </row>
    <row r="53438" spans="1:7" x14ac:dyDescent="0.35">
      <c r="A53438">
        <v>53436</v>
      </c>
      <c r="B53438" t="s">
        <v>83530</v>
      </c>
      <c r="C53438" t="s">
        <v>17</v>
      </c>
      <c r="D53438" s="1">
        <v>43728</v>
      </c>
      <c r="E53438" s="2">
        <v>6.2</v>
      </c>
    </row>
    <row r="53439" spans="1:7" x14ac:dyDescent="0.35">
      <c r="A53439">
        <v>53437</v>
      </c>
      <c r="B53439" t="s">
        <v>83531</v>
      </c>
      <c r="C53439" t="s">
        <v>17</v>
      </c>
      <c r="D53439" s="1">
        <v>43728</v>
      </c>
      <c r="E53439" s="2">
        <v>4.8</v>
      </c>
    </row>
    <row r="53440" spans="1:7" x14ac:dyDescent="0.35">
      <c r="A53440">
        <v>53438</v>
      </c>
      <c r="B53440" t="s">
        <v>83532</v>
      </c>
      <c r="C53440" t="s">
        <v>17</v>
      </c>
      <c r="D53440" s="1">
        <v>43728</v>
      </c>
    </row>
    <row r="53441" spans="1:7" x14ac:dyDescent="0.35">
      <c r="A53441">
        <v>53439</v>
      </c>
      <c r="B53441" t="s">
        <v>76458</v>
      </c>
      <c r="C53441" t="s">
        <v>17</v>
      </c>
      <c r="D53441" s="1">
        <v>43728</v>
      </c>
      <c r="G53441" t="s">
        <v>83533</v>
      </c>
    </row>
    <row r="53442" spans="1:7" x14ac:dyDescent="0.35">
      <c r="A53442">
        <v>53440</v>
      </c>
      <c r="B53442" t="s">
        <v>83534</v>
      </c>
      <c r="C53442" t="s">
        <v>17</v>
      </c>
      <c r="D53442" s="1">
        <v>43728</v>
      </c>
      <c r="G53442" t="s">
        <v>83535</v>
      </c>
    </row>
    <row r="53443" spans="1:7" x14ac:dyDescent="0.35">
      <c r="A53443">
        <v>53441</v>
      </c>
      <c r="B53443" t="s">
        <v>83528</v>
      </c>
      <c r="C53443" t="s">
        <v>17</v>
      </c>
      <c r="D53443" s="1">
        <v>43728</v>
      </c>
      <c r="G53443" t="s">
        <v>83529</v>
      </c>
    </row>
    <row r="53444" spans="1:7" x14ac:dyDescent="0.35">
      <c r="A53444">
        <v>53442</v>
      </c>
      <c r="B53444" t="s">
        <v>83170</v>
      </c>
      <c r="C53444" t="s">
        <v>17</v>
      </c>
      <c r="D53444" s="1">
        <v>43728</v>
      </c>
    </row>
    <row r="53445" spans="1:7" x14ac:dyDescent="0.35">
      <c r="A53445">
        <v>53443</v>
      </c>
      <c r="B53445" t="s">
        <v>83536</v>
      </c>
      <c r="C53445" t="s">
        <v>17</v>
      </c>
      <c r="D53445" s="1">
        <v>43728</v>
      </c>
      <c r="G53445" t="s">
        <v>83537</v>
      </c>
    </row>
    <row r="53446" spans="1:7" x14ac:dyDescent="0.35">
      <c r="A53446">
        <v>53444</v>
      </c>
      <c r="B53446" t="s">
        <v>83538</v>
      </c>
      <c r="C53446" t="s">
        <v>17</v>
      </c>
      <c r="D53446" s="1">
        <v>43728</v>
      </c>
      <c r="G53446" t="s">
        <v>83539</v>
      </c>
    </row>
    <row r="53447" spans="1:7" x14ac:dyDescent="0.35">
      <c r="A53447">
        <v>53445</v>
      </c>
      <c r="B53447" t="s">
        <v>83540</v>
      </c>
      <c r="C53447" t="s">
        <v>17</v>
      </c>
      <c r="D53447" s="1">
        <v>43728</v>
      </c>
      <c r="G53447" t="s">
        <v>83541</v>
      </c>
    </row>
    <row r="53448" spans="1:7" x14ac:dyDescent="0.35">
      <c r="A53448">
        <v>53446</v>
      </c>
      <c r="B53448" t="s">
        <v>66277</v>
      </c>
      <c r="C53448" t="s">
        <v>17</v>
      </c>
      <c r="D53448" s="1">
        <v>43728</v>
      </c>
      <c r="G53448" t="s">
        <v>66278</v>
      </c>
    </row>
    <row r="53449" spans="1:7" x14ac:dyDescent="0.35">
      <c r="A53449">
        <v>53447</v>
      </c>
      <c r="B53449" t="s">
        <v>83542</v>
      </c>
      <c r="C53449" t="s">
        <v>17</v>
      </c>
      <c r="D53449" s="1">
        <v>43728</v>
      </c>
      <c r="G53449" t="s">
        <v>83543</v>
      </c>
    </row>
    <row r="53450" spans="1:7" x14ac:dyDescent="0.35">
      <c r="A53450">
        <v>53448</v>
      </c>
      <c r="B53450" t="s">
        <v>83528</v>
      </c>
      <c r="C53450" t="s">
        <v>13</v>
      </c>
      <c r="D53450" s="1">
        <v>43728</v>
      </c>
      <c r="G53450" t="s">
        <v>83529</v>
      </c>
    </row>
    <row r="53451" spans="1:7" x14ac:dyDescent="0.35">
      <c r="A53451">
        <v>53449</v>
      </c>
      <c r="B53451" t="s">
        <v>83526</v>
      </c>
      <c r="C53451" t="s">
        <v>13</v>
      </c>
      <c r="D53451" s="1">
        <v>43728</v>
      </c>
    </row>
    <row r="53452" spans="1:7" x14ac:dyDescent="0.35">
      <c r="A53452">
        <v>53450</v>
      </c>
      <c r="B53452" t="s">
        <v>83503</v>
      </c>
      <c r="C53452" t="s">
        <v>13</v>
      </c>
      <c r="D53452" s="1">
        <v>43728</v>
      </c>
      <c r="G53452" t="s">
        <v>83544</v>
      </c>
    </row>
    <row r="53453" spans="1:7" x14ac:dyDescent="0.35">
      <c r="A53453">
        <v>53451</v>
      </c>
      <c r="B53453" t="s">
        <v>83545</v>
      </c>
      <c r="C53453" t="s">
        <v>17</v>
      </c>
      <c r="D53453" s="1">
        <v>43727</v>
      </c>
      <c r="E53453" s="2">
        <v>7.6</v>
      </c>
      <c r="F53453">
        <v>50</v>
      </c>
      <c r="G53453" t="s">
        <v>83546</v>
      </c>
    </row>
    <row r="53454" spans="1:7" x14ac:dyDescent="0.35">
      <c r="A53454">
        <v>53452</v>
      </c>
      <c r="B53454" t="s">
        <v>83547</v>
      </c>
      <c r="C53454" t="s">
        <v>1080</v>
      </c>
      <c r="D53454" s="1">
        <v>43727</v>
      </c>
      <c r="F53454">
        <v>64</v>
      </c>
    </row>
    <row r="53455" spans="1:7" x14ac:dyDescent="0.35">
      <c r="A53455">
        <v>53453</v>
      </c>
      <c r="B53455" t="s">
        <v>61337</v>
      </c>
      <c r="C53455" t="s">
        <v>1080</v>
      </c>
      <c r="D53455" s="1">
        <v>43727</v>
      </c>
      <c r="E53455" s="2">
        <v>8.4</v>
      </c>
      <c r="F53455">
        <v>69</v>
      </c>
      <c r="G53455" t="s">
        <v>61338</v>
      </c>
    </row>
    <row r="53456" spans="1:7" x14ac:dyDescent="0.35">
      <c r="A53456">
        <v>53454</v>
      </c>
      <c r="B53456" t="s">
        <v>35583</v>
      </c>
      <c r="C53456" t="s">
        <v>1080</v>
      </c>
      <c r="D53456" s="1">
        <v>43727</v>
      </c>
      <c r="F53456">
        <v>69</v>
      </c>
      <c r="G53456" t="s">
        <v>35686</v>
      </c>
    </row>
    <row r="53457" spans="1:7" x14ac:dyDescent="0.35">
      <c r="A53457">
        <v>53455</v>
      </c>
      <c r="B53457" t="s">
        <v>4953</v>
      </c>
      <c r="C53457" t="s">
        <v>11</v>
      </c>
      <c r="D53457" s="1">
        <v>43727</v>
      </c>
      <c r="E53457" s="2">
        <v>6.7</v>
      </c>
      <c r="F53457">
        <v>69</v>
      </c>
      <c r="G53457" t="s">
        <v>4954</v>
      </c>
    </row>
    <row r="53458" spans="1:7" x14ac:dyDescent="0.35">
      <c r="A53458">
        <v>53456</v>
      </c>
      <c r="B53458" t="s">
        <v>83548</v>
      </c>
      <c r="C53458" t="s">
        <v>1080</v>
      </c>
      <c r="D53458" s="1">
        <v>43727</v>
      </c>
      <c r="E53458" s="2">
        <v>7.8</v>
      </c>
      <c r="F53458">
        <v>72</v>
      </c>
      <c r="G53458" t="s">
        <v>83549</v>
      </c>
    </row>
    <row r="53459" spans="1:7" x14ac:dyDescent="0.35">
      <c r="A53459">
        <v>53457</v>
      </c>
      <c r="B53459" t="s">
        <v>83550</v>
      </c>
      <c r="C53459" t="s">
        <v>1080</v>
      </c>
      <c r="D53459" s="1">
        <v>43727</v>
      </c>
      <c r="E53459" s="2">
        <v>8.3000000000000007</v>
      </c>
      <c r="F53459">
        <v>75</v>
      </c>
      <c r="G53459" t="s">
        <v>83551</v>
      </c>
    </row>
    <row r="53460" spans="1:7" x14ac:dyDescent="0.35">
      <c r="A53460">
        <v>53458</v>
      </c>
      <c r="B53460" t="s">
        <v>44664</v>
      </c>
      <c r="C53460" t="s">
        <v>11</v>
      </c>
      <c r="D53460" s="1">
        <v>43727</v>
      </c>
      <c r="E53460" s="2">
        <v>7.4</v>
      </c>
      <c r="F53460">
        <v>75</v>
      </c>
      <c r="G53460" t="s">
        <v>83552</v>
      </c>
    </row>
    <row r="53461" spans="1:7" x14ac:dyDescent="0.35">
      <c r="A53461">
        <v>53459</v>
      </c>
      <c r="B53461" t="s">
        <v>4953</v>
      </c>
      <c r="C53461" t="s">
        <v>17</v>
      </c>
      <c r="D53461" s="1">
        <v>43727</v>
      </c>
      <c r="E53461" s="2">
        <v>6.7</v>
      </c>
      <c r="F53461">
        <v>75</v>
      </c>
      <c r="G53461" t="s">
        <v>4954</v>
      </c>
    </row>
    <row r="53462" spans="1:7" x14ac:dyDescent="0.35">
      <c r="A53462">
        <v>53460</v>
      </c>
      <c r="B53462" t="s">
        <v>47665</v>
      </c>
      <c r="C53462" t="s">
        <v>15</v>
      </c>
      <c r="D53462" s="1">
        <v>43727</v>
      </c>
      <c r="E53462" s="2">
        <v>7.6</v>
      </c>
      <c r="F53462">
        <v>76</v>
      </c>
      <c r="G53462" t="s">
        <v>83553</v>
      </c>
    </row>
    <row r="53463" spans="1:7" x14ac:dyDescent="0.35">
      <c r="A53463">
        <v>53461</v>
      </c>
      <c r="B53463" t="s">
        <v>83554</v>
      </c>
      <c r="C53463" t="s">
        <v>17</v>
      </c>
      <c r="D53463" s="1">
        <v>43727</v>
      </c>
      <c r="E53463" s="2">
        <v>7.5</v>
      </c>
      <c r="F53463">
        <v>78</v>
      </c>
      <c r="G53463" t="s">
        <v>83555</v>
      </c>
    </row>
    <row r="53464" spans="1:7" x14ac:dyDescent="0.35">
      <c r="A53464">
        <v>53462</v>
      </c>
      <c r="B53464" t="s">
        <v>70915</v>
      </c>
      <c r="C53464" t="s">
        <v>1080</v>
      </c>
      <c r="D53464" s="1">
        <v>43727</v>
      </c>
      <c r="E53464" s="2">
        <v>8.1</v>
      </c>
      <c r="F53464">
        <v>79</v>
      </c>
      <c r="G53464" t="s">
        <v>70916</v>
      </c>
    </row>
    <row r="53465" spans="1:7" x14ac:dyDescent="0.35">
      <c r="A53465">
        <v>53463</v>
      </c>
      <c r="B53465" t="s">
        <v>83556</v>
      </c>
      <c r="C53465" t="s">
        <v>17</v>
      </c>
      <c r="D53465" s="1">
        <v>43727</v>
      </c>
      <c r="E53465" s="2">
        <v>8.1999999999999993</v>
      </c>
      <c r="F53465">
        <v>79</v>
      </c>
      <c r="G53465" t="s">
        <v>83557</v>
      </c>
    </row>
    <row r="53466" spans="1:7" x14ac:dyDescent="0.35">
      <c r="A53466">
        <v>53464</v>
      </c>
      <c r="B53466" t="s">
        <v>21935</v>
      </c>
      <c r="C53466" t="s">
        <v>1080</v>
      </c>
      <c r="D53466" s="1">
        <v>43727</v>
      </c>
      <c r="E53466" s="2">
        <v>6.3</v>
      </c>
      <c r="F53466">
        <v>80</v>
      </c>
      <c r="G53466" t="s">
        <v>21936</v>
      </c>
    </row>
    <row r="53467" spans="1:7" x14ac:dyDescent="0.35">
      <c r="A53467">
        <v>53465</v>
      </c>
      <c r="B53467" t="s">
        <v>47665</v>
      </c>
      <c r="C53467" t="s">
        <v>11</v>
      </c>
      <c r="D53467" s="1">
        <v>43727</v>
      </c>
      <c r="E53467" s="2">
        <v>7.6</v>
      </c>
      <c r="F53467">
        <v>80</v>
      </c>
      <c r="G53467" t="s">
        <v>83553</v>
      </c>
    </row>
    <row r="53468" spans="1:7" x14ac:dyDescent="0.35">
      <c r="A53468">
        <v>53466</v>
      </c>
      <c r="B53468" t="s">
        <v>38227</v>
      </c>
      <c r="C53468" t="s">
        <v>1080</v>
      </c>
      <c r="D53468" s="1">
        <v>43727</v>
      </c>
      <c r="E53468" s="2">
        <v>7.5</v>
      </c>
      <c r="F53468">
        <v>82</v>
      </c>
      <c r="G53468" t="s">
        <v>38228</v>
      </c>
    </row>
    <row r="53469" spans="1:7" x14ac:dyDescent="0.35">
      <c r="A53469">
        <v>53467</v>
      </c>
      <c r="B53469" t="s">
        <v>75638</v>
      </c>
      <c r="C53469" t="s">
        <v>15</v>
      </c>
      <c r="D53469" s="1">
        <v>43727</v>
      </c>
      <c r="E53469" s="2">
        <v>6.7</v>
      </c>
      <c r="F53469">
        <v>82</v>
      </c>
      <c r="G53469" t="s">
        <v>83558</v>
      </c>
    </row>
    <row r="53470" spans="1:7" x14ac:dyDescent="0.35">
      <c r="A53470">
        <v>53468</v>
      </c>
      <c r="B53470" t="s">
        <v>70915</v>
      </c>
      <c r="C53470" t="s">
        <v>11</v>
      </c>
      <c r="D53470" s="1">
        <v>43727</v>
      </c>
      <c r="E53470" s="2">
        <v>7.8</v>
      </c>
      <c r="F53470">
        <v>83</v>
      </c>
      <c r="G53470" t="s">
        <v>70916</v>
      </c>
    </row>
    <row r="53471" spans="1:7" x14ac:dyDescent="0.35">
      <c r="A53471">
        <v>53469</v>
      </c>
      <c r="B53471" t="s">
        <v>75638</v>
      </c>
      <c r="C53471" t="s">
        <v>17</v>
      </c>
      <c r="D53471" s="1">
        <v>43727</v>
      </c>
      <c r="E53471" s="2">
        <v>8.1999999999999993</v>
      </c>
      <c r="F53471">
        <v>84</v>
      </c>
      <c r="G53471" t="s">
        <v>83558</v>
      </c>
    </row>
    <row r="53472" spans="1:7" x14ac:dyDescent="0.35">
      <c r="A53472">
        <v>53470</v>
      </c>
      <c r="B53472" t="s">
        <v>75638</v>
      </c>
      <c r="C53472" t="s">
        <v>1080</v>
      </c>
      <c r="D53472" s="1">
        <v>43727</v>
      </c>
      <c r="E53472" s="2">
        <v>8.8000000000000007</v>
      </c>
      <c r="F53472">
        <v>88</v>
      </c>
      <c r="G53472" t="s">
        <v>83558</v>
      </c>
    </row>
    <row r="53473" spans="1:7" x14ac:dyDescent="0.35">
      <c r="A53473">
        <v>53471</v>
      </c>
      <c r="B53473" t="s">
        <v>47986</v>
      </c>
      <c r="C53473" t="s">
        <v>1080</v>
      </c>
      <c r="D53473" s="1">
        <v>43727</v>
      </c>
      <c r="E53473" s="2">
        <v>7.9</v>
      </c>
      <c r="F53473">
        <v>88</v>
      </c>
      <c r="G53473" t="s">
        <v>47987</v>
      </c>
    </row>
    <row r="53474" spans="1:7" x14ac:dyDescent="0.35">
      <c r="A53474">
        <v>53472</v>
      </c>
      <c r="B53474" t="s">
        <v>82801</v>
      </c>
      <c r="C53474" t="s">
        <v>1080</v>
      </c>
      <c r="D53474" s="1">
        <v>43727</v>
      </c>
      <c r="E53474" s="2">
        <v>7.1</v>
      </c>
      <c r="G53474" t="s">
        <v>83559</v>
      </c>
    </row>
    <row r="53475" spans="1:7" x14ac:dyDescent="0.35">
      <c r="A53475">
        <v>53473</v>
      </c>
      <c r="B53475" t="s">
        <v>77456</v>
      </c>
      <c r="C53475" t="s">
        <v>1080</v>
      </c>
      <c r="D53475" s="1">
        <v>43727</v>
      </c>
      <c r="E53475" s="2">
        <v>9.1</v>
      </c>
      <c r="G53475" t="s">
        <v>77457</v>
      </c>
    </row>
    <row r="53476" spans="1:7" x14ac:dyDescent="0.35">
      <c r="A53476">
        <v>53474</v>
      </c>
      <c r="B53476" t="s">
        <v>12610</v>
      </c>
      <c r="C53476" t="s">
        <v>1080</v>
      </c>
      <c r="D53476" s="1">
        <v>43727</v>
      </c>
      <c r="E53476" s="2">
        <v>9.1999999999999993</v>
      </c>
      <c r="G53476" t="s">
        <v>12611</v>
      </c>
    </row>
    <row r="53477" spans="1:7" x14ac:dyDescent="0.35">
      <c r="A53477">
        <v>53475</v>
      </c>
      <c r="B53477" t="s">
        <v>65374</v>
      </c>
      <c r="C53477" t="s">
        <v>1080</v>
      </c>
      <c r="D53477" s="1">
        <v>43727</v>
      </c>
      <c r="E53477" s="2">
        <v>5.3</v>
      </c>
      <c r="G53477" t="s">
        <v>83560</v>
      </c>
    </row>
    <row r="53478" spans="1:7" x14ac:dyDescent="0.35">
      <c r="A53478">
        <v>53476</v>
      </c>
      <c r="B53478" t="s">
        <v>47665</v>
      </c>
      <c r="C53478" t="s">
        <v>1080</v>
      </c>
      <c r="D53478" s="1">
        <v>43727</v>
      </c>
      <c r="E53478" s="2">
        <v>8.4</v>
      </c>
      <c r="G53478" t="s">
        <v>83561</v>
      </c>
    </row>
    <row r="53479" spans="1:7" x14ac:dyDescent="0.35">
      <c r="A53479">
        <v>53477</v>
      </c>
      <c r="B53479" t="s">
        <v>83317</v>
      </c>
      <c r="C53479" t="s">
        <v>1080</v>
      </c>
      <c r="D53479" s="1">
        <v>43727</v>
      </c>
      <c r="E53479" s="2">
        <v>5.6</v>
      </c>
      <c r="G53479" t="s">
        <v>83562</v>
      </c>
    </row>
    <row r="53480" spans="1:7" x14ac:dyDescent="0.35">
      <c r="A53480">
        <v>53478</v>
      </c>
      <c r="B53480" t="s">
        <v>83563</v>
      </c>
      <c r="C53480" t="s">
        <v>1080</v>
      </c>
      <c r="D53480" s="1">
        <v>43727</v>
      </c>
      <c r="E53480" s="2">
        <v>9.6999999999999993</v>
      </c>
      <c r="G53480" t="s">
        <v>83564</v>
      </c>
    </row>
    <row r="53481" spans="1:7" x14ac:dyDescent="0.35">
      <c r="A53481">
        <v>53479</v>
      </c>
      <c r="B53481" t="s">
        <v>25413</v>
      </c>
      <c r="C53481" t="s">
        <v>1080</v>
      </c>
      <c r="D53481" s="1">
        <v>43727</v>
      </c>
      <c r="E53481" s="2">
        <v>4.8</v>
      </c>
      <c r="G53481" t="s">
        <v>25414</v>
      </c>
    </row>
    <row r="53482" spans="1:7" x14ac:dyDescent="0.35">
      <c r="A53482">
        <v>53480</v>
      </c>
      <c r="B53482" t="s">
        <v>24767</v>
      </c>
      <c r="C53482" t="s">
        <v>1080</v>
      </c>
      <c r="D53482" s="1">
        <v>43727</v>
      </c>
      <c r="G53482" t="s">
        <v>24768</v>
      </c>
    </row>
    <row r="53483" spans="1:7" x14ac:dyDescent="0.35">
      <c r="A53483">
        <v>53481</v>
      </c>
      <c r="B53483" t="s">
        <v>707</v>
      </c>
      <c r="C53483" t="s">
        <v>1080</v>
      </c>
      <c r="D53483" s="1">
        <v>43727</v>
      </c>
      <c r="G53483" t="s">
        <v>708</v>
      </c>
    </row>
    <row r="53484" spans="1:7" x14ac:dyDescent="0.35">
      <c r="A53484">
        <v>53482</v>
      </c>
      <c r="B53484" t="s">
        <v>83565</v>
      </c>
      <c r="C53484" t="s">
        <v>1080</v>
      </c>
      <c r="D53484" s="1">
        <v>43727</v>
      </c>
    </row>
    <row r="53485" spans="1:7" x14ac:dyDescent="0.35">
      <c r="A53485">
        <v>53483</v>
      </c>
      <c r="B53485" t="s">
        <v>83566</v>
      </c>
      <c r="C53485" t="s">
        <v>1080</v>
      </c>
      <c r="D53485" s="1">
        <v>43727</v>
      </c>
    </row>
    <row r="53486" spans="1:7" x14ac:dyDescent="0.35">
      <c r="A53486">
        <v>53484</v>
      </c>
      <c r="B53486" t="s">
        <v>62533</v>
      </c>
      <c r="C53486" t="s">
        <v>1080</v>
      </c>
      <c r="D53486" s="1">
        <v>43727</v>
      </c>
      <c r="G53486" t="s">
        <v>62534</v>
      </c>
    </row>
    <row r="53487" spans="1:7" x14ac:dyDescent="0.35">
      <c r="A53487">
        <v>53485</v>
      </c>
      <c r="B53487" t="s">
        <v>83567</v>
      </c>
      <c r="C53487" t="s">
        <v>1080</v>
      </c>
      <c r="D53487" s="1">
        <v>43727</v>
      </c>
    </row>
    <row r="53488" spans="1:7" x14ac:dyDescent="0.35">
      <c r="A53488">
        <v>53486</v>
      </c>
      <c r="B53488" t="s">
        <v>83568</v>
      </c>
      <c r="C53488" t="s">
        <v>1080</v>
      </c>
      <c r="D53488" s="1">
        <v>43727</v>
      </c>
    </row>
    <row r="53489" spans="1:7" x14ac:dyDescent="0.35">
      <c r="A53489">
        <v>53487</v>
      </c>
      <c r="B53489" t="s">
        <v>83569</v>
      </c>
      <c r="C53489" t="s">
        <v>1080</v>
      </c>
      <c r="D53489" s="1">
        <v>43727</v>
      </c>
    </row>
    <row r="53490" spans="1:7" x14ac:dyDescent="0.35">
      <c r="A53490">
        <v>53488</v>
      </c>
      <c r="B53490" t="s">
        <v>83570</v>
      </c>
      <c r="C53490" t="s">
        <v>1080</v>
      </c>
      <c r="D53490" s="1">
        <v>43727</v>
      </c>
    </row>
    <row r="53491" spans="1:7" x14ac:dyDescent="0.35">
      <c r="A53491">
        <v>53489</v>
      </c>
      <c r="B53491" t="s">
        <v>56223</v>
      </c>
      <c r="C53491" t="s">
        <v>1080</v>
      </c>
      <c r="D53491" s="1">
        <v>43727</v>
      </c>
      <c r="G53491" t="s">
        <v>56224</v>
      </c>
    </row>
    <row r="53492" spans="1:7" x14ac:dyDescent="0.35">
      <c r="A53492">
        <v>53490</v>
      </c>
      <c r="B53492" t="s">
        <v>72169</v>
      </c>
      <c r="C53492" t="s">
        <v>1080</v>
      </c>
      <c r="D53492" s="1">
        <v>43727</v>
      </c>
      <c r="G53492" t="s">
        <v>83571</v>
      </c>
    </row>
    <row r="53493" spans="1:7" x14ac:dyDescent="0.35">
      <c r="A53493">
        <v>53491</v>
      </c>
      <c r="B53493" t="s">
        <v>59948</v>
      </c>
      <c r="C53493" t="s">
        <v>1080</v>
      </c>
      <c r="D53493" s="1">
        <v>43727</v>
      </c>
      <c r="G53493" t="s">
        <v>83572</v>
      </c>
    </row>
    <row r="53494" spans="1:7" x14ac:dyDescent="0.35">
      <c r="A53494">
        <v>53492</v>
      </c>
      <c r="B53494" t="s">
        <v>71739</v>
      </c>
      <c r="C53494" t="s">
        <v>1080</v>
      </c>
      <c r="D53494" s="1">
        <v>43727</v>
      </c>
      <c r="G53494" t="s">
        <v>83573</v>
      </c>
    </row>
    <row r="53495" spans="1:7" x14ac:dyDescent="0.35">
      <c r="A53495">
        <v>53493</v>
      </c>
      <c r="B53495" t="s">
        <v>83574</v>
      </c>
      <c r="C53495" t="s">
        <v>1080</v>
      </c>
      <c r="D53495" s="1">
        <v>43727</v>
      </c>
      <c r="G53495" t="s">
        <v>83575</v>
      </c>
    </row>
    <row r="53496" spans="1:7" x14ac:dyDescent="0.35">
      <c r="A53496">
        <v>53494</v>
      </c>
      <c r="B53496" t="s">
        <v>81036</v>
      </c>
      <c r="C53496" t="s">
        <v>1080</v>
      </c>
      <c r="D53496" s="1">
        <v>43727</v>
      </c>
    </row>
    <row r="53497" spans="1:7" x14ac:dyDescent="0.35">
      <c r="A53497">
        <v>53495</v>
      </c>
      <c r="B53497" t="s">
        <v>13500</v>
      </c>
      <c r="C53497" t="s">
        <v>1080</v>
      </c>
      <c r="D53497" s="1">
        <v>43727</v>
      </c>
      <c r="G53497" t="s">
        <v>13501</v>
      </c>
    </row>
    <row r="53498" spans="1:7" x14ac:dyDescent="0.35">
      <c r="A53498">
        <v>53496</v>
      </c>
      <c r="B53498" t="s">
        <v>4953</v>
      </c>
      <c r="C53498" t="s">
        <v>1080</v>
      </c>
      <c r="D53498" s="1">
        <v>43727</v>
      </c>
      <c r="G53498" t="s">
        <v>4954</v>
      </c>
    </row>
    <row r="53499" spans="1:7" x14ac:dyDescent="0.35">
      <c r="A53499">
        <v>53497</v>
      </c>
      <c r="B53499" t="s">
        <v>63249</v>
      </c>
      <c r="C53499" t="s">
        <v>1080</v>
      </c>
      <c r="D53499" s="1">
        <v>43727</v>
      </c>
      <c r="G53499" t="s">
        <v>63250</v>
      </c>
    </row>
    <row r="53500" spans="1:7" x14ac:dyDescent="0.35">
      <c r="A53500">
        <v>53498</v>
      </c>
      <c r="B53500" t="s">
        <v>83576</v>
      </c>
      <c r="C53500" t="s">
        <v>1080</v>
      </c>
      <c r="D53500" s="1">
        <v>43727</v>
      </c>
    </row>
    <row r="53501" spans="1:7" x14ac:dyDescent="0.35">
      <c r="A53501">
        <v>53499</v>
      </c>
      <c r="B53501" t="s">
        <v>83577</v>
      </c>
      <c r="C53501" t="s">
        <v>1080</v>
      </c>
      <c r="D53501" s="1">
        <v>43727</v>
      </c>
    </row>
    <row r="53502" spans="1:7" x14ac:dyDescent="0.35">
      <c r="A53502">
        <v>53500</v>
      </c>
      <c r="B53502" t="s">
        <v>48879</v>
      </c>
      <c r="C53502" t="s">
        <v>1080</v>
      </c>
      <c r="D53502" s="1">
        <v>43727</v>
      </c>
      <c r="G53502" t="s">
        <v>83578</v>
      </c>
    </row>
    <row r="53503" spans="1:7" x14ac:dyDescent="0.35">
      <c r="A53503">
        <v>53501</v>
      </c>
      <c r="B53503" t="s">
        <v>76282</v>
      </c>
      <c r="C53503" t="s">
        <v>1080</v>
      </c>
      <c r="D53503" s="1">
        <v>43727</v>
      </c>
      <c r="G53503" t="s">
        <v>83579</v>
      </c>
    </row>
    <row r="53504" spans="1:7" x14ac:dyDescent="0.35">
      <c r="A53504">
        <v>53502</v>
      </c>
      <c r="B53504" t="s">
        <v>83580</v>
      </c>
      <c r="C53504" t="s">
        <v>1080</v>
      </c>
      <c r="D53504" s="1">
        <v>43727</v>
      </c>
    </row>
    <row r="53505" spans="1:7" x14ac:dyDescent="0.35">
      <c r="A53505">
        <v>53503</v>
      </c>
      <c r="B53505" t="s">
        <v>17259</v>
      </c>
      <c r="C53505" t="s">
        <v>1080</v>
      </c>
      <c r="D53505" s="1">
        <v>43727</v>
      </c>
      <c r="G53505" t="s">
        <v>17260</v>
      </c>
    </row>
    <row r="53506" spans="1:7" x14ac:dyDescent="0.35">
      <c r="A53506">
        <v>53504</v>
      </c>
      <c r="B53506" t="s">
        <v>76052</v>
      </c>
      <c r="C53506" t="s">
        <v>1080</v>
      </c>
      <c r="D53506" s="1">
        <v>43727</v>
      </c>
      <c r="G53506" t="s">
        <v>83581</v>
      </c>
    </row>
    <row r="53507" spans="1:7" x14ac:dyDescent="0.35">
      <c r="A53507">
        <v>53505</v>
      </c>
      <c r="B53507" t="s">
        <v>34739</v>
      </c>
      <c r="C53507" t="s">
        <v>1080</v>
      </c>
      <c r="D53507" s="1">
        <v>43727</v>
      </c>
      <c r="G53507" t="s">
        <v>82159</v>
      </c>
    </row>
    <row r="53508" spans="1:7" x14ac:dyDescent="0.35">
      <c r="A53508">
        <v>53506</v>
      </c>
      <c r="B53508" t="s">
        <v>9079</v>
      </c>
      <c r="C53508" t="s">
        <v>1080</v>
      </c>
      <c r="D53508" s="1">
        <v>43727</v>
      </c>
      <c r="G53508" t="s">
        <v>83582</v>
      </c>
    </row>
    <row r="53509" spans="1:7" x14ac:dyDescent="0.35">
      <c r="A53509">
        <v>53507</v>
      </c>
      <c r="B53509" t="s">
        <v>83583</v>
      </c>
      <c r="C53509" t="s">
        <v>1080</v>
      </c>
      <c r="D53509" s="1">
        <v>43727</v>
      </c>
    </row>
    <row r="53510" spans="1:7" x14ac:dyDescent="0.35">
      <c r="A53510">
        <v>53508</v>
      </c>
      <c r="B53510" t="s">
        <v>57706</v>
      </c>
      <c r="C53510" t="s">
        <v>1080</v>
      </c>
      <c r="D53510" s="1">
        <v>43727</v>
      </c>
      <c r="G53510" t="s">
        <v>83584</v>
      </c>
    </row>
    <row r="53511" spans="1:7" x14ac:dyDescent="0.35">
      <c r="A53511">
        <v>53509</v>
      </c>
      <c r="B53511" t="s">
        <v>83585</v>
      </c>
      <c r="C53511" t="s">
        <v>1080</v>
      </c>
      <c r="D53511" s="1">
        <v>43727</v>
      </c>
    </row>
    <row r="53512" spans="1:7" x14ac:dyDescent="0.35">
      <c r="A53512">
        <v>53510</v>
      </c>
      <c r="B53512" t="s">
        <v>22313</v>
      </c>
      <c r="C53512" t="s">
        <v>383</v>
      </c>
      <c r="D53512" s="1">
        <v>43727</v>
      </c>
      <c r="G53512" t="s">
        <v>22314</v>
      </c>
    </row>
    <row r="53513" spans="1:7" x14ac:dyDescent="0.35">
      <c r="A53513">
        <v>53511</v>
      </c>
      <c r="B53513" t="s">
        <v>65468</v>
      </c>
      <c r="C53513" t="s">
        <v>383</v>
      </c>
      <c r="D53513" s="1">
        <v>43727</v>
      </c>
      <c r="G53513" t="s">
        <v>83586</v>
      </c>
    </row>
    <row r="53514" spans="1:7" x14ac:dyDescent="0.35">
      <c r="A53514">
        <v>53512</v>
      </c>
      <c r="B53514" t="s">
        <v>83587</v>
      </c>
      <c r="C53514" t="s">
        <v>11</v>
      </c>
      <c r="D53514" s="1">
        <v>43727</v>
      </c>
      <c r="E53514" s="2">
        <v>8.3000000000000007</v>
      </c>
      <c r="G53514" t="s">
        <v>83588</v>
      </c>
    </row>
    <row r="53515" spans="1:7" x14ac:dyDescent="0.35">
      <c r="A53515">
        <v>53513</v>
      </c>
      <c r="B53515" t="s">
        <v>83547</v>
      </c>
      <c r="C53515" t="s">
        <v>11</v>
      </c>
      <c r="D53515" s="1">
        <v>43727</v>
      </c>
      <c r="E53515" s="2">
        <v>7.4</v>
      </c>
      <c r="G53515" t="s">
        <v>83280</v>
      </c>
    </row>
    <row r="53516" spans="1:7" x14ac:dyDescent="0.35">
      <c r="A53516">
        <v>53514</v>
      </c>
      <c r="B53516" t="s">
        <v>65374</v>
      </c>
      <c r="C53516" t="s">
        <v>11</v>
      </c>
      <c r="D53516" s="1">
        <v>43727</v>
      </c>
      <c r="E53516" s="2">
        <v>7.5</v>
      </c>
      <c r="G53516" t="s">
        <v>83589</v>
      </c>
    </row>
    <row r="53517" spans="1:7" x14ac:dyDescent="0.35">
      <c r="A53517">
        <v>53515</v>
      </c>
      <c r="B53517" t="s">
        <v>83590</v>
      </c>
      <c r="C53517" t="s">
        <v>11</v>
      </c>
      <c r="D53517" s="1">
        <v>43727</v>
      </c>
      <c r="E53517" s="2">
        <v>7.8</v>
      </c>
      <c r="G53517" t="s">
        <v>83591</v>
      </c>
    </row>
    <row r="53518" spans="1:7" x14ac:dyDescent="0.35">
      <c r="A53518">
        <v>53516</v>
      </c>
      <c r="B53518" t="s">
        <v>75638</v>
      </c>
      <c r="C53518" t="s">
        <v>11</v>
      </c>
      <c r="D53518" s="1">
        <v>43727</v>
      </c>
      <c r="E53518" s="2">
        <v>8.8000000000000007</v>
      </c>
      <c r="G53518" t="s">
        <v>83558</v>
      </c>
    </row>
    <row r="53519" spans="1:7" x14ac:dyDescent="0.35">
      <c r="A53519">
        <v>53517</v>
      </c>
      <c r="B53519" t="s">
        <v>83592</v>
      </c>
      <c r="C53519" t="s">
        <v>11</v>
      </c>
      <c r="D53519" s="1">
        <v>43727</v>
      </c>
      <c r="G53519" t="s">
        <v>83593</v>
      </c>
    </row>
    <row r="53520" spans="1:7" x14ac:dyDescent="0.35">
      <c r="A53520">
        <v>53518</v>
      </c>
      <c r="B53520" t="s">
        <v>83594</v>
      </c>
      <c r="C53520" t="s">
        <v>11</v>
      </c>
      <c r="D53520" s="1">
        <v>43727</v>
      </c>
      <c r="G53520" t="s">
        <v>83595</v>
      </c>
    </row>
    <row r="53521" spans="1:7" x14ac:dyDescent="0.35">
      <c r="A53521">
        <v>53519</v>
      </c>
      <c r="B53521" t="s">
        <v>42943</v>
      </c>
      <c r="C53521" t="s">
        <v>11</v>
      </c>
      <c r="D53521" s="1">
        <v>43727</v>
      </c>
      <c r="G53521" t="s">
        <v>42944</v>
      </c>
    </row>
    <row r="53522" spans="1:7" x14ac:dyDescent="0.35">
      <c r="A53522">
        <v>53520</v>
      </c>
      <c r="B53522" t="s">
        <v>30754</v>
      </c>
      <c r="C53522" t="s">
        <v>11</v>
      </c>
      <c r="D53522" s="1">
        <v>43727</v>
      </c>
      <c r="G53522" t="s">
        <v>83596</v>
      </c>
    </row>
    <row r="53523" spans="1:7" x14ac:dyDescent="0.35">
      <c r="A53523">
        <v>53521</v>
      </c>
      <c r="B53523" t="s">
        <v>83597</v>
      </c>
      <c r="C53523" t="s">
        <v>11</v>
      </c>
      <c r="D53523" s="1">
        <v>43727</v>
      </c>
    </row>
    <row r="53524" spans="1:7" x14ac:dyDescent="0.35">
      <c r="A53524">
        <v>53522</v>
      </c>
      <c r="B53524" t="s">
        <v>83598</v>
      </c>
      <c r="C53524" t="s">
        <v>11</v>
      </c>
      <c r="D53524" s="1">
        <v>43727</v>
      </c>
      <c r="G53524" t="s">
        <v>83599</v>
      </c>
    </row>
    <row r="53525" spans="1:7" x14ac:dyDescent="0.35">
      <c r="A53525">
        <v>53523</v>
      </c>
      <c r="B53525" t="s">
        <v>83600</v>
      </c>
      <c r="C53525" t="s">
        <v>11</v>
      </c>
      <c r="D53525" s="1">
        <v>43727</v>
      </c>
      <c r="G53525" t="s">
        <v>83601</v>
      </c>
    </row>
    <row r="53526" spans="1:7" x14ac:dyDescent="0.35">
      <c r="A53526">
        <v>53524</v>
      </c>
      <c r="B53526" t="s">
        <v>83602</v>
      </c>
      <c r="C53526" t="s">
        <v>11</v>
      </c>
      <c r="D53526" s="1">
        <v>43727</v>
      </c>
      <c r="G53526" t="s">
        <v>83603</v>
      </c>
    </row>
    <row r="53527" spans="1:7" x14ac:dyDescent="0.35">
      <c r="A53527">
        <v>53525</v>
      </c>
      <c r="B53527" t="s">
        <v>83604</v>
      </c>
      <c r="C53527" t="s">
        <v>11</v>
      </c>
      <c r="D53527" s="1">
        <v>43727</v>
      </c>
      <c r="G53527" t="s">
        <v>83605</v>
      </c>
    </row>
    <row r="53528" spans="1:7" x14ac:dyDescent="0.35">
      <c r="A53528">
        <v>53526</v>
      </c>
      <c r="B53528" t="s">
        <v>83606</v>
      </c>
      <c r="C53528" t="s">
        <v>11</v>
      </c>
      <c r="D53528" s="1">
        <v>43727</v>
      </c>
      <c r="G53528" t="s">
        <v>83607</v>
      </c>
    </row>
    <row r="53529" spans="1:7" x14ac:dyDescent="0.35">
      <c r="A53529">
        <v>53527</v>
      </c>
      <c r="B53529" t="s">
        <v>83608</v>
      </c>
      <c r="C53529" t="s">
        <v>11</v>
      </c>
      <c r="D53529" s="1">
        <v>43727</v>
      </c>
      <c r="G53529" t="s">
        <v>83609</v>
      </c>
    </row>
    <row r="53530" spans="1:7" x14ac:dyDescent="0.35">
      <c r="A53530">
        <v>53528</v>
      </c>
      <c r="B53530" t="s">
        <v>83610</v>
      </c>
      <c r="C53530" t="s">
        <v>11</v>
      </c>
      <c r="D53530" s="1">
        <v>43727</v>
      </c>
      <c r="G53530" t="s">
        <v>83611</v>
      </c>
    </row>
    <row r="53531" spans="1:7" x14ac:dyDescent="0.35">
      <c r="A53531">
        <v>53529</v>
      </c>
      <c r="B53531" t="s">
        <v>10535</v>
      </c>
      <c r="C53531" t="s">
        <v>11</v>
      </c>
      <c r="D53531" s="1">
        <v>43727</v>
      </c>
      <c r="G53531" t="s">
        <v>83612</v>
      </c>
    </row>
    <row r="53532" spans="1:7" x14ac:dyDescent="0.35">
      <c r="A53532">
        <v>53530</v>
      </c>
      <c r="B53532" t="s">
        <v>83613</v>
      </c>
      <c r="C53532" t="s">
        <v>11</v>
      </c>
      <c r="D53532" s="1">
        <v>43727</v>
      </c>
    </row>
    <row r="53533" spans="1:7" x14ac:dyDescent="0.35">
      <c r="A53533">
        <v>53531</v>
      </c>
      <c r="B53533" t="s">
        <v>83614</v>
      </c>
      <c r="C53533" t="s">
        <v>11</v>
      </c>
      <c r="D53533" s="1">
        <v>43727</v>
      </c>
      <c r="G53533" t="s">
        <v>83615</v>
      </c>
    </row>
    <row r="53534" spans="1:7" x14ac:dyDescent="0.35">
      <c r="A53534">
        <v>53532</v>
      </c>
      <c r="B53534" t="s">
        <v>83616</v>
      </c>
      <c r="C53534" t="s">
        <v>11</v>
      </c>
      <c r="D53534" s="1">
        <v>43727</v>
      </c>
      <c r="G53534" t="s">
        <v>83617</v>
      </c>
    </row>
    <row r="53535" spans="1:7" x14ac:dyDescent="0.35">
      <c r="A53535">
        <v>53533</v>
      </c>
      <c r="B53535" t="s">
        <v>83618</v>
      </c>
      <c r="C53535" t="s">
        <v>11</v>
      </c>
      <c r="D53535" s="1">
        <v>43727</v>
      </c>
      <c r="G53535" t="s">
        <v>83619</v>
      </c>
    </row>
    <row r="53536" spans="1:7" x14ac:dyDescent="0.35">
      <c r="A53536">
        <v>53534</v>
      </c>
      <c r="B53536" t="s">
        <v>83620</v>
      </c>
      <c r="C53536" t="s">
        <v>11</v>
      </c>
      <c r="D53536" s="1">
        <v>43727</v>
      </c>
      <c r="G53536" t="s">
        <v>83621</v>
      </c>
    </row>
    <row r="53537" spans="1:7" x14ac:dyDescent="0.35">
      <c r="A53537">
        <v>53535</v>
      </c>
      <c r="B53537" t="s">
        <v>83622</v>
      </c>
      <c r="C53537" t="s">
        <v>11</v>
      </c>
      <c r="D53537" s="1">
        <v>43727</v>
      </c>
      <c r="G53537" t="s">
        <v>83623</v>
      </c>
    </row>
    <row r="53538" spans="1:7" x14ac:dyDescent="0.35">
      <c r="A53538">
        <v>53536</v>
      </c>
      <c r="B53538" t="s">
        <v>83624</v>
      </c>
      <c r="C53538" t="s">
        <v>11</v>
      </c>
      <c r="D53538" s="1">
        <v>43727</v>
      </c>
      <c r="G53538" t="s">
        <v>83625</v>
      </c>
    </row>
    <row r="53539" spans="1:7" x14ac:dyDescent="0.35">
      <c r="A53539">
        <v>53537</v>
      </c>
      <c r="B53539" t="s">
        <v>83626</v>
      </c>
      <c r="C53539" t="s">
        <v>11</v>
      </c>
      <c r="D53539" s="1">
        <v>43727</v>
      </c>
      <c r="G53539" t="s">
        <v>83627</v>
      </c>
    </row>
    <row r="53540" spans="1:7" x14ac:dyDescent="0.35">
      <c r="A53540">
        <v>53538</v>
      </c>
      <c r="B53540" t="s">
        <v>83628</v>
      </c>
      <c r="C53540" t="s">
        <v>11</v>
      </c>
      <c r="D53540" s="1">
        <v>43727</v>
      </c>
      <c r="G53540" t="s">
        <v>83629</v>
      </c>
    </row>
    <row r="53541" spans="1:7" x14ac:dyDescent="0.35">
      <c r="A53541">
        <v>53539</v>
      </c>
      <c r="B53541" t="s">
        <v>83630</v>
      </c>
      <c r="C53541" t="s">
        <v>11</v>
      </c>
      <c r="D53541" s="1">
        <v>43727</v>
      </c>
    </row>
    <row r="53542" spans="1:7" x14ac:dyDescent="0.35">
      <c r="A53542">
        <v>53540</v>
      </c>
      <c r="B53542" t="s">
        <v>47560</v>
      </c>
      <c r="C53542" t="s">
        <v>15</v>
      </c>
      <c r="D53542" s="1">
        <v>43727</v>
      </c>
      <c r="E53542" s="2">
        <v>5.4</v>
      </c>
      <c r="G53542" t="s">
        <v>47561</v>
      </c>
    </row>
    <row r="53543" spans="1:7" x14ac:dyDescent="0.35">
      <c r="A53543">
        <v>53541</v>
      </c>
      <c r="B53543" t="s">
        <v>83631</v>
      </c>
      <c r="C53543" t="s">
        <v>15</v>
      </c>
      <c r="D53543" s="1">
        <v>43727</v>
      </c>
      <c r="G53543" t="s">
        <v>83632</v>
      </c>
    </row>
    <row r="53544" spans="1:7" x14ac:dyDescent="0.35">
      <c r="A53544">
        <v>53542</v>
      </c>
      <c r="B53544" t="s">
        <v>83633</v>
      </c>
      <c r="C53544" t="s">
        <v>15</v>
      </c>
      <c r="D53544" s="1">
        <v>43727</v>
      </c>
      <c r="G53544" t="s">
        <v>83634</v>
      </c>
    </row>
    <row r="53545" spans="1:7" x14ac:dyDescent="0.35">
      <c r="A53545">
        <v>53543</v>
      </c>
      <c r="B53545" t="s">
        <v>83635</v>
      </c>
      <c r="C53545" t="s">
        <v>15</v>
      </c>
      <c r="D53545" s="1">
        <v>43727</v>
      </c>
      <c r="G53545" t="s">
        <v>83636</v>
      </c>
    </row>
    <row r="53546" spans="1:7" x14ac:dyDescent="0.35">
      <c r="A53546">
        <v>53544</v>
      </c>
      <c r="B53546" t="s">
        <v>83637</v>
      </c>
      <c r="C53546" t="s">
        <v>15</v>
      </c>
      <c r="D53546" s="1">
        <v>43727</v>
      </c>
      <c r="G53546" t="s">
        <v>83638</v>
      </c>
    </row>
    <row r="53547" spans="1:7" x14ac:dyDescent="0.35">
      <c r="A53547">
        <v>53545</v>
      </c>
      <c r="B53547" t="s">
        <v>4953</v>
      </c>
      <c r="C53547" t="s">
        <v>15</v>
      </c>
      <c r="D53547" s="1">
        <v>43727</v>
      </c>
      <c r="G53547" t="s">
        <v>4954</v>
      </c>
    </row>
    <row r="53548" spans="1:7" x14ac:dyDescent="0.35">
      <c r="A53548">
        <v>53546</v>
      </c>
      <c r="B53548" t="s">
        <v>44664</v>
      </c>
      <c r="C53548" t="s">
        <v>17</v>
      </c>
      <c r="D53548" s="1">
        <v>43727</v>
      </c>
      <c r="E53548" s="2">
        <v>3.6</v>
      </c>
      <c r="G53548" t="s">
        <v>83639</v>
      </c>
    </row>
    <row r="53549" spans="1:7" x14ac:dyDescent="0.35">
      <c r="A53549">
        <v>53547</v>
      </c>
      <c r="B53549" t="s">
        <v>83631</v>
      </c>
      <c r="C53549" t="s">
        <v>17</v>
      </c>
      <c r="D53549" s="1">
        <v>43727</v>
      </c>
      <c r="G53549" t="s">
        <v>83632</v>
      </c>
    </row>
    <row r="53550" spans="1:7" x14ac:dyDescent="0.35">
      <c r="A53550">
        <v>53548</v>
      </c>
      <c r="B53550" t="s">
        <v>83640</v>
      </c>
      <c r="C53550" t="s">
        <v>17</v>
      </c>
      <c r="D53550" s="1">
        <v>43727</v>
      </c>
    </row>
    <row r="53551" spans="1:7" x14ac:dyDescent="0.35">
      <c r="A53551">
        <v>53549</v>
      </c>
      <c r="B53551" t="s">
        <v>83635</v>
      </c>
      <c r="C53551" t="s">
        <v>17</v>
      </c>
      <c r="D53551" s="1">
        <v>43727</v>
      </c>
      <c r="G53551" t="s">
        <v>81500</v>
      </c>
    </row>
    <row r="53552" spans="1:7" x14ac:dyDescent="0.35">
      <c r="A53552">
        <v>53550</v>
      </c>
      <c r="B53552" t="s">
        <v>83637</v>
      </c>
      <c r="C53552" t="s">
        <v>17</v>
      </c>
      <c r="D53552" s="1">
        <v>43727</v>
      </c>
      <c r="G53552" t="s">
        <v>83638</v>
      </c>
    </row>
    <row r="53553" spans="1:7" x14ac:dyDescent="0.35">
      <c r="A53553">
        <v>53551</v>
      </c>
      <c r="B53553" t="s">
        <v>83641</v>
      </c>
      <c r="C53553" t="s">
        <v>17</v>
      </c>
      <c r="D53553" s="1">
        <v>43727</v>
      </c>
    </row>
    <row r="53554" spans="1:7" x14ac:dyDescent="0.35">
      <c r="A53554">
        <v>53552</v>
      </c>
      <c r="B53554" t="s">
        <v>83642</v>
      </c>
      <c r="C53554" t="s">
        <v>17</v>
      </c>
      <c r="D53554" s="1">
        <v>43727</v>
      </c>
      <c r="G53554" t="s">
        <v>83643</v>
      </c>
    </row>
    <row r="53555" spans="1:7" x14ac:dyDescent="0.35">
      <c r="A53555">
        <v>53553</v>
      </c>
      <c r="B53555" t="s">
        <v>83644</v>
      </c>
      <c r="C53555" t="s">
        <v>17</v>
      </c>
      <c r="D53555" s="1">
        <v>43727</v>
      </c>
      <c r="G53555" t="s">
        <v>83645</v>
      </c>
    </row>
    <row r="53556" spans="1:7" x14ac:dyDescent="0.35">
      <c r="A53556">
        <v>53554</v>
      </c>
      <c r="B53556" t="s">
        <v>47560</v>
      </c>
      <c r="C53556" t="s">
        <v>13</v>
      </c>
      <c r="D53556" s="1">
        <v>43727</v>
      </c>
      <c r="E53556" s="2">
        <v>7.2</v>
      </c>
      <c r="G53556" t="s">
        <v>47561</v>
      </c>
    </row>
    <row r="53557" spans="1:7" x14ac:dyDescent="0.35">
      <c r="A53557">
        <v>53555</v>
      </c>
      <c r="B53557" t="s">
        <v>83633</v>
      </c>
      <c r="C53557" t="s">
        <v>13</v>
      </c>
      <c r="D53557" s="1">
        <v>43727</v>
      </c>
      <c r="G53557" t="s">
        <v>83634</v>
      </c>
    </row>
    <row r="53558" spans="1:7" x14ac:dyDescent="0.35">
      <c r="A53558">
        <v>53556</v>
      </c>
      <c r="B53558" t="s">
        <v>4953</v>
      </c>
      <c r="C53558" t="s">
        <v>13</v>
      </c>
      <c r="D53558" s="1">
        <v>43727</v>
      </c>
      <c r="G53558" t="s">
        <v>4954</v>
      </c>
    </row>
    <row r="53559" spans="1:7" x14ac:dyDescent="0.35">
      <c r="A53559">
        <v>53557</v>
      </c>
      <c r="B53559" t="s">
        <v>70450</v>
      </c>
      <c r="C53559" t="s">
        <v>11</v>
      </c>
      <c r="D53559" s="1">
        <v>43726</v>
      </c>
      <c r="E53559" s="2">
        <v>8.1</v>
      </c>
      <c r="F53559">
        <v>57</v>
      </c>
      <c r="G53559" t="s">
        <v>70451</v>
      </c>
    </row>
    <row r="53560" spans="1:7" x14ac:dyDescent="0.35">
      <c r="A53560">
        <v>53558</v>
      </c>
      <c r="B53560" t="s">
        <v>22313</v>
      </c>
      <c r="C53560" t="s">
        <v>11</v>
      </c>
      <c r="D53560" s="1">
        <v>43726</v>
      </c>
      <c r="E53560" s="2">
        <v>6.2</v>
      </c>
      <c r="F53560">
        <v>63</v>
      </c>
      <c r="G53560" t="s">
        <v>83646</v>
      </c>
    </row>
    <row r="53561" spans="1:7" x14ac:dyDescent="0.35">
      <c r="A53561">
        <v>53559</v>
      </c>
      <c r="B53561" t="s">
        <v>47587</v>
      </c>
      <c r="C53561" t="s">
        <v>11</v>
      </c>
      <c r="D53561" s="1">
        <v>43726</v>
      </c>
      <c r="E53561" s="2">
        <v>7.6</v>
      </c>
      <c r="F53561">
        <v>75</v>
      </c>
      <c r="G53561" t="s">
        <v>47588</v>
      </c>
    </row>
    <row r="53562" spans="1:7" x14ac:dyDescent="0.35">
      <c r="A53562">
        <v>53560</v>
      </c>
      <c r="B53562" t="s">
        <v>83647</v>
      </c>
      <c r="C53562" t="s">
        <v>383</v>
      </c>
      <c r="D53562" s="1">
        <v>43726</v>
      </c>
    </row>
    <row r="53563" spans="1:7" x14ac:dyDescent="0.35">
      <c r="A53563">
        <v>53561</v>
      </c>
      <c r="B53563" t="s">
        <v>83648</v>
      </c>
      <c r="C53563" t="s">
        <v>383</v>
      </c>
      <c r="D53563" s="1">
        <v>43726</v>
      </c>
    </row>
    <row r="53564" spans="1:7" x14ac:dyDescent="0.35">
      <c r="A53564">
        <v>53562</v>
      </c>
      <c r="B53564" t="s">
        <v>52354</v>
      </c>
      <c r="C53564" t="s">
        <v>11</v>
      </c>
      <c r="D53564" s="1">
        <v>43726</v>
      </c>
      <c r="E53564" s="2">
        <v>6.9</v>
      </c>
      <c r="G53564" t="s">
        <v>83649</v>
      </c>
    </row>
    <row r="53565" spans="1:7" x14ac:dyDescent="0.35">
      <c r="A53565">
        <v>53563</v>
      </c>
      <c r="B53565" t="s">
        <v>5342</v>
      </c>
      <c r="C53565" t="s">
        <v>11</v>
      </c>
      <c r="D53565" s="1">
        <v>43726</v>
      </c>
      <c r="E53565" s="2">
        <v>6.9</v>
      </c>
      <c r="G53565" t="s">
        <v>83650</v>
      </c>
    </row>
    <row r="53566" spans="1:7" x14ac:dyDescent="0.35">
      <c r="A53566">
        <v>53564</v>
      </c>
      <c r="B53566" t="s">
        <v>83651</v>
      </c>
      <c r="C53566" t="s">
        <v>11</v>
      </c>
      <c r="D53566" s="1">
        <v>43726</v>
      </c>
      <c r="G53566" t="s">
        <v>83652</v>
      </c>
    </row>
    <row r="53567" spans="1:7" x14ac:dyDescent="0.35">
      <c r="A53567">
        <v>53565</v>
      </c>
      <c r="B53567" t="s">
        <v>83653</v>
      </c>
      <c r="C53567" t="s">
        <v>11</v>
      </c>
      <c r="D53567" s="1">
        <v>43726</v>
      </c>
      <c r="G53567" t="s">
        <v>83654</v>
      </c>
    </row>
    <row r="53568" spans="1:7" x14ac:dyDescent="0.35">
      <c r="A53568">
        <v>53566</v>
      </c>
      <c r="B53568" t="s">
        <v>83655</v>
      </c>
      <c r="C53568" t="s">
        <v>11</v>
      </c>
      <c r="D53568" s="1">
        <v>43726</v>
      </c>
      <c r="G53568" t="s">
        <v>83656</v>
      </c>
    </row>
    <row r="53569" spans="1:7" x14ac:dyDescent="0.35">
      <c r="A53569">
        <v>53567</v>
      </c>
      <c r="B53569" t="s">
        <v>83633</v>
      </c>
      <c r="C53569" t="s">
        <v>11</v>
      </c>
      <c r="D53569" s="1">
        <v>43726</v>
      </c>
      <c r="G53569" t="s">
        <v>83634</v>
      </c>
    </row>
    <row r="53570" spans="1:7" x14ac:dyDescent="0.35">
      <c r="A53570">
        <v>53568</v>
      </c>
      <c r="B53570" t="s">
        <v>83657</v>
      </c>
      <c r="C53570" t="s">
        <v>11</v>
      </c>
      <c r="D53570" s="1">
        <v>43726</v>
      </c>
      <c r="G53570" t="s">
        <v>83658</v>
      </c>
    </row>
    <row r="53571" spans="1:7" x14ac:dyDescent="0.35">
      <c r="A53571">
        <v>53569</v>
      </c>
      <c r="B53571" t="s">
        <v>83659</v>
      </c>
      <c r="C53571" t="s">
        <v>11</v>
      </c>
      <c r="D53571" s="1">
        <v>43726</v>
      </c>
      <c r="G53571" t="s">
        <v>83660</v>
      </c>
    </row>
    <row r="53572" spans="1:7" x14ac:dyDescent="0.35">
      <c r="A53572">
        <v>53570</v>
      </c>
      <c r="B53572" t="s">
        <v>83661</v>
      </c>
      <c r="C53572" t="s">
        <v>11</v>
      </c>
      <c r="D53572" s="1">
        <v>43726</v>
      </c>
      <c r="G53572" t="s">
        <v>83662</v>
      </c>
    </row>
    <row r="53573" spans="1:7" x14ac:dyDescent="0.35">
      <c r="A53573">
        <v>53571</v>
      </c>
      <c r="B53573" t="s">
        <v>83663</v>
      </c>
      <c r="C53573" t="s">
        <v>11</v>
      </c>
      <c r="D53573" s="1">
        <v>43726</v>
      </c>
      <c r="G53573" t="s">
        <v>83664</v>
      </c>
    </row>
    <row r="53574" spans="1:7" x14ac:dyDescent="0.35">
      <c r="A53574">
        <v>53572</v>
      </c>
      <c r="B53574" t="s">
        <v>83665</v>
      </c>
      <c r="C53574" t="s">
        <v>11</v>
      </c>
      <c r="D53574" s="1">
        <v>43726</v>
      </c>
      <c r="G53574" t="s">
        <v>83666</v>
      </c>
    </row>
    <row r="53575" spans="1:7" x14ac:dyDescent="0.35">
      <c r="A53575">
        <v>53573</v>
      </c>
      <c r="B53575" t="s">
        <v>83667</v>
      </c>
      <c r="C53575" t="s">
        <v>11</v>
      </c>
      <c r="D53575" s="1">
        <v>43726</v>
      </c>
      <c r="G53575" t="s">
        <v>83668</v>
      </c>
    </row>
    <row r="53576" spans="1:7" x14ac:dyDescent="0.35">
      <c r="A53576">
        <v>53574</v>
      </c>
      <c r="B53576" t="s">
        <v>83669</v>
      </c>
      <c r="C53576" t="s">
        <v>11</v>
      </c>
      <c r="D53576" s="1">
        <v>43726</v>
      </c>
      <c r="G53576" t="s">
        <v>83670</v>
      </c>
    </row>
    <row r="53577" spans="1:7" x14ac:dyDescent="0.35">
      <c r="A53577">
        <v>53575</v>
      </c>
      <c r="B53577" t="s">
        <v>57304</v>
      </c>
      <c r="C53577" t="s">
        <v>11</v>
      </c>
      <c r="D53577" s="1">
        <v>43726</v>
      </c>
      <c r="G53577" t="s">
        <v>83671</v>
      </c>
    </row>
    <row r="53578" spans="1:7" x14ac:dyDescent="0.35">
      <c r="A53578">
        <v>53576</v>
      </c>
      <c r="B53578" t="s">
        <v>83672</v>
      </c>
      <c r="C53578" t="s">
        <v>11</v>
      </c>
      <c r="D53578" s="1">
        <v>43726</v>
      </c>
      <c r="G53578" t="s">
        <v>83673</v>
      </c>
    </row>
    <row r="53579" spans="1:7" x14ac:dyDescent="0.35">
      <c r="A53579">
        <v>53577</v>
      </c>
      <c r="B53579" t="s">
        <v>83674</v>
      </c>
      <c r="C53579" t="s">
        <v>11</v>
      </c>
      <c r="D53579" s="1">
        <v>43726</v>
      </c>
      <c r="G53579" t="s">
        <v>83675</v>
      </c>
    </row>
    <row r="53580" spans="1:7" x14ac:dyDescent="0.35">
      <c r="A53580">
        <v>53578</v>
      </c>
      <c r="B53580" t="s">
        <v>52817</v>
      </c>
      <c r="C53580" t="s">
        <v>11</v>
      </c>
      <c r="D53580" s="1">
        <v>43726</v>
      </c>
      <c r="G53580" t="s">
        <v>52818</v>
      </c>
    </row>
    <row r="53581" spans="1:7" x14ac:dyDescent="0.35">
      <c r="A53581">
        <v>53579</v>
      </c>
      <c r="B53581" t="s">
        <v>83676</v>
      </c>
      <c r="C53581" t="s">
        <v>11</v>
      </c>
      <c r="D53581" s="1">
        <v>43726</v>
      </c>
      <c r="G53581" t="s">
        <v>83677</v>
      </c>
    </row>
    <row r="53582" spans="1:7" x14ac:dyDescent="0.35">
      <c r="A53582">
        <v>53580</v>
      </c>
      <c r="B53582" t="s">
        <v>5342</v>
      </c>
      <c r="C53582" t="s">
        <v>13</v>
      </c>
      <c r="D53582" s="1">
        <v>43726</v>
      </c>
      <c r="E53582" s="2">
        <v>5.3</v>
      </c>
      <c r="G53582" t="s">
        <v>70987</v>
      </c>
    </row>
    <row r="53583" spans="1:7" x14ac:dyDescent="0.35">
      <c r="A53583">
        <v>53581</v>
      </c>
      <c r="B53583" t="s">
        <v>26161</v>
      </c>
      <c r="C53583" t="s">
        <v>13</v>
      </c>
      <c r="D53583" s="1">
        <v>43726</v>
      </c>
      <c r="G53583" t="s">
        <v>83678</v>
      </c>
    </row>
    <row r="53584" spans="1:7" x14ac:dyDescent="0.35">
      <c r="A53584">
        <v>53582</v>
      </c>
      <c r="B53584" t="s">
        <v>82475</v>
      </c>
      <c r="C53584" t="s">
        <v>13</v>
      </c>
      <c r="D53584" s="1">
        <v>43726</v>
      </c>
      <c r="G53584" t="s">
        <v>83679</v>
      </c>
    </row>
    <row r="53585" spans="1:7" x14ac:dyDescent="0.35">
      <c r="A53585">
        <v>53583</v>
      </c>
      <c r="B53585" t="s">
        <v>83167</v>
      </c>
      <c r="C53585" t="s">
        <v>13</v>
      </c>
      <c r="D53585" s="1">
        <v>43726</v>
      </c>
    </row>
    <row r="53586" spans="1:7" x14ac:dyDescent="0.35">
      <c r="A53586">
        <v>53584</v>
      </c>
      <c r="B53586" t="s">
        <v>83680</v>
      </c>
      <c r="C53586" t="s">
        <v>13</v>
      </c>
      <c r="D53586" s="1">
        <v>43726</v>
      </c>
      <c r="G53586" t="s">
        <v>83681</v>
      </c>
    </row>
    <row r="53587" spans="1:7" x14ac:dyDescent="0.35">
      <c r="A53587">
        <v>53585</v>
      </c>
      <c r="B53587" t="s">
        <v>83536</v>
      </c>
      <c r="C53587" t="s">
        <v>13</v>
      </c>
      <c r="D53587" s="1">
        <v>43726</v>
      </c>
      <c r="G53587" t="s">
        <v>83537</v>
      </c>
    </row>
    <row r="53588" spans="1:7" x14ac:dyDescent="0.35">
      <c r="A53588">
        <v>53586</v>
      </c>
      <c r="B53588" t="s">
        <v>83676</v>
      </c>
      <c r="C53588" t="s">
        <v>13</v>
      </c>
      <c r="D53588" s="1">
        <v>43726</v>
      </c>
    </row>
    <row r="53589" spans="1:7" x14ac:dyDescent="0.35">
      <c r="A53589">
        <v>53587</v>
      </c>
      <c r="B53589" t="s">
        <v>83682</v>
      </c>
      <c r="C53589" t="s">
        <v>11</v>
      </c>
      <c r="D53589" s="1">
        <v>43725</v>
      </c>
      <c r="E53589" s="2">
        <v>5.5</v>
      </c>
      <c r="F53589">
        <v>47</v>
      </c>
      <c r="G53589" t="s">
        <v>83683</v>
      </c>
    </row>
    <row r="53590" spans="1:7" x14ac:dyDescent="0.35">
      <c r="A53590">
        <v>53588</v>
      </c>
      <c r="B53590" t="s">
        <v>72508</v>
      </c>
      <c r="C53590" t="s">
        <v>15</v>
      </c>
      <c r="D53590" s="1">
        <v>43725</v>
      </c>
      <c r="F53590">
        <v>59</v>
      </c>
      <c r="G53590" t="s">
        <v>83684</v>
      </c>
    </row>
    <row r="53591" spans="1:7" x14ac:dyDescent="0.35">
      <c r="A53591">
        <v>53589</v>
      </c>
      <c r="B53591" t="s">
        <v>83685</v>
      </c>
      <c r="C53591" t="s">
        <v>13</v>
      </c>
      <c r="D53591" s="1">
        <v>43725</v>
      </c>
      <c r="E53591" s="2">
        <v>5.8</v>
      </c>
      <c r="F53591">
        <v>60</v>
      </c>
      <c r="G53591" t="s">
        <v>83686</v>
      </c>
    </row>
    <row r="53592" spans="1:7" x14ac:dyDescent="0.35">
      <c r="A53592">
        <v>53590</v>
      </c>
      <c r="B53592" t="s">
        <v>72258</v>
      </c>
      <c r="C53592" t="s">
        <v>11</v>
      </c>
      <c r="D53592" s="1">
        <v>43725</v>
      </c>
      <c r="E53592" s="2">
        <v>6.8</v>
      </c>
      <c r="F53592">
        <v>62</v>
      </c>
      <c r="G53592" t="s">
        <v>72259</v>
      </c>
    </row>
    <row r="53593" spans="1:7" x14ac:dyDescent="0.35">
      <c r="A53593">
        <v>53591</v>
      </c>
      <c r="B53593" t="s">
        <v>83687</v>
      </c>
      <c r="C53593" t="s">
        <v>15</v>
      </c>
      <c r="D53593" s="1">
        <v>43725</v>
      </c>
      <c r="E53593" s="2">
        <v>5.4</v>
      </c>
      <c r="F53593">
        <v>62</v>
      </c>
      <c r="G53593" t="s">
        <v>83688</v>
      </c>
    </row>
    <row r="53594" spans="1:7" x14ac:dyDescent="0.35">
      <c r="A53594">
        <v>53592</v>
      </c>
      <c r="B53594" t="s">
        <v>56152</v>
      </c>
      <c r="C53594" t="s">
        <v>17</v>
      </c>
      <c r="D53594" s="1">
        <v>43725</v>
      </c>
      <c r="E53594" s="2">
        <v>6.6</v>
      </c>
      <c r="F53594">
        <v>65</v>
      </c>
      <c r="G53594" t="s">
        <v>83689</v>
      </c>
    </row>
    <row r="53595" spans="1:7" x14ac:dyDescent="0.35">
      <c r="A53595">
        <v>53593</v>
      </c>
      <c r="B53595" t="s">
        <v>72508</v>
      </c>
      <c r="C53595" t="s">
        <v>11</v>
      </c>
      <c r="D53595" s="1">
        <v>43725</v>
      </c>
      <c r="E53595" s="2">
        <v>6.8</v>
      </c>
      <c r="F53595">
        <v>69</v>
      </c>
      <c r="G53595" t="s">
        <v>83684</v>
      </c>
    </row>
    <row r="53596" spans="1:7" x14ac:dyDescent="0.35">
      <c r="A53596">
        <v>53594</v>
      </c>
      <c r="B53596" t="s">
        <v>83687</v>
      </c>
      <c r="C53596" t="s">
        <v>11</v>
      </c>
      <c r="D53596" s="1">
        <v>43725</v>
      </c>
      <c r="F53596">
        <v>71</v>
      </c>
      <c r="G53596" t="s">
        <v>83688</v>
      </c>
    </row>
    <row r="53597" spans="1:7" x14ac:dyDescent="0.35">
      <c r="A53597">
        <v>53595</v>
      </c>
      <c r="B53597" t="s">
        <v>83690</v>
      </c>
      <c r="C53597" t="s">
        <v>17</v>
      </c>
      <c r="D53597" s="1">
        <v>43725</v>
      </c>
      <c r="E53597" s="2">
        <v>7.5</v>
      </c>
      <c r="F53597">
        <v>71</v>
      </c>
      <c r="G53597" t="s">
        <v>83691</v>
      </c>
    </row>
    <row r="53598" spans="1:7" x14ac:dyDescent="0.35">
      <c r="A53598">
        <v>53596</v>
      </c>
      <c r="B53598" t="s">
        <v>83692</v>
      </c>
      <c r="C53598" t="s">
        <v>17</v>
      </c>
      <c r="D53598" s="1">
        <v>43725</v>
      </c>
      <c r="E53598" s="2">
        <v>8.1999999999999993</v>
      </c>
      <c r="F53598">
        <v>77</v>
      </c>
      <c r="G53598" t="s">
        <v>83693</v>
      </c>
    </row>
    <row r="53599" spans="1:7" x14ac:dyDescent="0.35">
      <c r="A53599">
        <v>53597</v>
      </c>
      <c r="B53599" t="s">
        <v>38817</v>
      </c>
      <c r="C53599" t="s">
        <v>15</v>
      </c>
      <c r="D53599" s="1">
        <v>43725</v>
      </c>
      <c r="E53599" s="2">
        <v>8.8000000000000007</v>
      </c>
      <c r="F53599">
        <v>78</v>
      </c>
      <c r="G53599" t="s">
        <v>83694</v>
      </c>
    </row>
    <row r="53600" spans="1:7" x14ac:dyDescent="0.35">
      <c r="A53600">
        <v>53598</v>
      </c>
      <c r="B53600" t="s">
        <v>38817</v>
      </c>
      <c r="C53600" t="s">
        <v>17</v>
      </c>
      <c r="D53600" s="1">
        <v>43725</v>
      </c>
      <c r="E53600" s="2">
        <v>8.6999999999999993</v>
      </c>
      <c r="F53600">
        <v>86</v>
      </c>
      <c r="G53600" t="s">
        <v>83695</v>
      </c>
    </row>
    <row r="53601" spans="1:7" x14ac:dyDescent="0.35">
      <c r="A53601">
        <v>53599</v>
      </c>
      <c r="B53601" t="s">
        <v>83696</v>
      </c>
      <c r="C53601" t="s">
        <v>383</v>
      </c>
      <c r="D53601" s="1">
        <v>43725</v>
      </c>
      <c r="E53601" s="2">
        <v>4.3</v>
      </c>
    </row>
    <row r="53602" spans="1:7" x14ac:dyDescent="0.35">
      <c r="A53602">
        <v>53600</v>
      </c>
      <c r="B53602" t="s">
        <v>38817</v>
      </c>
      <c r="C53602" t="s">
        <v>11</v>
      </c>
      <c r="D53602" s="1">
        <v>43725</v>
      </c>
      <c r="E53602" s="2">
        <v>8.6</v>
      </c>
      <c r="G53602" t="s">
        <v>83694</v>
      </c>
    </row>
    <row r="53603" spans="1:7" x14ac:dyDescent="0.35">
      <c r="A53603">
        <v>53601</v>
      </c>
      <c r="B53603" t="s">
        <v>83697</v>
      </c>
      <c r="C53603" t="s">
        <v>11</v>
      </c>
      <c r="D53603" s="1">
        <v>43725</v>
      </c>
      <c r="E53603" s="2">
        <v>4</v>
      </c>
      <c r="G53603" t="s">
        <v>83698</v>
      </c>
    </row>
    <row r="53604" spans="1:7" x14ac:dyDescent="0.35">
      <c r="A53604">
        <v>53602</v>
      </c>
      <c r="B53604" t="s">
        <v>83699</v>
      </c>
      <c r="C53604" t="s">
        <v>11</v>
      </c>
      <c r="D53604" s="1">
        <v>43725</v>
      </c>
      <c r="G53604" t="s">
        <v>83700</v>
      </c>
    </row>
    <row r="53605" spans="1:7" x14ac:dyDescent="0.35">
      <c r="A53605">
        <v>53603</v>
      </c>
      <c r="B53605" t="s">
        <v>83701</v>
      </c>
      <c r="C53605" t="s">
        <v>11</v>
      </c>
      <c r="D53605" s="1">
        <v>43725</v>
      </c>
      <c r="G53605" t="s">
        <v>83702</v>
      </c>
    </row>
    <row r="53606" spans="1:7" x14ac:dyDescent="0.35">
      <c r="A53606">
        <v>53604</v>
      </c>
      <c r="B53606" t="s">
        <v>83703</v>
      </c>
      <c r="C53606" t="s">
        <v>11</v>
      </c>
      <c r="D53606" s="1">
        <v>43725</v>
      </c>
      <c r="G53606" t="s">
        <v>83704</v>
      </c>
    </row>
    <row r="53607" spans="1:7" x14ac:dyDescent="0.35">
      <c r="A53607">
        <v>53605</v>
      </c>
      <c r="B53607" t="s">
        <v>83705</v>
      </c>
      <c r="C53607" t="s">
        <v>11</v>
      </c>
      <c r="D53607" s="1">
        <v>43725</v>
      </c>
      <c r="G53607" t="s">
        <v>83706</v>
      </c>
    </row>
    <row r="53608" spans="1:7" x14ac:dyDescent="0.35">
      <c r="A53608">
        <v>53606</v>
      </c>
      <c r="B53608" t="s">
        <v>83707</v>
      </c>
      <c r="C53608" t="s">
        <v>11</v>
      </c>
      <c r="D53608" s="1">
        <v>43725</v>
      </c>
      <c r="G53608" t="s">
        <v>83708</v>
      </c>
    </row>
    <row r="53609" spans="1:7" x14ac:dyDescent="0.35">
      <c r="A53609">
        <v>53607</v>
      </c>
      <c r="B53609" t="s">
        <v>83709</v>
      </c>
      <c r="C53609" t="s">
        <v>11</v>
      </c>
      <c r="D53609" s="1">
        <v>43725</v>
      </c>
      <c r="G53609" t="s">
        <v>83710</v>
      </c>
    </row>
    <row r="53610" spans="1:7" x14ac:dyDescent="0.35">
      <c r="A53610">
        <v>53608</v>
      </c>
      <c r="B53610" t="s">
        <v>83711</v>
      </c>
      <c r="C53610" t="s">
        <v>11</v>
      </c>
      <c r="D53610" s="1">
        <v>43725</v>
      </c>
      <c r="G53610" t="s">
        <v>83712</v>
      </c>
    </row>
    <row r="53611" spans="1:7" x14ac:dyDescent="0.35">
      <c r="A53611">
        <v>53609</v>
      </c>
      <c r="B53611" t="s">
        <v>83713</v>
      </c>
      <c r="C53611" t="s">
        <v>11</v>
      </c>
      <c r="D53611" s="1">
        <v>43725</v>
      </c>
      <c r="G53611" t="s">
        <v>83714</v>
      </c>
    </row>
    <row r="53612" spans="1:7" x14ac:dyDescent="0.35">
      <c r="A53612">
        <v>53610</v>
      </c>
      <c r="B53612" t="s">
        <v>83715</v>
      </c>
      <c r="C53612" t="s">
        <v>11</v>
      </c>
      <c r="D53612" s="1">
        <v>43725</v>
      </c>
      <c r="G53612" t="s">
        <v>83716</v>
      </c>
    </row>
    <row r="53613" spans="1:7" x14ac:dyDescent="0.35">
      <c r="A53613">
        <v>53611</v>
      </c>
      <c r="B53613" t="s">
        <v>83717</v>
      </c>
      <c r="C53613" t="s">
        <v>11</v>
      </c>
      <c r="D53613" s="1">
        <v>43725</v>
      </c>
      <c r="G53613" t="s">
        <v>83718</v>
      </c>
    </row>
    <row r="53614" spans="1:7" x14ac:dyDescent="0.35">
      <c r="A53614">
        <v>53612</v>
      </c>
      <c r="B53614" t="s">
        <v>83719</v>
      </c>
      <c r="C53614" t="s">
        <v>11</v>
      </c>
      <c r="D53614" s="1">
        <v>43725</v>
      </c>
      <c r="G53614" t="s">
        <v>83720</v>
      </c>
    </row>
    <row r="53615" spans="1:7" x14ac:dyDescent="0.35">
      <c r="A53615">
        <v>53613</v>
      </c>
      <c r="B53615" t="s">
        <v>83692</v>
      </c>
      <c r="C53615" t="s">
        <v>15</v>
      </c>
      <c r="D53615" s="1">
        <v>43725</v>
      </c>
      <c r="E53615" s="2">
        <v>7.1</v>
      </c>
      <c r="G53615" t="s">
        <v>83721</v>
      </c>
    </row>
    <row r="53616" spans="1:7" x14ac:dyDescent="0.35">
      <c r="A53616">
        <v>53614</v>
      </c>
      <c r="B53616" t="s">
        <v>83709</v>
      </c>
      <c r="C53616" t="s">
        <v>15</v>
      </c>
      <c r="D53616" s="1">
        <v>43725</v>
      </c>
      <c r="G53616" t="s">
        <v>83710</v>
      </c>
    </row>
    <row r="53617" spans="1:7" x14ac:dyDescent="0.35">
      <c r="A53617">
        <v>53615</v>
      </c>
      <c r="B53617" t="s">
        <v>83722</v>
      </c>
      <c r="C53617" t="s">
        <v>15</v>
      </c>
      <c r="D53617" s="1">
        <v>43725</v>
      </c>
      <c r="G53617" t="s">
        <v>83723</v>
      </c>
    </row>
    <row r="53618" spans="1:7" x14ac:dyDescent="0.35">
      <c r="A53618">
        <v>53616</v>
      </c>
      <c r="B53618" t="s">
        <v>83724</v>
      </c>
      <c r="C53618" t="s">
        <v>15</v>
      </c>
      <c r="D53618" s="1">
        <v>43725</v>
      </c>
      <c r="G53618" t="s">
        <v>83725</v>
      </c>
    </row>
    <row r="53619" spans="1:7" x14ac:dyDescent="0.35">
      <c r="A53619">
        <v>53617</v>
      </c>
      <c r="B53619" t="s">
        <v>83536</v>
      </c>
      <c r="C53619" t="s">
        <v>15</v>
      </c>
      <c r="D53619" s="1">
        <v>43725</v>
      </c>
      <c r="G53619" t="s">
        <v>83726</v>
      </c>
    </row>
    <row r="53620" spans="1:7" x14ac:dyDescent="0.35">
      <c r="A53620">
        <v>53618</v>
      </c>
      <c r="B53620" t="s">
        <v>83727</v>
      </c>
      <c r="C53620" t="s">
        <v>15</v>
      </c>
      <c r="D53620" s="1">
        <v>43725</v>
      </c>
      <c r="G53620" t="s">
        <v>83728</v>
      </c>
    </row>
    <row r="53621" spans="1:7" x14ac:dyDescent="0.35">
      <c r="A53621">
        <v>53619</v>
      </c>
      <c r="B53621" t="s">
        <v>83729</v>
      </c>
      <c r="C53621" t="s">
        <v>17</v>
      </c>
      <c r="D53621" s="1">
        <v>43725</v>
      </c>
    </row>
    <row r="53622" spans="1:7" x14ac:dyDescent="0.35">
      <c r="A53622">
        <v>53620</v>
      </c>
      <c r="B53622" t="s">
        <v>72508</v>
      </c>
      <c r="C53622" t="s">
        <v>17</v>
      </c>
      <c r="D53622" s="1">
        <v>43725</v>
      </c>
      <c r="G53622" t="s">
        <v>83684</v>
      </c>
    </row>
    <row r="53623" spans="1:7" x14ac:dyDescent="0.35">
      <c r="A53623">
        <v>53621</v>
      </c>
      <c r="B53623" t="s">
        <v>83709</v>
      </c>
      <c r="C53623" t="s">
        <v>13</v>
      </c>
      <c r="D53623" s="1">
        <v>43725</v>
      </c>
      <c r="G53623" t="s">
        <v>83710</v>
      </c>
    </row>
    <row r="53624" spans="1:7" x14ac:dyDescent="0.35">
      <c r="A53624">
        <v>53622</v>
      </c>
      <c r="B53624" t="s">
        <v>72508</v>
      </c>
      <c r="C53624" t="s">
        <v>13</v>
      </c>
      <c r="D53624" s="1">
        <v>43725</v>
      </c>
      <c r="G53624" t="s">
        <v>83684</v>
      </c>
    </row>
    <row r="53625" spans="1:7" x14ac:dyDescent="0.35">
      <c r="A53625">
        <v>53623</v>
      </c>
      <c r="B53625" t="s">
        <v>83730</v>
      </c>
      <c r="C53625" t="s">
        <v>15</v>
      </c>
      <c r="D53625" s="1">
        <v>43724</v>
      </c>
      <c r="E53625" s="2">
        <v>5.4</v>
      </c>
      <c r="F53625">
        <v>60</v>
      </c>
      <c r="G53625" t="s">
        <v>83731</v>
      </c>
    </row>
    <row r="53626" spans="1:7" x14ac:dyDescent="0.35">
      <c r="A53626">
        <v>53624</v>
      </c>
      <c r="B53626" t="s">
        <v>83732</v>
      </c>
      <c r="C53626" t="s">
        <v>11</v>
      </c>
      <c r="D53626" s="1">
        <v>43724</v>
      </c>
      <c r="G53626" t="s">
        <v>83733</v>
      </c>
    </row>
    <row r="53627" spans="1:7" x14ac:dyDescent="0.35">
      <c r="A53627">
        <v>53625</v>
      </c>
      <c r="B53627" t="s">
        <v>83734</v>
      </c>
      <c r="C53627" t="s">
        <v>11</v>
      </c>
      <c r="D53627" s="1">
        <v>43724</v>
      </c>
      <c r="G53627" t="s">
        <v>83735</v>
      </c>
    </row>
    <row r="53628" spans="1:7" x14ac:dyDescent="0.35">
      <c r="A53628">
        <v>53626</v>
      </c>
      <c r="B53628" t="s">
        <v>83736</v>
      </c>
      <c r="C53628" t="s">
        <v>11</v>
      </c>
      <c r="D53628" s="1">
        <v>43724</v>
      </c>
      <c r="G53628" t="s">
        <v>83737</v>
      </c>
    </row>
    <row r="53629" spans="1:7" x14ac:dyDescent="0.35">
      <c r="A53629">
        <v>53627</v>
      </c>
      <c r="B53629" t="s">
        <v>83738</v>
      </c>
      <c r="C53629" t="s">
        <v>11</v>
      </c>
      <c r="D53629" s="1">
        <v>43724</v>
      </c>
      <c r="G53629" t="s">
        <v>83739</v>
      </c>
    </row>
    <row r="53630" spans="1:7" x14ac:dyDescent="0.35">
      <c r="A53630">
        <v>53628</v>
      </c>
      <c r="B53630" t="s">
        <v>50772</v>
      </c>
      <c r="C53630" t="s">
        <v>11</v>
      </c>
      <c r="D53630" s="1">
        <v>43724</v>
      </c>
      <c r="G53630" t="s">
        <v>83740</v>
      </c>
    </row>
    <row r="53631" spans="1:7" x14ac:dyDescent="0.35">
      <c r="A53631">
        <v>53629</v>
      </c>
      <c r="B53631" t="s">
        <v>83741</v>
      </c>
      <c r="C53631" t="s">
        <v>11</v>
      </c>
      <c r="D53631" s="1">
        <v>43724</v>
      </c>
      <c r="G53631" t="s">
        <v>83742</v>
      </c>
    </row>
    <row r="53632" spans="1:7" x14ac:dyDescent="0.35">
      <c r="A53632">
        <v>53630</v>
      </c>
      <c r="B53632" t="s">
        <v>83743</v>
      </c>
      <c r="C53632" t="s">
        <v>11</v>
      </c>
      <c r="D53632" s="1">
        <v>43724</v>
      </c>
      <c r="G53632" t="s">
        <v>83744</v>
      </c>
    </row>
    <row r="53633" spans="1:7" x14ac:dyDescent="0.35">
      <c r="A53633">
        <v>53631</v>
      </c>
      <c r="B53633" t="s">
        <v>83745</v>
      </c>
      <c r="C53633" t="s">
        <v>11</v>
      </c>
      <c r="D53633" s="1">
        <v>43724</v>
      </c>
      <c r="G53633" t="s">
        <v>83746</v>
      </c>
    </row>
    <row r="53634" spans="1:7" x14ac:dyDescent="0.35">
      <c r="A53634">
        <v>53632</v>
      </c>
      <c r="B53634" t="s">
        <v>83747</v>
      </c>
      <c r="C53634" t="s">
        <v>11</v>
      </c>
      <c r="D53634" s="1">
        <v>43724</v>
      </c>
      <c r="G53634" t="s">
        <v>83748</v>
      </c>
    </row>
    <row r="53635" spans="1:7" x14ac:dyDescent="0.35">
      <c r="A53635">
        <v>53633</v>
      </c>
      <c r="B53635" t="s">
        <v>83749</v>
      </c>
      <c r="C53635" t="s">
        <v>11</v>
      </c>
      <c r="D53635" s="1">
        <v>43724</v>
      </c>
      <c r="G53635" t="s">
        <v>83750</v>
      </c>
    </row>
    <row r="53636" spans="1:7" x14ac:dyDescent="0.35">
      <c r="A53636">
        <v>53634</v>
      </c>
      <c r="B53636" t="s">
        <v>82905</v>
      </c>
      <c r="C53636" t="s">
        <v>11</v>
      </c>
      <c r="D53636" s="1">
        <v>43724</v>
      </c>
      <c r="G53636" t="s">
        <v>83751</v>
      </c>
    </row>
    <row r="53637" spans="1:7" x14ac:dyDescent="0.35">
      <c r="A53637">
        <v>53635</v>
      </c>
      <c r="B53637" t="s">
        <v>83752</v>
      </c>
      <c r="C53637" t="s">
        <v>11</v>
      </c>
      <c r="D53637" s="1">
        <v>43724</v>
      </c>
      <c r="G53637" t="s">
        <v>83753</v>
      </c>
    </row>
    <row r="53638" spans="1:7" x14ac:dyDescent="0.35">
      <c r="A53638">
        <v>53636</v>
      </c>
      <c r="B53638" t="s">
        <v>83754</v>
      </c>
      <c r="C53638" t="s">
        <v>11</v>
      </c>
      <c r="D53638" s="1">
        <v>43724</v>
      </c>
      <c r="G53638" t="s">
        <v>83755</v>
      </c>
    </row>
    <row r="53639" spans="1:7" x14ac:dyDescent="0.35">
      <c r="A53639">
        <v>53637</v>
      </c>
      <c r="B53639" t="s">
        <v>83756</v>
      </c>
      <c r="C53639" t="s">
        <v>11</v>
      </c>
      <c r="D53639" s="1">
        <v>43724</v>
      </c>
    </row>
    <row r="53640" spans="1:7" x14ac:dyDescent="0.35">
      <c r="A53640">
        <v>53638</v>
      </c>
      <c r="B53640" t="s">
        <v>83757</v>
      </c>
      <c r="C53640" t="s">
        <v>11</v>
      </c>
      <c r="D53640" s="1">
        <v>43724</v>
      </c>
      <c r="G53640" t="s">
        <v>83758</v>
      </c>
    </row>
    <row r="53641" spans="1:7" x14ac:dyDescent="0.35">
      <c r="A53641">
        <v>53639</v>
      </c>
      <c r="B53641" t="s">
        <v>79945</v>
      </c>
      <c r="C53641" t="s">
        <v>15</v>
      </c>
      <c r="D53641" s="1">
        <v>43724</v>
      </c>
      <c r="G53641" t="s">
        <v>79946</v>
      </c>
    </row>
    <row r="53642" spans="1:7" x14ac:dyDescent="0.35">
      <c r="A53642">
        <v>53640</v>
      </c>
      <c r="B53642" t="s">
        <v>82924</v>
      </c>
      <c r="C53642" t="s">
        <v>17</v>
      </c>
      <c r="D53642" s="1">
        <v>43724</v>
      </c>
      <c r="G53642" t="s">
        <v>83759</v>
      </c>
    </row>
    <row r="53643" spans="1:7" x14ac:dyDescent="0.35">
      <c r="A53643">
        <v>53641</v>
      </c>
      <c r="B53643" t="s">
        <v>83760</v>
      </c>
      <c r="C53643" t="s">
        <v>17</v>
      </c>
      <c r="D53643" s="1">
        <v>43724</v>
      </c>
      <c r="G53643" t="s">
        <v>83761</v>
      </c>
    </row>
    <row r="53644" spans="1:7" x14ac:dyDescent="0.35">
      <c r="A53644">
        <v>53642</v>
      </c>
      <c r="B53644" t="s">
        <v>54624</v>
      </c>
      <c r="C53644" t="s">
        <v>13</v>
      </c>
      <c r="D53644" s="1">
        <v>43724</v>
      </c>
      <c r="G53644" t="s">
        <v>83762</v>
      </c>
    </row>
    <row r="53645" spans="1:7" x14ac:dyDescent="0.35">
      <c r="A53645">
        <v>53643</v>
      </c>
      <c r="B53645" t="s">
        <v>83763</v>
      </c>
      <c r="C53645" t="s">
        <v>11</v>
      </c>
      <c r="D53645" s="1">
        <v>43723</v>
      </c>
      <c r="G53645" t="s">
        <v>83764</v>
      </c>
    </row>
    <row r="53646" spans="1:7" x14ac:dyDescent="0.35">
      <c r="A53646">
        <v>53644</v>
      </c>
      <c r="B53646" t="s">
        <v>83765</v>
      </c>
      <c r="C53646" t="s">
        <v>11</v>
      </c>
      <c r="D53646" s="1">
        <v>43723</v>
      </c>
      <c r="G53646" t="s">
        <v>83766</v>
      </c>
    </row>
    <row r="53647" spans="1:7" x14ac:dyDescent="0.35">
      <c r="A53647">
        <v>53645</v>
      </c>
      <c r="B53647" t="s">
        <v>83767</v>
      </c>
      <c r="C53647" t="s">
        <v>11</v>
      </c>
      <c r="D53647" s="1">
        <v>43723</v>
      </c>
      <c r="G53647" t="s">
        <v>83768</v>
      </c>
    </row>
    <row r="53648" spans="1:7" x14ac:dyDescent="0.35">
      <c r="A53648">
        <v>53646</v>
      </c>
      <c r="B53648" t="s">
        <v>83769</v>
      </c>
      <c r="C53648" t="s">
        <v>11</v>
      </c>
      <c r="D53648" s="1">
        <v>43722</v>
      </c>
      <c r="G53648" t="s">
        <v>83770</v>
      </c>
    </row>
    <row r="53649" spans="1:7" x14ac:dyDescent="0.35">
      <c r="A53649">
        <v>53647</v>
      </c>
      <c r="B53649" t="s">
        <v>83771</v>
      </c>
      <c r="C53649" t="s">
        <v>11</v>
      </c>
      <c r="D53649" s="1">
        <v>43722</v>
      </c>
      <c r="G53649" t="s">
        <v>83772</v>
      </c>
    </row>
    <row r="53650" spans="1:7" x14ac:dyDescent="0.35">
      <c r="A53650">
        <v>53648</v>
      </c>
      <c r="B53650" t="s">
        <v>83773</v>
      </c>
      <c r="C53650" t="s">
        <v>11</v>
      </c>
      <c r="D53650" s="1">
        <v>43722</v>
      </c>
      <c r="G53650" t="s">
        <v>83774</v>
      </c>
    </row>
    <row r="53651" spans="1:7" x14ac:dyDescent="0.35">
      <c r="A53651">
        <v>53649</v>
      </c>
      <c r="B53651" t="s">
        <v>83775</v>
      </c>
      <c r="C53651" t="s">
        <v>11</v>
      </c>
      <c r="D53651" s="1">
        <v>43722</v>
      </c>
      <c r="G53651" t="s">
        <v>83776</v>
      </c>
    </row>
    <row r="53652" spans="1:7" x14ac:dyDescent="0.35">
      <c r="A53652">
        <v>53650</v>
      </c>
      <c r="B53652" t="s">
        <v>83777</v>
      </c>
      <c r="C53652" t="s">
        <v>11</v>
      </c>
      <c r="D53652" s="1">
        <v>43722</v>
      </c>
      <c r="G53652" t="s">
        <v>83778</v>
      </c>
    </row>
    <row r="53653" spans="1:7" x14ac:dyDescent="0.35">
      <c r="A53653">
        <v>53651</v>
      </c>
      <c r="B53653" t="s">
        <v>83779</v>
      </c>
      <c r="C53653" t="s">
        <v>17</v>
      </c>
      <c r="D53653" s="1">
        <v>43721</v>
      </c>
      <c r="F53653">
        <v>67</v>
      </c>
      <c r="G53653" t="s">
        <v>83780</v>
      </c>
    </row>
    <row r="53654" spans="1:7" x14ac:dyDescent="0.35">
      <c r="A53654">
        <v>53652</v>
      </c>
      <c r="B53654" t="s">
        <v>76378</v>
      </c>
      <c r="C53654" t="s">
        <v>17</v>
      </c>
      <c r="D53654" s="1">
        <v>43721</v>
      </c>
      <c r="E53654" s="2">
        <v>7.6</v>
      </c>
      <c r="F53654">
        <v>69</v>
      </c>
      <c r="G53654" t="s">
        <v>83781</v>
      </c>
    </row>
    <row r="53655" spans="1:7" x14ac:dyDescent="0.35">
      <c r="A53655">
        <v>53653</v>
      </c>
      <c r="B53655" t="s">
        <v>83782</v>
      </c>
      <c r="C53655" t="s">
        <v>17</v>
      </c>
      <c r="D53655" s="1">
        <v>43721</v>
      </c>
      <c r="F53655">
        <v>70</v>
      </c>
      <c r="G53655" t="s">
        <v>83783</v>
      </c>
    </row>
    <row r="53656" spans="1:7" x14ac:dyDescent="0.35">
      <c r="A53656">
        <v>53654</v>
      </c>
      <c r="B53656" t="s">
        <v>60090</v>
      </c>
      <c r="C53656" t="s">
        <v>15</v>
      </c>
      <c r="D53656" s="1">
        <v>43721</v>
      </c>
      <c r="E53656" s="2">
        <v>6.1</v>
      </c>
      <c r="F53656">
        <v>78</v>
      </c>
      <c r="G53656" t="s">
        <v>83784</v>
      </c>
    </row>
    <row r="53657" spans="1:7" x14ac:dyDescent="0.35">
      <c r="A53657">
        <v>53655</v>
      </c>
      <c r="B53657" t="s">
        <v>60090</v>
      </c>
      <c r="C53657" t="s">
        <v>11</v>
      </c>
      <c r="D53657" s="1">
        <v>43721</v>
      </c>
      <c r="E53657" s="2">
        <v>5.5</v>
      </c>
      <c r="F53657">
        <v>81</v>
      </c>
      <c r="G53657" t="s">
        <v>83784</v>
      </c>
    </row>
    <row r="53658" spans="1:7" x14ac:dyDescent="0.35">
      <c r="A53658">
        <v>53656</v>
      </c>
      <c r="B53658" t="s">
        <v>60090</v>
      </c>
      <c r="C53658" t="s">
        <v>13</v>
      </c>
      <c r="D53658" s="1">
        <v>43721</v>
      </c>
      <c r="E53658" s="2">
        <v>6</v>
      </c>
      <c r="F53658">
        <v>82</v>
      </c>
      <c r="G53658" t="s">
        <v>83784</v>
      </c>
    </row>
    <row r="53659" spans="1:7" x14ac:dyDescent="0.35">
      <c r="A53659">
        <v>53657</v>
      </c>
      <c r="B53659" t="s">
        <v>83785</v>
      </c>
      <c r="C53659" t="s">
        <v>17</v>
      </c>
      <c r="D53659" s="1">
        <v>43721</v>
      </c>
      <c r="E53659" s="2">
        <v>7.4</v>
      </c>
      <c r="F53659">
        <v>86</v>
      </c>
      <c r="G53659" t="s">
        <v>83786</v>
      </c>
    </row>
    <row r="53660" spans="1:7" x14ac:dyDescent="0.35">
      <c r="A53660">
        <v>53658</v>
      </c>
      <c r="B53660" t="s">
        <v>83787</v>
      </c>
      <c r="C53660" t="s">
        <v>11</v>
      </c>
      <c r="D53660" s="1">
        <v>43721</v>
      </c>
      <c r="E53660" s="2">
        <v>5.3</v>
      </c>
      <c r="G53660" t="s">
        <v>83788</v>
      </c>
    </row>
    <row r="53661" spans="1:7" x14ac:dyDescent="0.35">
      <c r="A53661">
        <v>53659</v>
      </c>
      <c r="B53661" t="s">
        <v>83789</v>
      </c>
      <c r="C53661" t="s">
        <v>11</v>
      </c>
      <c r="D53661" s="1">
        <v>43721</v>
      </c>
      <c r="G53661" t="s">
        <v>83790</v>
      </c>
    </row>
    <row r="53662" spans="1:7" x14ac:dyDescent="0.35">
      <c r="A53662">
        <v>53660</v>
      </c>
      <c r="B53662" t="s">
        <v>83791</v>
      </c>
      <c r="C53662" t="s">
        <v>11</v>
      </c>
      <c r="D53662" s="1">
        <v>43721</v>
      </c>
      <c r="G53662" t="s">
        <v>83792</v>
      </c>
    </row>
    <row r="53663" spans="1:7" x14ac:dyDescent="0.35">
      <c r="A53663">
        <v>53661</v>
      </c>
      <c r="B53663" t="s">
        <v>83793</v>
      </c>
      <c r="C53663" t="s">
        <v>11</v>
      </c>
      <c r="D53663" s="1">
        <v>43721</v>
      </c>
      <c r="G53663" t="s">
        <v>83794</v>
      </c>
    </row>
    <row r="53664" spans="1:7" x14ac:dyDescent="0.35">
      <c r="A53664">
        <v>53662</v>
      </c>
      <c r="B53664" t="s">
        <v>55414</v>
      </c>
      <c r="C53664" t="s">
        <v>11</v>
      </c>
      <c r="D53664" s="1">
        <v>43721</v>
      </c>
      <c r="G53664" t="s">
        <v>83795</v>
      </c>
    </row>
    <row r="53665" spans="1:7" x14ac:dyDescent="0.35">
      <c r="A53665">
        <v>53663</v>
      </c>
      <c r="B53665" t="s">
        <v>50662</v>
      </c>
      <c r="C53665" t="s">
        <v>11</v>
      </c>
      <c r="D53665" s="1">
        <v>43721</v>
      </c>
      <c r="G53665" t="s">
        <v>83796</v>
      </c>
    </row>
    <row r="53666" spans="1:7" x14ac:dyDescent="0.35">
      <c r="A53666">
        <v>53664</v>
      </c>
      <c r="B53666" t="s">
        <v>83797</v>
      </c>
      <c r="C53666" t="s">
        <v>11</v>
      </c>
      <c r="D53666" s="1">
        <v>43721</v>
      </c>
      <c r="G53666" t="s">
        <v>83798</v>
      </c>
    </row>
    <row r="53667" spans="1:7" x14ac:dyDescent="0.35">
      <c r="A53667">
        <v>53665</v>
      </c>
      <c r="B53667" t="s">
        <v>83799</v>
      </c>
      <c r="C53667" t="s">
        <v>11</v>
      </c>
      <c r="D53667" s="1">
        <v>43721</v>
      </c>
      <c r="G53667" t="s">
        <v>83800</v>
      </c>
    </row>
    <row r="53668" spans="1:7" x14ac:dyDescent="0.35">
      <c r="A53668">
        <v>53666</v>
      </c>
      <c r="B53668" t="s">
        <v>83801</v>
      </c>
      <c r="C53668" t="s">
        <v>11</v>
      </c>
      <c r="D53668" s="1">
        <v>43721</v>
      </c>
      <c r="G53668" t="s">
        <v>83802</v>
      </c>
    </row>
    <row r="53669" spans="1:7" x14ac:dyDescent="0.35">
      <c r="A53669">
        <v>53667</v>
      </c>
      <c r="B53669" t="s">
        <v>83803</v>
      </c>
      <c r="C53669" t="s">
        <v>11</v>
      </c>
      <c r="D53669" s="1">
        <v>43721</v>
      </c>
      <c r="G53669" t="s">
        <v>83804</v>
      </c>
    </row>
    <row r="53670" spans="1:7" x14ac:dyDescent="0.35">
      <c r="A53670">
        <v>53668</v>
      </c>
      <c r="B53670" t="s">
        <v>83805</v>
      </c>
      <c r="C53670" t="s">
        <v>11</v>
      </c>
      <c r="D53670" s="1">
        <v>43721</v>
      </c>
      <c r="G53670" t="s">
        <v>83806</v>
      </c>
    </row>
    <row r="53671" spans="1:7" x14ac:dyDescent="0.35">
      <c r="A53671">
        <v>53669</v>
      </c>
      <c r="B53671" t="s">
        <v>83807</v>
      </c>
      <c r="C53671" t="s">
        <v>11</v>
      </c>
      <c r="D53671" s="1">
        <v>43721</v>
      </c>
      <c r="G53671" t="s">
        <v>83808</v>
      </c>
    </row>
    <row r="53672" spans="1:7" x14ac:dyDescent="0.35">
      <c r="A53672">
        <v>53670</v>
      </c>
      <c r="B53672" t="s">
        <v>83809</v>
      </c>
      <c r="C53672" t="s">
        <v>11</v>
      </c>
      <c r="D53672" s="1">
        <v>43721</v>
      </c>
      <c r="G53672" t="s">
        <v>83810</v>
      </c>
    </row>
    <row r="53673" spans="1:7" x14ac:dyDescent="0.35">
      <c r="A53673">
        <v>53671</v>
      </c>
      <c r="B53673" t="s">
        <v>83811</v>
      </c>
      <c r="C53673" t="s">
        <v>11</v>
      </c>
      <c r="D53673" s="1">
        <v>43721</v>
      </c>
    </row>
    <row r="53674" spans="1:7" x14ac:dyDescent="0.35">
      <c r="A53674">
        <v>53672</v>
      </c>
      <c r="B53674" t="s">
        <v>83812</v>
      </c>
      <c r="C53674" t="s">
        <v>11</v>
      </c>
      <c r="D53674" s="1">
        <v>43721</v>
      </c>
      <c r="G53674" t="s">
        <v>83813</v>
      </c>
    </row>
    <row r="53675" spans="1:7" x14ac:dyDescent="0.35">
      <c r="A53675">
        <v>53673</v>
      </c>
      <c r="B53675" t="s">
        <v>83814</v>
      </c>
      <c r="C53675" t="s">
        <v>11</v>
      </c>
      <c r="D53675" s="1">
        <v>43721</v>
      </c>
      <c r="G53675" t="s">
        <v>83815</v>
      </c>
    </row>
    <row r="53676" spans="1:7" x14ac:dyDescent="0.35">
      <c r="A53676">
        <v>53674</v>
      </c>
      <c r="B53676" t="s">
        <v>83816</v>
      </c>
      <c r="C53676" t="s">
        <v>11</v>
      </c>
      <c r="D53676" s="1">
        <v>43721</v>
      </c>
      <c r="G53676" t="s">
        <v>83817</v>
      </c>
    </row>
    <row r="53677" spans="1:7" x14ac:dyDescent="0.35">
      <c r="A53677">
        <v>53675</v>
      </c>
      <c r="B53677" t="s">
        <v>83818</v>
      </c>
      <c r="C53677" t="s">
        <v>11</v>
      </c>
      <c r="D53677" s="1">
        <v>43721</v>
      </c>
      <c r="G53677" t="s">
        <v>83819</v>
      </c>
    </row>
    <row r="53678" spans="1:7" x14ac:dyDescent="0.35">
      <c r="A53678">
        <v>53676</v>
      </c>
      <c r="B53678" t="s">
        <v>83820</v>
      </c>
      <c r="C53678" t="s">
        <v>11</v>
      </c>
      <c r="D53678" s="1">
        <v>43721</v>
      </c>
      <c r="G53678" t="s">
        <v>83821</v>
      </c>
    </row>
    <row r="53679" spans="1:7" x14ac:dyDescent="0.35">
      <c r="A53679">
        <v>53677</v>
      </c>
      <c r="B53679" t="s">
        <v>83822</v>
      </c>
      <c r="C53679" t="s">
        <v>11</v>
      </c>
      <c r="D53679" s="1">
        <v>43721</v>
      </c>
      <c r="G53679" t="s">
        <v>83823</v>
      </c>
    </row>
    <row r="53680" spans="1:7" x14ac:dyDescent="0.35">
      <c r="A53680">
        <v>53678</v>
      </c>
      <c r="B53680" t="s">
        <v>83824</v>
      </c>
      <c r="C53680" t="s">
        <v>11</v>
      </c>
      <c r="D53680" s="1">
        <v>43721</v>
      </c>
      <c r="G53680" t="s">
        <v>83825</v>
      </c>
    </row>
    <row r="53681" spans="1:7" x14ac:dyDescent="0.35">
      <c r="A53681">
        <v>53679</v>
      </c>
      <c r="B53681" t="s">
        <v>83826</v>
      </c>
      <c r="C53681" t="s">
        <v>11</v>
      </c>
      <c r="D53681" s="1">
        <v>43721</v>
      </c>
      <c r="G53681" t="s">
        <v>83827</v>
      </c>
    </row>
    <row r="53682" spans="1:7" x14ac:dyDescent="0.35">
      <c r="A53682">
        <v>53680</v>
      </c>
      <c r="B53682" t="s">
        <v>83828</v>
      </c>
      <c r="C53682" t="s">
        <v>11</v>
      </c>
      <c r="D53682" s="1">
        <v>43721</v>
      </c>
      <c r="G53682" t="s">
        <v>83829</v>
      </c>
    </row>
    <row r="53683" spans="1:7" x14ac:dyDescent="0.35">
      <c r="A53683">
        <v>53681</v>
      </c>
      <c r="B53683" t="s">
        <v>83830</v>
      </c>
      <c r="C53683" t="s">
        <v>11</v>
      </c>
      <c r="D53683" s="1">
        <v>43721</v>
      </c>
      <c r="G53683" t="s">
        <v>83831</v>
      </c>
    </row>
    <row r="53684" spans="1:7" x14ac:dyDescent="0.35">
      <c r="A53684">
        <v>53682</v>
      </c>
      <c r="B53684" t="s">
        <v>83832</v>
      </c>
      <c r="C53684" t="s">
        <v>11</v>
      </c>
      <c r="D53684" s="1">
        <v>43721</v>
      </c>
      <c r="G53684" t="s">
        <v>83833</v>
      </c>
    </row>
    <row r="53685" spans="1:7" x14ac:dyDescent="0.35">
      <c r="A53685">
        <v>53683</v>
      </c>
      <c r="B53685" t="s">
        <v>83834</v>
      </c>
      <c r="C53685" t="s">
        <v>11</v>
      </c>
      <c r="D53685" s="1">
        <v>43721</v>
      </c>
      <c r="G53685" t="s">
        <v>83835</v>
      </c>
    </row>
    <row r="53686" spans="1:7" x14ac:dyDescent="0.35">
      <c r="A53686">
        <v>53684</v>
      </c>
      <c r="B53686" t="s">
        <v>83836</v>
      </c>
      <c r="C53686" t="s">
        <v>11</v>
      </c>
      <c r="D53686" s="1">
        <v>43721</v>
      </c>
      <c r="G53686" t="s">
        <v>83837</v>
      </c>
    </row>
    <row r="53687" spans="1:7" x14ac:dyDescent="0.35">
      <c r="A53687">
        <v>53685</v>
      </c>
      <c r="B53687" t="s">
        <v>83838</v>
      </c>
      <c r="C53687" t="s">
        <v>11</v>
      </c>
      <c r="D53687" s="1">
        <v>43721</v>
      </c>
      <c r="G53687" t="s">
        <v>83839</v>
      </c>
    </row>
    <row r="53688" spans="1:7" x14ac:dyDescent="0.35">
      <c r="A53688">
        <v>53686</v>
      </c>
      <c r="B53688" t="s">
        <v>83840</v>
      </c>
      <c r="C53688" t="s">
        <v>11</v>
      </c>
      <c r="D53688" s="1">
        <v>43721</v>
      </c>
      <c r="G53688" t="s">
        <v>83841</v>
      </c>
    </row>
    <row r="53689" spans="1:7" x14ac:dyDescent="0.35">
      <c r="A53689">
        <v>53687</v>
      </c>
      <c r="B53689" t="s">
        <v>83842</v>
      </c>
      <c r="C53689" t="s">
        <v>11</v>
      </c>
      <c r="D53689" s="1">
        <v>43721</v>
      </c>
      <c r="G53689" t="s">
        <v>83843</v>
      </c>
    </row>
    <row r="53690" spans="1:7" x14ac:dyDescent="0.35">
      <c r="A53690">
        <v>53688</v>
      </c>
      <c r="B53690" t="s">
        <v>83844</v>
      </c>
      <c r="C53690" t="s">
        <v>11</v>
      </c>
      <c r="D53690" s="1">
        <v>43721</v>
      </c>
      <c r="G53690" t="s">
        <v>83845</v>
      </c>
    </row>
    <row r="53691" spans="1:7" x14ac:dyDescent="0.35">
      <c r="A53691">
        <v>53689</v>
      </c>
      <c r="B53691" t="s">
        <v>83846</v>
      </c>
      <c r="C53691" t="s">
        <v>11</v>
      </c>
      <c r="D53691" s="1">
        <v>43721</v>
      </c>
      <c r="G53691" t="s">
        <v>83847</v>
      </c>
    </row>
    <row r="53692" spans="1:7" x14ac:dyDescent="0.35">
      <c r="A53692">
        <v>53690</v>
      </c>
      <c r="B53692" t="s">
        <v>83848</v>
      </c>
      <c r="C53692" t="s">
        <v>15</v>
      </c>
      <c r="D53692" s="1">
        <v>43721</v>
      </c>
      <c r="E53692" s="2">
        <v>2.2999999999999998</v>
      </c>
      <c r="G53692" t="s">
        <v>83849</v>
      </c>
    </row>
    <row r="53693" spans="1:7" x14ac:dyDescent="0.35">
      <c r="A53693">
        <v>53691</v>
      </c>
      <c r="B53693" t="s">
        <v>83850</v>
      </c>
      <c r="C53693" t="s">
        <v>15</v>
      </c>
      <c r="D53693" s="1">
        <v>43721</v>
      </c>
      <c r="E53693" s="2">
        <v>5</v>
      </c>
      <c r="G53693" t="s">
        <v>83851</v>
      </c>
    </row>
    <row r="53694" spans="1:7" x14ac:dyDescent="0.35">
      <c r="A53694">
        <v>53692</v>
      </c>
      <c r="B53694" t="s">
        <v>83852</v>
      </c>
      <c r="C53694" t="s">
        <v>15</v>
      </c>
      <c r="D53694" s="1">
        <v>43721</v>
      </c>
      <c r="G53694" t="s">
        <v>83853</v>
      </c>
    </row>
    <row r="53695" spans="1:7" x14ac:dyDescent="0.35">
      <c r="A53695">
        <v>53693</v>
      </c>
      <c r="B53695" t="s">
        <v>83854</v>
      </c>
      <c r="C53695" t="s">
        <v>17</v>
      </c>
      <c r="D53695" s="1">
        <v>43721</v>
      </c>
      <c r="G53695" t="s">
        <v>83855</v>
      </c>
    </row>
    <row r="53696" spans="1:7" x14ac:dyDescent="0.35">
      <c r="A53696">
        <v>53694</v>
      </c>
      <c r="B53696" t="s">
        <v>83856</v>
      </c>
      <c r="C53696" t="s">
        <v>17</v>
      </c>
      <c r="D53696" s="1">
        <v>43721</v>
      </c>
      <c r="G53696" t="s">
        <v>83857</v>
      </c>
    </row>
    <row r="53697" spans="1:7" x14ac:dyDescent="0.35">
      <c r="A53697">
        <v>53695</v>
      </c>
      <c r="B53697" t="s">
        <v>83852</v>
      </c>
      <c r="C53697" t="s">
        <v>17</v>
      </c>
      <c r="D53697" s="1">
        <v>43721</v>
      </c>
      <c r="G53697" t="s">
        <v>83858</v>
      </c>
    </row>
    <row r="53698" spans="1:7" x14ac:dyDescent="0.35">
      <c r="A53698">
        <v>53696</v>
      </c>
      <c r="B53698" t="s">
        <v>83859</v>
      </c>
      <c r="C53698" t="s">
        <v>13</v>
      </c>
      <c r="D53698" s="1">
        <v>43721</v>
      </c>
      <c r="G53698" t="s">
        <v>83860</v>
      </c>
    </row>
    <row r="53699" spans="1:7" x14ac:dyDescent="0.35">
      <c r="A53699">
        <v>53697</v>
      </c>
      <c r="B53699" t="s">
        <v>83852</v>
      </c>
      <c r="C53699" t="s">
        <v>13</v>
      </c>
      <c r="D53699" s="1">
        <v>43721</v>
      </c>
      <c r="G53699" t="s">
        <v>83861</v>
      </c>
    </row>
    <row r="53700" spans="1:7" x14ac:dyDescent="0.35">
      <c r="A53700">
        <v>53698</v>
      </c>
      <c r="B53700" t="s">
        <v>81189</v>
      </c>
      <c r="C53700" t="s">
        <v>13</v>
      </c>
      <c r="D53700" s="1">
        <v>43721</v>
      </c>
      <c r="G53700" t="s">
        <v>81190</v>
      </c>
    </row>
    <row r="53701" spans="1:7" x14ac:dyDescent="0.35">
      <c r="A53701">
        <v>53699</v>
      </c>
      <c r="B53701" t="s">
        <v>83862</v>
      </c>
      <c r="C53701" t="s">
        <v>11</v>
      </c>
      <c r="D53701" s="1">
        <v>43720</v>
      </c>
      <c r="E53701" s="2">
        <v>2.7</v>
      </c>
      <c r="F53701">
        <v>41</v>
      </c>
      <c r="G53701" t="s">
        <v>83863</v>
      </c>
    </row>
    <row r="53702" spans="1:7" x14ac:dyDescent="0.35">
      <c r="A53702">
        <v>53700</v>
      </c>
      <c r="B53702" t="s">
        <v>83864</v>
      </c>
      <c r="C53702" t="s">
        <v>17</v>
      </c>
      <c r="D53702" s="1">
        <v>43720</v>
      </c>
      <c r="F53702">
        <v>60</v>
      </c>
      <c r="G53702" t="s">
        <v>83865</v>
      </c>
    </row>
    <row r="53703" spans="1:7" x14ac:dyDescent="0.35">
      <c r="A53703">
        <v>53701</v>
      </c>
      <c r="B53703" t="s">
        <v>49511</v>
      </c>
      <c r="C53703" t="s">
        <v>17</v>
      </c>
      <c r="D53703" s="1">
        <v>43720</v>
      </c>
      <c r="E53703" s="2">
        <v>8</v>
      </c>
      <c r="F53703">
        <v>61</v>
      </c>
      <c r="G53703" t="s">
        <v>49512</v>
      </c>
    </row>
    <row r="53704" spans="1:7" x14ac:dyDescent="0.35">
      <c r="A53704">
        <v>53702</v>
      </c>
      <c r="B53704" t="s">
        <v>80059</v>
      </c>
      <c r="C53704" t="s">
        <v>17</v>
      </c>
      <c r="D53704" s="1">
        <v>43720</v>
      </c>
      <c r="E53704" s="2">
        <v>5.0999999999999996</v>
      </c>
      <c r="F53704">
        <v>67</v>
      </c>
      <c r="G53704" t="s">
        <v>80067</v>
      </c>
    </row>
    <row r="53705" spans="1:7" x14ac:dyDescent="0.35">
      <c r="A53705">
        <v>53703</v>
      </c>
      <c r="B53705" t="s">
        <v>83866</v>
      </c>
      <c r="C53705" t="s">
        <v>11</v>
      </c>
      <c r="D53705" s="1">
        <v>43720</v>
      </c>
      <c r="F53705">
        <v>68</v>
      </c>
      <c r="G53705" t="s">
        <v>83867</v>
      </c>
    </row>
    <row r="53706" spans="1:7" x14ac:dyDescent="0.35">
      <c r="A53706">
        <v>53704</v>
      </c>
      <c r="B53706" t="s">
        <v>83868</v>
      </c>
      <c r="C53706" t="s">
        <v>17</v>
      </c>
      <c r="D53706" s="1">
        <v>43720</v>
      </c>
      <c r="E53706" s="2">
        <v>7.3</v>
      </c>
      <c r="F53706">
        <v>72</v>
      </c>
      <c r="G53706" t="s">
        <v>83869</v>
      </c>
    </row>
    <row r="53707" spans="1:7" x14ac:dyDescent="0.35">
      <c r="A53707">
        <v>53705</v>
      </c>
      <c r="B53707" t="s">
        <v>83870</v>
      </c>
      <c r="C53707" t="s">
        <v>17</v>
      </c>
      <c r="D53707" s="1">
        <v>43720</v>
      </c>
      <c r="E53707" s="2">
        <v>7.3</v>
      </c>
      <c r="F53707">
        <v>76</v>
      </c>
      <c r="G53707" t="s">
        <v>83871</v>
      </c>
    </row>
    <row r="53708" spans="1:7" x14ac:dyDescent="0.35">
      <c r="A53708">
        <v>53706</v>
      </c>
      <c r="B53708" t="s">
        <v>83872</v>
      </c>
      <c r="C53708" t="s">
        <v>383</v>
      </c>
      <c r="D53708" s="1">
        <v>43720</v>
      </c>
      <c r="G53708" t="s">
        <v>83873</v>
      </c>
    </row>
    <row r="53709" spans="1:7" x14ac:dyDescent="0.35">
      <c r="A53709">
        <v>53707</v>
      </c>
      <c r="B53709" t="s">
        <v>83874</v>
      </c>
      <c r="C53709" t="s">
        <v>11</v>
      </c>
      <c r="D53709" s="1">
        <v>43720</v>
      </c>
      <c r="E53709" s="2">
        <v>5.0999999999999996</v>
      </c>
      <c r="G53709" t="s">
        <v>83875</v>
      </c>
    </row>
    <row r="53710" spans="1:7" x14ac:dyDescent="0.35">
      <c r="A53710">
        <v>53708</v>
      </c>
      <c r="B53710" t="s">
        <v>52731</v>
      </c>
      <c r="C53710" t="s">
        <v>11</v>
      </c>
      <c r="D53710" s="1">
        <v>43720</v>
      </c>
      <c r="E53710" s="2">
        <v>6.6</v>
      </c>
      <c r="G53710" t="s">
        <v>83876</v>
      </c>
    </row>
    <row r="53711" spans="1:7" x14ac:dyDescent="0.35">
      <c r="A53711">
        <v>53709</v>
      </c>
      <c r="B53711" t="s">
        <v>83877</v>
      </c>
      <c r="C53711" t="s">
        <v>11</v>
      </c>
      <c r="D53711" s="1">
        <v>43720</v>
      </c>
      <c r="E53711" s="2">
        <v>7.8</v>
      </c>
      <c r="G53711" t="s">
        <v>83878</v>
      </c>
    </row>
    <row r="53712" spans="1:7" x14ac:dyDescent="0.35">
      <c r="A53712">
        <v>53710</v>
      </c>
      <c r="B53712" t="s">
        <v>83879</v>
      </c>
      <c r="C53712" t="s">
        <v>11</v>
      </c>
      <c r="D53712" s="1">
        <v>43720</v>
      </c>
      <c r="G53712" t="s">
        <v>83880</v>
      </c>
    </row>
    <row r="53713" spans="1:7" x14ac:dyDescent="0.35">
      <c r="A53713">
        <v>53711</v>
      </c>
      <c r="B53713" t="s">
        <v>83881</v>
      </c>
      <c r="C53713" t="s">
        <v>11</v>
      </c>
      <c r="D53713" s="1">
        <v>43720</v>
      </c>
      <c r="G53713" t="s">
        <v>83882</v>
      </c>
    </row>
    <row r="53714" spans="1:7" x14ac:dyDescent="0.35">
      <c r="A53714">
        <v>53712</v>
      </c>
      <c r="B53714" t="s">
        <v>83883</v>
      </c>
      <c r="C53714" t="s">
        <v>11</v>
      </c>
      <c r="D53714" s="1">
        <v>43720</v>
      </c>
      <c r="G53714" t="s">
        <v>83884</v>
      </c>
    </row>
    <row r="53715" spans="1:7" x14ac:dyDescent="0.35">
      <c r="A53715">
        <v>53713</v>
      </c>
      <c r="B53715" t="s">
        <v>83885</v>
      </c>
      <c r="C53715" t="s">
        <v>11</v>
      </c>
      <c r="D53715" s="1">
        <v>43720</v>
      </c>
      <c r="G53715" t="s">
        <v>83886</v>
      </c>
    </row>
    <row r="53716" spans="1:7" x14ac:dyDescent="0.35">
      <c r="A53716">
        <v>53714</v>
      </c>
      <c r="B53716" t="s">
        <v>83887</v>
      </c>
      <c r="C53716" t="s">
        <v>11</v>
      </c>
      <c r="D53716" s="1">
        <v>43720</v>
      </c>
      <c r="G53716" t="s">
        <v>83888</v>
      </c>
    </row>
    <row r="53717" spans="1:7" x14ac:dyDescent="0.35">
      <c r="A53717">
        <v>53715</v>
      </c>
      <c r="B53717" t="s">
        <v>83889</v>
      </c>
      <c r="C53717" t="s">
        <v>11</v>
      </c>
      <c r="D53717" s="1">
        <v>43720</v>
      </c>
      <c r="G53717" t="s">
        <v>83890</v>
      </c>
    </row>
    <row r="53718" spans="1:7" x14ac:dyDescent="0.35">
      <c r="A53718">
        <v>53716</v>
      </c>
      <c r="B53718" t="s">
        <v>83891</v>
      </c>
      <c r="C53718" t="s">
        <v>11</v>
      </c>
      <c r="D53718" s="1">
        <v>43720</v>
      </c>
      <c r="G53718" t="s">
        <v>83892</v>
      </c>
    </row>
    <row r="53719" spans="1:7" x14ac:dyDescent="0.35">
      <c r="A53719">
        <v>53717</v>
      </c>
      <c r="B53719" t="s">
        <v>83893</v>
      </c>
      <c r="C53719" t="s">
        <v>11</v>
      </c>
      <c r="D53719" s="1">
        <v>43720</v>
      </c>
      <c r="G53719" t="s">
        <v>83894</v>
      </c>
    </row>
    <row r="53720" spans="1:7" x14ac:dyDescent="0.35">
      <c r="A53720">
        <v>53718</v>
      </c>
      <c r="B53720" t="s">
        <v>83895</v>
      </c>
      <c r="C53720" t="s">
        <v>11</v>
      </c>
      <c r="D53720" s="1">
        <v>43720</v>
      </c>
      <c r="G53720" t="s">
        <v>83896</v>
      </c>
    </row>
    <row r="53721" spans="1:7" x14ac:dyDescent="0.35">
      <c r="A53721">
        <v>53719</v>
      </c>
      <c r="B53721" t="s">
        <v>83897</v>
      </c>
      <c r="C53721" t="s">
        <v>11</v>
      </c>
      <c r="D53721" s="1">
        <v>43720</v>
      </c>
      <c r="G53721" t="s">
        <v>83898</v>
      </c>
    </row>
    <row r="53722" spans="1:7" x14ac:dyDescent="0.35">
      <c r="A53722">
        <v>53720</v>
      </c>
      <c r="B53722" t="s">
        <v>83899</v>
      </c>
      <c r="C53722" t="s">
        <v>11</v>
      </c>
      <c r="D53722" s="1">
        <v>43720</v>
      </c>
      <c r="G53722" t="s">
        <v>83900</v>
      </c>
    </row>
    <row r="53723" spans="1:7" x14ac:dyDescent="0.35">
      <c r="A53723">
        <v>53721</v>
      </c>
      <c r="B53723" t="s">
        <v>83901</v>
      </c>
      <c r="C53723" t="s">
        <v>11</v>
      </c>
      <c r="D53723" s="1">
        <v>43720</v>
      </c>
      <c r="G53723" t="s">
        <v>83902</v>
      </c>
    </row>
    <row r="53724" spans="1:7" x14ac:dyDescent="0.35">
      <c r="A53724">
        <v>53722</v>
      </c>
      <c r="B53724" t="s">
        <v>83903</v>
      </c>
      <c r="C53724" t="s">
        <v>11</v>
      </c>
      <c r="D53724" s="1">
        <v>43720</v>
      </c>
      <c r="G53724" t="s">
        <v>83904</v>
      </c>
    </row>
    <row r="53725" spans="1:7" x14ac:dyDescent="0.35">
      <c r="A53725">
        <v>53723</v>
      </c>
      <c r="B53725" t="s">
        <v>83905</v>
      </c>
      <c r="C53725" t="s">
        <v>11</v>
      </c>
      <c r="D53725" s="1">
        <v>43720</v>
      </c>
      <c r="G53725" t="s">
        <v>83906</v>
      </c>
    </row>
    <row r="53726" spans="1:7" x14ac:dyDescent="0.35">
      <c r="A53726">
        <v>53724</v>
      </c>
      <c r="B53726" t="s">
        <v>83907</v>
      </c>
      <c r="C53726" t="s">
        <v>11</v>
      </c>
      <c r="D53726" s="1">
        <v>43720</v>
      </c>
      <c r="G53726" t="s">
        <v>83908</v>
      </c>
    </row>
    <row r="53727" spans="1:7" x14ac:dyDescent="0.35">
      <c r="A53727">
        <v>53725</v>
      </c>
      <c r="B53727" t="s">
        <v>83909</v>
      </c>
      <c r="C53727" t="s">
        <v>11</v>
      </c>
      <c r="D53727" s="1">
        <v>43720</v>
      </c>
      <c r="G53727" t="s">
        <v>83910</v>
      </c>
    </row>
    <row r="53728" spans="1:7" x14ac:dyDescent="0.35">
      <c r="A53728">
        <v>53726</v>
      </c>
      <c r="B53728" t="s">
        <v>83911</v>
      </c>
      <c r="C53728" t="s">
        <v>11</v>
      </c>
      <c r="D53728" s="1">
        <v>43720</v>
      </c>
      <c r="G53728" t="s">
        <v>83912</v>
      </c>
    </row>
    <row r="53729" spans="1:7" x14ac:dyDescent="0.35">
      <c r="A53729">
        <v>53727</v>
      </c>
      <c r="B53729" t="s">
        <v>83913</v>
      </c>
      <c r="C53729" t="s">
        <v>11</v>
      </c>
      <c r="D53729" s="1">
        <v>43720</v>
      </c>
      <c r="G53729" t="s">
        <v>83914</v>
      </c>
    </row>
    <row r="53730" spans="1:7" x14ac:dyDescent="0.35">
      <c r="A53730">
        <v>53728</v>
      </c>
      <c r="B53730" t="s">
        <v>83915</v>
      </c>
      <c r="C53730" t="s">
        <v>11</v>
      </c>
      <c r="D53730" s="1">
        <v>43720</v>
      </c>
      <c r="G53730" t="s">
        <v>83916</v>
      </c>
    </row>
    <row r="53731" spans="1:7" x14ac:dyDescent="0.35">
      <c r="A53731">
        <v>53729</v>
      </c>
      <c r="B53731" t="s">
        <v>83917</v>
      </c>
      <c r="C53731" t="s">
        <v>11</v>
      </c>
      <c r="D53731" s="1">
        <v>43720</v>
      </c>
      <c r="G53731" t="s">
        <v>83918</v>
      </c>
    </row>
    <row r="53732" spans="1:7" x14ac:dyDescent="0.35">
      <c r="A53732">
        <v>53730</v>
      </c>
      <c r="B53732" t="s">
        <v>83919</v>
      </c>
      <c r="C53732" t="s">
        <v>11</v>
      </c>
      <c r="D53732" s="1">
        <v>43720</v>
      </c>
      <c r="G53732" t="s">
        <v>83920</v>
      </c>
    </row>
    <row r="53733" spans="1:7" x14ac:dyDescent="0.35">
      <c r="A53733">
        <v>53731</v>
      </c>
      <c r="B53733" t="s">
        <v>83921</v>
      </c>
      <c r="C53733" t="s">
        <v>11</v>
      </c>
      <c r="D53733" s="1">
        <v>43720</v>
      </c>
      <c r="G53733" t="s">
        <v>83922</v>
      </c>
    </row>
    <row r="53734" spans="1:7" x14ac:dyDescent="0.35">
      <c r="A53734">
        <v>53732</v>
      </c>
      <c r="B53734" t="s">
        <v>83923</v>
      </c>
      <c r="C53734" t="s">
        <v>15</v>
      </c>
      <c r="D53734" s="1">
        <v>43720</v>
      </c>
      <c r="G53734" t="s">
        <v>83924</v>
      </c>
    </row>
    <row r="53735" spans="1:7" x14ac:dyDescent="0.35">
      <c r="A53735">
        <v>53733</v>
      </c>
      <c r="B53735" t="s">
        <v>83911</v>
      </c>
      <c r="C53735" t="s">
        <v>15</v>
      </c>
      <c r="D53735" s="1">
        <v>43720</v>
      </c>
    </row>
    <row r="53736" spans="1:7" x14ac:dyDescent="0.35">
      <c r="A53736">
        <v>53734</v>
      </c>
      <c r="B53736" t="s">
        <v>83925</v>
      </c>
      <c r="C53736" t="s">
        <v>15</v>
      </c>
      <c r="D53736" s="1">
        <v>43720</v>
      </c>
      <c r="G53736" t="s">
        <v>83926</v>
      </c>
    </row>
    <row r="53737" spans="1:7" x14ac:dyDescent="0.35">
      <c r="A53737">
        <v>53735</v>
      </c>
      <c r="B53737" t="s">
        <v>83864</v>
      </c>
      <c r="C53737" t="s">
        <v>15</v>
      </c>
      <c r="D53737" s="1">
        <v>43720</v>
      </c>
      <c r="G53737" t="s">
        <v>83927</v>
      </c>
    </row>
    <row r="53738" spans="1:7" x14ac:dyDescent="0.35">
      <c r="A53738">
        <v>53736</v>
      </c>
      <c r="B53738" t="s">
        <v>83923</v>
      </c>
      <c r="C53738" t="s">
        <v>17</v>
      </c>
      <c r="D53738" s="1">
        <v>43720</v>
      </c>
      <c r="G53738" t="s">
        <v>83924</v>
      </c>
    </row>
    <row r="53739" spans="1:7" x14ac:dyDescent="0.35">
      <c r="A53739">
        <v>53737</v>
      </c>
      <c r="B53739" t="s">
        <v>83928</v>
      </c>
      <c r="C53739" t="s">
        <v>17</v>
      </c>
      <c r="D53739" s="1">
        <v>43720</v>
      </c>
      <c r="G53739" t="s">
        <v>83929</v>
      </c>
    </row>
    <row r="53740" spans="1:7" x14ac:dyDescent="0.35">
      <c r="A53740">
        <v>53738</v>
      </c>
      <c r="B53740" t="s">
        <v>83930</v>
      </c>
      <c r="C53740" t="s">
        <v>17</v>
      </c>
      <c r="D53740" s="1">
        <v>43720</v>
      </c>
      <c r="G53740" t="s">
        <v>83931</v>
      </c>
    </row>
    <row r="53741" spans="1:7" x14ac:dyDescent="0.35">
      <c r="A53741">
        <v>53739</v>
      </c>
      <c r="B53741" t="s">
        <v>83911</v>
      </c>
      <c r="C53741" t="s">
        <v>17</v>
      </c>
      <c r="D53741" s="1">
        <v>43720</v>
      </c>
    </row>
    <row r="53742" spans="1:7" x14ac:dyDescent="0.35">
      <c r="A53742">
        <v>53740</v>
      </c>
      <c r="B53742" t="s">
        <v>83932</v>
      </c>
      <c r="C53742" t="s">
        <v>17</v>
      </c>
      <c r="D53742" s="1">
        <v>43720</v>
      </c>
      <c r="G53742" t="s">
        <v>83933</v>
      </c>
    </row>
    <row r="53743" spans="1:7" x14ac:dyDescent="0.35">
      <c r="A53743">
        <v>53741</v>
      </c>
      <c r="B53743" t="s">
        <v>83934</v>
      </c>
      <c r="C53743" t="s">
        <v>17</v>
      </c>
      <c r="D53743" s="1">
        <v>43720</v>
      </c>
      <c r="G53743" t="s">
        <v>83935</v>
      </c>
    </row>
    <row r="53744" spans="1:7" x14ac:dyDescent="0.35">
      <c r="A53744">
        <v>53742</v>
      </c>
      <c r="B53744" t="s">
        <v>83936</v>
      </c>
      <c r="C53744" t="s">
        <v>17</v>
      </c>
      <c r="D53744" s="1">
        <v>43720</v>
      </c>
      <c r="G53744" t="s">
        <v>83937</v>
      </c>
    </row>
    <row r="53745" spans="1:7" x14ac:dyDescent="0.35">
      <c r="A53745">
        <v>53743</v>
      </c>
      <c r="B53745" t="s">
        <v>83864</v>
      </c>
      <c r="C53745" t="s">
        <v>13</v>
      </c>
      <c r="D53745" s="1">
        <v>43720</v>
      </c>
      <c r="E53745" s="2">
        <v>6.6</v>
      </c>
    </row>
    <row r="53746" spans="1:7" x14ac:dyDescent="0.35">
      <c r="A53746">
        <v>53744</v>
      </c>
      <c r="B53746" t="s">
        <v>83911</v>
      </c>
      <c r="C53746" t="s">
        <v>13</v>
      </c>
      <c r="D53746" s="1">
        <v>43720</v>
      </c>
    </row>
    <row r="53747" spans="1:7" x14ac:dyDescent="0.35">
      <c r="A53747">
        <v>53745</v>
      </c>
      <c r="B53747" t="s">
        <v>83938</v>
      </c>
      <c r="C53747" t="s">
        <v>11</v>
      </c>
      <c r="D53747" s="1">
        <v>43719</v>
      </c>
      <c r="E53747" s="2">
        <v>7.7</v>
      </c>
    </row>
    <row r="53748" spans="1:7" x14ac:dyDescent="0.35">
      <c r="A53748">
        <v>53746</v>
      </c>
      <c r="B53748" t="s">
        <v>83939</v>
      </c>
      <c r="C53748" t="s">
        <v>11</v>
      </c>
      <c r="D53748" s="1">
        <v>43719</v>
      </c>
      <c r="G53748" t="s">
        <v>83940</v>
      </c>
    </row>
    <row r="53749" spans="1:7" x14ac:dyDescent="0.35">
      <c r="A53749">
        <v>53747</v>
      </c>
      <c r="B53749" t="s">
        <v>83941</v>
      </c>
      <c r="C53749" t="s">
        <v>11</v>
      </c>
      <c r="D53749" s="1">
        <v>43719</v>
      </c>
      <c r="G53749" t="s">
        <v>83942</v>
      </c>
    </row>
    <row r="53750" spans="1:7" x14ac:dyDescent="0.35">
      <c r="A53750">
        <v>53748</v>
      </c>
      <c r="B53750" t="s">
        <v>83943</v>
      </c>
      <c r="C53750" t="s">
        <v>11</v>
      </c>
      <c r="D53750" s="1">
        <v>43719</v>
      </c>
      <c r="G53750" t="s">
        <v>83944</v>
      </c>
    </row>
    <row r="53751" spans="1:7" x14ac:dyDescent="0.35">
      <c r="A53751">
        <v>53749</v>
      </c>
      <c r="B53751" t="s">
        <v>83945</v>
      </c>
      <c r="C53751" t="s">
        <v>11</v>
      </c>
      <c r="D53751" s="1">
        <v>43719</v>
      </c>
      <c r="G53751" t="s">
        <v>83946</v>
      </c>
    </row>
    <row r="53752" spans="1:7" x14ac:dyDescent="0.35">
      <c r="A53752">
        <v>53750</v>
      </c>
      <c r="B53752" t="s">
        <v>83947</v>
      </c>
      <c r="C53752" t="s">
        <v>11</v>
      </c>
      <c r="D53752" s="1">
        <v>43719</v>
      </c>
      <c r="G53752" t="s">
        <v>83948</v>
      </c>
    </row>
    <row r="53753" spans="1:7" x14ac:dyDescent="0.35">
      <c r="A53753">
        <v>53751</v>
      </c>
      <c r="B53753" t="s">
        <v>83949</v>
      </c>
      <c r="C53753" t="s">
        <v>11</v>
      </c>
      <c r="D53753" s="1">
        <v>43719</v>
      </c>
      <c r="G53753" t="s">
        <v>83950</v>
      </c>
    </row>
    <row r="53754" spans="1:7" x14ac:dyDescent="0.35">
      <c r="A53754">
        <v>53752</v>
      </c>
      <c r="B53754" t="s">
        <v>83951</v>
      </c>
      <c r="C53754" t="s">
        <v>11</v>
      </c>
      <c r="D53754" s="1">
        <v>43719</v>
      </c>
    </row>
    <row r="53755" spans="1:7" x14ac:dyDescent="0.35">
      <c r="A53755">
        <v>53753</v>
      </c>
      <c r="B53755" t="s">
        <v>83952</v>
      </c>
      <c r="C53755" t="s">
        <v>11</v>
      </c>
      <c r="D53755" s="1">
        <v>43719</v>
      </c>
    </row>
    <row r="53756" spans="1:7" x14ac:dyDescent="0.35">
      <c r="A53756">
        <v>53754</v>
      </c>
      <c r="B53756" t="s">
        <v>83953</v>
      </c>
      <c r="C53756" t="s">
        <v>11</v>
      </c>
      <c r="D53756" s="1">
        <v>43719</v>
      </c>
    </row>
    <row r="53757" spans="1:7" x14ac:dyDescent="0.35">
      <c r="A53757">
        <v>53755</v>
      </c>
      <c r="B53757" t="s">
        <v>83954</v>
      </c>
      <c r="C53757" t="s">
        <v>11</v>
      </c>
      <c r="D53757" s="1">
        <v>43719</v>
      </c>
    </row>
    <row r="53758" spans="1:7" x14ac:dyDescent="0.35">
      <c r="A53758">
        <v>53756</v>
      </c>
      <c r="B53758" t="s">
        <v>83955</v>
      </c>
      <c r="C53758" t="s">
        <v>11</v>
      </c>
      <c r="D53758" s="1">
        <v>43719</v>
      </c>
    </row>
    <row r="53759" spans="1:7" x14ac:dyDescent="0.35">
      <c r="A53759">
        <v>53757</v>
      </c>
      <c r="B53759" t="s">
        <v>83956</v>
      </c>
      <c r="C53759" t="s">
        <v>11</v>
      </c>
      <c r="D53759" s="1">
        <v>43719</v>
      </c>
      <c r="G53759" t="s">
        <v>83957</v>
      </c>
    </row>
    <row r="53760" spans="1:7" x14ac:dyDescent="0.35">
      <c r="A53760">
        <v>53758</v>
      </c>
      <c r="B53760" t="s">
        <v>83958</v>
      </c>
      <c r="C53760" t="s">
        <v>11</v>
      </c>
      <c r="D53760" s="1">
        <v>43719</v>
      </c>
    </row>
    <row r="53761" spans="1:7" x14ac:dyDescent="0.35">
      <c r="A53761">
        <v>53759</v>
      </c>
      <c r="B53761" t="s">
        <v>83959</v>
      </c>
      <c r="C53761" t="s">
        <v>11</v>
      </c>
      <c r="D53761" s="1">
        <v>43719</v>
      </c>
    </row>
    <row r="53762" spans="1:7" x14ac:dyDescent="0.35">
      <c r="A53762">
        <v>53760</v>
      </c>
      <c r="B53762" t="s">
        <v>83960</v>
      </c>
      <c r="C53762" t="s">
        <v>11</v>
      </c>
      <c r="D53762" s="1">
        <v>43719</v>
      </c>
    </row>
    <row r="53763" spans="1:7" x14ac:dyDescent="0.35">
      <c r="A53763">
        <v>53761</v>
      </c>
      <c r="B53763" t="s">
        <v>83961</v>
      </c>
      <c r="C53763" t="s">
        <v>11</v>
      </c>
      <c r="D53763" s="1">
        <v>43719</v>
      </c>
    </row>
    <row r="53764" spans="1:7" x14ac:dyDescent="0.35">
      <c r="A53764">
        <v>53762</v>
      </c>
      <c r="B53764" t="s">
        <v>83962</v>
      </c>
      <c r="C53764" t="s">
        <v>11</v>
      </c>
      <c r="D53764" s="1">
        <v>43719</v>
      </c>
    </row>
    <row r="53765" spans="1:7" x14ac:dyDescent="0.35">
      <c r="A53765">
        <v>53763</v>
      </c>
      <c r="B53765" t="s">
        <v>83963</v>
      </c>
      <c r="C53765" t="s">
        <v>11</v>
      </c>
      <c r="D53765" s="1">
        <v>43719</v>
      </c>
    </row>
    <row r="53766" spans="1:7" x14ac:dyDescent="0.35">
      <c r="A53766">
        <v>53764</v>
      </c>
      <c r="B53766" t="s">
        <v>83964</v>
      </c>
      <c r="C53766" t="s">
        <v>11</v>
      </c>
      <c r="D53766" s="1">
        <v>43719</v>
      </c>
      <c r="G53766" t="s">
        <v>83965</v>
      </c>
    </row>
    <row r="53767" spans="1:7" x14ac:dyDescent="0.35">
      <c r="A53767">
        <v>53765</v>
      </c>
      <c r="B53767" t="s">
        <v>83966</v>
      </c>
      <c r="C53767" t="s">
        <v>11</v>
      </c>
      <c r="D53767" s="1">
        <v>43719</v>
      </c>
    </row>
    <row r="53768" spans="1:7" x14ac:dyDescent="0.35">
      <c r="A53768">
        <v>53766</v>
      </c>
      <c r="B53768" t="s">
        <v>83967</v>
      </c>
      <c r="C53768" t="s">
        <v>11</v>
      </c>
      <c r="D53768" s="1">
        <v>43719</v>
      </c>
      <c r="G53768" t="s">
        <v>83968</v>
      </c>
    </row>
    <row r="53769" spans="1:7" x14ac:dyDescent="0.35">
      <c r="A53769">
        <v>53767</v>
      </c>
      <c r="B53769" t="s">
        <v>83969</v>
      </c>
      <c r="C53769" t="s">
        <v>11</v>
      </c>
      <c r="D53769" s="1">
        <v>43719</v>
      </c>
      <c r="G53769" t="s">
        <v>83970</v>
      </c>
    </row>
    <row r="53770" spans="1:7" x14ac:dyDescent="0.35">
      <c r="A53770">
        <v>53768</v>
      </c>
      <c r="B53770" t="s">
        <v>83971</v>
      </c>
      <c r="C53770" t="s">
        <v>11</v>
      </c>
      <c r="D53770" s="1">
        <v>43719</v>
      </c>
    </row>
    <row r="53771" spans="1:7" x14ac:dyDescent="0.35">
      <c r="A53771">
        <v>53769</v>
      </c>
      <c r="B53771" t="s">
        <v>83972</v>
      </c>
      <c r="C53771" t="s">
        <v>11</v>
      </c>
      <c r="D53771" s="1">
        <v>43719</v>
      </c>
    </row>
    <row r="53772" spans="1:7" x14ac:dyDescent="0.35">
      <c r="A53772">
        <v>53770</v>
      </c>
      <c r="B53772" t="s">
        <v>83973</v>
      </c>
      <c r="C53772" t="s">
        <v>11</v>
      </c>
      <c r="D53772" s="1">
        <v>43719</v>
      </c>
    </row>
    <row r="53773" spans="1:7" x14ac:dyDescent="0.35">
      <c r="A53773">
        <v>53771</v>
      </c>
      <c r="B53773" t="s">
        <v>83864</v>
      </c>
      <c r="C53773" t="s">
        <v>11</v>
      </c>
      <c r="D53773" s="1">
        <v>43719</v>
      </c>
      <c r="G53773" t="s">
        <v>83974</v>
      </c>
    </row>
    <row r="53774" spans="1:7" x14ac:dyDescent="0.35">
      <c r="A53774">
        <v>53772</v>
      </c>
      <c r="B53774" t="s">
        <v>83868</v>
      </c>
      <c r="C53774" t="s">
        <v>11</v>
      </c>
      <c r="D53774" s="1">
        <v>43719</v>
      </c>
      <c r="G53774" t="s">
        <v>83975</v>
      </c>
    </row>
    <row r="53775" spans="1:7" x14ac:dyDescent="0.35">
      <c r="A53775">
        <v>53773</v>
      </c>
      <c r="B53775" t="s">
        <v>83976</v>
      </c>
      <c r="C53775" t="s">
        <v>11</v>
      </c>
      <c r="D53775" s="1">
        <v>43719</v>
      </c>
    </row>
    <row r="53776" spans="1:7" x14ac:dyDescent="0.35">
      <c r="A53776">
        <v>53774</v>
      </c>
      <c r="B53776" t="s">
        <v>83977</v>
      </c>
      <c r="C53776" t="s">
        <v>11</v>
      </c>
      <c r="D53776" s="1">
        <v>43719</v>
      </c>
    </row>
    <row r="53777" spans="1:7" x14ac:dyDescent="0.35">
      <c r="A53777">
        <v>53775</v>
      </c>
      <c r="B53777" t="s">
        <v>83978</v>
      </c>
      <c r="C53777" t="s">
        <v>11</v>
      </c>
      <c r="D53777" s="1">
        <v>43719</v>
      </c>
      <c r="G53777" t="s">
        <v>83979</v>
      </c>
    </row>
    <row r="53778" spans="1:7" x14ac:dyDescent="0.35">
      <c r="A53778">
        <v>53776</v>
      </c>
      <c r="B53778" t="s">
        <v>83980</v>
      </c>
      <c r="C53778" t="s">
        <v>11</v>
      </c>
      <c r="D53778" s="1">
        <v>43719</v>
      </c>
    </row>
    <row r="53779" spans="1:7" x14ac:dyDescent="0.35">
      <c r="A53779">
        <v>53777</v>
      </c>
      <c r="B53779" t="s">
        <v>83981</v>
      </c>
      <c r="C53779" t="s">
        <v>11</v>
      </c>
      <c r="D53779" s="1">
        <v>43719</v>
      </c>
    </row>
    <row r="53780" spans="1:7" x14ac:dyDescent="0.35">
      <c r="A53780">
        <v>53778</v>
      </c>
      <c r="B53780" t="s">
        <v>83982</v>
      </c>
      <c r="C53780" t="s">
        <v>11</v>
      </c>
      <c r="D53780" s="1">
        <v>43719</v>
      </c>
    </row>
    <row r="53781" spans="1:7" x14ac:dyDescent="0.35">
      <c r="A53781">
        <v>53779</v>
      </c>
      <c r="B53781" t="s">
        <v>83983</v>
      </c>
      <c r="C53781" t="s">
        <v>11</v>
      </c>
      <c r="D53781" s="1">
        <v>43719</v>
      </c>
    </row>
    <row r="53782" spans="1:7" x14ac:dyDescent="0.35">
      <c r="A53782">
        <v>53780</v>
      </c>
      <c r="B53782" t="s">
        <v>83984</v>
      </c>
      <c r="C53782" t="s">
        <v>17</v>
      </c>
      <c r="D53782" s="1">
        <v>43719</v>
      </c>
      <c r="G53782" t="s">
        <v>83985</v>
      </c>
    </row>
    <row r="53783" spans="1:7" x14ac:dyDescent="0.35">
      <c r="A53783">
        <v>53781</v>
      </c>
      <c r="B53783" t="s">
        <v>83782</v>
      </c>
      <c r="C53783" t="s">
        <v>13</v>
      </c>
      <c r="D53783" s="1">
        <v>43719</v>
      </c>
    </row>
    <row r="53784" spans="1:7" x14ac:dyDescent="0.35">
      <c r="A53784">
        <v>53782</v>
      </c>
      <c r="B53784" t="s">
        <v>81288</v>
      </c>
      <c r="C53784" t="s">
        <v>17</v>
      </c>
      <c r="D53784" s="1">
        <v>43718</v>
      </c>
      <c r="F53784">
        <v>46</v>
      </c>
      <c r="G53784" t="s">
        <v>83986</v>
      </c>
    </row>
    <row r="53785" spans="1:7" x14ac:dyDescent="0.35">
      <c r="A53785">
        <v>53783</v>
      </c>
      <c r="B53785" t="s">
        <v>83987</v>
      </c>
      <c r="C53785" t="s">
        <v>15</v>
      </c>
      <c r="D53785" s="1">
        <v>43718</v>
      </c>
      <c r="E53785" s="2">
        <v>3.8</v>
      </c>
      <c r="F53785">
        <v>59</v>
      </c>
      <c r="G53785" t="s">
        <v>83988</v>
      </c>
    </row>
    <row r="53786" spans="1:7" x14ac:dyDescent="0.35">
      <c r="A53786">
        <v>53784</v>
      </c>
      <c r="B53786" t="s">
        <v>83989</v>
      </c>
      <c r="C53786" t="s">
        <v>15</v>
      </c>
      <c r="D53786" s="1">
        <v>43718</v>
      </c>
      <c r="E53786" s="2">
        <v>5</v>
      </c>
      <c r="F53786">
        <v>63</v>
      </c>
      <c r="G53786" t="s">
        <v>83990</v>
      </c>
    </row>
    <row r="53787" spans="1:7" x14ac:dyDescent="0.35">
      <c r="A53787">
        <v>53785</v>
      </c>
      <c r="B53787" t="s">
        <v>83989</v>
      </c>
      <c r="C53787" t="s">
        <v>11</v>
      </c>
      <c r="D53787" s="1">
        <v>43718</v>
      </c>
      <c r="E53787" s="2">
        <v>6.8</v>
      </c>
      <c r="F53787">
        <v>70</v>
      </c>
      <c r="G53787" t="s">
        <v>83991</v>
      </c>
    </row>
    <row r="53788" spans="1:7" x14ac:dyDescent="0.35">
      <c r="A53788">
        <v>53786</v>
      </c>
      <c r="B53788" t="s">
        <v>83787</v>
      </c>
      <c r="C53788" t="s">
        <v>15</v>
      </c>
      <c r="D53788" s="1">
        <v>43718</v>
      </c>
      <c r="E53788" s="2">
        <v>5.7</v>
      </c>
      <c r="F53788">
        <v>70</v>
      </c>
      <c r="G53788" t="s">
        <v>83788</v>
      </c>
    </row>
    <row r="53789" spans="1:7" x14ac:dyDescent="0.35">
      <c r="A53789">
        <v>53787</v>
      </c>
      <c r="B53789" t="s">
        <v>83992</v>
      </c>
      <c r="C53789" t="s">
        <v>15</v>
      </c>
      <c r="D53789" s="1">
        <v>43718</v>
      </c>
      <c r="E53789" s="2">
        <v>7.6</v>
      </c>
      <c r="F53789">
        <v>72</v>
      </c>
      <c r="G53789" t="s">
        <v>83993</v>
      </c>
    </row>
    <row r="53790" spans="1:7" x14ac:dyDescent="0.35">
      <c r="A53790">
        <v>53788</v>
      </c>
      <c r="B53790" t="s">
        <v>83787</v>
      </c>
      <c r="C53790" t="s">
        <v>13</v>
      </c>
      <c r="D53790" s="1">
        <v>43718</v>
      </c>
      <c r="E53790" s="2">
        <v>6.4</v>
      </c>
      <c r="F53790">
        <v>74</v>
      </c>
      <c r="G53790" t="s">
        <v>83788</v>
      </c>
    </row>
    <row r="53791" spans="1:7" x14ac:dyDescent="0.35">
      <c r="A53791">
        <v>53789</v>
      </c>
      <c r="B53791" t="s">
        <v>83994</v>
      </c>
      <c r="C53791" t="s">
        <v>11</v>
      </c>
      <c r="D53791" s="1">
        <v>43718</v>
      </c>
      <c r="E53791" s="2">
        <v>6.7</v>
      </c>
      <c r="F53791">
        <v>77</v>
      </c>
      <c r="G53791" t="s">
        <v>83995</v>
      </c>
    </row>
    <row r="53792" spans="1:7" x14ac:dyDescent="0.35">
      <c r="A53792">
        <v>53790</v>
      </c>
      <c r="B53792" t="s">
        <v>83996</v>
      </c>
      <c r="C53792" t="s">
        <v>15</v>
      </c>
      <c r="D53792" s="1">
        <v>43718</v>
      </c>
      <c r="E53792" s="2">
        <v>3.8</v>
      </c>
      <c r="F53792">
        <v>77</v>
      </c>
      <c r="G53792" t="s">
        <v>83997</v>
      </c>
    </row>
    <row r="53793" spans="1:7" x14ac:dyDescent="0.35">
      <c r="A53793">
        <v>53791</v>
      </c>
      <c r="B53793" t="s">
        <v>83994</v>
      </c>
      <c r="C53793" t="s">
        <v>17</v>
      </c>
      <c r="D53793" s="1">
        <v>43718</v>
      </c>
      <c r="E53793" s="2">
        <v>7.8</v>
      </c>
      <c r="F53793">
        <v>77</v>
      </c>
      <c r="G53793" t="s">
        <v>83998</v>
      </c>
    </row>
    <row r="53794" spans="1:7" x14ac:dyDescent="0.35">
      <c r="A53794">
        <v>53792</v>
      </c>
      <c r="B53794" t="s">
        <v>83994</v>
      </c>
      <c r="C53794" t="s">
        <v>15</v>
      </c>
      <c r="D53794" s="1">
        <v>43718</v>
      </c>
      <c r="E53794" s="2">
        <v>7.8</v>
      </c>
      <c r="F53794">
        <v>78</v>
      </c>
      <c r="G53794" t="s">
        <v>83995</v>
      </c>
    </row>
    <row r="53795" spans="1:7" x14ac:dyDescent="0.35">
      <c r="A53795">
        <v>53793</v>
      </c>
      <c r="B53795" t="s">
        <v>83992</v>
      </c>
      <c r="C53795" t="s">
        <v>13</v>
      </c>
      <c r="D53795" s="1">
        <v>43718</v>
      </c>
      <c r="E53795" s="2">
        <v>7.7</v>
      </c>
      <c r="F53795">
        <v>78</v>
      </c>
      <c r="G53795" t="s">
        <v>83993</v>
      </c>
    </row>
    <row r="53796" spans="1:7" x14ac:dyDescent="0.35">
      <c r="A53796">
        <v>53794</v>
      </c>
      <c r="B53796" t="s">
        <v>81352</v>
      </c>
      <c r="C53796" t="s">
        <v>15</v>
      </c>
      <c r="D53796" s="1">
        <v>43718</v>
      </c>
      <c r="E53796" s="2">
        <v>5.7</v>
      </c>
      <c r="F53796">
        <v>79</v>
      </c>
      <c r="G53796" t="s">
        <v>81353</v>
      </c>
    </row>
    <row r="53797" spans="1:7" x14ac:dyDescent="0.35">
      <c r="A53797">
        <v>53795</v>
      </c>
      <c r="B53797" t="s">
        <v>81360</v>
      </c>
      <c r="C53797" t="s">
        <v>11</v>
      </c>
      <c r="D53797" s="1">
        <v>43718</v>
      </c>
      <c r="E53797" s="2">
        <v>6.5</v>
      </c>
      <c r="F53797">
        <v>81</v>
      </c>
      <c r="G53797" t="s">
        <v>83999</v>
      </c>
    </row>
    <row r="53798" spans="1:7" x14ac:dyDescent="0.35">
      <c r="A53798">
        <v>53796</v>
      </c>
      <c r="B53798" t="s">
        <v>60318</v>
      </c>
      <c r="C53798" t="s">
        <v>11</v>
      </c>
      <c r="D53798" s="1">
        <v>43718</v>
      </c>
      <c r="E53798" s="2">
        <v>6.9</v>
      </c>
      <c r="F53798">
        <v>82</v>
      </c>
      <c r="G53798" t="s">
        <v>84000</v>
      </c>
    </row>
    <row r="53799" spans="1:7" x14ac:dyDescent="0.35">
      <c r="A53799">
        <v>53797</v>
      </c>
      <c r="B53799" t="s">
        <v>81360</v>
      </c>
      <c r="C53799" t="s">
        <v>15</v>
      </c>
      <c r="D53799" s="1">
        <v>43718</v>
      </c>
      <c r="E53799" s="2">
        <v>7.5</v>
      </c>
      <c r="F53799">
        <v>82</v>
      </c>
      <c r="G53799" t="s">
        <v>83999</v>
      </c>
    </row>
    <row r="53800" spans="1:7" x14ac:dyDescent="0.35">
      <c r="A53800">
        <v>53798</v>
      </c>
      <c r="B53800" t="s">
        <v>84001</v>
      </c>
      <c r="C53800" t="s">
        <v>15</v>
      </c>
      <c r="D53800" s="1">
        <v>43718</v>
      </c>
      <c r="E53800" s="2">
        <v>7.8</v>
      </c>
      <c r="F53800">
        <v>82</v>
      </c>
      <c r="G53800" t="s">
        <v>84002</v>
      </c>
    </row>
    <row r="53801" spans="1:7" x14ac:dyDescent="0.35">
      <c r="A53801">
        <v>53799</v>
      </c>
      <c r="B53801" t="s">
        <v>81360</v>
      </c>
      <c r="C53801" t="s">
        <v>13</v>
      </c>
      <c r="D53801" s="1">
        <v>43718</v>
      </c>
      <c r="E53801" s="2">
        <v>7.1</v>
      </c>
      <c r="F53801">
        <v>82</v>
      </c>
      <c r="G53801" t="s">
        <v>83999</v>
      </c>
    </row>
    <row r="53802" spans="1:7" x14ac:dyDescent="0.35">
      <c r="A53802">
        <v>53800</v>
      </c>
      <c r="B53802" t="s">
        <v>83994</v>
      </c>
      <c r="C53802" t="s">
        <v>13</v>
      </c>
      <c r="D53802" s="1">
        <v>43718</v>
      </c>
      <c r="E53802" s="2">
        <v>7.9</v>
      </c>
      <c r="F53802">
        <v>82</v>
      </c>
      <c r="G53802" t="s">
        <v>83995</v>
      </c>
    </row>
    <row r="53803" spans="1:7" x14ac:dyDescent="0.35">
      <c r="A53803">
        <v>53801</v>
      </c>
      <c r="B53803" t="s">
        <v>82340</v>
      </c>
      <c r="C53803" t="s">
        <v>11</v>
      </c>
      <c r="D53803" s="1">
        <v>43718</v>
      </c>
      <c r="E53803" s="2">
        <v>3.7</v>
      </c>
      <c r="F53803">
        <v>85</v>
      </c>
      <c r="G53803" t="s">
        <v>82341</v>
      </c>
    </row>
    <row r="53804" spans="1:7" x14ac:dyDescent="0.35">
      <c r="A53804">
        <v>53802</v>
      </c>
      <c r="B53804" t="s">
        <v>83996</v>
      </c>
      <c r="C53804" t="s">
        <v>13</v>
      </c>
      <c r="D53804" s="1">
        <v>43718</v>
      </c>
      <c r="E53804" s="2">
        <v>4.4000000000000004</v>
      </c>
      <c r="F53804">
        <v>85</v>
      </c>
      <c r="G53804" t="s">
        <v>84003</v>
      </c>
    </row>
    <row r="53805" spans="1:7" x14ac:dyDescent="0.35">
      <c r="A53805">
        <v>53803</v>
      </c>
      <c r="B53805" t="s">
        <v>84001</v>
      </c>
      <c r="C53805" t="s">
        <v>13</v>
      </c>
      <c r="D53805" s="1">
        <v>43718</v>
      </c>
      <c r="E53805" s="2">
        <v>7.9</v>
      </c>
      <c r="F53805">
        <v>85</v>
      </c>
      <c r="G53805" t="s">
        <v>84004</v>
      </c>
    </row>
    <row r="53806" spans="1:7" x14ac:dyDescent="0.35">
      <c r="A53806">
        <v>53804</v>
      </c>
      <c r="B53806" t="s">
        <v>84001</v>
      </c>
      <c r="C53806" t="s">
        <v>11</v>
      </c>
      <c r="D53806" s="1">
        <v>43718</v>
      </c>
      <c r="E53806" s="2">
        <v>8.3000000000000007</v>
      </c>
      <c r="G53806" t="s">
        <v>84002</v>
      </c>
    </row>
    <row r="53807" spans="1:7" x14ac:dyDescent="0.35">
      <c r="A53807">
        <v>53805</v>
      </c>
      <c r="B53807" t="s">
        <v>84005</v>
      </c>
      <c r="C53807" t="s">
        <v>11</v>
      </c>
      <c r="D53807" s="1">
        <v>43718</v>
      </c>
      <c r="G53807" t="s">
        <v>84006</v>
      </c>
    </row>
    <row r="53808" spans="1:7" x14ac:dyDescent="0.35">
      <c r="A53808">
        <v>53806</v>
      </c>
      <c r="B53808" t="s">
        <v>84007</v>
      </c>
      <c r="C53808" t="s">
        <v>11</v>
      </c>
      <c r="D53808" s="1">
        <v>43718</v>
      </c>
      <c r="G53808" t="s">
        <v>84008</v>
      </c>
    </row>
    <row r="53809" spans="1:7" x14ac:dyDescent="0.35">
      <c r="A53809">
        <v>53807</v>
      </c>
      <c r="B53809" t="s">
        <v>84009</v>
      </c>
      <c r="C53809" t="s">
        <v>11</v>
      </c>
      <c r="D53809" s="1">
        <v>43718</v>
      </c>
      <c r="G53809" t="s">
        <v>84010</v>
      </c>
    </row>
    <row r="53810" spans="1:7" x14ac:dyDescent="0.35">
      <c r="A53810">
        <v>53808</v>
      </c>
      <c r="B53810" t="s">
        <v>84011</v>
      </c>
      <c r="C53810" t="s">
        <v>11</v>
      </c>
      <c r="D53810" s="1">
        <v>43718</v>
      </c>
      <c r="G53810" t="s">
        <v>84012</v>
      </c>
    </row>
    <row r="53811" spans="1:7" x14ac:dyDescent="0.35">
      <c r="A53811">
        <v>53809</v>
      </c>
      <c r="B53811" t="s">
        <v>84013</v>
      </c>
      <c r="C53811" t="s">
        <v>11</v>
      </c>
      <c r="D53811" s="1">
        <v>43718</v>
      </c>
    </row>
    <row r="53812" spans="1:7" x14ac:dyDescent="0.35">
      <c r="A53812">
        <v>53810</v>
      </c>
      <c r="B53812" t="s">
        <v>84014</v>
      </c>
      <c r="C53812" t="s">
        <v>11</v>
      </c>
      <c r="D53812" s="1">
        <v>43718</v>
      </c>
      <c r="E53812" s="2">
        <v>8</v>
      </c>
      <c r="G53812" t="s">
        <v>84015</v>
      </c>
    </row>
    <row r="53813" spans="1:7" x14ac:dyDescent="0.35">
      <c r="A53813">
        <v>53811</v>
      </c>
      <c r="B53813" t="s">
        <v>84016</v>
      </c>
      <c r="C53813" t="s">
        <v>11</v>
      </c>
      <c r="D53813" s="1">
        <v>43718</v>
      </c>
      <c r="G53813" t="s">
        <v>84017</v>
      </c>
    </row>
    <row r="53814" spans="1:7" x14ac:dyDescent="0.35">
      <c r="A53814">
        <v>53812</v>
      </c>
      <c r="B53814" t="s">
        <v>84018</v>
      </c>
      <c r="C53814" t="s">
        <v>11</v>
      </c>
      <c r="D53814" s="1">
        <v>43718</v>
      </c>
      <c r="G53814" t="s">
        <v>84019</v>
      </c>
    </row>
    <row r="53815" spans="1:7" x14ac:dyDescent="0.35">
      <c r="A53815">
        <v>53813</v>
      </c>
      <c r="B53815" t="s">
        <v>84020</v>
      </c>
      <c r="C53815" t="s">
        <v>11</v>
      </c>
      <c r="D53815" s="1">
        <v>43718</v>
      </c>
      <c r="G53815" t="s">
        <v>84021</v>
      </c>
    </row>
    <row r="53816" spans="1:7" x14ac:dyDescent="0.35">
      <c r="A53816">
        <v>53814</v>
      </c>
      <c r="B53816" t="s">
        <v>84022</v>
      </c>
      <c r="C53816" t="s">
        <v>11</v>
      </c>
      <c r="D53816" s="1">
        <v>43718</v>
      </c>
    </row>
    <row r="53817" spans="1:7" x14ac:dyDescent="0.35">
      <c r="A53817">
        <v>53815</v>
      </c>
      <c r="B53817" t="s">
        <v>84023</v>
      </c>
      <c r="C53817" t="s">
        <v>11</v>
      </c>
      <c r="D53817" s="1">
        <v>43718</v>
      </c>
      <c r="G53817" t="s">
        <v>84024</v>
      </c>
    </row>
    <row r="53818" spans="1:7" x14ac:dyDescent="0.35">
      <c r="A53818">
        <v>53816</v>
      </c>
      <c r="B53818" t="s">
        <v>82551</v>
      </c>
      <c r="C53818" t="s">
        <v>11</v>
      </c>
      <c r="D53818" s="1">
        <v>43718</v>
      </c>
      <c r="G53818" t="s">
        <v>84025</v>
      </c>
    </row>
    <row r="53819" spans="1:7" x14ac:dyDescent="0.35">
      <c r="A53819">
        <v>53817</v>
      </c>
      <c r="B53819" t="s">
        <v>84026</v>
      </c>
      <c r="C53819" t="s">
        <v>11</v>
      </c>
      <c r="D53819" s="1">
        <v>43718</v>
      </c>
      <c r="G53819" t="s">
        <v>84027</v>
      </c>
    </row>
    <row r="53820" spans="1:7" x14ac:dyDescent="0.35">
      <c r="A53820">
        <v>53818</v>
      </c>
      <c r="B53820" t="s">
        <v>84028</v>
      </c>
      <c r="C53820" t="s">
        <v>11</v>
      </c>
      <c r="D53820" s="1">
        <v>43718</v>
      </c>
      <c r="G53820" t="s">
        <v>84029</v>
      </c>
    </row>
    <row r="53821" spans="1:7" x14ac:dyDescent="0.35">
      <c r="A53821">
        <v>53819</v>
      </c>
      <c r="B53821" t="s">
        <v>84030</v>
      </c>
      <c r="C53821" t="s">
        <v>11</v>
      </c>
      <c r="D53821" s="1">
        <v>43718</v>
      </c>
      <c r="G53821" t="s">
        <v>84031</v>
      </c>
    </row>
    <row r="53822" spans="1:7" x14ac:dyDescent="0.35">
      <c r="A53822">
        <v>53820</v>
      </c>
      <c r="B53822" t="s">
        <v>84032</v>
      </c>
      <c r="C53822" t="s">
        <v>11</v>
      </c>
      <c r="D53822" s="1">
        <v>43718</v>
      </c>
    </row>
    <row r="53823" spans="1:7" x14ac:dyDescent="0.35">
      <c r="A53823">
        <v>53821</v>
      </c>
      <c r="B53823" t="s">
        <v>84033</v>
      </c>
      <c r="C53823" t="s">
        <v>11</v>
      </c>
      <c r="D53823" s="1">
        <v>43718</v>
      </c>
      <c r="G53823" t="s">
        <v>84034</v>
      </c>
    </row>
    <row r="53824" spans="1:7" x14ac:dyDescent="0.35">
      <c r="A53824">
        <v>53822</v>
      </c>
      <c r="B53824" t="s">
        <v>84035</v>
      </c>
      <c r="C53824" t="s">
        <v>11</v>
      </c>
      <c r="D53824" s="1">
        <v>43718</v>
      </c>
      <c r="G53824" t="s">
        <v>84036</v>
      </c>
    </row>
    <row r="53825" spans="1:7" x14ac:dyDescent="0.35">
      <c r="A53825">
        <v>53823</v>
      </c>
      <c r="B53825" t="s">
        <v>84037</v>
      </c>
      <c r="C53825" t="s">
        <v>11</v>
      </c>
      <c r="D53825" s="1">
        <v>43718</v>
      </c>
      <c r="G53825" t="s">
        <v>84038</v>
      </c>
    </row>
    <row r="53826" spans="1:7" x14ac:dyDescent="0.35">
      <c r="A53826">
        <v>53824</v>
      </c>
      <c r="B53826" t="s">
        <v>84039</v>
      </c>
      <c r="C53826" t="s">
        <v>11</v>
      </c>
      <c r="D53826" s="1">
        <v>43718</v>
      </c>
      <c r="G53826" t="s">
        <v>84040</v>
      </c>
    </row>
    <row r="53827" spans="1:7" x14ac:dyDescent="0.35">
      <c r="A53827">
        <v>53825</v>
      </c>
      <c r="B53827" t="s">
        <v>84041</v>
      </c>
      <c r="C53827" t="s">
        <v>11</v>
      </c>
      <c r="D53827" s="1">
        <v>43718</v>
      </c>
      <c r="G53827" t="s">
        <v>84042</v>
      </c>
    </row>
    <row r="53828" spans="1:7" x14ac:dyDescent="0.35">
      <c r="A53828">
        <v>53826</v>
      </c>
      <c r="B53828" t="s">
        <v>84043</v>
      </c>
      <c r="C53828" t="s">
        <v>15</v>
      </c>
      <c r="D53828" s="1">
        <v>43718</v>
      </c>
      <c r="E53828" s="2">
        <v>4.5</v>
      </c>
      <c r="G53828" t="s">
        <v>84044</v>
      </c>
    </row>
    <row r="53829" spans="1:7" x14ac:dyDescent="0.35">
      <c r="A53829">
        <v>53827</v>
      </c>
      <c r="B53829" t="s">
        <v>83782</v>
      </c>
      <c r="C53829" t="s">
        <v>15</v>
      </c>
      <c r="D53829" s="1">
        <v>43718</v>
      </c>
      <c r="G53829" t="s">
        <v>83783</v>
      </c>
    </row>
    <row r="53830" spans="1:7" x14ac:dyDescent="0.35">
      <c r="A53830">
        <v>53828</v>
      </c>
      <c r="B53830" t="s">
        <v>84045</v>
      </c>
      <c r="C53830" t="s">
        <v>15</v>
      </c>
      <c r="D53830" s="1">
        <v>43718</v>
      </c>
      <c r="G53830" t="s">
        <v>84046</v>
      </c>
    </row>
    <row r="53831" spans="1:7" x14ac:dyDescent="0.35">
      <c r="A53831">
        <v>53829</v>
      </c>
      <c r="B53831" t="s">
        <v>84047</v>
      </c>
      <c r="C53831" t="s">
        <v>15</v>
      </c>
      <c r="D53831" s="1">
        <v>43718</v>
      </c>
    </row>
    <row r="53832" spans="1:7" x14ac:dyDescent="0.35">
      <c r="A53832">
        <v>53830</v>
      </c>
      <c r="B53832" t="s">
        <v>84035</v>
      </c>
      <c r="C53832" t="s">
        <v>15</v>
      </c>
      <c r="D53832" s="1">
        <v>43718</v>
      </c>
    </row>
    <row r="53833" spans="1:7" x14ac:dyDescent="0.35">
      <c r="A53833">
        <v>53831</v>
      </c>
      <c r="B53833" t="s">
        <v>84011</v>
      </c>
      <c r="C53833" t="s">
        <v>15</v>
      </c>
      <c r="D53833" s="1">
        <v>43718</v>
      </c>
    </row>
    <row r="53834" spans="1:7" x14ac:dyDescent="0.35">
      <c r="A53834">
        <v>53832</v>
      </c>
      <c r="B53834" t="s">
        <v>84011</v>
      </c>
      <c r="C53834" t="s">
        <v>17</v>
      </c>
      <c r="D53834" s="1">
        <v>43718</v>
      </c>
    </row>
    <row r="53835" spans="1:7" x14ac:dyDescent="0.35">
      <c r="A53835">
        <v>53833</v>
      </c>
      <c r="B53835" t="s">
        <v>84035</v>
      </c>
      <c r="C53835" t="s">
        <v>13</v>
      </c>
      <c r="D53835" s="1">
        <v>43718</v>
      </c>
    </row>
    <row r="53836" spans="1:7" x14ac:dyDescent="0.35">
      <c r="A53836">
        <v>53834</v>
      </c>
      <c r="B53836" t="s">
        <v>84011</v>
      </c>
      <c r="C53836" t="s">
        <v>13</v>
      </c>
      <c r="D53836" s="1">
        <v>43718</v>
      </c>
    </row>
    <row r="53837" spans="1:7" x14ac:dyDescent="0.35">
      <c r="A53837">
        <v>53835</v>
      </c>
      <c r="B53837" t="s">
        <v>83992</v>
      </c>
      <c r="C53837" t="s">
        <v>11</v>
      </c>
      <c r="D53837" s="1">
        <v>43717</v>
      </c>
      <c r="E53837" s="2">
        <v>7.5</v>
      </c>
      <c r="F53837">
        <v>72</v>
      </c>
      <c r="G53837" t="s">
        <v>83993</v>
      </c>
    </row>
    <row r="53838" spans="1:7" x14ac:dyDescent="0.35">
      <c r="A53838">
        <v>53836</v>
      </c>
      <c r="B53838" t="s">
        <v>84048</v>
      </c>
      <c r="C53838" t="s">
        <v>11</v>
      </c>
      <c r="D53838" s="1">
        <v>43717</v>
      </c>
      <c r="E53838" s="2">
        <v>8.3000000000000007</v>
      </c>
      <c r="G53838" t="s">
        <v>84049</v>
      </c>
    </row>
    <row r="53839" spans="1:7" x14ac:dyDescent="0.35">
      <c r="A53839">
        <v>53837</v>
      </c>
      <c r="B53839" t="s">
        <v>84050</v>
      </c>
      <c r="C53839" t="s">
        <v>11</v>
      </c>
      <c r="D53839" s="1">
        <v>43717</v>
      </c>
      <c r="G53839" t="s">
        <v>84051</v>
      </c>
    </row>
    <row r="53840" spans="1:7" x14ac:dyDescent="0.35">
      <c r="A53840">
        <v>53838</v>
      </c>
      <c r="B53840" t="s">
        <v>84052</v>
      </c>
      <c r="C53840" t="s">
        <v>11</v>
      </c>
      <c r="D53840" s="1">
        <v>43717</v>
      </c>
      <c r="G53840" t="s">
        <v>84053</v>
      </c>
    </row>
    <row r="53841" spans="1:7" x14ac:dyDescent="0.35">
      <c r="A53841">
        <v>53839</v>
      </c>
      <c r="B53841" t="s">
        <v>84054</v>
      </c>
      <c r="C53841" t="s">
        <v>11</v>
      </c>
      <c r="D53841" s="1">
        <v>43717</v>
      </c>
      <c r="G53841" t="s">
        <v>84055</v>
      </c>
    </row>
    <row r="53842" spans="1:7" x14ac:dyDescent="0.35">
      <c r="A53842">
        <v>53840</v>
      </c>
      <c r="B53842" t="s">
        <v>84056</v>
      </c>
      <c r="C53842" t="s">
        <v>11</v>
      </c>
      <c r="D53842" s="1">
        <v>43717</v>
      </c>
      <c r="G53842" t="s">
        <v>84057</v>
      </c>
    </row>
    <row r="53843" spans="1:7" x14ac:dyDescent="0.35">
      <c r="A53843">
        <v>53841</v>
      </c>
      <c r="B53843" t="s">
        <v>84058</v>
      </c>
      <c r="C53843" t="s">
        <v>11</v>
      </c>
      <c r="D53843" s="1">
        <v>43717</v>
      </c>
      <c r="G53843" t="s">
        <v>84059</v>
      </c>
    </row>
    <row r="53844" spans="1:7" x14ac:dyDescent="0.35">
      <c r="A53844">
        <v>53842</v>
      </c>
      <c r="B53844" t="s">
        <v>84060</v>
      </c>
      <c r="C53844" t="s">
        <v>11</v>
      </c>
      <c r="D53844" s="1">
        <v>43717</v>
      </c>
      <c r="G53844" t="s">
        <v>84061</v>
      </c>
    </row>
    <row r="53845" spans="1:7" x14ac:dyDescent="0.35">
      <c r="A53845">
        <v>53843</v>
      </c>
      <c r="B53845" t="s">
        <v>84062</v>
      </c>
      <c r="C53845" t="s">
        <v>11</v>
      </c>
      <c r="D53845" s="1">
        <v>43717</v>
      </c>
      <c r="G53845" t="s">
        <v>84063</v>
      </c>
    </row>
    <row r="53846" spans="1:7" x14ac:dyDescent="0.35">
      <c r="A53846">
        <v>53844</v>
      </c>
      <c r="B53846" t="s">
        <v>84064</v>
      </c>
      <c r="C53846" t="s">
        <v>11</v>
      </c>
      <c r="D53846" s="1">
        <v>43717</v>
      </c>
      <c r="G53846" t="s">
        <v>84065</v>
      </c>
    </row>
    <row r="53847" spans="1:7" x14ac:dyDescent="0.35">
      <c r="A53847">
        <v>53845</v>
      </c>
      <c r="B53847" t="s">
        <v>84066</v>
      </c>
      <c r="C53847" t="s">
        <v>11</v>
      </c>
      <c r="D53847" s="1">
        <v>43717</v>
      </c>
      <c r="G53847" t="s">
        <v>84067</v>
      </c>
    </row>
    <row r="53848" spans="1:7" x14ac:dyDescent="0.35">
      <c r="A53848">
        <v>53846</v>
      </c>
      <c r="B53848" t="s">
        <v>84068</v>
      </c>
      <c r="C53848" t="s">
        <v>11</v>
      </c>
      <c r="D53848" s="1">
        <v>43717</v>
      </c>
      <c r="G53848" t="s">
        <v>84069</v>
      </c>
    </row>
    <row r="53849" spans="1:7" x14ac:dyDescent="0.35">
      <c r="A53849">
        <v>53847</v>
      </c>
      <c r="B53849" t="s">
        <v>84070</v>
      </c>
      <c r="C53849" t="s">
        <v>11</v>
      </c>
      <c r="D53849" s="1">
        <v>43717</v>
      </c>
      <c r="G53849" t="s">
        <v>84071</v>
      </c>
    </row>
    <row r="53850" spans="1:7" x14ac:dyDescent="0.35">
      <c r="A53850">
        <v>53848</v>
      </c>
      <c r="B53850" t="s">
        <v>84072</v>
      </c>
      <c r="C53850" t="s">
        <v>11</v>
      </c>
      <c r="D53850" s="1">
        <v>43717</v>
      </c>
      <c r="G53850" t="s">
        <v>84073</v>
      </c>
    </row>
    <row r="53851" spans="1:7" x14ac:dyDescent="0.35">
      <c r="A53851">
        <v>53849</v>
      </c>
      <c r="B53851" t="s">
        <v>84074</v>
      </c>
      <c r="C53851" t="s">
        <v>11</v>
      </c>
      <c r="D53851" s="1">
        <v>43717</v>
      </c>
      <c r="G53851" t="s">
        <v>84075</v>
      </c>
    </row>
    <row r="53852" spans="1:7" x14ac:dyDescent="0.35">
      <c r="A53852">
        <v>53850</v>
      </c>
      <c r="B53852" t="s">
        <v>84076</v>
      </c>
      <c r="C53852" t="s">
        <v>11</v>
      </c>
      <c r="D53852" s="1">
        <v>43717</v>
      </c>
      <c r="G53852" t="s">
        <v>84077</v>
      </c>
    </row>
    <row r="53853" spans="1:7" x14ac:dyDescent="0.35">
      <c r="A53853">
        <v>53851</v>
      </c>
      <c r="B53853" t="s">
        <v>84078</v>
      </c>
      <c r="C53853" t="s">
        <v>11</v>
      </c>
      <c r="D53853" s="1">
        <v>43717</v>
      </c>
      <c r="G53853" t="s">
        <v>84079</v>
      </c>
    </row>
    <row r="53854" spans="1:7" x14ac:dyDescent="0.35">
      <c r="A53854">
        <v>53852</v>
      </c>
      <c r="B53854" t="s">
        <v>84080</v>
      </c>
      <c r="C53854" t="s">
        <v>11</v>
      </c>
      <c r="D53854" s="1">
        <v>43717</v>
      </c>
      <c r="G53854" t="s">
        <v>84081</v>
      </c>
    </row>
    <row r="53855" spans="1:7" x14ac:dyDescent="0.35">
      <c r="A53855">
        <v>53853</v>
      </c>
      <c r="B53855" t="s">
        <v>84082</v>
      </c>
      <c r="C53855" t="s">
        <v>11</v>
      </c>
      <c r="D53855" s="1">
        <v>43717</v>
      </c>
      <c r="G53855" t="s">
        <v>84083</v>
      </c>
    </row>
    <row r="53856" spans="1:7" x14ac:dyDescent="0.35">
      <c r="A53856">
        <v>53854</v>
      </c>
      <c r="B53856" t="s">
        <v>84084</v>
      </c>
      <c r="C53856" t="s">
        <v>11</v>
      </c>
      <c r="D53856" s="1">
        <v>43717</v>
      </c>
      <c r="G53856" t="s">
        <v>84085</v>
      </c>
    </row>
    <row r="53857" spans="1:7" x14ac:dyDescent="0.35">
      <c r="A53857">
        <v>53855</v>
      </c>
      <c r="B53857" t="s">
        <v>84086</v>
      </c>
      <c r="C53857" t="s">
        <v>11</v>
      </c>
      <c r="D53857" s="1">
        <v>43717</v>
      </c>
      <c r="G53857" t="s">
        <v>84087</v>
      </c>
    </row>
    <row r="53858" spans="1:7" x14ac:dyDescent="0.35">
      <c r="A53858">
        <v>53856</v>
      </c>
      <c r="B53858" t="s">
        <v>84088</v>
      </c>
      <c r="C53858" t="s">
        <v>15</v>
      </c>
      <c r="D53858" s="1">
        <v>43717</v>
      </c>
      <c r="G53858" t="s">
        <v>84089</v>
      </c>
    </row>
    <row r="53859" spans="1:7" x14ac:dyDescent="0.35">
      <c r="A53859">
        <v>53857</v>
      </c>
      <c r="B53859" t="s">
        <v>84066</v>
      </c>
      <c r="C53859" t="s">
        <v>15</v>
      </c>
      <c r="D53859" s="1">
        <v>43717</v>
      </c>
      <c r="G53859" t="s">
        <v>84067</v>
      </c>
    </row>
    <row r="53860" spans="1:7" x14ac:dyDescent="0.35">
      <c r="A53860">
        <v>53858</v>
      </c>
      <c r="B53860" t="s">
        <v>84066</v>
      </c>
      <c r="C53860" t="s">
        <v>13</v>
      </c>
      <c r="D53860" s="1">
        <v>43717</v>
      </c>
      <c r="G53860" t="s">
        <v>84067</v>
      </c>
    </row>
    <row r="53861" spans="1:7" x14ac:dyDescent="0.35">
      <c r="A53861">
        <v>53859</v>
      </c>
      <c r="B53861" t="s">
        <v>81352</v>
      </c>
      <c r="C53861" t="s">
        <v>13</v>
      </c>
      <c r="D53861" s="1">
        <v>43716</v>
      </c>
      <c r="E53861" s="2">
        <v>6</v>
      </c>
      <c r="F53861">
        <v>76</v>
      </c>
      <c r="G53861" t="s">
        <v>81353</v>
      </c>
    </row>
    <row r="53862" spans="1:7" x14ac:dyDescent="0.35">
      <c r="A53862">
        <v>53860</v>
      </c>
      <c r="B53862" t="s">
        <v>84090</v>
      </c>
      <c r="C53862" t="s">
        <v>11</v>
      </c>
      <c r="D53862" s="1">
        <v>43716</v>
      </c>
      <c r="G53862" t="s">
        <v>84091</v>
      </c>
    </row>
    <row r="53863" spans="1:7" x14ac:dyDescent="0.35">
      <c r="A53863">
        <v>53861</v>
      </c>
      <c r="B53863" t="s">
        <v>84092</v>
      </c>
      <c r="C53863" t="s">
        <v>11</v>
      </c>
      <c r="D53863" s="1">
        <v>43716</v>
      </c>
      <c r="G53863" t="s">
        <v>84093</v>
      </c>
    </row>
    <row r="53864" spans="1:7" x14ac:dyDescent="0.35">
      <c r="A53864">
        <v>53862</v>
      </c>
      <c r="B53864" t="s">
        <v>84094</v>
      </c>
      <c r="C53864" t="s">
        <v>11</v>
      </c>
      <c r="D53864" s="1">
        <v>43716</v>
      </c>
      <c r="G53864" t="s">
        <v>84095</v>
      </c>
    </row>
    <row r="53865" spans="1:7" x14ac:dyDescent="0.35">
      <c r="A53865">
        <v>53863</v>
      </c>
      <c r="B53865" t="s">
        <v>84096</v>
      </c>
      <c r="C53865" t="s">
        <v>11</v>
      </c>
      <c r="D53865" s="1">
        <v>43716</v>
      </c>
      <c r="G53865" t="s">
        <v>84097</v>
      </c>
    </row>
    <row r="53866" spans="1:7" x14ac:dyDescent="0.35">
      <c r="A53866">
        <v>53864</v>
      </c>
      <c r="B53866" t="s">
        <v>84098</v>
      </c>
      <c r="C53866" t="s">
        <v>11</v>
      </c>
      <c r="D53866" s="1">
        <v>43716</v>
      </c>
      <c r="G53866" t="s">
        <v>84099</v>
      </c>
    </row>
    <row r="53867" spans="1:7" x14ac:dyDescent="0.35">
      <c r="A53867">
        <v>53865</v>
      </c>
      <c r="B53867" t="s">
        <v>84100</v>
      </c>
      <c r="C53867" t="s">
        <v>11</v>
      </c>
      <c r="D53867" s="1">
        <v>43716</v>
      </c>
      <c r="G53867" t="s">
        <v>84101</v>
      </c>
    </row>
    <row r="53868" spans="1:7" x14ac:dyDescent="0.35">
      <c r="A53868">
        <v>53866</v>
      </c>
      <c r="B53868" t="s">
        <v>84102</v>
      </c>
      <c r="C53868" t="s">
        <v>11</v>
      </c>
      <c r="D53868" s="1">
        <v>43716</v>
      </c>
      <c r="G53868" t="s">
        <v>84103</v>
      </c>
    </row>
    <row r="53869" spans="1:7" x14ac:dyDescent="0.35">
      <c r="A53869">
        <v>53867</v>
      </c>
      <c r="B53869" t="s">
        <v>84104</v>
      </c>
      <c r="C53869" t="s">
        <v>11</v>
      </c>
      <c r="D53869" s="1">
        <v>43716</v>
      </c>
    </row>
    <row r="53870" spans="1:7" x14ac:dyDescent="0.35">
      <c r="A53870">
        <v>53868</v>
      </c>
      <c r="B53870" t="s">
        <v>84105</v>
      </c>
      <c r="C53870" t="s">
        <v>11</v>
      </c>
      <c r="D53870" s="1">
        <v>43715</v>
      </c>
      <c r="E53870" s="2">
        <v>5</v>
      </c>
      <c r="G53870" t="s">
        <v>84106</v>
      </c>
    </row>
    <row r="53871" spans="1:7" x14ac:dyDescent="0.35">
      <c r="A53871">
        <v>53869</v>
      </c>
      <c r="B53871" t="s">
        <v>84107</v>
      </c>
      <c r="C53871" t="s">
        <v>11</v>
      </c>
      <c r="D53871" s="1">
        <v>43715</v>
      </c>
      <c r="G53871" t="s">
        <v>84108</v>
      </c>
    </row>
    <row r="53872" spans="1:7" x14ac:dyDescent="0.35">
      <c r="A53872">
        <v>53870</v>
      </c>
      <c r="B53872" t="s">
        <v>84109</v>
      </c>
      <c r="C53872" t="s">
        <v>11</v>
      </c>
      <c r="D53872" s="1">
        <v>43715</v>
      </c>
      <c r="G53872" t="s">
        <v>84110</v>
      </c>
    </row>
    <row r="53873" spans="1:7" x14ac:dyDescent="0.35">
      <c r="A53873">
        <v>53871</v>
      </c>
      <c r="B53873" t="s">
        <v>84111</v>
      </c>
      <c r="C53873" t="s">
        <v>11</v>
      </c>
      <c r="D53873" s="1">
        <v>43715</v>
      </c>
      <c r="G53873" t="s">
        <v>84112</v>
      </c>
    </row>
    <row r="53874" spans="1:7" x14ac:dyDescent="0.35">
      <c r="A53874">
        <v>53872</v>
      </c>
      <c r="B53874" t="s">
        <v>84113</v>
      </c>
      <c r="C53874" t="s">
        <v>11</v>
      </c>
      <c r="D53874" s="1">
        <v>43715</v>
      </c>
      <c r="G53874" t="s">
        <v>84114</v>
      </c>
    </row>
    <row r="53875" spans="1:7" x14ac:dyDescent="0.35">
      <c r="A53875">
        <v>53873</v>
      </c>
      <c r="B53875" t="s">
        <v>84115</v>
      </c>
      <c r="C53875" t="s">
        <v>11</v>
      </c>
      <c r="D53875" s="1">
        <v>43715</v>
      </c>
      <c r="G53875" t="s">
        <v>84116</v>
      </c>
    </row>
    <row r="53876" spans="1:7" x14ac:dyDescent="0.35">
      <c r="A53876">
        <v>53874</v>
      </c>
      <c r="B53876" t="s">
        <v>84117</v>
      </c>
      <c r="C53876" t="s">
        <v>11</v>
      </c>
      <c r="D53876" s="1">
        <v>43715</v>
      </c>
      <c r="G53876" t="s">
        <v>84118</v>
      </c>
    </row>
    <row r="53877" spans="1:7" x14ac:dyDescent="0.35">
      <c r="A53877">
        <v>53875</v>
      </c>
      <c r="B53877" t="s">
        <v>84119</v>
      </c>
      <c r="C53877" t="s">
        <v>11</v>
      </c>
      <c r="D53877" s="1">
        <v>43715</v>
      </c>
      <c r="G53877" t="s">
        <v>84120</v>
      </c>
    </row>
    <row r="53878" spans="1:7" x14ac:dyDescent="0.35">
      <c r="A53878">
        <v>53876</v>
      </c>
      <c r="B53878" t="s">
        <v>84121</v>
      </c>
      <c r="C53878" t="s">
        <v>17</v>
      </c>
      <c r="D53878" s="1">
        <v>43714</v>
      </c>
      <c r="E53878" s="2">
        <v>1.8</v>
      </c>
      <c r="F53878">
        <v>73</v>
      </c>
      <c r="G53878" t="s">
        <v>84122</v>
      </c>
    </row>
    <row r="53879" spans="1:7" x14ac:dyDescent="0.35">
      <c r="A53879">
        <v>53877</v>
      </c>
      <c r="B53879" t="s">
        <v>84121</v>
      </c>
      <c r="C53879" t="s">
        <v>11</v>
      </c>
      <c r="D53879" s="1">
        <v>43714</v>
      </c>
      <c r="E53879" s="2">
        <v>1.3</v>
      </c>
      <c r="F53879">
        <v>74</v>
      </c>
      <c r="G53879" t="s">
        <v>84122</v>
      </c>
    </row>
    <row r="53880" spans="1:7" x14ac:dyDescent="0.35">
      <c r="A53880">
        <v>53878</v>
      </c>
      <c r="B53880" t="s">
        <v>73918</v>
      </c>
      <c r="C53880" t="s">
        <v>17</v>
      </c>
      <c r="D53880" s="1">
        <v>43714</v>
      </c>
      <c r="E53880" s="2">
        <v>7.5</v>
      </c>
      <c r="F53880">
        <v>76</v>
      </c>
      <c r="G53880" t="s">
        <v>73919</v>
      </c>
    </row>
    <row r="53881" spans="1:7" x14ac:dyDescent="0.35">
      <c r="A53881">
        <v>53879</v>
      </c>
      <c r="B53881" t="s">
        <v>84121</v>
      </c>
      <c r="C53881" t="s">
        <v>15</v>
      </c>
      <c r="D53881" s="1">
        <v>43714</v>
      </c>
      <c r="E53881" s="2">
        <v>1.4</v>
      </c>
      <c r="F53881">
        <v>78</v>
      </c>
      <c r="G53881" t="s">
        <v>84122</v>
      </c>
    </row>
    <row r="53882" spans="1:7" x14ac:dyDescent="0.35">
      <c r="A53882">
        <v>53880</v>
      </c>
      <c r="B53882" t="s">
        <v>73918</v>
      </c>
      <c r="C53882" t="s">
        <v>13</v>
      </c>
      <c r="D53882" s="1">
        <v>43714</v>
      </c>
      <c r="E53882" s="2">
        <v>5.9</v>
      </c>
      <c r="F53882">
        <v>78</v>
      </c>
      <c r="G53882" t="s">
        <v>84123</v>
      </c>
    </row>
    <row r="53883" spans="1:7" x14ac:dyDescent="0.35">
      <c r="A53883">
        <v>53881</v>
      </c>
      <c r="B53883" t="s">
        <v>84121</v>
      </c>
      <c r="C53883" t="s">
        <v>13</v>
      </c>
      <c r="D53883" s="1">
        <v>43714</v>
      </c>
      <c r="E53883" s="2">
        <v>1.6</v>
      </c>
      <c r="F53883">
        <v>80</v>
      </c>
      <c r="G53883" t="s">
        <v>84122</v>
      </c>
    </row>
    <row r="53884" spans="1:7" x14ac:dyDescent="0.35">
      <c r="A53884">
        <v>53882</v>
      </c>
      <c r="B53884" t="s">
        <v>73918</v>
      </c>
      <c r="C53884" t="s">
        <v>11</v>
      </c>
      <c r="D53884" s="1">
        <v>43714</v>
      </c>
      <c r="E53884" s="2">
        <v>5.3</v>
      </c>
      <c r="F53884">
        <v>82</v>
      </c>
      <c r="G53884" t="s">
        <v>84124</v>
      </c>
    </row>
    <row r="53885" spans="1:7" x14ac:dyDescent="0.35">
      <c r="A53885">
        <v>53883</v>
      </c>
      <c r="B53885" t="s">
        <v>60318</v>
      </c>
      <c r="C53885" t="s">
        <v>13</v>
      </c>
      <c r="D53885" s="1">
        <v>43714</v>
      </c>
      <c r="E53885" s="2">
        <v>8.1999999999999993</v>
      </c>
      <c r="F53885">
        <v>84</v>
      </c>
      <c r="G53885" t="s">
        <v>84000</v>
      </c>
    </row>
    <row r="53886" spans="1:7" x14ac:dyDescent="0.35">
      <c r="A53886">
        <v>53884</v>
      </c>
      <c r="B53886" t="s">
        <v>78199</v>
      </c>
      <c r="C53886" t="s">
        <v>15</v>
      </c>
      <c r="D53886" s="1">
        <v>43714</v>
      </c>
      <c r="E53886" s="2">
        <v>8.4</v>
      </c>
      <c r="F53886">
        <v>89</v>
      </c>
      <c r="G53886" t="s">
        <v>78200</v>
      </c>
    </row>
    <row r="53887" spans="1:7" x14ac:dyDescent="0.35">
      <c r="A53887">
        <v>53885</v>
      </c>
      <c r="B53887" t="s">
        <v>78199</v>
      </c>
      <c r="C53887" t="s">
        <v>13</v>
      </c>
      <c r="D53887" s="1">
        <v>43714</v>
      </c>
      <c r="E53887" s="2">
        <v>8.1</v>
      </c>
      <c r="F53887">
        <v>90</v>
      </c>
      <c r="G53887" t="s">
        <v>78200</v>
      </c>
    </row>
    <row r="53888" spans="1:7" x14ac:dyDescent="0.35">
      <c r="A53888">
        <v>53886</v>
      </c>
      <c r="B53888" t="s">
        <v>84125</v>
      </c>
      <c r="C53888" t="s">
        <v>11</v>
      </c>
      <c r="D53888" s="1">
        <v>43714</v>
      </c>
      <c r="G53888" t="s">
        <v>84126</v>
      </c>
    </row>
    <row r="53889" spans="1:7" x14ac:dyDescent="0.35">
      <c r="A53889">
        <v>53887</v>
      </c>
      <c r="B53889" t="s">
        <v>84127</v>
      </c>
      <c r="C53889" t="s">
        <v>11</v>
      </c>
      <c r="D53889" s="1">
        <v>43714</v>
      </c>
      <c r="G53889" t="s">
        <v>84128</v>
      </c>
    </row>
    <row r="53890" spans="1:7" x14ac:dyDescent="0.35">
      <c r="A53890">
        <v>53888</v>
      </c>
      <c r="B53890" t="s">
        <v>84129</v>
      </c>
      <c r="C53890" t="s">
        <v>11</v>
      </c>
      <c r="D53890" s="1">
        <v>43714</v>
      </c>
      <c r="G53890" t="s">
        <v>84130</v>
      </c>
    </row>
    <row r="53891" spans="1:7" x14ac:dyDescent="0.35">
      <c r="A53891">
        <v>53889</v>
      </c>
      <c r="B53891" t="s">
        <v>84131</v>
      </c>
      <c r="C53891" t="s">
        <v>11</v>
      </c>
      <c r="D53891" s="1">
        <v>43714</v>
      </c>
      <c r="G53891" t="s">
        <v>84132</v>
      </c>
    </row>
    <row r="53892" spans="1:7" x14ac:dyDescent="0.35">
      <c r="A53892">
        <v>53890</v>
      </c>
      <c r="B53892" t="s">
        <v>84133</v>
      </c>
      <c r="C53892" t="s">
        <v>11</v>
      </c>
      <c r="D53892" s="1">
        <v>43714</v>
      </c>
      <c r="G53892" t="s">
        <v>84134</v>
      </c>
    </row>
    <row r="53893" spans="1:7" x14ac:dyDescent="0.35">
      <c r="A53893">
        <v>53891</v>
      </c>
      <c r="B53893" t="s">
        <v>84135</v>
      </c>
      <c r="C53893" t="s">
        <v>11</v>
      </c>
      <c r="D53893" s="1">
        <v>43714</v>
      </c>
      <c r="G53893" t="s">
        <v>84136</v>
      </c>
    </row>
    <row r="53894" spans="1:7" x14ac:dyDescent="0.35">
      <c r="A53894">
        <v>53892</v>
      </c>
      <c r="B53894" t="s">
        <v>84137</v>
      </c>
      <c r="C53894" t="s">
        <v>11</v>
      </c>
      <c r="D53894" s="1">
        <v>43714</v>
      </c>
    </row>
    <row r="53895" spans="1:7" x14ac:dyDescent="0.35">
      <c r="A53895">
        <v>53893</v>
      </c>
      <c r="B53895" t="s">
        <v>84138</v>
      </c>
      <c r="C53895" t="s">
        <v>11</v>
      </c>
      <c r="D53895" s="1">
        <v>43714</v>
      </c>
      <c r="G53895" t="s">
        <v>84139</v>
      </c>
    </row>
    <row r="53896" spans="1:7" x14ac:dyDescent="0.35">
      <c r="A53896">
        <v>53894</v>
      </c>
      <c r="B53896" t="s">
        <v>84140</v>
      </c>
      <c r="C53896" t="s">
        <v>11</v>
      </c>
      <c r="D53896" s="1">
        <v>43714</v>
      </c>
      <c r="G53896" t="s">
        <v>84141</v>
      </c>
    </row>
    <row r="53897" spans="1:7" x14ac:dyDescent="0.35">
      <c r="A53897">
        <v>53895</v>
      </c>
      <c r="B53897" t="s">
        <v>62679</v>
      </c>
      <c r="C53897" t="s">
        <v>11</v>
      </c>
      <c r="D53897" s="1">
        <v>43714</v>
      </c>
      <c r="G53897" t="s">
        <v>84142</v>
      </c>
    </row>
    <row r="53898" spans="1:7" x14ac:dyDescent="0.35">
      <c r="A53898">
        <v>53896</v>
      </c>
      <c r="B53898" t="s">
        <v>84143</v>
      </c>
      <c r="C53898" t="s">
        <v>11</v>
      </c>
      <c r="D53898" s="1">
        <v>43714</v>
      </c>
      <c r="G53898" t="s">
        <v>84144</v>
      </c>
    </row>
    <row r="53899" spans="1:7" x14ac:dyDescent="0.35">
      <c r="A53899">
        <v>53897</v>
      </c>
      <c r="B53899" t="s">
        <v>84145</v>
      </c>
      <c r="C53899" t="s">
        <v>11</v>
      </c>
      <c r="D53899" s="1">
        <v>43714</v>
      </c>
      <c r="G53899" t="s">
        <v>84146</v>
      </c>
    </row>
    <row r="53900" spans="1:7" x14ac:dyDescent="0.35">
      <c r="A53900">
        <v>53898</v>
      </c>
      <c r="B53900" t="s">
        <v>84147</v>
      </c>
      <c r="C53900" t="s">
        <v>11</v>
      </c>
      <c r="D53900" s="1">
        <v>43714</v>
      </c>
      <c r="G53900" t="s">
        <v>84148</v>
      </c>
    </row>
    <row r="53901" spans="1:7" x14ac:dyDescent="0.35">
      <c r="A53901">
        <v>53899</v>
      </c>
      <c r="B53901" t="s">
        <v>84149</v>
      </c>
      <c r="C53901" t="s">
        <v>11</v>
      </c>
      <c r="D53901" s="1">
        <v>43714</v>
      </c>
    </row>
    <row r="53902" spans="1:7" x14ac:dyDescent="0.35">
      <c r="A53902">
        <v>53900</v>
      </c>
      <c r="B53902" t="s">
        <v>84150</v>
      </c>
      <c r="C53902" t="s">
        <v>11</v>
      </c>
      <c r="D53902" s="1">
        <v>43714</v>
      </c>
      <c r="G53902" t="s">
        <v>84151</v>
      </c>
    </row>
    <row r="53903" spans="1:7" x14ac:dyDescent="0.35">
      <c r="A53903">
        <v>53901</v>
      </c>
      <c r="B53903" t="s">
        <v>84152</v>
      </c>
      <c r="C53903" t="s">
        <v>11</v>
      </c>
      <c r="D53903" s="1">
        <v>43714</v>
      </c>
      <c r="G53903" t="s">
        <v>84153</v>
      </c>
    </row>
    <row r="53904" spans="1:7" x14ac:dyDescent="0.35">
      <c r="A53904">
        <v>53902</v>
      </c>
      <c r="B53904" t="s">
        <v>84154</v>
      </c>
      <c r="C53904" t="s">
        <v>11</v>
      </c>
      <c r="D53904" s="1">
        <v>43714</v>
      </c>
    </row>
    <row r="53905" spans="1:7" x14ac:dyDescent="0.35">
      <c r="A53905">
        <v>53903</v>
      </c>
      <c r="B53905" t="s">
        <v>84155</v>
      </c>
      <c r="C53905" t="s">
        <v>11</v>
      </c>
      <c r="D53905" s="1">
        <v>43714</v>
      </c>
      <c r="G53905" t="s">
        <v>84156</v>
      </c>
    </row>
    <row r="53906" spans="1:7" x14ac:dyDescent="0.35">
      <c r="A53906">
        <v>53904</v>
      </c>
      <c r="B53906" t="s">
        <v>84157</v>
      </c>
      <c r="C53906" t="s">
        <v>11</v>
      </c>
      <c r="D53906" s="1">
        <v>43714</v>
      </c>
      <c r="G53906" t="s">
        <v>84158</v>
      </c>
    </row>
    <row r="53907" spans="1:7" x14ac:dyDescent="0.35">
      <c r="A53907">
        <v>53905</v>
      </c>
      <c r="B53907" t="s">
        <v>84159</v>
      </c>
      <c r="C53907" t="s">
        <v>11</v>
      </c>
      <c r="D53907" s="1">
        <v>43714</v>
      </c>
      <c r="G53907" t="s">
        <v>84160</v>
      </c>
    </row>
    <row r="53908" spans="1:7" x14ac:dyDescent="0.35">
      <c r="A53908">
        <v>53906</v>
      </c>
      <c r="B53908" t="s">
        <v>84161</v>
      </c>
      <c r="C53908" t="s">
        <v>11</v>
      </c>
      <c r="D53908" s="1">
        <v>43714</v>
      </c>
      <c r="G53908" t="s">
        <v>84162</v>
      </c>
    </row>
    <row r="53909" spans="1:7" x14ac:dyDescent="0.35">
      <c r="A53909">
        <v>53907</v>
      </c>
      <c r="B53909" t="s">
        <v>84163</v>
      </c>
      <c r="C53909" t="s">
        <v>11</v>
      </c>
      <c r="D53909" s="1">
        <v>43714</v>
      </c>
      <c r="G53909" t="s">
        <v>84164</v>
      </c>
    </row>
    <row r="53910" spans="1:7" x14ac:dyDescent="0.35">
      <c r="A53910">
        <v>53908</v>
      </c>
      <c r="B53910" t="s">
        <v>84165</v>
      </c>
      <c r="C53910" t="s">
        <v>11</v>
      </c>
      <c r="D53910" s="1">
        <v>43714</v>
      </c>
      <c r="G53910" t="s">
        <v>84166</v>
      </c>
    </row>
    <row r="53911" spans="1:7" x14ac:dyDescent="0.35">
      <c r="A53911">
        <v>53909</v>
      </c>
      <c r="B53911" t="s">
        <v>84167</v>
      </c>
      <c r="C53911" t="s">
        <v>11</v>
      </c>
      <c r="D53911" s="1">
        <v>43714</v>
      </c>
      <c r="G53911" t="s">
        <v>84168</v>
      </c>
    </row>
    <row r="53912" spans="1:7" x14ac:dyDescent="0.35">
      <c r="A53912">
        <v>53910</v>
      </c>
      <c r="B53912" t="s">
        <v>84169</v>
      </c>
      <c r="C53912" t="s">
        <v>11</v>
      </c>
      <c r="D53912" s="1">
        <v>43714</v>
      </c>
      <c r="G53912" t="s">
        <v>84170</v>
      </c>
    </row>
    <row r="53913" spans="1:7" x14ac:dyDescent="0.35">
      <c r="A53913">
        <v>53911</v>
      </c>
      <c r="B53913" t="s">
        <v>84171</v>
      </c>
      <c r="C53913" t="s">
        <v>11</v>
      </c>
      <c r="D53913" s="1">
        <v>43714</v>
      </c>
      <c r="G53913" t="s">
        <v>84172</v>
      </c>
    </row>
    <row r="53914" spans="1:7" x14ac:dyDescent="0.35">
      <c r="A53914">
        <v>53912</v>
      </c>
      <c r="B53914" t="s">
        <v>84173</v>
      </c>
      <c r="C53914" t="s">
        <v>11</v>
      </c>
      <c r="D53914" s="1">
        <v>43714</v>
      </c>
      <c r="G53914" t="s">
        <v>84174</v>
      </c>
    </row>
    <row r="53915" spans="1:7" x14ac:dyDescent="0.35">
      <c r="A53915">
        <v>53913</v>
      </c>
      <c r="B53915" t="s">
        <v>84175</v>
      </c>
      <c r="C53915" t="s">
        <v>11</v>
      </c>
      <c r="D53915" s="1">
        <v>43714</v>
      </c>
      <c r="G53915" t="s">
        <v>84176</v>
      </c>
    </row>
    <row r="53916" spans="1:7" x14ac:dyDescent="0.35">
      <c r="A53916">
        <v>53914</v>
      </c>
      <c r="B53916" t="s">
        <v>84177</v>
      </c>
      <c r="C53916" t="s">
        <v>11</v>
      </c>
      <c r="D53916" s="1">
        <v>43714</v>
      </c>
      <c r="G53916" t="s">
        <v>84178</v>
      </c>
    </row>
    <row r="53917" spans="1:7" x14ac:dyDescent="0.35">
      <c r="A53917">
        <v>53915</v>
      </c>
      <c r="B53917" t="s">
        <v>84179</v>
      </c>
      <c r="C53917" t="s">
        <v>11</v>
      </c>
      <c r="D53917" s="1">
        <v>43714</v>
      </c>
    </row>
    <row r="53918" spans="1:7" x14ac:dyDescent="0.35">
      <c r="A53918">
        <v>53916</v>
      </c>
      <c r="B53918" t="s">
        <v>84180</v>
      </c>
      <c r="C53918" t="s">
        <v>11</v>
      </c>
      <c r="D53918" s="1">
        <v>43714</v>
      </c>
      <c r="G53918" t="s">
        <v>84181</v>
      </c>
    </row>
    <row r="53919" spans="1:7" x14ac:dyDescent="0.35">
      <c r="A53919">
        <v>53917</v>
      </c>
      <c r="B53919" t="s">
        <v>84182</v>
      </c>
      <c r="C53919" t="s">
        <v>11</v>
      </c>
      <c r="D53919" s="1">
        <v>43714</v>
      </c>
      <c r="G53919" t="s">
        <v>84183</v>
      </c>
    </row>
    <row r="53920" spans="1:7" x14ac:dyDescent="0.35">
      <c r="A53920">
        <v>53918</v>
      </c>
      <c r="B53920" t="s">
        <v>84184</v>
      </c>
      <c r="C53920" t="s">
        <v>11</v>
      </c>
      <c r="D53920" s="1">
        <v>43714</v>
      </c>
      <c r="G53920" t="s">
        <v>84185</v>
      </c>
    </row>
    <row r="53921" spans="1:7" x14ac:dyDescent="0.35">
      <c r="A53921">
        <v>53919</v>
      </c>
      <c r="B53921" t="s">
        <v>84186</v>
      </c>
      <c r="C53921" t="s">
        <v>15</v>
      </c>
      <c r="D53921" s="1">
        <v>43714</v>
      </c>
      <c r="E53921" s="2">
        <v>6.9</v>
      </c>
      <c r="G53921" t="s">
        <v>84187</v>
      </c>
    </row>
    <row r="53922" spans="1:7" x14ac:dyDescent="0.35">
      <c r="A53922">
        <v>53920</v>
      </c>
      <c r="B53922" t="s">
        <v>84188</v>
      </c>
      <c r="C53922" t="s">
        <v>15</v>
      </c>
      <c r="D53922" s="1">
        <v>43714</v>
      </c>
      <c r="G53922" t="s">
        <v>84189</v>
      </c>
    </row>
    <row r="53923" spans="1:7" x14ac:dyDescent="0.35">
      <c r="A53923">
        <v>53921</v>
      </c>
      <c r="B53923" t="s">
        <v>84127</v>
      </c>
      <c r="C53923" t="s">
        <v>15</v>
      </c>
      <c r="D53923" s="1">
        <v>43714</v>
      </c>
      <c r="G53923" t="s">
        <v>84128</v>
      </c>
    </row>
    <row r="53924" spans="1:7" x14ac:dyDescent="0.35">
      <c r="A53924">
        <v>53922</v>
      </c>
      <c r="B53924" t="s">
        <v>84190</v>
      </c>
      <c r="C53924" t="s">
        <v>15</v>
      </c>
      <c r="D53924" s="1">
        <v>43714</v>
      </c>
      <c r="G53924" t="s">
        <v>84191</v>
      </c>
    </row>
    <row r="53925" spans="1:7" x14ac:dyDescent="0.35">
      <c r="A53925">
        <v>53923</v>
      </c>
      <c r="B53925" t="s">
        <v>84192</v>
      </c>
      <c r="C53925" t="s">
        <v>15</v>
      </c>
      <c r="D53925" s="1">
        <v>43714</v>
      </c>
      <c r="G53925" t="s">
        <v>84193</v>
      </c>
    </row>
    <row r="53926" spans="1:7" x14ac:dyDescent="0.35">
      <c r="A53926">
        <v>53924</v>
      </c>
      <c r="B53926" t="s">
        <v>83984</v>
      </c>
      <c r="C53926" t="s">
        <v>15</v>
      </c>
      <c r="D53926" s="1">
        <v>43714</v>
      </c>
      <c r="G53926" t="s">
        <v>83985</v>
      </c>
    </row>
    <row r="53927" spans="1:7" x14ac:dyDescent="0.35">
      <c r="A53927">
        <v>53925</v>
      </c>
      <c r="B53927" t="s">
        <v>84194</v>
      </c>
      <c r="C53927" t="s">
        <v>17</v>
      </c>
      <c r="D53927" s="1">
        <v>43714</v>
      </c>
      <c r="G53927" t="s">
        <v>84195</v>
      </c>
    </row>
    <row r="53928" spans="1:7" x14ac:dyDescent="0.35">
      <c r="A53928">
        <v>53926</v>
      </c>
      <c r="B53928" t="s">
        <v>84196</v>
      </c>
      <c r="C53928" t="s">
        <v>17</v>
      </c>
      <c r="D53928" s="1">
        <v>43714</v>
      </c>
      <c r="G53928" t="s">
        <v>84197</v>
      </c>
    </row>
    <row r="53929" spans="1:7" x14ac:dyDescent="0.35">
      <c r="A53929">
        <v>53927</v>
      </c>
      <c r="B53929" t="s">
        <v>84198</v>
      </c>
      <c r="C53929" t="s">
        <v>17</v>
      </c>
      <c r="D53929" s="1">
        <v>43714</v>
      </c>
    </row>
    <row r="53930" spans="1:7" x14ac:dyDescent="0.35">
      <c r="A53930">
        <v>53928</v>
      </c>
      <c r="B53930" t="s">
        <v>2465</v>
      </c>
      <c r="C53930" t="s">
        <v>17</v>
      </c>
      <c r="D53930" s="1">
        <v>43714</v>
      </c>
      <c r="G53930" t="s">
        <v>2466</v>
      </c>
    </row>
    <row r="53931" spans="1:7" x14ac:dyDescent="0.35">
      <c r="A53931">
        <v>53929</v>
      </c>
      <c r="B53931" t="s">
        <v>84199</v>
      </c>
      <c r="C53931" t="s">
        <v>13</v>
      </c>
      <c r="D53931" s="1">
        <v>43714</v>
      </c>
      <c r="E53931" s="2">
        <v>7.6</v>
      </c>
      <c r="G53931" t="s">
        <v>84200</v>
      </c>
    </row>
    <row r="53932" spans="1:7" x14ac:dyDescent="0.35">
      <c r="A53932">
        <v>53930</v>
      </c>
      <c r="B53932" t="s">
        <v>84188</v>
      </c>
      <c r="C53932" t="s">
        <v>13</v>
      </c>
      <c r="D53932" s="1">
        <v>43714</v>
      </c>
      <c r="E53932" s="2">
        <v>5.8</v>
      </c>
    </row>
    <row r="53933" spans="1:7" x14ac:dyDescent="0.35">
      <c r="A53933">
        <v>53931</v>
      </c>
      <c r="B53933" t="s">
        <v>61826</v>
      </c>
      <c r="C53933" t="s">
        <v>13</v>
      </c>
      <c r="D53933" s="1">
        <v>43714</v>
      </c>
      <c r="E53933" s="2">
        <v>7</v>
      </c>
      <c r="G53933" t="s">
        <v>84201</v>
      </c>
    </row>
    <row r="53934" spans="1:7" x14ac:dyDescent="0.35">
      <c r="A53934">
        <v>53932</v>
      </c>
      <c r="B53934" t="s">
        <v>84127</v>
      </c>
      <c r="C53934" t="s">
        <v>13</v>
      </c>
      <c r="D53934" s="1">
        <v>43714</v>
      </c>
      <c r="G53934" t="s">
        <v>84128</v>
      </c>
    </row>
    <row r="53935" spans="1:7" x14ac:dyDescent="0.35">
      <c r="A53935">
        <v>53933</v>
      </c>
      <c r="B53935" t="s">
        <v>84186</v>
      </c>
      <c r="C53935" t="s">
        <v>13</v>
      </c>
      <c r="D53935" s="1">
        <v>43714</v>
      </c>
      <c r="G53935" t="s">
        <v>84187</v>
      </c>
    </row>
    <row r="53936" spans="1:7" x14ac:dyDescent="0.35">
      <c r="A53936">
        <v>53934</v>
      </c>
      <c r="B53936" t="s">
        <v>61820</v>
      </c>
      <c r="C53936" t="s">
        <v>11</v>
      </c>
      <c r="D53936" s="1">
        <v>43713</v>
      </c>
      <c r="F53936">
        <v>64</v>
      </c>
      <c r="G53936" t="s">
        <v>84202</v>
      </c>
    </row>
    <row r="53937" spans="1:7" x14ac:dyDescent="0.35">
      <c r="A53937">
        <v>53935</v>
      </c>
      <c r="B53937" t="s">
        <v>84203</v>
      </c>
      <c r="C53937" t="s">
        <v>17</v>
      </c>
      <c r="D53937" s="1">
        <v>43713</v>
      </c>
      <c r="F53937">
        <v>72</v>
      </c>
      <c r="G53937" t="s">
        <v>84204</v>
      </c>
    </row>
    <row r="53938" spans="1:7" x14ac:dyDescent="0.35">
      <c r="A53938">
        <v>53936</v>
      </c>
      <c r="B53938" t="s">
        <v>79351</v>
      </c>
      <c r="C53938" t="s">
        <v>17</v>
      </c>
      <c r="D53938" s="1">
        <v>43713</v>
      </c>
      <c r="E53938" s="2">
        <v>7.6</v>
      </c>
      <c r="F53938">
        <v>75</v>
      </c>
      <c r="G53938" t="s">
        <v>84205</v>
      </c>
    </row>
    <row r="53939" spans="1:7" x14ac:dyDescent="0.35">
      <c r="A53939">
        <v>53937</v>
      </c>
      <c r="B53939" t="s">
        <v>81352</v>
      </c>
      <c r="C53939" t="s">
        <v>11</v>
      </c>
      <c r="D53939" s="1">
        <v>43713</v>
      </c>
      <c r="E53939" s="2">
        <v>5.9</v>
      </c>
      <c r="F53939">
        <v>77</v>
      </c>
      <c r="G53939" t="s">
        <v>81353</v>
      </c>
    </row>
    <row r="53940" spans="1:7" x14ac:dyDescent="0.35">
      <c r="A53940">
        <v>53938</v>
      </c>
      <c r="B53940" t="s">
        <v>46562</v>
      </c>
      <c r="C53940" t="s">
        <v>11</v>
      </c>
      <c r="D53940" s="1">
        <v>43713</v>
      </c>
      <c r="E53940" s="2">
        <v>7.7</v>
      </c>
      <c r="F53940">
        <v>78</v>
      </c>
      <c r="G53940" t="s">
        <v>84206</v>
      </c>
    </row>
    <row r="53941" spans="1:7" x14ac:dyDescent="0.35">
      <c r="A53941">
        <v>53939</v>
      </c>
      <c r="B53941" t="s">
        <v>30147</v>
      </c>
      <c r="C53941" t="s">
        <v>15</v>
      </c>
      <c r="D53941" s="1">
        <v>43713</v>
      </c>
      <c r="E53941" s="2">
        <v>6.7</v>
      </c>
      <c r="F53941">
        <v>79</v>
      </c>
      <c r="G53941" t="s">
        <v>30148</v>
      </c>
    </row>
    <row r="53942" spans="1:7" x14ac:dyDescent="0.35">
      <c r="A53942">
        <v>53940</v>
      </c>
      <c r="B53942" t="s">
        <v>30147</v>
      </c>
      <c r="C53942" t="s">
        <v>17</v>
      </c>
      <c r="D53942" s="1">
        <v>43713</v>
      </c>
      <c r="E53942" s="2">
        <v>7.1</v>
      </c>
      <c r="F53942">
        <v>79</v>
      </c>
      <c r="G53942" t="s">
        <v>30148</v>
      </c>
    </row>
    <row r="53943" spans="1:7" x14ac:dyDescent="0.35">
      <c r="A53943">
        <v>53941</v>
      </c>
      <c r="B53943" t="s">
        <v>36911</v>
      </c>
      <c r="C53943" t="s">
        <v>11</v>
      </c>
      <c r="D53943" s="1">
        <v>43713</v>
      </c>
      <c r="E53943" s="2">
        <v>6.9</v>
      </c>
      <c r="F53943">
        <v>80</v>
      </c>
      <c r="G53943" t="s">
        <v>84207</v>
      </c>
    </row>
    <row r="53944" spans="1:7" x14ac:dyDescent="0.35">
      <c r="A53944">
        <v>53942</v>
      </c>
      <c r="B53944" t="s">
        <v>30147</v>
      </c>
      <c r="C53944" t="s">
        <v>13</v>
      </c>
      <c r="D53944" s="1">
        <v>43713</v>
      </c>
      <c r="E53944" s="2">
        <v>7.1</v>
      </c>
      <c r="F53944">
        <v>80</v>
      </c>
      <c r="G53944" t="s">
        <v>30148</v>
      </c>
    </row>
    <row r="53945" spans="1:7" x14ac:dyDescent="0.35">
      <c r="A53945">
        <v>53943</v>
      </c>
      <c r="B53945" t="s">
        <v>84208</v>
      </c>
      <c r="C53945" t="s">
        <v>383</v>
      </c>
      <c r="D53945" s="1">
        <v>43713</v>
      </c>
      <c r="G53945" t="s">
        <v>84209</v>
      </c>
    </row>
    <row r="53946" spans="1:7" x14ac:dyDescent="0.35">
      <c r="A53946">
        <v>53944</v>
      </c>
      <c r="B53946" t="s">
        <v>84210</v>
      </c>
      <c r="C53946" t="s">
        <v>11</v>
      </c>
      <c r="D53946" s="1">
        <v>43713</v>
      </c>
      <c r="E53946" s="2">
        <v>8.1999999999999993</v>
      </c>
      <c r="G53946" t="s">
        <v>84211</v>
      </c>
    </row>
    <row r="53947" spans="1:7" x14ac:dyDescent="0.35">
      <c r="A53947">
        <v>53945</v>
      </c>
      <c r="B53947" t="s">
        <v>84212</v>
      </c>
      <c r="C53947" t="s">
        <v>11</v>
      </c>
      <c r="D53947" s="1">
        <v>43713</v>
      </c>
      <c r="G53947" t="s">
        <v>84213</v>
      </c>
    </row>
    <row r="53948" spans="1:7" x14ac:dyDescent="0.35">
      <c r="A53948">
        <v>53946</v>
      </c>
      <c r="B53948" t="s">
        <v>84214</v>
      </c>
      <c r="C53948" t="s">
        <v>11</v>
      </c>
      <c r="D53948" s="1">
        <v>43713</v>
      </c>
      <c r="G53948" t="s">
        <v>84215</v>
      </c>
    </row>
    <row r="53949" spans="1:7" x14ac:dyDescent="0.35">
      <c r="A53949">
        <v>53947</v>
      </c>
      <c r="B53949" t="s">
        <v>84216</v>
      </c>
      <c r="C53949" t="s">
        <v>11</v>
      </c>
      <c r="D53949" s="1">
        <v>43713</v>
      </c>
    </row>
    <row r="53950" spans="1:7" x14ac:dyDescent="0.35">
      <c r="A53950">
        <v>53948</v>
      </c>
      <c r="B53950" t="s">
        <v>84217</v>
      </c>
      <c r="C53950" t="s">
        <v>11</v>
      </c>
      <c r="D53950" s="1">
        <v>43713</v>
      </c>
      <c r="G53950" t="s">
        <v>84218</v>
      </c>
    </row>
    <row r="53951" spans="1:7" x14ac:dyDescent="0.35">
      <c r="A53951">
        <v>53949</v>
      </c>
      <c r="B53951" t="s">
        <v>84219</v>
      </c>
      <c r="C53951" t="s">
        <v>11</v>
      </c>
      <c r="D53951" s="1">
        <v>43713</v>
      </c>
      <c r="G53951" t="s">
        <v>84220</v>
      </c>
    </row>
    <row r="53952" spans="1:7" x14ac:dyDescent="0.35">
      <c r="A53952">
        <v>53950</v>
      </c>
      <c r="B53952" t="s">
        <v>84221</v>
      </c>
      <c r="C53952" t="s">
        <v>11</v>
      </c>
      <c r="D53952" s="1">
        <v>43713</v>
      </c>
      <c r="G53952" t="s">
        <v>84222</v>
      </c>
    </row>
    <row r="53953" spans="1:7" x14ac:dyDescent="0.35">
      <c r="A53953">
        <v>53951</v>
      </c>
      <c r="B53953" t="s">
        <v>84223</v>
      </c>
      <c r="C53953" t="s">
        <v>11</v>
      </c>
      <c r="D53953" s="1">
        <v>43713</v>
      </c>
      <c r="G53953" t="s">
        <v>84224</v>
      </c>
    </row>
    <row r="53954" spans="1:7" x14ac:dyDescent="0.35">
      <c r="A53954">
        <v>53952</v>
      </c>
      <c r="B53954" t="s">
        <v>30147</v>
      </c>
      <c r="C53954" t="s">
        <v>11</v>
      </c>
      <c r="D53954" s="1">
        <v>43713</v>
      </c>
      <c r="E53954" s="2">
        <v>7.2</v>
      </c>
      <c r="G53954" t="s">
        <v>30148</v>
      </c>
    </row>
    <row r="53955" spans="1:7" x14ac:dyDescent="0.35">
      <c r="A53955">
        <v>53953</v>
      </c>
      <c r="B53955" t="s">
        <v>40766</v>
      </c>
      <c r="C53955" t="s">
        <v>11</v>
      </c>
      <c r="D53955" s="1">
        <v>43713</v>
      </c>
      <c r="E53955" s="2">
        <v>3.8</v>
      </c>
      <c r="G53955" t="s">
        <v>84218</v>
      </c>
    </row>
    <row r="53956" spans="1:7" x14ac:dyDescent="0.35">
      <c r="A53956">
        <v>53954</v>
      </c>
      <c r="B53956" t="s">
        <v>84225</v>
      </c>
      <c r="C53956" t="s">
        <v>11</v>
      </c>
      <c r="D53956" s="1">
        <v>43713</v>
      </c>
      <c r="G53956" t="s">
        <v>84226</v>
      </c>
    </row>
    <row r="53957" spans="1:7" x14ac:dyDescent="0.35">
      <c r="A53957">
        <v>53955</v>
      </c>
      <c r="B53957" t="s">
        <v>84227</v>
      </c>
      <c r="C53957" t="s">
        <v>11</v>
      </c>
      <c r="D53957" s="1">
        <v>43713</v>
      </c>
      <c r="G53957" t="s">
        <v>84228</v>
      </c>
    </row>
    <row r="53958" spans="1:7" x14ac:dyDescent="0.35">
      <c r="A53958">
        <v>53956</v>
      </c>
      <c r="B53958" t="s">
        <v>84229</v>
      </c>
      <c r="C53958" t="s">
        <v>11</v>
      </c>
      <c r="D53958" s="1">
        <v>43713</v>
      </c>
      <c r="G53958" t="s">
        <v>84230</v>
      </c>
    </row>
    <row r="53959" spans="1:7" x14ac:dyDescent="0.35">
      <c r="A53959">
        <v>53957</v>
      </c>
      <c r="B53959" t="s">
        <v>84231</v>
      </c>
      <c r="C53959" t="s">
        <v>11</v>
      </c>
      <c r="D53959" s="1">
        <v>43713</v>
      </c>
      <c r="G53959" t="s">
        <v>84232</v>
      </c>
    </row>
    <row r="53960" spans="1:7" x14ac:dyDescent="0.35">
      <c r="A53960">
        <v>53958</v>
      </c>
      <c r="B53960" t="s">
        <v>84233</v>
      </c>
      <c r="C53960" t="s">
        <v>11</v>
      </c>
      <c r="D53960" s="1">
        <v>43713</v>
      </c>
      <c r="G53960" t="s">
        <v>84234</v>
      </c>
    </row>
    <row r="53961" spans="1:7" x14ac:dyDescent="0.35">
      <c r="A53961">
        <v>53959</v>
      </c>
      <c r="B53961" t="s">
        <v>84235</v>
      </c>
      <c r="C53961" t="s">
        <v>11</v>
      </c>
      <c r="D53961" s="1">
        <v>43713</v>
      </c>
      <c r="G53961" t="s">
        <v>84236</v>
      </c>
    </row>
    <row r="53962" spans="1:7" x14ac:dyDescent="0.35">
      <c r="A53962">
        <v>53960</v>
      </c>
      <c r="B53962" t="s">
        <v>84237</v>
      </c>
      <c r="C53962" t="s">
        <v>11</v>
      </c>
      <c r="D53962" s="1">
        <v>43713</v>
      </c>
      <c r="G53962" t="s">
        <v>84238</v>
      </c>
    </row>
    <row r="53963" spans="1:7" x14ac:dyDescent="0.35">
      <c r="A53963">
        <v>53961</v>
      </c>
      <c r="B53963" t="s">
        <v>84239</v>
      </c>
      <c r="C53963" t="s">
        <v>11</v>
      </c>
      <c r="D53963" s="1">
        <v>43713</v>
      </c>
    </row>
    <row r="53964" spans="1:7" x14ac:dyDescent="0.35">
      <c r="A53964">
        <v>53962</v>
      </c>
      <c r="B53964" t="s">
        <v>84240</v>
      </c>
      <c r="C53964" t="s">
        <v>11</v>
      </c>
      <c r="D53964" s="1">
        <v>43713</v>
      </c>
    </row>
    <row r="53965" spans="1:7" x14ac:dyDescent="0.35">
      <c r="A53965">
        <v>53963</v>
      </c>
      <c r="B53965" t="s">
        <v>84241</v>
      </c>
      <c r="C53965" t="s">
        <v>11</v>
      </c>
      <c r="D53965" s="1">
        <v>43713</v>
      </c>
      <c r="G53965" t="s">
        <v>84242</v>
      </c>
    </row>
    <row r="53966" spans="1:7" x14ac:dyDescent="0.35">
      <c r="A53966">
        <v>53964</v>
      </c>
      <c r="B53966" t="s">
        <v>84243</v>
      </c>
      <c r="C53966" t="s">
        <v>11</v>
      </c>
      <c r="D53966" s="1">
        <v>43713</v>
      </c>
      <c r="G53966" t="s">
        <v>84244</v>
      </c>
    </row>
    <row r="53967" spans="1:7" x14ac:dyDescent="0.35">
      <c r="A53967">
        <v>53965</v>
      </c>
      <c r="B53967" t="s">
        <v>84245</v>
      </c>
      <c r="C53967" t="s">
        <v>11</v>
      </c>
      <c r="D53967" s="1">
        <v>43713</v>
      </c>
      <c r="G53967" t="s">
        <v>84246</v>
      </c>
    </row>
    <row r="53968" spans="1:7" x14ac:dyDescent="0.35">
      <c r="A53968">
        <v>53966</v>
      </c>
      <c r="B53968" t="s">
        <v>84247</v>
      </c>
      <c r="C53968" t="s">
        <v>11</v>
      </c>
      <c r="D53968" s="1">
        <v>43713</v>
      </c>
      <c r="G53968" t="s">
        <v>84248</v>
      </c>
    </row>
    <row r="53969" spans="1:7" x14ac:dyDescent="0.35">
      <c r="A53969">
        <v>53967</v>
      </c>
      <c r="B53969" t="s">
        <v>84249</v>
      </c>
      <c r="C53969" t="s">
        <v>11</v>
      </c>
      <c r="D53969" s="1">
        <v>43713</v>
      </c>
      <c r="G53969" t="s">
        <v>84250</v>
      </c>
    </row>
    <row r="53970" spans="1:7" x14ac:dyDescent="0.35">
      <c r="A53970">
        <v>53968</v>
      </c>
      <c r="B53970" t="s">
        <v>84251</v>
      </c>
      <c r="C53970" t="s">
        <v>11</v>
      </c>
      <c r="D53970" s="1">
        <v>43713</v>
      </c>
      <c r="G53970" t="s">
        <v>84252</v>
      </c>
    </row>
    <row r="53971" spans="1:7" x14ac:dyDescent="0.35">
      <c r="A53971">
        <v>53969</v>
      </c>
      <c r="B53971" t="s">
        <v>84253</v>
      </c>
      <c r="C53971" t="s">
        <v>11</v>
      </c>
      <c r="D53971" s="1">
        <v>43713</v>
      </c>
      <c r="G53971" t="s">
        <v>84254</v>
      </c>
    </row>
    <row r="53972" spans="1:7" x14ac:dyDescent="0.35">
      <c r="A53972">
        <v>53970</v>
      </c>
      <c r="B53972" t="s">
        <v>84255</v>
      </c>
      <c r="C53972" t="s">
        <v>11</v>
      </c>
      <c r="D53972" s="1">
        <v>43713</v>
      </c>
      <c r="G53972" t="s">
        <v>84256</v>
      </c>
    </row>
    <row r="53973" spans="1:7" x14ac:dyDescent="0.35">
      <c r="A53973">
        <v>53971</v>
      </c>
      <c r="B53973" t="s">
        <v>84257</v>
      </c>
      <c r="C53973" t="s">
        <v>11</v>
      </c>
      <c r="D53973" s="1">
        <v>43713</v>
      </c>
      <c r="G53973" t="s">
        <v>84258</v>
      </c>
    </row>
    <row r="53974" spans="1:7" x14ac:dyDescent="0.35">
      <c r="A53974">
        <v>53972</v>
      </c>
      <c r="B53974" t="s">
        <v>84259</v>
      </c>
      <c r="C53974" t="s">
        <v>11</v>
      </c>
      <c r="D53974" s="1">
        <v>43713</v>
      </c>
      <c r="G53974" t="s">
        <v>84260</v>
      </c>
    </row>
    <row r="53975" spans="1:7" x14ac:dyDescent="0.35">
      <c r="A53975">
        <v>53973</v>
      </c>
      <c r="B53975" t="s">
        <v>84261</v>
      </c>
      <c r="C53975" t="s">
        <v>11</v>
      </c>
      <c r="D53975" s="1">
        <v>43713</v>
      </c>
      <c r="G53975" t="s">
        <v>84262</v>
      </c>
    </row>
    <row r="53976" spans="1:7" x14ac:dyDescent="0.35">
      <c r="A53976">
        <v>53974</v>
      </c>
      <c r="B53976" t="s">
        <v>84263</v>
      </c>
      <c r="C53976" t="s">
        <v>11</v>
      </c>
      <c r="D53976" s="1">
        <v>43713</v>
      </c>
      <c r="G53976" t="s">
        <v>84264</v>
      </c>
    </row>
    <row r="53977" spans="1:7" x14ac:dyDescent="0.35">
      <c r="A53977">
        <v>53975</v>
      </c>
      <c r="B53977" t="s">
        <v>84265</v>
      </c>
      <c r="C53977" t="s">
        <v>15</v>
      </c>
      <c r="D53977" s="1">
        <v>43713</v>
      </c>
      <c r="E53977" s="2">
        <v>1.7</v>
      </c>
      <c r="G53977" t="s">
        <v>84266</v>
      </c>
    </row>
    <row r="53978" spans="1:7" x14ac:dyDescent="0.35">
      <c r="A53978">
        <v>53976</v>
      </c>
      <c r="B53978" t="s">
        <v>84267</v>
      </c>
      <c r="C53978" t="s">
        <v>15</v>
      </c>
      <c r="D53978" s="1">
        <v>43713</v>
      </c>
      <c r="G53978" t="s">
        <v>84268</v>
      </c>
    </row>
    <row r="53979" spans="1:7" x14ac:dyDescent="0.35">
      <c r="A53979">
        <v>53977</v>
      </c>
      <c r="B53979" t="s">
        <v>84269</v>
      </c>
      <c r="C53979" t="s">
        <v>15</v>
      </c>
      <c r="D53979" s="1">
        <v>43713</v>
      </c>
      <c r="G53979" t="s">
        <v>84270</v>
      </c>
    </row>
    <row r="53980" spans="1:7" x14ac:dyDescent="0.35">
      <c r="A53980">
        <v>53978</v>
      </c>
      <c r="B53980" t="s">
        <v>84271</v>
      </c>
      <c r="C53980" t="s">
        <v>17</v>
      </c>
      <c r="D53980" s="1">
        <v>43713</v>
      </c>
      <c r="E53980" s="2">
        <v>8</v>
      </c>
      <c r="G53980" t="s">
        <v>84272</v>
      </c>
    </row>
    <row r="53981" spans="1:7" x14ac:dyDescent="0.35">
      <c r="A53981">
        <v>53979</v>
      </c>
      <c r="B53981" t="s">
        <v>84267</v>
      </c>
      <c r="C53981" t="s">
        <v>17</v>
      </c>
      <c r="D53981" s="1">
        <v>43713</v>
      </c>
      <c r="G53981" t="s">
        <v>84268</v>
      </c>
    </row>
    <row r="53982" spans="1:7" x14ac:dyDescent="0.35">
      <c r="A53982">
        <v>53980</v>
      </c>
      <c r="B53982" t="s">
        <v>84273</v>
      </c>
      <c r="C53982" t="s">
        <v>17</v>
      </c>
      <c r="D53982" s="1">
        <v>43713</v>
      </c>
      <c r="G53982" t="s">
        <v>84274</v>
      </c>
    </row>
    <row r="53983" spans="1:7" x14ac:dyDescent="0.35">
      <c r="A53983">
        <v>53981</v>
      </c>
      <c r="B53983" t="s">
        <v>84275</v>
      </c>
      <c r="C53983" t="s">
        <v>17</v>
      </c>
      <c r="D53983" s="1">
        <v>43713</v>
      </c>
      <c r="G53983" t="s">
        <v>84276</v>
      </c>
    </row>
    <row r="53984" spans="1:7" x14ac:dyDescent="0.35">
      <c r="A53984">
        <v>53982</v>
      </c>
      <c r="B53984" t="s">
        <v>84277</v>
      </c>
      <c r="C53984" t="s">
        <v>17</v>
      </c>
      <c r="D53984" s="1">
        <v>43713</v>
      </c>
    </row>
    <row r="53985" spans="1:7" x14ac:dyDescent="0.35">
      <c r="A53985">
        <v>53983</v>
      </c>
      <c r="B53985" t="s">
        <v>83722</v>
      </c>
      <c r="C53985" t="s">
        <v>17</v>
      </c>
      <c r="D53985" s="1">
        <v>43713</v>
      </c>
      <c r="G53985" t="s">
        <v>84278</v>
      </c>
    </row>
    <row r="53986" spans="1:7" x14ac:dyDescent="0.35">
      <c r="A53986">
        <v>53984</v>
      </c>
      <c r="B53986" t="s">
        <v>84279</v>
      </c>
      <c r="C53986" t="s">
        <v>17</v>
      </c>
      <c r="D53986" s="1">
        <v>43713</v>
      </c>
      <c r="G53986" t="s">
        <v>84280</v>
      </c>
    </row>
    <row r="53987" spans="1:7" x14ac:dyDescent="0.35">
      <c r="A53987">
        <v>53985</v>
      </c>
      <c r="B53987" t="s">
        <v>84281</v>
      </c>
      <c r="C53987" t="s">
        <v>17</v>
      </c>
      <c r="D53987" s="1">
        <v>43713</v>
      </c>
    </row>
    <row r="53988" spans="1:7" x14ac:dyDescent="0.35">
      <c r="A53988">
        <v>53986</v>
      </c>
      <c r="B53988" t="s">
        <v>16557</v>
      </c>
      <c r="C53988" t="s">
        <v>17</v>
      </c>
      <c r="D53988" s="1">
        <v>43713</v>
      </c>
      <c r="G53988" t="s">
        <v>16558</v>
      </c>
    </row>
    <row r="53989" spans="1:7" x14ac:dyDescent="0.35">
      <c r="A53989">
        <v>53987</v>
      </c>
      <c r="B53989" t="s">
        <v>84219</v>
      </c>
      <c r="C53989" t="s">
        <v>17</v>
      </c>
      <c r="D53989" s="1">
        <v>43713</v>
      </c>
      <c r="G53989" t="s">
        <v>84282</v>
      </c>
    </row>
    <row r="53990" spans="1:7" x14ac:dyDescent="0.35">
      <c r="A53990">
        <v>53988</v>
      </c>
      <c r="B53990" t="s">
        <v>84269</v>
      </c>
      <c r="C53990" t="s">
        <v>17</v>
      </c>
      <c r="D53990" s="1">
        <v>43713</v>
      </c>
      <c r="G53990" t="s">
        <v>84270</v>
      </c>
    </row>
    <row r="53991" spans="1:7" x14ac:dyDescent="0.35">
      <c r="A53991">
        <v>53989</v>
      </c>
      <c r="B53991" t="s">
        <v>84283</v>
      </c>
      <c r="C53991" t="s">
        <v>17</v>
      </c>
      <c r="D53991" s="1">
        <v>43713</v>
      </c>
      <c r="G53991" t="s">
        <v>84284</v>
      </c>
    </row>
    <row r="53992" spans="1:7" x14ac:dyDescent="0.35">
      <c r="A53992">
        <v>53990</v>
      </c>
      <c r="B53992" t="s">
        <v>84285</v>
      </c>
      <c r="C53992" t="s">
        <v>17</v>
      </c>
      <c r="D53992" s="1">
        <v>43712</v>
      </c>
      <c r="E53992" s="2">
        <v>5.3</v>
      </c>
      <c r="F53992">
        <v>58</v>
      </c>
    </row>
    <row r="53993" spans="1:7" x14ac:dyDescent="0.35">
      <c r="A53993">
        <v>53991</v>
      </c>
      <c r="B53993" t="s">
        <v>84286</v>
      </c>
      <c r="C53993" t="s">
        <v>17</v>
      </c>
      <c r="D53993" s="1">
        <v>43712</v>
      </c>
      <c r="E53993" s="2">
        <v>7.8</v>
      </c>
      <c r="F53993">
        <v>70</v>
      </c>
      <c r="G53993" t="s">
        <v>84287</v>
      </c>
    </row>
    <row r="53994" spans="1:7" x14ac:dyDescent="0.35">
      <c r="A53994">
        <v>53992</v>
      </c>
      <c r="B53994" t="s">
        <v>84288</v>
      </c>
      <c r="C53994" t="s">
        <v>17</v>
      </c>
      <c r="D53994" s="1">
        <v>43712</v>
      </c>
      <c r="E53994" s="2">
        <v>7.5</v>
      </c>
      <c r="F53994">
        <v>74</v>
      </c>
      <c r="G53994" t="s">
        <v>84289</v>
      </c>
    </row>
    <row r="53995" spans="1:7" x14ac:dyDescent="0.35">
      <c r="A53995">
        <v>53993</v>
      </c>
      <c r="B53995" t="s">
        <v>84290</v>
      </c>
      <c r="C53995" t="s">
        <v>13</v>
      </c>
      <c r="D53995" s="1">
        <v>43712</v>
      </c>
      <c r="E53995" s="2">
        <v>6.9</v>
      </c>
      <c r="F53995">
        <v>80</v>
      </c>
      <c r="G53995" t="s">
        <v>84291</v>
      </c>
    </row>
    <row r="53996" spans="1:7" x14ac:dyDescent="0.35">
      <c r="A53996">
        <v>53994</v>
      </c>
      <c r="B53996" t="s">
        <v>48170</v>
      </c>
      <c r="C53996" t="s">
        <v>17</v>
      </c>
      <c r="D53996" s="1">
        <v>43712</v>
      </c>
      <c r="E53996" s="2">
        <v>8.4</v>
      </c>
      <c r="F53996">
        <v>93</v>
      </c>
      <c r="G53996" t="s">
        <v>84292</v>
      </c>
    </row>
    <row r="53997" spans="1:7" x14ac:dyDescent="0.35">
      <c r="A53997">
        <v>53995</v>
      </c>
      <c r="B53997" t="s">
        <v>84293</v>
      </c>
      <c r="C53997" t="s">
        <v>11</v>
      </c>
      <c r="D53997" s="1">
        <v>43712</v>
      </c>
      <c r="E53997" s="2">
        <v>6.3</v>
      </c>
      <c r="G53997" t="s">
        <v>84294</v>
      </c>
    </row>
    <row r="53998" spans="1:7" x14ac:dyDescent="0.35">
      <c r="A53998">
        <v>53996</v>
      </c>
      <c r="B53998" t="s">
        <v>84295</v>
      </c>
      <c r="C53998" t="s">
        <v>11</v>
      </c>
      <c r="D53998" s="1">
        <v>43712</v>
      </c>
      <c r="G53998" t="s">
        <v>84296</v>
      </c>
    </row>
    <row r="53999" spans="1:7" x14ac:dyDescent="0.35">
      <c r="A53999">
        <v>53997</v>
      </c>
      <c r="B53999" t="s">
        <v>84297</v>
      </c>
      <c r="C53999" t="s">
        <v>11</v>
      </c>
      <c r="D53999" s="1">
        <v>43712</v>
      </c>
      <c r="G53999" t="s">
        <v>84298</v>
      </c>
    </row>
    <row r="54000" spans="1:7" x14ac:dyDescent="0.35">
      <c r="A54000">
        <v>53998</v>
      </c>
      <c r="B54000" t="s">
        <v>84299</v>
      </c>
      <c r="C54000" t="s">
        <v>11</v>
      </c>
      <c r="D54000" s="1">
        <v>43712</v>
      </c>
      <c r="G54000" t="s">
        <v>84300</v>
      </c>
    </row>
    <row r="54001" spans="1:7" x14ac:dyDescent="0.35">
      <c r="A54001">
        <v>53999</v>
      </c>
      <c r="B54001" t="s">
        <v>84301</v>
      </c>
      <c r="C54001" t="s">
        <v>11</v>
      </c>
      <c r="D54001" s="1">
        <v>43712</v>
      </c>
      <c r="G54001" t="s">
        <v>84302</v>
      </c>
    </row>
    <row r="54002" spans="1:7" x14ac:dyDescent="0.35">
      <c r="A54002">
        <v>54000</v>
      </c>
      <c r="B54002" t="s">
        <v>84303</v>
      </c>
      <c r="C54002" t="s">
        <v>11</v>
      </c>
      <c r="D54002" s="1">
        <v>43712</v>
      </c>
      <c r="G54002" t="s">
        <v>84304</v>
      </c>
    </row>
    <row r="54003" spans="1:7" x14ac:dyDescent="0.35">
      <c r="A54003">
        <v>54001</v>
      </c>
      <c r="B54003" t="s">
        <v>84305</v>
      </c>
      <c r="C54003" t="s">
        <v>11</v>
      </c>
      <c r="D54003" s="1">
        <v>43712</v>
      </c>
      <c r="G54003" t="s">
        <v>84306</v>
      </c>
    </row>
    <row r="54004" spans="1:7" x14ac:dyDescent="0.35">
      <c r="A54004">
        <v>54002</v>
      </c>
      <c r="B54004" t="s">
        <v>84307</v>
      </c>
      <c r="C54004" t="s">
        <v>11</v>
      </c>
      <c r="D54004" s="1">
        <v>43712</v>
      </c>
      <c r="G54004" t="s">
        <v>84308</v>
      </c>
    </row>
    <row r="54005" spans="1:7" x14ac:dyDescent="0.35">
      <c r="A54005">
        <v>54003</v>
      </c>
      <c r="B54005" t="s">
        <v>84309</v>
      </c>
      <c r="C54005" t="s">
        <v>11</v>
      </c>
      <c r="D54005" s="1">
        <v>43712</v>
      </c>
      <c r="G54005" t="s">
        <v>84310</v>
      </c>
    </row>
    <row r="54006" spans="1:7" x14ac:dyDescent="0.35">
      <c r="A54006">
        <v>54004</v>
      </c>
      <c r="B54006" t="s">
        <v>84311</v>
      </c>
      <c r="C54006" t="s">
        <v>11</v>
      </c>
      <c r="D54006" s="1">
        <v>43712</v>
      </c>
      <c r="G54006" t="s">
        <v>84312</v>
      </c>
    </row>
    <row r="54007" spans="1:7" x14ac:dyDescent="0.35">
      <c r="A54007">
        <v>54005</v>
      </c>
      <c r="B54007" t="s">
        <v>84313</v>
      </c>
      <c r="C54007" t="s">
        <v>11</v>
      </c>
      <c r="D54007" s="1">
        <v>43712</v>
      </c>
    </row>
    <row r="54008" spans="1:7" x14ac:dyDescent="0.35">
      <c r="A54008">
        <v>54006</v>
      </c>
      <c r="B54008" t="s">
        <v>84314</v>
      </c>
      <c r="C54008" t="s">
        <v>11</v>
      </c>
      <c r="D54008" s="1">
        <v>43712</v>
      </c>
      <c r="G54008" t="s">
        <v>11728</v>
      </c>
    </row>
    <row r="54009" spans="1:7" x14ac:dyDescent="0.35">
      <c r="A54009">
        <v>54007</v>
      </c>
      <c r="B54009" t="s">
        <v>84315</v>
      </c>
      <c r="C54009" t="s">
        <v>11</v>
      </c>
      <c r="D54009" s="1">
        <v>43712</v>
      </c>
    </row>
    <row r="54010" spans="1:7" x14ac:dyDescent="0.35">
      <c r="A54010">
        <v>54008</v>
      </c>
      <c r="B54010" t="s">
        <v>84316</v>
      </c>
      <c r="C54010" t="s">
        <v>11</v>
      </c>
      <c r="D54010" s="1">
        <v>43712</v>
      </c>
    </row>
    <row r="54011" spans="1:7" x14ac:dyDescent="0.35">
      <c r="A54011">
        <v>54009</v>
      </c>
      <c r="B54011" t="s">
        <v>3680</v>
      </c>
      <c r="C54011" t="s">
        <v>11</v>
      </c>
      <c r="D54011" s="1">
        <v>43712</v>
      </c>
    </row>
    <row r="54012" spans="1:7" x14ac:dyDescent="0.35">
      <c r="A54012">
        <v>54010</v>
      </c>
      <c r="B54012" t="s">
        <v>84317</v>
      </c>
      <c r="C54012" t="s">
        <v>11</v>
      </c>
      <c r="D54012" s="1">
        <v>43712</v>
      </c>
    </row>
    <row r="54013" spans="1:7" x14ac:dyDescent="0.35">
      <c r="A54013">
        <v>54011</v>
      </c>
      <c r="B54013" t="s">
        <v>84318</v>
      </c>
      <c r="C54013" t="s">
        <v>11</v>
      </c>
      <c r="D54013" s="1">
        <v>43712</v>
      </c>
      <c r="G54013" t="s">
        <v>84319</v>
      </c>
    </row>
    <row r="54014" spans="1:7" x14ac:dyDescent="0.35">
      <c r="A54014">
        <v>54012</v>
      </c>
      <c r="B54014" t="s">
        <v>84320</v>
      </c>
      <c r="C54014" t="s">
        <v>11</v>
      </c>
      <c r="D54014" s="1">
        <v>43712</v>
      </c>
    </row>
    <row r="54015" spans="1:7" x14ac:dyDescent="0.35">
      <c r="A54015">
        <v>54013</v>
      </c>
      <c r="B54015" t="s">
        <v>84321</v>
      </c>
      <c r="C54015" t="s">
        <v>11</v>
      </c>
      <c r="D54015" s="1">
        <v>43712</v>
      </c>
    </row>
    <row r="54016" spans="1:7" x14ac:dyDescent="0.35">
      <c r="A54016">
        <v>54014</v>
      </c>
      <c r="B54016" t="s">
        <v>84322</v>
      </c>
      <c r="C54016" t="s">
        <v>11</v>
      </c>
      <c r="D54016" s="1">
        <v>43712</v>
      </c>
    </row>
    <row r="54017" spans="1:7" x14ac:dyDescent="0.35">
      <c r="A54017">
        <v>54015</v>
      </c>
      <c r="B54017" t="s">
        <v>68600</v>
      </c>
      <c r="C54017" t="s">
        <v>11</v>
      </c>
      <c r="D54017" s="1">
        <v>43712</v>
      </c>
      <c r="G54017" t="s">
        <v>84323</v>
      </c>
    </row>
    <row r="54018" spans="1:7" x14ac:dyDescent="0.35">
      <c r="A54018">
        <v>54016</v>
      </c>
      <c r="B54018" t="s">
        <v>73026</v>
      </c>
      <c r="C54018" t="s">
        <v>11</v>
      </c>
      <c r="D54018" s="1">
        <v>43712</v>
      </c>
      <c r="G54018" t="s">
        <v>80771</v>
      </c>
    </row>
    <row r="54019" spans="1:7" x14ac:dyDescent="0.35">
      <c r="A54019">
        <v>54017</v>
      </c>
      <c r="B54019" t="s">
        <v>84324</v>
      </c>
      <c r="C54019" t="s">
        <v>11</v>
      </c>
      <c r="D54019" s="1">
        <v>43712</v>
      </c>
    </row>
    <row r="54020" spans="1:7" x14ac:dyDescent="0.35">
      <c r="A54020">
        <v>54018</v>
      </c>
      <c r="B54020" t="s">
        <v>84325</v>
      </c>
      <c r="C54020" t="s">
        <v>11</v>
      </c>
      <c r="D54020" s="1">
        <v>43712</v>
      </c>
    </row>
    <row r="54021" spans="1:7" x14ac:dyDescent="0.35">
      <c r="A54021">
        <v>54019</v>
      </c>
      <c r="B54021" t="s">
        <v>84326</v>
      </c>
      <c r="C54021" t="s">
        <v>17</v>
      </c>
      <c r="D54021" s="1">
        <v>43712</v>
      </c>
      <c r="E54021" s="2">
        <v>8.1</v>
      </c>
      <c r="G54021" t="s">
        <v>84327</v>
      </c>
    </row>
    <row r="54022" spans="1:7" x14ac:dyDescent="0.35">
      <c r="A54022">
        <v>54020</v>
      </c>
      <c r="B54022" t="s">
        <v>84328</v>
      </c>
      <c r="C54022" t="s">
        <v>17</v>
      </c>
      <c r="D54022" s="1">
        <v>43712</v>
      </c>
    </row>
    <row r="54023" spans="1:7" x14ac:dyDescent="0.35">
      <c r="A54023">
        <v>54021</v>
      </c>
      <c r="B54023" t="s">
        <v>84194</v>
      </c>
      <c r="C54023" t="s">
        <v>13</v>
      </c>
      <c r="D54023" s="1">
        <v>43712</v>
      </c>
      <c r="G54023" t="s">
        <v>84195</v>
      </c>
    </row>
    <row r="54024" spans="1:7" x14ac:dyDescent="0.35">
      <c r="A54024">
        <v>54022</v>
      </c>
      <c r="B54024" t="s">
        <v>82551</v>
      </c>
      <c r="C54024" t="s">
        <v>13</v>
      </c>
      <c r="D54024" s="1">
        <v>43712</v>
      </c>
      <c r="G54024" t="s">
        <v>84329</v>
      </c>
    </row>
    <row r="54025" spans="1:7" x14ac:dyDescent="0.35">
      <c r="A54025">
        <v>54023</v>
      </c>
      <c r="B54025" t="s">
        <v>83099</v>
      </c>
      <c r="C54025" t="s">
        <v>13</v>
      </c>
      <c r="D54025" s="1">
        <v>43712</v>
      </c>
      <c r="G54025" t="s">
        <v>84330</v>
      </c>
    </row>
    <row r="54026" spans="1:7" x14ac:dyDescent="0.35">
      <c r="A54026">
        <v>54024</v>
      </c>
      <c r="B54026" t="s">
        <v>83984</v>
      </c>
      <c r="C54026" t="s">
        <v>13</v>
      </c>
      <c r="D54026" s="1">
        <v>43712</v>
      </c>
      <c r="G54026" t="s">
        <v>83985</v>
      </c>
    </row>
    <row r="54027" spans="1:7" x14ac:dyDescent="0.35">
      <c r="A54027">
        <v>54025</v>
      </c>
      <c r="B54027" t="s">
        <v>39695</v>
      </c>
      <c r="C54027" t="s">
        <v>17</v>
      </c>
      <c r="D54027" s="1">
        <v>43711</v>
      </c>
      <c r="F54027">
        <v>56</v>
      </c>
      <c r="G54027" t="s">
        <v>84331</v>
      </c>
    </row>
    <row r="54028" spans="1:7" x14ac:dyDescent="0.35">
      <c r="A54028">
        <v>54026</v>
      </c>
      <c r="B54028" t="s">
        <v>84332</v>
      </c>
      <c r="C54028" t="s">
        <v>17</v>
      </c>
      <c r="D54028" s="1">
        <v>43711</v>
      </c>
      <c r="E54028" s="2">
        <v>7.2</v>
      </c>
      <c r="F54028">
        <v>61</v>
      </c>
      <c r="G54028" t="s">
        <v>84333</v>
      </c>
    </row>
    <row r="54029" spans="1:7" x14ac:dyDescent="0.35">
      <c r="A54029">
        <v>54027</v>
      </c>
      <c r="B54029" t="s">
        <v>51794</v>
      </c>
      <c r="C54029" t="s">
        <v>11</v>
      </c>
      <c r="D54029" s="1">
        <v>43711</v>
      </c>
      <c r="E54029" s="2">
        <v>5.5</v>
      </c>
      <c r="F54029">
        <v>73</v>
      </c>
      <c r="G54029" t="s">
        <v>84334</v>
      </c>
    </row>
    <row r="54030" spans="1:7" x14ac:dyDescent="0.35">
      <c r="A54030">
        <v>54028</v>
      </c>
      <c r="B54030" t="s">
        <v>84335</v>
      </c>
      <c r="C54030" t="s">
        <v>15</v>
      </c>
      <c r="D54030" s="1">
        <v>43711</v>
      </c>
      <c r="E54030" s="2">
        <v>5.8</v>
      </c>
      <c r="F54030">
        <v>73</v>
      </c>
      <c r="G54030" t="s">
        <v>84336</v>
      </c>
    </row>
    <row r="54031" spans="1:7" x14ac:dyDescent="0.35">
      <c r="A54031">
        <v>54029</v>
      </c>
      <c r="B54031" t="s">
        <v>84337</v>
      </c>
      <c r="C54031" t="s">
        <v>11</v>
      </c>
      <c r="D54031" s="1">
        <v>43711</v>
      </c>
      <c r="E54031" s="2">
        <v>8.6</v>
      </c>
      <c r="F54031">
        <v>75</v>
      </c>
      <c r="G54031" t="s">
        <v>84338</v>
      </c>
    </row>
    <row r="54032" spans="1:7" x14ac:dyDescent="0.35">
      <c r="A54032">
        <v>54030</v>
      </c>
      <c r="B54032" t="s">
        <v>84339</v>
      </c>
      <c r="C54032" t="s">
        <v>13</v>
      </c>
      <c r="D54032" s="1">
        <v>43711</v>
      </c>
      <c r="E54032" s="2">
        <v>7.4</v>
      </c>
      <c r="F54032">
        <v>78</v>
      </c>
      <c r="G54032" t="s">
        <v>84340</v>
      </c>
    </row>
    <row r="54033" spans="1:7" x14ac:dyDescent="0.35">
      <c r="A54033">
        <v>54031</v>
      </c>
      <c r="B54033" t="s">
        <v>84337</v>
      </c>
      <c r="C54033" t="s">
        <v>17</v>
      </c>
      <c r="D54033" s="1">
        <v>43711</v>
      </c>
      <c r="E54033" s="2">
        <v>8.1999999999999993</v>
      </c>
      <c r="F54033">
        <v>79</v>
      </c>
      <c r="G54033" t="s">
        <v>84338</v>
      </c>
    </row>
    <row r="54034" spans="1:7" x14ac:dyDescent="0.35">
      <c r="A54034">
        <v>54032</v>
      </c>
      <c r="B54034" t="s">
        <v>84339</v>
      </c>
      <c r="C54034" t="s">
        <v>15</v>
      </c>
      <c r="D54034" s="1">
        <v>43711</v>
      </c>
      <c r="E54034" s="2">
        <v>5.2</v>
      </c>
      <c r="F54034">
        <v>80</v>
      </c>
      <c r="G54034" t="s">
        <v>84340</v>
      </c>
    </row>
    <row r="54035" spans="1:7" x14ac:dyDescent="0.35">
      <c r="A54035">
        <v>54033</v>
      </c>
      <c r="B54035" t="s">
        <v>51794</v>
      </c>
      <c r="C54035" t="s">
        <v>15</v>
      </c>
      <c r="D54035" s="1">
        <v>43711</v>
      </c>
      <c r="E54035" s="2">
        <v>7.3</v>
      </c>
      <c r="F54035">
        <v>80</v>
      </c>
      <c r="G54035" t="s">
        <v>84334</v>
      </c>
    </row>
    <row r="54036" spans="1:7" x14ac:dyDescent="0.35">
      <c r="A54036">
        <v>54034</v>
      </c>
      <c r="B54036" t="s">
        <v>51794</v>
      </c>
      <c r="C54036" t="s">
        <v>17</v>
      </c>
      <c r="D54036" s="1">
        <v>43711</v>
      </c>
      <c r="E54036" s="2">
        <v>7.1</v>
      </c>
      <c r="F54036">
        <v>80</v>
      </c>
      <c r="G54036" t="s">
        <v>84334</v>
      </c>
    </row>
    <row r="54037" spans="1:7" x14ac:dyDescent="0.35">
      <c r="A54037">
        <v>54035</v>
      </c>
      <c r="B54037" t="s">
        <v>68425</v>
      </c>
      <c r="C54037" t="s">
        <v>15</v>
      </c>
      <c r="D54037" s="1">
        <v>43711</v>
      </c>
      <c r="E54037" s="2">
        <v>8.1999999999999993</v>
      </c>
      <c r="F54037">
        <v>81</v>
      </c>
      <c r="G54037" t="s">
        <v>84341</v>
      </c>
    </row>
    <row r="54038" spans="1:7" x14ac:dyDescent="0.35">
      <c r="A54038">
        <v>54036</v>
      </c>
      <c r="B54038" t="s">
        <v>84339</v>
      </c>
      <c r="C54038" t="s">
        <v>17</v>
      </c>
      <c r="D54038" s="1">
        <v>43711</v>
      </c>
      <c r="E54038" s="2">
        <v>8.1999999999999993</v>
      </c>
      <c r="F54038">
        <v>81</v>
      </c>
      <c r="G54038" t="s">
        <v>84340</v>
      </c>
    </row>
    <row r="54039" spans="1:7" x14ac:dyDescent="0.35">
      <c r="A54039">
        <v>54037</v>
      </c>
      <c r="B54039" t="s">
        <v>80352</v>
      </c>
      <c r="C54039" t="s">
        <v>11</v>
      </c>
      <c r="D54039" s="1">
        <v>43711</v>
      </c>
      <c r="E54039" s="2">
        <v>8.1999999999999993</v>
      </c>
      <c r="F54039">
        <v>82</v>
      </c>
      <c r="G54039" t="s">
        <v>80353</v>
      </c>
    </row>
    <row r="54040" spans="1:7" x14ac:dyDescent="0.35">
      <c r="A54040">
        <v>54038</v>
      </c>
      <c r="B54040" t="s">
        <v>51794</v>
      </c>
      <c r="C54040" t="s">
        <v>13</v>
      </c>
      <c r="D54040" s="1">
        <v>43711</v>
      </c>
      <c r="E54040" s="2">
        <v>6.3</v>
      </c>
      <c r="F54040">
        <v>82</v>
      </c>
      <c r="G54040" t="s">
        <v>84334</v>
      </c>
    </row>
    <row r="54041" spans="1:7" x14ac:dyDescent="0.35">
      <c r="A54041">
        <v>54039</v>
      </c>
      <c r="B54041" t="s">
        <v>84342</v>
      </c>
      <c r="C54041" t="s">
        <v>11</v>
      </c>
      <c r="D54041" s="1">
        <v>43711</v>
      </c>
      <c r="G54041" t="s">
        <v>84343</v>
      </c>
    </row>
    <row r="54042" spans="1:7" x14ac:dyDescent="0.35">
      <c r="A54042">
        <v>54040</v>
      </c>
      <c r="B54042" t="s">
        <v>84344</v>
      </c>
      <c r="C54042" t="s">
        <v>11</v>
      </c>
      <c r="D54042" s="1">
        <v>43711</v>
      </c>
      <c r="G54042" t="s">
        <v>84345</v>
      </c>
    </row>
    <row r="54043" spans="1:7" x14ac:dyDescent="0.35">
      <c r="A54043">
        <v>54041</v>
      </c>
      <c r="B54043" t="s">
        <v>84346</v>
      </c>
      <c r="C54043" t="s">
        <v>11</v>
      </c>
      <c r="D54043" s="1">
        <v>43711</v>
      </c>
      <c r="G54043" t="s">
        <v>84347</v>
      </c>
    </row>
    <row r="54044" spans="1:7" x14ac:dyDescent="0.35">
      <c r="A54044">
        <v>54042</v>
      </c>
      <c r="B54044" t="s">
        <v>84348</v>
      </c>
      <c r="C54044" t="s">
        <v>11</v>
      </c>
      <c r="D54044" s="1">
        <v>43711</v>
      </c>
    </row>
    <row r="54045" spans="1:7" x14ac:dyDescent="0.35">
      <c r="A54045">
        <v>54043</v>
      </c>
      <c r="B54045" t="s">
        <v>84349</v>
      </c>
      <c r="C54045" t="s">
        <v>11</v>
      </c>
      <c r="D54045" s="1">
        <v>43711</v>
      </c>
      <c r="G54045" t="s">
        <v>84350</v>
      </c>
    </row>
    <row r="54046" spans="1:7" x14ac:dyDescent="0.35">
      <c r="A54046">
        <v>54044</v>
      </c>
      <c r="B54046" t="s">
        <v>84351</v>
      </c>
      <c r="C54046" t="s">
        <v>11</v>
      </c>
      <c r="D54046" s="1">
        <v>43711</v>
      </c>
      <c r="G54046" t="s">
        <v>84352</v>
      </c>
    </row>
    <row r="54047" spans="1:7" x14ac:dyDescent="0.35">
      <c r="A54047">
        <v>54045</v>
      </c>
      <c r="B54047" t="s">
        <v>84353</v>
      </c>
      <c r="C54047" t="s">
        <v>11</v>
      </c>
      <c r="D54047" s="1">
        <v>43711</v>
      </c>
      <c r="G54047" t="s">
        <v>84354</v>
      </c>
    </row>
    <row r="54048" spans="1:7" x14ac:dyDescent="0.35">
      <c r="A54048">
        <v>54046</v>
      </c>
      <c r="B54048" t="s">
        <v>84355</v>
      </c>
      <c r="C54048" t="s">
        <v>11</v>
      </c>
      <c r="D54048" s="1">
        <v>43711</v>
      </c>
      <c r="G54048" t="s">
        <v>84356</v>
      </c>
    </row>
    <row r="54049" spans="1:7" x14ac:dyDescent="0.35">
      <c r="A54049">
        <v>54047</v>
      </c>
      <c r="B54049" t="s">
        <v>84357</v>
      </c>
      <c r="C54049" t="s">
        <v>11</v>
      </c>
      <c r="D54049" s="1">
        <v>43711</v>
      </c>
      <c r="G54049" t="s">
        <v>84358</v>
      </c>
    </row>
    <row r="54050" spans="1:7" x14ac:dyDescent="0.35">
      <c r="A54050">
        <v>54048</v>
      </c>
      <c r="B54050" t="s">
        <v>84359</v>
      </c>
      <c r="C54050" t="s">
        <v>11</v>
      </c>
      <c r="D54050" s="1">
        <v>43711</v>
      </c>
      <c r="G54050" t="s">
        <v>84360</v>
      </c>
    </row>
    <row r="54051" spans="1:7" x14ac:dyDescent="0.35">
      <c r="A54051">
        <v>54049</v>
      </c>
      <c r="B54051" t="s">
        <v>84361</v>
      </c>
      <c r="C54051" t="s">
        <v>11</v>
      </c>
      <c r="D54051" s="1">
        <v>43711</v>
      </c>
      <c r="G54051" t="s">
        <v>84362</v>
      </c>
    </row>
    <row r="54052" spans="1:7" x14ac:dyDescent="0.35">
      <c r="A54052">
        <v>54050</v>
      </c>
      <c r="B54052" t="s">
        <v>84363</v>
      </c>
      <c r="C54052" t="s">
        <v>11</v>
      </c>
      <c r="D54052" s="1">
        <v>43711</v>
      </c>
      <c r="G54052" t="s">
        <v>84364</v>
      </c>
    </row>
    <row r="54053" spans="1:7" x14ac:dyDescent="0.35">
      <c r="A54053">
        <v>54051</v>
      </c>
      <c r="B54053" t="s">
        <v>84365</v>
      </c>
      <c r="C54053" t="s">
        <v>11</v>
      </c>
      <c r="D54053" s="1">
        <v>43711</v>
      </c>
      <c r="G54053" t="s">
        <v>84366</v>
      </c>
    </row>
    <row r="54054" spans="1:7" x14ac:dyDescent="0.35">
      <c r="A54054">
        <v>54052</v>
      </c>
      <c r="B54054" t="s">
        <v>84367</v>
      </c>
      <c r="C54054" t="s">
        <v>11</v>
      </c>
      <c r="D54054" s="1">
        <v>43711</v>
      </c>
      <c r="G54054" t="s">
        <v>84368</v>
      </c>
    </row>
    <row r="54055" spans="1:7" x14ac:dyDescent="0.35">
      <c r="A54055">
        <v>54053</v>
      </c>
      <c r="B54055" t="s">
        <v>84369</v>
      </c>
      <c r="C54055" t="s">
        <v>11</v>
      </c>
      <c r="D54055" s="1">
        <v>43711</v>
      </c>
      <c r="G54055" t="s">
        <v>84370</v>
      </c>
    </row>
    <row r="54056" spans="1:7" x14ac:dyDescent="0.35">
      <c r="A54056">
        <v>54054</v>
      </c>
      <c r="B54056" t="s">
        <v>84371</v>
      </c>
      <c r="C54056" t="s">
        <v>11</v>
      </c>
      <c r="D54056" s="1">
        <v>43711</v>
      </c>
    </row>
    <row r="54057" spans="1:7" x14ac:dyDescent="0.35">
      <c r="A54057">
        <v>54055</v>
      </c>
      <c r="B54057" t="s">
        <v>84372</v>
      </c>
      <c r="C54057" t="s">
        <v>11</v>
      </c>
      <c r="D54057" s="1">
        <v>43711</v>
      </c>
      <c r="G54057" t="s">
        <v>84373</v>
      </c>
    </row>
    <row r="54058" spans="1:7" x14ac:dyDescent="0.35">
      <c r="A54058">
        <v>54056</v>
      </c>
      <c r="B54058" t="s">
        <v>84374</v>
      </c>
      <c r="C54058" t="s">
        <v>11</v>
      </c>
      <c r="D54058" s="1">
        <v>43711</v>
      </c>
      <c r="G54058" t="s">
        <v>84375</v>
      </c>
    </row>
    <row r="54059" spans="1:7" x14ac:dyDescent="0.35">
      <c r="A54059">
        <v>54057</v>
      </c>
      <c r="B54059" t="s">
        <v>84376</v>
      </c>
      <c r="C54059" t="s">
        <v>11</v>
      </c>
      <c r="D54059" s="1">
        <v>43711</v>
      </c>
    </row>
    <row r="54060" spans="1:7" x14ac:dyDescent="0.35">
      <c r="A54060">
        <v>54058</v>
      </c>
      <c r="B54060" t="s">
        <v>84377</v>
      </c>
      <c r="C54060" t="s">
        <v>11</v>
      </c>
      <c r="D54060" s="1">
        <v>43711</v>
      </c>
      <c r="G54060" t="s">
        <v>84378</v>
      </c>
    </row>
    <row r="54061" spans="1:7" x14ac:dyDescent="0.35">
      <c r="A54061">
        <v>54059</v>
      </c>
      <c r="B54061" t="s">
        <v>84379</v>
      </c>
      <c r="C54061" t="s">
        <v>11</v>
      </c>
      <c r="D54061" s="1">
        <v>43711</v>
      </c>
      <c r="G54061" t="s">
        <v>84380</v>
      </c>
    </row>
    <row r="54062" spans="1:7" x14ac:dyDescent="0.35">
      <c r="A54062">
        <v>54060</v>
      </c>
      <c r="B54062" t="s">
        <v>84381</v>
      </c>
      <c r="C54062" t="s">
        <v>11</v>
      </c>
      <c r="D54062" s="1">
        <v>43711</v>
      </c>
      <c r="G54062" t="s">
        <v>84382</v>
      </c>
    </row>
    <row r="54063" spans="1:7" x14ac:dyDescent="0.35">
      <c r="A54063">
        <v>54061</v>
      </c>
      <c r="B54063" t="s">
        <v>84383</v>
      </c>
      <c r="C54063" t="s">
        <v>11</v>
      </c>
      <c r="D54063" s="1">
        <v>43711</v>
      </c>
      <c r="G54063" t="s">
        <v>84384</v>
      </c>
    </row>
    <row r="54064" spans="1:7" x14ac:dyDescent="0.35">
      <c r="A54064">
        <v>54062</v>
      </c>
      <c r="B54064" t="s">
        <v>84385</v>
      </c>
      <c r="C54064" t="s">
        <v>11</v>
      </c>
      <c r="D54064" s="1">
        <v>43711</v>
      </c>
      <c r="G54064" t="s">
        <v>84386</v>
      </c>
    </row>
    <row r="54065" spans="1:7" x14ac:dyDescent="0.35">
      <c r="A54065">
        <v>54063</v>
      </c>
      <c r="B54065" t="s">
        <v>84387</v>
      </c>
      <c r="C54065" t="s">
        <v>11</v>
      </c>
      <c r="D54065" s="1">
        <v>43711</v>
      </c>
    </row>
    <row r="54066" spans="1:7" x14ac:dyDescent="0.35">
      <c r="A54066">
        <v>54064</v>
      </c>
      <c r="B54066" t="s">
        <v>84388</v>
      </c>
      <c r="C54066" t="s">
        <v>11</v>
      </c>
      <c r="D54066" s="1">
        <v>43711</v>
      </c>
      <c r="G54066" t="s">
        <v>84389</v>
      </c>
    </row>
    <row r="54067" spans="1:7" x14ac:dyDescent="0.35">
      <c r="A54067">
        <v>54065</v>
      </c>
      <c r="B54067" t="s">
        <v>84390</v>
      </c>
      <c r="C54067" t="s">
        <v>11</v>
      </c>
      <c r="D54067" s="1">
        <v>43711</v>
      </c>
      <c r="G54067" t="s">
        <v>84391</v>
      </c>
    </row>
    <row r="54068" spans="1:7" x14ac:dyDescent="0.35">
      <c r="A54068">
        <v>54066</v>
      </c>
      <c r="B54068" t="s">
        <v>4252</v>
      </c>
      <c r="C54068" t="s">
        <v>11</v>
      </c>
      <c r="D54068" s="1">
        <v>43711</v>
      </c>
      <c r="G54068" t="s">
        <v>84392</v>
      </c>
    </row>
    <row r="54069" spans="1:7" x14ac:dyDescent="0.35">
      <c r="A54069">
        <v>54067</v>
      </c>
      <c r="B54069" t="s">
        <v>84393</v>
      </c>
      <c r="C54069" t="s">
        <v>11</v>
      </c>
      <c r="D54069" s="1">
        <v>43711</v>
      </c>
      <c r="G54069" t="s">
        <v>84394</v>
      </c>
    </row>
    <row r="54070" spans="1:7" x14ac:dyDescent="0.35">
      <c r="A54070">
        <v>54068</v>
      </c>
      <c r="B54070" t="s">
        <v>84194</v>
      </c>
      <c r="C54070" t="s">
        <v>15</v>
      </c>
      <c r="D54070" s="1">
        <v>43711</v>
      </c>
      <c r="E54070" s="2">
        <v>4.3</v>
      </c>
      <c r="G54070" t="s">
        <v>84195</v>
      </c>
    </row>
    <row r="54071" spans="1:7" x14ac:dyDescent="0.35">
      <c r="A54071">
        <v>54069</v>
      </c>
      <c r="B54071" t="s">
        <v>84273</v>
      </c>
      <c r="C54071" t="s">
        <v>15</v>
      </c>
      <c r="D54071" s="1">
        <v>43711</v>
      </c>
      <c r="G54071" t="s">
        <v>84274</v>
      </c>
    </row>
    <row r="54072" spans="1:7" x14ac:dyDescent="0.35">
      <c r="A54072">
        <v>54070</v>
      </c>
      <c r="B54072" t="s">
        <v>84395</v>
      </c>
      <c r="C54072" t="s">
        <v>15</v>
      </c>
      <c r="D54072" s="1">
        <v>43711</v>
      </c>
      <c r="G54072" t="s">
        <v>84396</v>
      </c>
    </row>
    <row r="54073" spans="1:7" x14ac:dyDescent="0.35">
      <c r="A54073">
        <v>54071</v>
      </c>
      <c r="B54073" t="s">
        <v>84349</v>
      </c>
      <c r="C54073" t="s">
        <v>15</v>
      </c>
      <c r="D54073" s="1">
        <v>43711</v>
      </c>
      <c r="G54073" t="s">
        <v>84397</v>
      </c>
    </row>
    <row r="54074" spans="1:7" x14ac:dyDescent="0.35">
      <c r="A54074">
        <v>54072</v>
      </c>
      <c r="B54074" t="s">
        <v>84277</v>
      </c>
      <c r="C54074" t="s">
        <v>15</v>
      </c>
      <c r="D54074" s="1">
        <v>43711</v>
      </c>
      <c r="G54074" t="s">
        <v>84398</v>
      </c>
    </row>
    <row r="54075" spans="1:7" x14ac:dyDescent="0.35">
      <c r="A54075">
        <v>54073</v>
      </c>
      <c r="B54075" t="s">
        <v>83099</v>
      </c>
      <c r="C54075" t="s">
        <v>15</v>
      </c>
      <c r="D54075" s="1">
        <v>43711</v>
      </c>
      <c r="G54075" t="s">
        <v>83100</v>
      </c>
    </row>
    <row r="54076" spans="1:7" x14ac:dyDescent="0.35">
      <c r="A54076">
        <v>54074</v>
      </c>
      <c r="B54076" t="s">
        <v>84399</v>
      </c>
      <c r="C54076" t="s">
        <v>15</v>
      </c>
      <c r="D54076" s="1">
        <v>43711</v>
      </c>
    </row>
    <row r="54077" spans="1:7" x14ac:dyDescent="0.35">
      <c r="A54077">
        <v>54075</v>
      </c>
      <c r="B54077" t="s">
        <v>84332</v>
      </c>
      <c r="C54077" t="s">
        <v>15</v>
      </c>
      <c r="D54077" s="1">
        <v>43711</v>
      </c>
      <c r="G54077" t="s">
        <v>84400</v>
      </c>
    </row>
    <row r="54078" spans="1:7" x14ac:dyDescent="0.35">
      <c r="A54078">
        <v>54076</v>
      </c>
      <c r="B54078" t="s">
        <v>40434</v>
      </c>
      <c r="C54078" t="s">
        <v>15</v>
      </c>
      <c r="D54078" s="1">
        <v>43711</v>
      </c>
      <c r="G54078" t="s">
        <v>40435</v>
      </c>
    </row>
    <row r="54079" spans="1:7" x14ac:dyDescent="0.35">
      <c r="A54079">
        <v>54077</v>
      </c>
      <c r="B54079" t="s">
        <v>84401</v>
      </c>
      <c r="C54079" t="s">
        <v>15</v>
      </c>
      <c r="D54079" s="1">
        <v>43711</v>
      </c>
      <c r="G54079" t="s">
        <v>84402</v>
      </c>
    </row>
    <row r="54080" spans="1:7" x14ac:dyDescent="0.35">
      <c r="A54080">
        <v>54078</v>
      </c>
      <c r="B54080" t="s">
        <v>84403</v>
      </c>
      <c r="C54080" t="s">
        <v>17</v>
      </c>
      <c r="D54080" s="1">
        <v>43711</v>
      </c>
      <c r="G54080" t="s">
        <v>84404</v>
      </c>
    </row>
    <row r="54081" spans="1:7" x14ac:dyDescent="0.35">
      <c r="A54081">
        <v>54079</v>
      </c>
      <c r="B54081" t="s">
        <v>84349</v>
      </c>
      <c r="C54081" t="s">
        <v>13</v>
      </c>
      <c r="D54081" s="1">
        <v>43711</v>
      </c>
      <c r="G54081" t="s">
        <v>84397</v>
      </c>
    </row>
    <row r="54082" spans="1:7" x14ac:dyDescent="0.35">
      <c r="A54082">
        <v>54080</v>
      </c>
      <c r="B54082" t="s">
        <v>84401</v>
      </c>
      <c r="C54082" t="s">
        <v>13</v>
      </c>
      <c r="D54082" s="1">
        <v>43711</v>
      </c>
      <c r="G54082" t="s">
        <v>84402</v>
      </c>
    </row>
    <row r="54083" spans="1:7" x14ac:dyDescent="0.35">
      <c r="A54083">
        <v>54081</v>
      </c>
      <c r="B54083" t="s">
        <v>84405</v>
      </c>
      <c r="C54083" t="s">
        <v>11</v>
      </c>
      <c r="D54083" s="1">
        <v>43710</v>
      </c>
      <c r="G54083" t="s">
        <v>84406</v>
      </c>
    </row>
    <row r="54084" spans="1:7" x14ac:dyDescent="0.35">
      <c r="A54084">
        <v>54082</v>
      </c>
      <c r="B54084" t="s">
        <v>84407</v>
      </c>
      <c r="C54084" t="s">
        <v>11</v>
      </c>
      <c r="D54084" s="1">
        <v>43710</v>
      </c>
      <c r="G54084" t="s">
        <v>84408</v>
      </c>
    </row>
    <row r="54085" spans="1:7" x14ac:dyDescent="0.35">
      <c r="A54085">
        <v>54083</v>
      </c>
      <c r="B54085" t="s">
        <v>84409</v>
      </c>
      <c r="C54085" t="s">
        <v>11</v>
      </c>
      <c r="D54085" s="1">
        <v>43710</v>
      </c>
      <c r="G54085" t="s">
        <v>84410</v>
      </c>
    </row>
    <row r="54086" spans="1:7" x14ac:dyDescent="0.35">
      <c r="A54086">
        <v>54084</v>
      </c>
      <c r="B54086" t="s">
        <v>84411</v>
      </c>
      <c r="C54086" t="s">
        <v>11</v>
      </c>
      <c r="D54086" s="1">
        <v>43710</v>
      </c>
      <c r="G54086" t="s">
        <v>84412</v>
      </c>
    </row>
    <row r="54087" spans="1:7" x14ac:dyDescent="0.35">
      <c r="A54087">
        <v>54085</v>
      </c>
      <c r="B54087" t="s">
        <v>84413</v>
      </c>
      <c r="C54087" t="s">
        <v>11</v>
      </c>
      <c r="D54087" s="1">
        <v>43710</v>
      </c>
      <c r="G54087" t="s">
        <v>84414</v>
      </c>
    </row>
    <row r="54088" spans="1:7" x14ac:dyDescent="0.35">
      <c r="A54088">
        <v>54086</v>
      </c>
      <c r="B54088" t="s">
        <v>84415</v>
      </c>
      <c r="C54088" t="s">
        <v>11</v>
      </c>
      <c r="D54088" s="1">
        <v>43710</v>
      </c>
      <c r="G54088" t="s">
        <v>84416</v>
      </c>
    </row>
    <row r="54089" spans="1:7" x14ac:dyDescent="0.35">
      <c r="A54089">
        <v>54087</v>
      </c>
      <c r="B54089" t="s">
        <v>84417</v>
      </c>
      <c r="C54089" t="s">
        <v>11</v>
      </c>
      <c r="D54089" s="1">
        <v>43710</v>
      </c>
      <c r="G54089" t="s">
        <v>84418</v>
      </c>
    </row>
    <row r="54090" spans="1:7" x14ac:dyDescent="0.35">
      <c r="A54090">
        <v>54088</v>
      </c>
      <c r="B54090" t="s">
        <v>84419</v>
      </c>
      <c r="C54090" t="s">
        <v>11</v>
      </c>
      <c r="D54090" s="1">
        <v>43710</v>
      </c>
      <c r="G54090" t="s">
        <v>84420</v>
      </c>
    </row>
    <row r="54091" spans="1:7" x14ac:dyDescent="0.35">
      <c r="A54091">
        <v>54089</v>
      </c>
      <c r="B54091" t="s">
        <v>84421</v>
      </c>
      <c r="C54091" t="s">
        <v>11</v>
      </c>
      <c r="D54091" s="1">
        <v>43710</v>
      </c>
      <c r="G54091" t="s">
        <v>84422</v>
      </c>
    </row>
    <row r="54092" spans="1:7" x14ac:dyDescent="0.35">
      <c r="A54092">
        <v>54090</v>
      </c>
      <c r="B54092" t="s">
        <v>84423</v>
      </c>
      <c r="C54092" t="s">
        <v>11</v>
      </c>
      <c r="D54092" s="1">
        <v>43710</v>
      </c>
    </row>
    <row r="54093" spans="1:7" x14ac:dyDescent="0.35">
      <c r="A54093">
        <v>54091</v>
      </c>
      <c r="B54093" t="s">
        <v>84424</v>
      </c>
      <c r="C54093" t="s">
        <v>11</v>
      </c>
      <c r="D54093" s="1">
        <v>43710</v>
      </c>
      <c r="G54093" t="s">
        <v>84425</v>
      </c>
    </row>
    <row r="54094" spans="1:7" x14ac:dyDescent="0.35">
      <c r="A54094">
        <v>54092</v>
      </c>
      <c r="B54094" t="s">
        <v>84426</v>
      </c>
      <c r="C54094" t="s">
        <v>11</v>
      </c>
      <c r="D54094" s="1">
        <v>43710</v>
      </c>
      <c r="G54094" t="s">
        <v>84427</v>
      </c>
    </row>
    <row r="54095" spans="1:7" x14ac:dyDescent="0.35">
      <c r="A54095">
        <v>54093</v>
      </c>
      <c r="B54095" t="s">
        <v>84428</v>
      </c>
      <c r="C54095" t="s">
        <v>11</v>
      </c>
      <c r="D54095" s="1">
        <v>43710</v>
      </c>
      <c r="G54095" t="s">
        <v>84429</v>
      </c>
    </row>
    <row r="54096" spans="1:7" x14ac:dyDescent="0.35">
      <c r="A54096">
        <v>54094</v>
      </c>
      <c r="B54096" t="s">
        <v>84430</v>
      </c>
      <c r="C54096" t="s">
        <v>11</v>
      </c>
      <c r="D54096" s="1">
        <v>43710</v>
      </c>
      <c r="G54096" t="s">
        <v>84431</v>
      </c>
    </row>
    <row r="54097" spans="1:7" x14ac:dyDescent="0.35">
      <c r="A54097">
        <v>54095</v>
      </c>
      <c r="B54097" t="s">
        <v>84432</v>
      </c>
      <c r="C54097" t="s">
        <v>11</v>
      </c>
      <c r="D54097" s="1">
        <v>43710</v>
      </c>
      <c r="G54097" t="s">
        <v>84433</v>
      </c>
    </row>
    <row r="54098" spans="1:7" x14ac:dyDescent="0.35">
      <c r="A54098">
        <v>54096</v>
      </c>
      <c r="B54098" t="s">
        <v>84332</v>
      </c>
      <c r="C54098" t="s">
        <v>11</v>
      </c>
      <c r="D54098" s="1">
        <v>43710</v>
      </c>
      <c r="G54098" t="s">
        <v>84400</v>
      </c>
    </row>
    <row r="54099" spans="1:7" x14ac:dyDescent="0.35">
      <c r="A54099">
        <v>54097</v>
      </c>
      <c r="B54099" t="s">
        <v>84434</v>
      </c>
      <c r="C54099" t="s">
        <v>11</v>
      </c>
      <c r="D54099" s="1">
        <v>43710</v>
      </c>
      <c r="G54099" t="s">
        <v>84435</v>
      </c>
    </row>
    <row r="54100" spans="1:7" x14ac:dyDescent="0.35">
      <c r="A54100">
        <v>54098</v>
      </c>
      <c r="B54100" t="s">
        <v>84436</v>
      </c>
      <c r="C54100" t="s">
        <v>11</v>
      </c>
      <c r="D54100" s="1">
        <v>43710</v>
      </c>
      <c r="G54100" t="s">
        <v>84437</v>
      </c>
    </row>
    <row r="54101" spans="1:7" x14ac:dyDescent="0.35">
      <c r="A54101">
        <v>54099</v>
      </c>
      <c r="B54101" t="s">
        <v>84438</v>
      </c>
      <c r="C54101" t="s">
        <v>11</v>
      </c>
      <c r="D54101" s="1">
        <v>43710</v>
      </c>
      <c r="G54101" t="s">
        <v>84439</v>
      </c>
    </row>
    <row r="54102" spans="1:7" x14ac:dyDescent="0.35">
      <c r="A54102">
        <v>54100</v>
      </c>
      <c r="B54102" t="s">
        <v>54434</v>
      </c>
      <c r="C54102" t="s">
        <v>11</v>
      </c>
      <c r="D54102" s="1">
        <v>43710</v>
      </c>
      <c r="G54102" t="s">
        <v>84412</v>
      </c>
    </row>
    <row r="54103" spans="1:7" x14ac:dyDescent="0.35">
      <c r="A54103">
        <v>54101</v>
      </c>
      <c r="B54103" t="s">
        <v>84440</v>
      </c>
      <c r="C54103" t="s">
        <v>11</v>
      </c>
      <c r="D54103" s="1">
        <v>43710</v>
      </c>
      <c r="G54103" t="s">
        <v>84441</v>
      </c>
    </row>
    <row r="54104" spans="1:7" x14ac:dyDescent="0.35">
      <c r="A54104">
        <v>54102</v>
      </c>
      <c r="B54104" t="s">
        <v>84442</v>
      </c>
      <c r="C54104" t="s">
        <v>11</v>
      </c>
      <c r="D54104" s="1">
        <v>43710</v>
      </c>
      <c r="G54104" t="s">
        <v>84443</v>
      </c>
    </row>
    <row r="54105" spans="1:7" x14ac:dyDescent="0.35">
      <c r="A54105">
        <v>54103</v>
      </c>
      <c r="B54105" t="s">
        <v>84444</v>
      </c>
      <c r="C54105" t="s">
        <v>11</v>
      </c>
      <c r="D54105" s="1">
        <v>43710</v>
      </c>
      <c r="G54105" t="s">
        <v>84445</v>
      </c>
    </row>
    <row r="54106" spans="1:7" x14ac:dyDescent="0.35">
      <c r="A54106">
        <v>54104</v>
      </c>
      <c r="B54106" t="s">
        <v>84446</v>
      </c>
      <c r="C54106" t="s">
        <v>11</v>
      </c>
      <c r="D54106" s="1">
        <v>43710</v>
      </c>
      <c r="G54106" t="s">
        <v>84447</v>
      </c>
    </row>
    <row r="54107" spans="1:7" x14ac:dyDescent="0.35">
      <c r="A54107">
        <v>54105</v>
      </c>
      <c r="B54107" t="s">
        <v>84448</v>
      </c>
      <c r="C54107" t="s">
        <v>11</v>
      </c>
      <c r="D54107" s="1">
        <v>43710</v>
      </c>
      <c r="G54107" t="s">
        <v>84449</v>
      </c>
    </row>
    <row r="54108" spans="1:7" x14ac:dyDescent="0.35">
      <c r="A54108">
        <v>54106</v>
      </c>
      <c r="B54108" t="s">
        <v>84450</v>
      </c>
      <c r="C54108" t="s">
        <v>11</v>
      </c>
      <c r="D54108" s="1">
        <v>43710</v>
      </c>
      <c r="G54108" t="s">
        <v>83228</v>
      </c>
    </row>
    <row r="54109" spans="1:7" x14ac:dyDescent="0.35">
      <c r="A54109">
        <v>54107</v>
      </c>
      <c r="B54109" t="s">
        <v>84451</v>
      </c>
      <c r="C54109" t="s">
        <v>17</v>
      </c>
      <c r="D54109" s="1">
        <v>43710</v>
      </c>
    </row>
    <row r="54110" spans="1:7" x14ac:dyDescent="0.35">
      <c r="A54110">
        <v>54108</v>
      </c>
      <c r="B54110" t="s">
        <v>84192</v>
      </c>
      <c r="C54110" t="s">
        <v>13</v>
      </c>
      <c r="D54110" s="1">
        <v>43710</v>
      </c>
      <c r="G54110" t="s">
        <v>84193</v>
      </c>
    </row>
    <row r="54111" spans="1:7" x14ac:dyDescent="0.35">
      <c r="A54111">
        <v>54109</v>
      </c>
      <c r="B54111" t="s">
        <v>55885</v>
      </c>
      <c r="C54111" t="s">
        <v>11</v>
      </c>
      <c r="D54111" s="1">
        <v>43709</v>
      </c>
      <c r="G54111" t="s">
        <v>84452</v>
      </c>
    </row>
    <row r="54112" spans="1:7" x14ac:dyDescent="0.35">
      <c r="A54112">
        <v>54110</v>
      </c>
      <c r="B54112" t="s">
        <v>84453</v>
      </c>
      <c r="C54112" t="s">
        <v>11</v>
      </c>
      <c r="D54112" s="1">
        <v>43709</v>
      </c>
      <c r="G54112" t="s">
        <v>84454</v>
      </c>
    </row>
    <row r="54113" spans="1:7" x14ac:dyDescent="0.35">
      <c r="A54113">
        <v>54111</v>
      </c>
      <c r="B54113" t="s">
        <v>84455</v>
      </c>
      <c r="C54113" t="s">
        <v>11</v>
      </c>
      <c r="D54113" s="1">
        <v>43709</v>
      </c>
      <c r="G54113" t="s">
        <v>84456</v>
      </c>
    </row>
    <row r="54114" spans="1:7" x14ac:dyDescent="0.35">
      <c r="A54114">
        <v>54112</v>
      </c>
      <c r="B54114" t="s">
        <v>84457</v>
      </c>
      <c r="C54114" t="s">
        <v>11</v>
      </c>
      <c r="D54114" s="1">
        <v>43709</v>
      </c>
      <c r="G54114" t="s">
        <v>84458</v>
      </c>
    </row>
    <row r="54115" spans="1:7" x14ac:dyDescent="0.35">
      <c r="A54115">
        <v>54113</v>
      </c>
      <c r="B54115" t="s">
        <v>84459</v>
      </c>
      <c r="C54115" t="s">
        <v>11</v>
      </c>
      <c r="D54115" s="1">
        <v>43709</v>
      </c>
      <c r="G54115" t="s">
        <v>84460</v>
      </c>
    </row>
    <row r="54116" spans="1:7" x14ac:dyDescent="0.35">
      <c r="A54116">
        <v>54114</v>
      </c>
      <c r="B54116" t="s">
        <v>84461</v>
      </c>
      <c r="C54116" t="s">
        <v>11</v>
      </c>
      <c r="D54116" s="1">
        <v>43709</v>
      </c>
      <c r="G54116" t="s">
        <v>84462</v>
      </c>
    </row>
    <row r="54117" spans="1:7" x14ac:dyDescent="0.35">
      <c r="A54117">
        <v>54115</v>
      </c>
      <c r="B54117" t="s">
        <v>84463</v>
      </c>
      <c r="C54117" t="s">
        <v>11</v>
      </c>
      <c r="D54117" s="1">
        <v>43709</v>
      </c>
      <c r="G54117" t="s">
        <v>84464</v>
      </c>
    </row>
    <row r="54118" spans="1:7" x14ac:dyDescent="0.35">
      <c r="A54118">
        <v>54116</v>
      </c>
      <c r="B54118" t="s">
        <v>84465</v>
      </c>
      <c r="C54118" t="s">
        <v>11</v>
      </c>
      <c r="D54118" s="1">
        <v>43709</v>
      </c>
      <c r="G54118" t="s">
        <v>84466</v>
      </c>
    </row>
    <row r="54119" spans="1:7" x14ac:dyDescent="0.35">
      <c r="A54119">
        <v>54117</v>
      </c>
      <c r="B54119" t="s">
        <v>84467</v>
      </c>
      <c r="C54119" t="s">
        <v>11</v>
      </c>
      <c r="D54119" s="1">
        <v>43708</v>
      </c>
      <c r="G54119" t="s">
        <v>84468</v>
      </c>
    </row>
    <row r="54120" spans="1:7" x14ac:dyDescent="0.35">
      <c r="A54120">
        <v>54118</v>
      </c>
      <c r="B54120" t="s">
        <v>84469</v>
      </c>
      <c r="C54120" t="s">
        <v>11</v>
      </c>
      <c r="D54120" s="1">
        <v>43708</v>
      </c>
      <c r="G54120" t="s">
        <v>84470</v>
      </c>
    </row>
    <row r="54121" spans="1:7" x14ac:dyDescent="0.35">
      <c r="A54121">
        <v>54119</v>
      </c>
      <c r="B54121" t="s">
        <v>84471</v>
      </c>
      <c r="C54121" t="s">
        <v>11</v>
      </c>
      <c r="D54121" s="1">
        <v>43708</v>
      </c>
      <c r="G54121" t="s">
        <v>84472</v>
      </c>
    </row>
    <row r="54122" spans="1:7" x14ac:dyDescent="0.35">
      <c r="A54122">
        <v>54120</v>
      </c>
      <c r="B54122" t="s">
        <v>84473</v>
      </c>
      <c r="C54122" t="s">
        <v>11</v>
      </c>
      <c r="D54122" s="1">
        <v>43708</v>
      </c>
      <c r="G54122" t="s">
        <v>84474</v>
      </c>
    </row>
    <row r="54123" spans="1:7" x14ac:dyDescent="0.35">
      <c r="A54123">
        <v>54121</v>
      </c>
      <c r="B54123" t="s">
        <v>84475</v>
      </c>
      <c r="C54123" t="s">
        <v>11</v>
      </c>
      <c r="D54123" s="1">
        <v>43708</v>
      </c>
      <c r="G54123" t="s">
        <v>84476</v>
      </c>
    </row>
    <row r="54124" spans="1:7" x14ac:dyDescent="0.35">
      <c r="A54124">
        <v>54122</v>
      </c>
      <c r="B54124" t="s">
        <v>84477</v>
      </c>
      <c r="C54124" t="s">
        <v>11</v>
      </c>
      <c r="D54124" s="1">
        <v>43708</v>
      </c>
      <c r="G54124" t="s">
        <v>84478</v>
      </c>
    </row>
    <row r="54125" spans="1:7" x14ac:dyDescent="0.35">
      <c r="A54125">
        <v>54123</v>
      </c>
      <c r="B54125" t="s">
        <v>84479</v>
      </c>
      <c r="C54125" t="s">
        <v>11</v>
      </c>
      <c r="D54125" s="1">
        <v>43708</v>
      </c>
      <c r="G54125" t="s">
        <v>84480</v>
      </c>
    </row>
    <row r="54126" spans="1:7" x14ac:dyDescent="0.35">
      <c r="A54126">
        <v>54124</v>
      </c>
      <c r="B54126" t="s">
        <v>84481</v>
      </c>
      <c r="C54126" t="s">
        <v>11</v>
      </c>
      <c r="D54126" s="1">
        <v>43708</v>
      </c>
      <c r="G54126" t="s">
        <v>84482</v>
      </c>
    </row>
    <row r="54127" spans="1:7" x14ac:dyDescent="0.35">
      <c r="A54127">
        <v>54125</v>
      </c>
      <c r="B54127" t="s">
        <v>84483</v>
      </c>
      <c r="C54127" t="s">
        <v>11</v>
      </c>
      <c r="D54127" s="1">
        <v>43708</v>
      </c>
      <c r="G54127" t="s">
        <v>84484</v>
      </c>
    </row>
    <row r="54128" spans="1:7" x14ac:dyDescent="0.35">
      <c r="A54128">
        <v>54126</v>
      </c>
      <c r="B54128" t="s">
        <v>84485</v>
      </c>
      <c r="C54128" t="s">
        <v>11</v>
      </c>
      <c r="D54128" s="1">
        <v>43708</v>
      </c>
      <c r="G54128" t="s">
        <v>84486</v>
      </c>
    </row>
    <row r="54129" spans="1:7" x14ac:dyDescent="0.35">
      <c r="A54129">
        <v>54127</v>
      </c>
      <c r="B54129" t="s">
        <v>84487</v>
      </c>
      <c r="C54129" t="s">
        <v>17</v>
      </c>
      <c r="D54129" s="1">
        <v>43707</v>
      </c>
      <c r="F54129">
        <v>46</v>
      </c>
      <c r="G54129" t="s">
        <v>84488</v>
      </c>
    </row>
    <row r="54130" spans="1:7" x14ac:dyDescent="0.35">
      <c r="A54130">
        <v>54128</v>
      </c>
      <c r="B54130" t="s">
        <v>84489</v>
      </c>
      <c r="C54130" t="s">
        <v>17</v>
      </c>
      <c r="D54130" s="1">
        <v>43707</v>
      </c>
      <c r="E54130" s="2">
        <v>7</v>
      </c>
      <c r="F54130">
        <v>55</v>
      </c>
      <c r="G54130" t="s">
        <v>84490</v>
      </c>
    </row>
    <row r="54131" spans="1:7" x14ac:dyDescent="0.35">
      <c r="A54131">
        <v>54129</v>
      </c>
      <c r="B54131" t="s">
        <v>68933</v>
      </c>
      <c r="C54131" t="s">
        <v>13</v>
      </c>
      <c r="D54131" s="1">
        <v>43707</v>
      </c>
      <c r="E54131" s="2">
        <v>6.7</v>
      </c>
      <c r="F54131">
        <v>67</v>
      </c>
      <c r="G54131" t="s">
        <v>68934</v>
      </c>
    </row>
    <row r="54132" spans="1:7" x14ac:dyDescent="0.35">
      <c r="A54132">
        <v>54130</v>
      </c>
      <c r="B54132" t="s">
        <v>68933</v>
      </c>
      <c r="C54132" t="s">
        <v>11</v>
      </c>
      <c r="D54132" s="1">
        <v>43707</v>
      </c>
      <c r="E54132" s="2">
        <v>6.3</v>
      </c>
      <c r="F54132">
        <v>69</v>
      </c>
      <c r="G54132" t="s">
        <v>68934</v>
      </c>
    </row>
    <row r="54133" spans="1:7" x14ac:dyDescent="0.35">
      <c r="A54133">
        <v>54131</v>
      </c>
      <c r="B54133" t="s">
        <v>10018</v>
      </c>
      <c r="C54133" t="s">
        <v>15</v>
      </c>
      <c r="D54133" s="1">
        <v>43707</v>
      </c>
      <c r="E54133" s="2">
        <v>5.8</v>
      </c>
      <c r="F54133">
        <v>69</v>
      </c>
      <c r="G54133" t="s">
        <v>84491</v>
      </c>
    </row>
    <row r="54134" spans="1:7" x14ac:dyDescent="0.35">
      <c r="A54134">
        <v>54132</v>
      </c>
      <c r="B54134" t="s">
        <v>10018</v>
      </c>
      <c r="C54134" t="s">
        <v>13</v>
      </c>
      <c r="D54134" s="1">
        <v>43707</v>
      </c>
      <c r="E54134" s="2">
        <v>6.8</v>
      </c>
      <c r="F54134">
        <v>69</v>
      </c>
      <c r="G54134" t="s">
        <v>84492</v>
      </c>
    </row>
    <row r="54135" spans="1:7" x14ac:dyDescent="0.35">
      <c r="A54135">
        <v>54133</v>
      </c>
      <c r="B54135" t="s">
        <v>84493</v>
      </c>
      <c r="C54135" t="s">
        <v>17</v>
      </c>
      <c r="D54135" s="1">
        <v>43707</v>
      </c>
      <c r="E54135" s="2">
        <v>7.4</v>
      </c>
      <c r="F54135">
        <v>74</v>
      </c>
    </row>
    <row r="54136" spans="1:7" x14ac:dyDescent="0.35">
      <c r="A54136">
        <v>54134</v>
      </c>
      <c r="B54136" t="s">
        <v>66213</v>
      </c>
      <c r="C54136" t="s">
        <v>13</v>
      </c>
      <c r="D54136" s="1">
        <v>43707</v>
      </c>
      <c r="E54136" s="2">
        <v>6.5</v>
      </c>
      <c r="F54136">
        <v>79</v>
      </c>
      <c r="G54136" t="s">
        <v>84494</v>
      </c>
    </row>
    <row r="54137" spans="1:7" x14ac:dyDescent="0.35">
      <c r="A54137">
        <v>54135</v>
      </c>
      <c r="B54137" t="s">
        <v>84495</v>
      </c>
      <c r="C54137" t="s">
        <v>17</v>
      </c>
      <c r="D54137" s="1">
        <v>43707</v>
      </c>
      <c r="E54137" s="2">
        <v>8.9</v>
      </c>
      <c r="F54137">
        <v>87</v>
      </c>
      <c r="G54137" t="s">
        <v>84496</v>
      </c>
    </row>
    <row r="54138" spans="1:7" x14ac:dyDescent="0.35">
      <c r="A54138">
        <v>54136</v>
      </c>
      <c r="B54138" t="s">
        <v>84497</v>
      </c>
      <c r="C54138" t="s">
        <v>383</v>
      </c>
      <c r="D54138" s="1">
        <v>43707</v>
      </c>
    </row>
    <row r="54139" spans="1:7" x14ac:dyDescent="0.35">
      <c r="A54139">
        <v>54137</v>
      </c>
      <c r="B54139" t="s">
        <v>79947</v>
      </c>
      <c r="C54139" t="s">
        <v>11</v>
      </c>
      <c r="D54139" s="1">
        <v>43707</v>
      </c>
      <c r="E54139" s="2">
        <v>4.8</v>
      </c>
      <c r="G54139" t="s">
        <v>84498</v>
      </c>
    </row>
    <row r="54140" spans="1:7" x14ac:dyDescent="0.35">
      <c r="A54140">
        <v>54138</v>
      </c>
      <c r="B54140" t="s">
        <v>84499</v>
      </c>
      <c r="C54140" t="s">
        <v>11</v>
      </c>
      <c r="D54140" s="1">
        <v>43707</v>
      </c>
      <c r="G54140" t="s">
        <v>84500</v>
      </c>
    </row>
    <row r="54141" spans="1:7" x14ac:dyDescent="0.35">
      <c r="A54141">
        <v>54139</v>
      </c>
      <c r="B54141" t="s">
        <v>84501</v>
      </c>
      <c r="C54141" t="s">
        <v>11</v>
      </c>
      <c r="D54141" s="1">
        <v>43707</v>
      </c>
      <c r="G54141" t="s">
        <v>84502</v>
      </c>
    </row>
    <row r="54142" spans="1:7" x14ac:dyDescent="0.35">
      <c r="A54142">
        <v>54140</v>
      </c>
      <c r="B54142" t="s">
        <v>70900</v>
      </c>
      <c r="C54142" t="s">
        <v>11</v>
      </c>
      <c r="D54142" s="1">
        <v>43707</v>
      </c>
      <c r="G54142" t="s">
        <v>84503</v>
      </c>
    </row>
    <row r="54143" spans="1:7" x14ac:dyDescent="0.35">
      <c r="A54143">
        <v>54141</v>
      </c>
      <c r="B54143" t="s">
        <v>84504</v>
      </c>
      <c r="C54143" t="s">
        <v>11</v>
      </c>
      <c r="D54143" s="1">
        <v>43707</v>
      </c>
      <c r="G54143" t="s">
        <v>84505</v>
      </c>
    </row>
    <row r="54144" spans="1:7" x14ac:dyDescent="0.35">
      <c r="A54144">
        <v>54142</v>
      </c>
      <c r="B54144" t="s">
        <v>84506</v>
      </c>
      <c r="C54144" t="s">
        <v>11</v>
      </c>
      <c r="D54144" s="1">
        <v>43707</v>
      </c>
      <c r="G54144" t="s">
        <v>84507</v>
      </c>
    </row>
    <row r="54145" spans="1:7" x14ac:dyDescent="0.35">
      <c r="A54145">
        <v>54143</v>
      </c>
      <c r="B54145" t="s">
        <v>84508</v>
      </c>
      <c r="C54145" t="s">
        <v>11</v>
      </c>
      <c r="D54145" s="1">
        <v>43707</v>
      </c>
      <c r="G54145" t="s">
        <v>84509</v>
      </c>
    </row>
    <row r="54146" spans="1:7" x14ac:dyDescent="0.35">
      <c r="A54146">
        <v>54144</v>
      </c>
      <c r="B54146" t="s">
        <v>84510</v>
      </c>
      <c r="C54146" t="s">
        <v>11</v>
      </c>
      <c r="D54146" s="1">
        <v>43707</v>
      </c>
      <c r="G54146" t="s">
        <v>84511</v>
      </c>
    </row>
    <row r="54147" spans="1:7" x14ac:dyDescent="0.35">
      <c r="A54147">
        <v>54145</v>
      </c>
      <c r="B54147" t="s">
        <v>84512</v>
      </c>
      <c r="C54147" t="s">
        <v>11</v>
      </c>
      <c r="D54147" s="1">
        <v>43707</v>
      </c>
      <c r="G54147" t="s">
        <v>84513</v>
      </c>
    </row>
    <row r="54148" spans="1:7" x14ac:dyDescent="0.35">
      <c r="A54148">
        <v>54146</v>
      </c>
      <c r="B54148" t="s">
        <v>84514</v>
      </c>
      <c r="C54148" t="s">
        <v>11</v>
      </c>
      <c r="D54148" s="1">
        <v>43707</v>
      </c>
      <c r="G54148" t="s">
        <v>84515</v>
      </c>
    </row>
    <row r="54149" spans="1:7" x14ac:dyDescent="0.35">
      <c r="A54149">
        <v>54147</v>
      </c>
      <c r="B54149" t="s">
        <v>84516</v>
      </c>
      <c r="C54149" t="s">
        <v>11</v>
      </c>
      <c r="D54149" s="1">
        <v>43707</v>
      </c>
      <c r="G54149" t="s">
        <v>84517</v>
      </c>
    </row>
    <row r="54150" spans="1:7" x14ac:dyDescent="0.35">
      <c r="A54150">
        <v>54148</v>
      </c>
      <c r="B54150" t="s">
        <v>84518</v>
      </c>
      <c r="C54150" t="s">
        <v>11</v>
      </c>
      <c r="D54150" s="1">
        <v>43707</v>
      </c>
      <c r="G54150" t="s">
        <v>84519</v>
      </c>
    </row>
    <row r="54151" spans="1:7" x14ac:dyDescent="0.35">
      <c r="A54151">
        <v>54149</v>
      </c>
      <c r="B54151" t="s">
        <v>84520</v>
      </c>
      <c r="C54151" t="s">
        <v>11</v>
      </c>
      <c r="D54151" s="1">
        <v>43707</v>
      </c>
      <c r="G54151" t="s">
        <v>84521</v>
      </c>
    </row>
    <row r="54152" spans="1:7" x14ac:dyDescent="0.35">
      <c r="A54152">
        <v>54150</v>
      </c>
      <c r="B54152" t="s">
        <v>78737</v>
      </c>
      <c r="C54152" t="s">
        <v>11</v>
      </c>
      <c r="D54152" s="1">
        <v>43707</v>
      </c>
      <c r="G54152" t="s">
        <v>84522</v>
      </c>
    </row>
    <row r="54153" spans="1:7" x14ac:dyDescent="0.35">
      <c r="A54153">
        <v>54151</v>
      </c>
      <c r="B54153" t="s">
        <v>84523</v>
      </c>
      <c r="C54153" t="s">
        <v>11</v>
      </c>
      <c r="D54153" s="1">
        <v>43707</v>
      </c>
      <c r="G54153" t="s">
        <v>84524</v>
      </c>
    </row>
    <row r="54154" spans="1:7" x14ac:dyDescent="0.35">
      <c r="A54154">
        <v>54152</v>
      </c>
      <c r="B54154" t="s">
        <v>84525</v>
      </c>
      <c r="C54154" t="s">
        <v>11</v>
      </c>
      <c r="D54154" s="1">
        <v>43707</v>
      </c>
      <c r="G54154" t="s">
        <v>84526</v>
      </c>
    </row>
    <row r="54155" spans="1:7" x14ac:dyDescent="0.35">
      <c r="A54155">
        <v>54153</v>
      </c>
      <c r="B54155" t="s">
        <v>84527</v>
      </c>
      <c r="C54155" t="s">
        <v>11</v>
      </c>
      <c r="D54155" s="1">
        <v>43707</v>
      </c>
      <c r="G54155" t="s">
        <v>84528</v>
      </c>
    </row>
    <row r="54156" spans="1:7" x14ac:dyDescent="0.35">
      <c r="A54156">
        <v>54154</v>
      </c>
      <c r="B54156" t="s">
        <v>84529</v>
      </c>
      <c r="C54156" t="s">
        <v>11</v>
      </c>
      <c r="D54156" s="1">
        <v>43707</v>
      </c>
      <c r="G54156" t="s">
        <v>84530</v>
      </c>
    </row>
    <row r="54157" spans="1:7" x14ac:dyDescent="0.35">
      <c r="A54157">
        <v>54155</v>
      </c>
      <c r="B54157" t="s">
        <v>84531</v>
      </c>
      <c r="C54157" t="s">
        <v>11</v>
      </c>
      <c r="D54157" s="1">
        <v>43707</v>
      </c>
      <c r="G54157" t="s">
        <v>84532</v>
      </c>
    </row>
    <row r="54158" spans="1:7" x14ac:dyDescent="0.35">
      <c r="A54158">
        <v>54156</v>
      </c>
      <c r="B54158" t="s">
        <v>84533</v>
      </c>
      <c r="C54158" t="s">
        <v>11</v>
      </c>
      <c r="D54158" s="1">
        <v>43707</v>
      </c>
      <c r="G54158" t="s">
        <v>84534</v>
      </c>
    </row>
    <row r="54159" spans="1:7" x14ac:dyDescent="0.35">
      <c r="A54159">
        <v>54157</v>
      </c>
      <c r="B54159" t="s">
        <v>84535</v>
      </c>
      <c r="C54159" t="s">
        <v>11</v>
      </c>
      <c r="D54159" s="1">
        <v>43707</v>
      </c>
    </row>
    <row r="54160" spans="1:7" x14ac:dyDescent="0.35">
      <c r="A54160">
        <v>54158</v>
      </c>
      <c r="B54160" t="s">
        <v>84536</v>
      </c>
      <c r="C54160" t="s">
        <v>11</v>
      </c>
      <c r="D54160" s="1">
        <v>43707</v>
      </c>
      <c r="G54160" t="s">
        <v>84537</v>
      </c>
    </row>
    <row r="54161" spans="1:7" x14ac:dyDescent="0.35">
      <c r="A54161">
        <v>54159</v>
      </c>
      <c r="B54161" t="s">
        <v>84538</v>
      </c>
      <c r="C54161" t="s">
        <v>11</v>
      </c>
      <c r="D54161" s="1">
        <v>43707</v>
      </c>
    </row>
    <row r="54162" spans="1:7" x14ac:dyDescent="0.35">
      <c r="A54162">
        <v>54160</v>
      </c>
      <c r="B54162" t="s">
        <v>84539</v>
      </c>
      <c r="C54162" t="s">
        <v>11</v>
      </c>
      <c r="D54162" s="1">
        <v>43707</v>
      </c>
    </row>
    <row r="54163" spans="1:7" x14ac:dyDescent="0.35">
      <c r="A54163">
        <v>54161</v>
      </c>
      <c r="B54163" t="s">
        <v>84540</v>
      </c>
      <c r="C54163" t="s">
        <v>11</v>
      </c>
      <c r="D54163" s="1">
        <v>43707</v>
      </c>
      <c r="G54163" t="s">
        <v>84541</v>
      </c>
    </row>
    <row r="54164" spans="1:7" x14ac:dyDescent="0.35">
      <c r="A54164">
        <v>54162</v>
      </c>
      <c r="B54164" t="s">
        <v>84542</v>
      </c>
      <c r="C54164" t="s">
        <v>11</v>
      </c>
      <c r="D54164" s="1">
        <v>43707</v>
      </c>
      <c r="G54164" t="s">
        <v>84543</v>
      </c>
    </row>
    <row r="54165" spans="1:7" x14ac:dyDescent="0.35">
      <c r="A54165">
        <v>54163</v>
      </c>
      <c r="B54165" t="s">
        <v>84544</v>
      </c>
      <c r="C54165" t="s">
        <v>11</v>
      </c>
      <c r="D54165" s="1">
        <v>43707</v>
      </c>
    </row>
    <row r="54166" spans="1:7" x14ac:dyDescent="0.35">
      <c r="A54166">
        <v>54164</v>
      </c>
      <c r="B54166" t="s">
        <v>84545</v>
      </c>
      <c r="C54166" t="s">
        <v>11</v>
      </c>
      <c r="D54166" s="1">
        <v>43707</v>
      </c>
      <c r="G54166" t="s">
        <v>84546</v>
      </c>
    </row>
    <row r="54167" spans="1:7" x14ac:dyDescent="0.35">
      <c r="A54167">
        <v>54165</v>
      </c>
      <c r="B54167" t="s">
        <v>84547</v>
      </c>
      <c r="C54167" t="s">
        <v>11</v>
      </c>
      <c r="D54167" s="1">
        <v>43707</v>
      </c>
      <c r="G54167" t="s">
        <v>84548</v>
      </c>
    </row>
    <row r="54168" spans="1:7" x14ac:dyDescent="0.35">
      <c r="A54168">
        <v>54166</v>
      </c>
      <c r="B54168" t="s">
        <v>84549</v>
      </c>
      <c r="C54168" t="s">
        <v>11</v>
      </c>
      <c r="D54168" s="1">
        <v>43707</v>
      </c>
      <c r="G54168" t="s">
        <v>84550</v>
      </c>
    </row>
    <row r="54169" spans="1:7" x14ac:dyDescent="0.35">
      <c r="A54169">
        <v>54167</v>
      </c>
      <c r="B54169" t="s">
        <v>84551</v>
      </c>
      <c r="C54169" t="s">
        <v>11</v>
      </c>
      <c r="D54169" s="1">
        <v>43707</v>
      </c>
      <c r="G54169" t="s">
        <v>84552</v>
      </c>
    </row>
    <row r="54170" spans="1:7" x14ac:dyDescent="0.35">
      <c r="A54170">
        <v>54168</v>
      </c>
      <c r="B54170" t="s">
        <v>84553</v>
      </c>
      <c r="C54170" t="s">
        <v>11</v>
      </c>
      <c r="D54170" s="1">
        <v>43707</v>
      </c>
      <c r="G54170" t="s">
        <v>84554</v>
      </c>
    </row>
    <row r="54171" spans="1:7" x14ac:dyDescent="0.35">
      <c r="A54171">
        <v>54169</v>
      </c>
      <c r="B54171" t="s">
        <v>84555</v>
      </c>
      <c r="C54171" t="s">
        <v>11</v>
      </c>
      <c r="D54171" s="1">
        <v>43707</v>
      </c>
      <c r="G54171" t="s">
        <v>84556</v>
      </c>
    </row>
    <row r="54172" spans="1:7" x14ac:dyDescent="0.35">
      <c r="A54172">
        <v>54170</v>
      </c>
      <c r="B54172" t="s">
        <v>84557</v>
      </c>
      <c r="C54172" t="s">
        <v>11</v>
      </c>
      <c r="D54172" s="1">
        <v>43707</v>
      </c>
      <c r="G54172" t="s">
        <v>84558</v>
      </c>
    </row>
    <row r="54173" spans="1:7" x14ac:dyDescent="0.35">
      <c r="A54173">
        <v>54171</v>
      </c>
      <c r="B54173" t="s">
        <v>84559</v>
      </c>
      <c r="C54173" t="s">
        <v>11</v>
      </c>
      <c r="D54173" s="1">
        <v>43707</v>
      </c>
      <c r="G54173" t="s">
        <v>84560</v>
      </c>
    </row>
    <row r="54174" spans="1:7" x14ac:dyDescent="0.35">
      <c r="A54174">
        <v>54172</v>
      </c>
      <c r="B54174" t="s">
        <v>84561</v>
      </c>
      <c r="C54174" t="s">
        <v>11</v>
      </c>
      <c r="D54174" s="1">
        <v>43707</v>
      </c>
      <c r="G54174" t="s">
        <v>84562</v>
      </c>
    </row>
    <row r="54175" spans="1:7" x14ac:dyDescent="0.35">
      <c r="A54175">
        <v>54173</v>
      </c>
      <c r="B54175" t="s">
        <v>84563</v>
      </c>
      <c r="C54175" t="s">
        <v>11</v>
      </c>
      <c r="D54175" s="1">
        <v>43707</v>
      </c>
      <c r="G54175" t="s">
        <v>84564</v>
      </c>
    </row>
    <row r="54176" spans="1:7" x14ac:dyDescent="0.35">
      <c r="A54176">
        <v>54174</v>
      </c>
      <c r="B54176" t="s">
        <v>84565</v>
      </c>
      <c r="C54176" t="s">
        <v>11</v>
      </c>
      <c r="D54176" s="1">
        <v>43707</v>
      </c>
      <c r="G54176" t="s">
        <v>84566</v>
      </c>
    </row>
    <row r="54177" spans="1:7" x14ac:dyDescent="0.35">
      <c r="A54177">
        <v>54175</v>
      </c>
      <c r="B54177" t="s">
        <v>68036</v>
      </c>
      <c r="C54177" t="s">
        <v>11</v>
      </c>
      <c r="D54177" s="1">
        <v>43707</v>
      </c>
      <c r="G54177" t="s">
        <v>84567</v>
      </c>
    </row>
    <row r="54178" spans="1:7" x14ac:dyDescent="0.35">
      <c r="A54178">
        <v>54176</v>
      </c>
      <c r="B54178" t="s">
        <v>84568</v>
      </c>
      <c r="C54178" t="s">
        <v>11</v>
      </c>
      <c r="D54178" s="1">
        <v>43707</v>
      </c>
      <c r="G54178" t="s">
        <v>84569</v>
      </c>
    </row>
    <row r="54179" spans="1:7" x14ac:dyDescent="0.35">
      <c r="A54179">
        <v>54177</v>
      </c>
      <c r="B54179" t="s">
        <v>84570</v>
      </c>
      <c r="C54179" t="s">
        <v>11</v>
      </c>
      <c r="D54179" s="1">
        <v>43707</v>
      </c>
      <c r="G54179" t="s">
        <v>84571</v>
      </c>
    </row>
    <row r="54180" spans="1:7" x14ac:dyDescent="0.35">
      <c r="A54180">
        <v>54178</v>
      </c>
      <c r="B54180" t="s">
        <v>41365</v>
      </c>
      <c r="C54180" t="s">
        <v>11</v>
      </c>
      <c r="D54180" s="1">
        <v>43707</v>
      </c>
      <c r="G54180" t="s">
        <v>84572</v>
      </c>
    </row>
    <row r="54181" spans="1:7" x14ac:dyDescent="0.35">
      <c r="A54181">
        <v>54179</v>
      </c>
      <c r="B54181" t="s">
        <v>84573</v>
      </c>
      <c r="C54181" t="s">
        <v>11</v>
      </c>
      <c r="D54181" s="1">
        <v>43707</v>
      </c>
      <c r="G54181" t="s">
        <v>84574</v>
      </c>
    </row>
    <row r="54182" spans="1:7" x14ac:dyDescent="0.35">
      <c r="A54182">
        <v>54180</v>
      </c>
      <c r="B54182" t="s">
        <v>66213</v>
      </c>
      <c r="C54182" t="s">
        <v>15</v>
      </c>
      <c r="D54182" s="1">
        <v>43707</v>
      </c>
      <c r="E54182" s="2">
        <v>6.9</v>
      </c>
      <c r="G54182" t="s">
        <v>84494</v>
      </c>
    </row>
    <row r="54183" spans="1:7" x14ac:dyDescent="0.35">
      <c r="A54183">
        <v>54181</v>
      </c>
      <c r="B54183" t="s">
        <v>83930</v>
      </c>
      <c r="C54183" t="s">
        <v>15</v>
      </c>
      <c r="D54183" s="1">
        <v>43707</v>
      </c>
      <c r="G54183" t="s">
        <v>83931</v>
      </c>
    </row>
    <row r="54184" spans="1:7" x14ac:dyDescent="0.35">
      <c r="A54184">
        <v>54182</v>
      </c>
      <c r="B54184" t="s">
        <v>84575</v>
      </c>
      <c r="C54184" t="s">
        <v>17</v>
      </c>
      <c r="D54184" s="1">
        <v>43707</v>
      </c>
      <c r="G54184" t="s">
        <v>84576</v>
      </c>
    </row>
    <row r="54185" spans="1:7" x14ac:dyDescent="0.35">
      <c r="A54185">
        <v>54183</v>
      </c>
      <c r="B54185" t="s">
        <v>84577</v>
      </c>
      <c r="C54185" t="s">
        <v>17</v>
      </c>
      <c r="D54185" s="1">
        <v>43707</v>
      </c>
      <c r="G54185" t="s">
        <v>84578</v>
      </c>
    </row>
    <row r="54186" spans="1:7" x14ac:dyDescent="0.35">
      <c r="A54186">
        <v>54184</v>
      </c>
      <c r="B54186" t="s">
        <v>66213</v>
      </c>
      <c r="C54186" t="s">
        <v>17</v>
      </c>
      <c r="D54186" s="1">
        <v>43707</v>
      </c>
      <c r="E54186" s="2">
        <v>7.7</v>
      </c>
      <c r="G54186" t="s">
        <v>84494</v>
      </c>
    </row>
    <row r="54187" spans="1:7" x14ac:dyDescent="0.35">
      <c r="A54187">
        <v>54185</v>
      </c>
      <c r="B54187" t="s">
        <v>84579</v>
      </c>
      <c r="C54187" t="s">
        <v>17</v>
      </c>
      <c r="D54187" s="1">
        <v>43707</v>
      </c>
    </row>
    <row r="54188" spans="1:7" x14ac:dyDescent="0.35">
      <c r="A54188">
        <v>54186</v>
      </c>
      <c r="B54188" t="s">
        <v>84580</v>
      </c>
      <c r="C54188" t="s">
        <v>17</v>
      </c>
      <c r="D54188" s="1">
        <v>43707</v>
      </c>
    </row>
    <row r="54189" spans="1:7" x14ac:dyDescent="0.35">
      <c r="A54189">
        <v>54187</v>
      </c>
      <c r="B54189" t="s">
        <v>79947</v>
      </c>
      <c r="C54189" t="s">
        <v>13</v>
      </c>
      <c r="D54189" s="1">
        <v>43707</v>
      </c>
      <c r="E54189" s="2">
        <v>6</v>
      </c>
      <c r="G54189" t="s">
        <v>84498</v>
      </c>
    </row>
    <row r="54190" spans="1:7" x14ac:dyDescent="0.35">
      <c r="A54190">
        <v>54188</v>
      </c>
      <c r="B54190" t="s">
        <v>83930</v>
      </c>
      <c r="C54190" t="s">
        <v>13</v>
      </c>
      <c r="D54190" s="1">
        <v>43707</v>
      </c>
      <c r="G54190" t="s">
        <v>83931</v>
      </c>
    </row>
    <row r="54191" spans="1:7" x14ac:dyDescent="0.35">
      <c r="A54191">
        <v>54189</v>
      </c>
      <c r="B54191" t="s">
        <v>84581</v>
      </c>
      <c r="C54191" t="s">
        <v>13</v>
      </c>
      <c r="D54191" s="1">
        <v>43707</v>
      </c>
      <c r="G54191" t="s">
        <v>84582</v>
      </c>
    </row>
    <row r="54192" spans="1:7" x14ac:dyDescent="0.35">
      <c r="A54192">
        <v>54190</v>
      </c>
      <c r="B54192" t="s">
        <v>84583</v>
      </c>
      <c r="C54192" t="s">
        <v>17</v>
      </c>
      <c r="D54192" s="1">
        <v>43706</v>
      </c>
      <c r="E54192" s="2">
        <v>6</v>
      </c>
      <c r="F54192">
        <v>59</v>
      </c>
      <c r="G54192" t="s">
        <v>84584</v>
      </c>
    </row>
    <row r="54193" spans="1:7" x14ac:dyDescent="0.35">
      <c r="A54193">
        <v>54191</v>
      </c>
      <c r="B54193" t="s">
        <v>84585</v>
      </c>
      <c r="C54193" t="s">
        <v>383</v>
      </c>
      <c r="D54193" s="1">
        <v>43706</v>
      </c>
      <c r="E54193" s="2">
        <v>5.9</v>
      </c>
      <c r="F54193">
        <v>63</v>
      </c>
      <c r="G54193" t="s">
        <v>84586</v>
      </c>
    </row>
    <row r="54194" spans="1:7" x14ac:dyDescent="0.35">
      <c r="A54194">
        <v>54192</v>
      </c>
      <c r="B54194" t="s">
        <v>10018</v>
      </c>
      <c r="C54194" t="s">
        <v>11</v>
      </c>
      <c r="D54194" s="1">
        <v>43706</v>
      </c>
      <c r="E54194" s="2">
        <v>6.6</v>
      </c>
      <c r="F54194">
        <v>75</v>
      </c>
      <c r="G54194" t="s">
        <v>84492</v>
      </c>
    </row>
    <row r="54195" spans="1:7" x14ac:dyDescent="0.35">
      <c r="A54195">
        <v>54193</v>
      </c>
      <c r="B54195" t="s">
        <v>84587</v>
      </c>
      <c r="C54195" t="s">
        <v>11</v>
      </c>
      <c r="D54195" s="1">
        <v>43706</v>
      </c>
      <c r="E54195" s="2">
        <v>7.5</v>
      </c>
      <c r="F54195">
        <v>76</v>
      </c>
      <c r="G54195" t="s">
        <v>84588</v>
      </c>
    </row>
    <row r="54196" spans="1:7" x14ac:dyDescent="0.35">
      <c r="A54196">
        <v>54194</v>
      </c>
      <c r="B54196" t="s">
        <v>84589</v>
      </c>
      <c r="C54196" t="s">
        <v>17</v>
      </c>
      <c r="D54196" s="1">
        <v>43706</v>
      </c>
      <c r="E54196" s="2">
        <v>7.7</v>
      </c>
      <c r="F54196">
        <v>79</v>
      </c>
      <c r="G54196" t="s">
        <v>84590</v>
      </c>
    </row>
    <row r="54197" spans="1:7" x14ac:dyDescent="0.35">
      <c r="A54197">
        <v>54195</v>
      </c>
      <c r="B54197" t="s">
        <v>84587</v>
      </c>
      <c r="C54197" t="s">
        <v>17</v>
      </c>
      <c r="D54197" s="1">
        <v>43706</v>
      </c>
      <c r="E54197" s="2">
        <v>7.8</v>
      </c>
      <c r="F54197">
        <v>80</v>
      </c>
      <c r="G54197" t="s">
        <v>84591</v>
      </c>
    </row>
    <row r="54198" spans="1:7" x14ac:dyDescent="0.35">
      <c r="A54198">
        <v>54196</v>
      </c>
      <c r="B54198" t="s">
        <v>54661</v>
      </c>
      <c r="C54198" t="s">
        <v>17</v>
      </c>
      <c r="D54198" s="1">
        <v>43706</v>
      </c>
      <c r="E54198" s="2">
        <v>8.5</v>
      </c>
      <c r="F54198">
        <v>85</v>
      </c>
      <c r="G54198" t="s">
        <v>54662</v>
      </c>
    </row>
    <row r="54199" spans="1:7" x14ac:dyDescent="0.35">
      <c r="A54199">
        <v>54197</v>
      </c>
      <c r="B54199" t="s">
        <v>84589</v>
      </c>
      <c r="C54199" t="s">
        <v>11</v>
      </c>
      <c r="D54199" s="1">
        <v>43706</v>
      </c>
      <c r="E54199" s="2">
        <v>6.5</v>
      </c>
      <c r="G54199" t="s">
        <v>84590</v>
      </c>
    </row>
    <row r="54200" spans="1:7" x14ac:dyDescent="0.35">
      <c r="A54200">
        <v>54198</v>
      </c>
      <c r="B54200" t="s">
        <v>84592</v>
      </c>
      <c r="C54200" t="s">
        <v>11</v>
      </c>
      <c r="D54200" s="1">
        <v>43706</v>
      </c>
      <c r="G54200" t="s">
        <v>84593</v>
      </c>
    </row>
    <row r="54201" spans="1:7" x14ac:dyDescent="0.35">
      <c r="A54201">
        <v>54199</v>
      </c>
      <c r="B54201" t="s">
        <v>84594</v>
      </c>
      <c r="C54201" t="s">
        <v>11</v>
      </c>
      <c r="D54201" s="1">
        <v>43706</v>
      </c>
      <c r="G54201" t="s">
        <v>84595</v>
      </c>
    </row>
    <row r="54202" spans="1:7" x14ac:dyDescent="0.35">
      <c r="A54202">
        <v>54200</v>
      </c>
      <c r="B54202" t="s">
        <v>84596</v>
      </c>
      <c r="C54202" t="s">
        <v>11</v>
      </c>
      <c r="D54202" s="1">
        <v>43706</v>
      </c>
      <c r="G54202" t="s">
        <v>84597</v>
      </c>
    </row>
    <row r="54203" spans="1:7" x14ac:dyDescent="0.35">
      <c r="A54203">
        <v>54201</v>
      </c>
      <c r="B54203" t="s">
        <v>84598</v>
      </c>
      <c r="C54203" t="s">
        <v>11</v>
      </c>
      <c r="D54203" s="1">
        <v>43706</v>
      </c>
      <c r="G54203" t="s">
        <v>84599</v>
      </c>
    </row>
    <row r="54204" spans="1:7" x14ac:dyDescent="0.35">
      <c r="A54204">
        <v>54202</v>
      </c>
      <c r="B54204" t="s">
        <v>84600</v>
      </c>
      <c r="C54204" t="s">
        <v>11</v>
      </c>
      <c r="D54204" s="1">
        <v>43706</v>
      </c>
      <c r="G54204" t="s">
        <v>84601</v>
      </c>
    </row>
    <row r="54205" spans="1:7" x14ac:dyDescent="0.35">
      <c r="A54205">
        <v>54203</v>
      </c>
      <c r="B54205" t="s">
        <v>66273</v>
      </c>
      <c r="C54205" t="s">
        <v>11</v>
      </c>
      <c r="D54205" s="1">
        <v>43706</v>
      </c>
      <c r="G54205" t="s">
        <v>66274</v>
      </c>
    </row>
    <row r="54206" spans="1:7" x14ac:dyDescent="0.35">
      <c r="A54206">
        <v>54204</v>
      </c>
      <c r="B54206" t="s">
        <v>84602</v>
      </c>
      <c r="C54206" t="s">
        <v>11</v>
      </c>
      <c r="D54206" s="1">
        <v>43706</v>
      </c>
      <c r="G54206" t="s">
        <v>84603</v>
      </c>
    </row>
    <row r="54207" spans="1:7" x14ac:dyDescent="0.35">
      <c r="A54207">
        <v>54205</v>
      </c>
      <c r="B54207" t="s">
        <v>84604</v>
      </c>
      <c r="C54207" t="s">
        <v>11</v>
      </c>
      <c r="D54207" s="1">
        <v>43706</v>
      </c>
      <c r="G54207" t="s">
        <v>84605</v>
      </c>
    </row>
    <row r="54208" spans="1:7" x14ac:dyDescent="0.35">
      <c r="A54208">
        <v>54206</v>
      </c>
      <c r="B54208" t="s">
        <v>84606</v>
      </c>
      <c r="C54208" t="s">
        <v>11</v>
      </c>
      <c r="D54208" s="1">
        <v>43706</v>
      </c>
      <c r="G54208" t="s">
        <v>84607</v>
      </c>
    </row>
    <row r="54209" spans="1:7" x14ac:dyDescent="0.35">
      <c r="A54209">
        <v>54207</v>
      </c>
      <c r="B54209" t="s">
        <v>84608</v>
      </c>
      <c r="C54209" t="s">
        <v>11</v>
      </c>
      <c r="D54209" s="1">
        <v>43706</v>
      </c>
      <c r="G54209" t="s">
        <v>84609</v>
      </c>
    </row>
    <row r="54210" spans="1:7" x14ac:dyDescent="0.35">
      <c r="A54210">
        <v>54208</v>
      </c>
      <c r="B54210" t="s">
        <v>84610</v>
      </c>
      <c r="C54210" t="s">
        <v>11</v>
      </c>
      <c r="D54210" s="1">
        <v>43706</v>
      </c>
      <c r="G54210" t="s">
        <v>84611</v>
      </c>
    </row>
    <row r="54211" spans="1:7" x14ac:dyDescent="0.35">
      <c r="A54211">
        <v>54209</v>
      </c>
      <c r="B54211" t="s">
        <v>84612</v>
      </c>
      <c r="C54211" t="s">
        <v>11</v>
      </c>
      <c r="D54211" s="1">
        <v>43706</v>
      </c>
      <c r="G54211" t="s">
        <v>84613</v>
      </c>
    </row>
    <row r="54212" spans="1:7" x14ac:dyDescent="0.35">
      <c r="A54212">
        <v>54210</v>
      </c>
      <c r="B54212" t="s">
        <v>84614</v>
      </c>
      <c r="C54212" t="s">
        <v>11</v>
      </c>
      <c r="D54212" s="1">
        <v>43706</v>
      </c>
      <c r="G54212" t="s">
        <v>84615</v>
      </c>
    </row>
    <row r="54213" spans="1:7" x14ac:dyDescent="0.35">
      <c r="A54213">
        <v>54211</v>
      </c>
      <c r="B54213" t="s">
        <v>84616</v>
      </c>
      <c r="C54213" t="s">
        <v>11</v>
      </c>
      <c r="D54213" s="1">
        <v>43706</v>
      </c>
      <c r="G54213" t="s">
        <v>84588</v>
      </c>
    </row>
    <row r="54214" spans="1:7" x14ac:dyDescent="0.35">
      <c r="A54214">
        <v>54212</v>
      </c>
      <c r="B54214" t="s">
        <v>84617</v>
      </c>
      <c r="C54214" t="s">
        <v>11</v>
      </c>
      <c r="D54214" s="1">
        <v>43706</v>
      </c>
      <c r="G54214" t="s">
        <v>84618</v>
      </c>
    </row>
    <row r="54215" spans="1:7" x14ac:dyDescent="0.35">
      <c r="A54215">
        <v>54213</v>
      </c>
      <c r="B54215" t="s">
        <v>84619</v>
      </c>
      <c r="C54215" t="s">
        <v>11</v>
      </c>
      <c r="D54215" s="1">
        <v>43706</v>
      </c>
    </row>
    <row r="54216" spans="1:7" x14ac:dyDescent="0.35">
      <c r="A54216">
        <v>54214</v>
      </c>
      <c r="B54216" t="s">
        <v>65911</v>
      </c>
      <c r="C54216" t="s">
        <v>11</v>
      </c>
      <c r="D54216" s="1">
        <v>43706</v>
      </c>
      <c r="G54216" t="s">
        <v>84620</v>
      </c>
    </row>
    <row r="54217" spans="1:7" x14ac:dyDescent="0.35">
      <c r="A54217">
        <v>54215</v>
      </c>
      <c r="B54217" t="s">
        <v>84621</v>
      </c>
      <c r="C54217" t="s">
        <v>11</v>
      </c>
      <c r="D54217" s="1">
        <v>43706</v>
      </c>
      <c r="G54217" t="s">
        <v>84622</v>
      </c>
    </row>
    <row r="54218" spans="1:7" x14ac:dyDescent="0.35">
      <c r="A54218">
        <v>54216</v>
      </c>
      <c r="B54218" t="s">
        <v>84623</v>
      </c>
      <c r="C54218" t="s">
        <v>11</v>
      </c>
      <c r="D54218" s="1">
        <v>43706</v>
      </c>
    </row>
    <row r="54219" spans="1:7" x14ac:dyDescent="0.35">
      <c r="A54219">
        <v>54217</v>
      </c>
      <c r="B54219" t="s">
        <v>65791</v>
      </c>
      <c r="C54219" t="s">
        <v>11</v>
      </c>
      <c r="D54219" s="1">
        <v>43706</v>
      </c>
      <c r="G54219" t="s">
        <v>84624</v>
      </c>
    </row>
    <row r="54220" spans="1:7" x14ac:dyDescent="0.35">
      <c r="A54220">
        <v>54218</v>
      </c>
      <c r="B54220" t="s">
        <v>84625</v>
      </c>
      <c r="C54220" t="s">
        <v>11</v>
      </c>
      <c r="D54220" s="1">
        <v>43706</v>
      </c>
    </row>
    <row r="54221" spans="1:7" x14ac:dyDescent="0.35">
      <c r="A54221">
        <v>54219</v>
      </c>
      <c r="B54221" t="s">
        <v>84626</v>
      </c>
      <c r="C54221" t="s">
        <v>11</v>
      </c>
      <c r="D54221" s="1">
        <v>43706</v>
      </c>
      <c r="G54221" t="s">
        <v>84627</v>
      </c>
    </row>
    <row r="54222" spans="1:7" x14ac:dyDescent="0.35">
      <c r="A54222">
        <v>54220</v>
      </c>
      <c r="B54222" t="s">
        <v>84628</v>
      </c>
      <c r="C54222" t="s">
        <v>11</v>
      </c>
      <c r="D54222" s="1">
        <v>43706</v>
      </c>
      <c r="G54222" t="s">
        <v>84629</v>
      </c>
    </row>
    <row r="54223" spans="1:7" x14ac:dyDescent="0.35">
      <c r="A54223">
        <v>54221</v>
      </c>
      <c r="B54223" t="s">
        <v>84630</v>
      </c>
      <c r="C54223" t="s">
        <v>11</v>
      </c>
      <c r="D54223" s="1">
        <v>43706</v>
      </c>
      <c r="G54223" t="s">
        <v>84631</v>
      </c>
    </row>
    <row r="54224" spans="1:7" x14ac:dyDescent="0.35">
      <c r="A54224">
        <v>54222</v>
      </c>
      <c r="B54224" t="s">
        <v>84632</v>
      </c>
      <c r="C54224" t="s">
        <v>11</v>
      </c>
      <c r="D54224" s="1">
        <v>43706</v>
      </c>
      <c r="G54224" t="s">
        <v>84633</v>
      </c>
    </row>
    <row r="54225" spans="1:7" x14ac:dyDescent="0.35">
      <c r="A54225">
        <v>54223</v>
      </c>
      <c r="B54225" t="s">
        <v>84634</v>
      </c>
      <c r="C54225" t="s">
        <v>11</v>
      </c>
      <c r="D54225" s="1">
        <v>43706</v>
      </c>
      <c r="G54225" t="s">
        <v>84635</v>
      </c>
    </row>
    <row r="54226" spans="1:7" x14ac:dyDescent="0.35">
      <c r="A54226">
        <v>54224</v>
      </c>
      <c r="B54226" t="s">
        <v>84636</v>
      </c>
      <c r="C54226" t="s">
        <v>11</v>
      </c>
      <c r="D54226" s="1">
        <v>43706</v>
      </c>
    </row>
    <row r="54227" spans="1:7" x14ac:dyDescent="0.35">
      <c r="A54227">
        <v>54225</v>
      </c>
      <c r="B54227" t="s">
        <v>52950</v>
      </c>
      <c r="C54227" t="s">
        <v>11</v>
      </c>
      <c r="D54227" s="1">
        <v>43706</v>
      </c>
      <c r="G54227" t="s">
        <v>84637</v>
      </c>
    </row>
    <row r="54228" spans="1:7" x14ac:dyDescent="0.35">
      <c r="A54228">
        <v>54226</v>
      </c>
      <c r="B54228" t="s">
        <v>84638</v>
      </c>
      <c r="C54228" t="s">
        <v>11</v>
      </c>
      <c r="D54228" s="1">
        <v>43706</v>
      </c>
      <c r="G54228" t="s">
        <v>84639</v>
      </c>
    </row>
    <row r="54229" spans="1:7" x14ac:dyDescent="0.35">
      <c r="A54229">
        <v>54227</v>
      </c>
      <c r="B54229" t="s">
        <v>54661</v>
      </c>
      <c r="C54229" t="s">
        <v>11</v>
      </c>
      <c r="D54229" s="1">
        <v>43706</v>
      </c>
      <c r="E54229" s="2">
        <v>7.9</v>
      </c>
      <c r="G54229" t="s">
        <v>57822</v>
      </c>
    </row>
    <row r="54230" spans="1:7" x14ac:dyDescent="0.35">
      <c r="A54230">
        <v>54228</v>
      </c>
      <c r="B54230" t="s">
        <v>84640</v>
      </c>
      <c r="C54230" t="s">
        <v>11</v>
      </c>
      <c r="D54230" s="1">
        <v>43706</v>
      </c>
      <c r="G54230" t="s">
        <v>84641</v>
      </c>
    </row>
    <row r="54231" spans="1:7" x14ac:dyDescent="0.35">
      <c r="A54231">
        <v>54229</v>
      </c>
      <c r="B54231" t="s">
        <v>84642</v>
      </c>
      <c r="C54231" t="s">
        <v>11</v>
      </c>
      <c r="D54231" s="1">
        <v>43706</v>
      </c>
      <c r="G54231" t="s">
        <v>84643</v>
      </c>
    </row>
    <row r="54232" spans="1:7" x14ac:dyDescent="0.35">
      <c r="A54232">
        <v>54230</v>
      </c>
      <c r="B54232" t="s">
        <v>84644</v>
      </c>
      <c r="C54232" t="s">
        <v>11</v>
      </c>
      <c r="D54232" s="1">
        <v>43706</v>
      </c>
      <c r="G54232" t="s">
        <v>84645</v>
      </c>
    </row>
    <row r="54233" spans="1:7" x14ac:dyDescent="0.35">
      <c r="A54233">
        <v>54231</v>
      </c>
      <c r="B54233" t="s">
        <v>84589</v>
      </c>
      <c r="C54233" t="s">
        <v>15</v>
      </c>
      <c r="D54233" s="1">
        <v>43706</v>
      </c>
      <c r="G54233" t="s">
        <v>84590</v>
      </c>
    </row>
    <row r="54234" spans="1:7" x14ac:dyDescent="0.35">
      <c r="A54234">
        <v>54232</v>
      </c>
      <c r="B54234" t="s">
        <v>84646</v>
      </c>
      <c r="C54234" t="s">
        <v>15</v>
      </c>
      <c r="D54234" s="1">
        <v>43706</v>
      </c>
      <c r="G54234" t="s">
        <v>84647</v>
      </c>
    </row>
    <row r="54235" spans="1:7" x14ac:dyDescent="0.35">
      <c r="A54235">
        <v>54233</v>
      </c>
      <c r="B54235" t="s">
        <v>84619</v>
      </c>
      <c r="C54235" t="s">
        <v>15</v>
      </c>
      <c r="D54235" s="1">
        <v>43706</v>
      </c>
    </row>
    <row r="54236" spans="1:7" x14ac:dyDescent="0.35">
      <c r="A54236">
        <v>54234</v>
      </c>
      <c r="B54236" t="s">
        <v>84583</v>
      </c>
      <c r="C54236" t="s">
        <v>15</v>
      </c>
      <c r="D54236" s="1">
        <v>43706</v>
      </c>
      <c r="G54236" t="s">
        <v>84584</v>
      </c>
    </row>
    <row r="54237" spans="1:7" x14ac:dyDescent="0.35">
      <c r="A54237">
        <v>54235</v>
      </c>
      <c r="B54237" t="s">
        <v>84648</v>
      </c>
      <c r="C54237" t="s">
        <v>17</v>
      </c>
      <c r="D54237" s="1">
        <v>43706</v>
      </c>
      <c r="E54237" s="2">
        <v>8</v>
      </c>
      <c r="G54237" t="s">
        <v>16883</v>
      </c>
    </row>
    <row r="54238" spans="1:7" x14ac:dyDescent="0.35">
      <c r="A54238">
        <v>54236</v>
      </c>
      <c r="B54238" t="s">
        <v>66273</v>
      </c>
      <c r="C54238" t="s">
        <v>17</v>
      </c>
      <c r="D54238" s="1">
        <v>43706</v>
      </c>
      <c r="G54238" t="s">
        <v>84649</v>
      </c>
    </row>
    <row r="54239" spans="1:7" x14ac:dyDescent="0.35">
      <c r="A54239">
        <v>54237</v>
      </c>
      <c r="B54239" t="s">
        <v>84650</v>
      </c>
      <c r="C54239" t="s">
        <v>17</v>
      </c>
      <c r="D54239" s="1">
        <v>43706</v>
      </c>
      <c r="G54239" t="s">
        <v>84651</v>
      </c>
    </row>
    <row r="54240" spans="1:7" x14ac:dyDescent="0.35">
      <c r="A54240">
        <v>54238</v>
      </c>
      <c r="B54240" t="s">
        <v>84612</v>
      </c>
      <c r="C54240" t="s">
        <v>17</v>
      </c>
      <c r="D54240" s="1">
        <v>43706</v>
      </c>
      <c r="G54240" t="s">
        <v>84652</v>
      </c>
    </row>
    <row r="54241" spans="1:7" x14ac:dyDescent="0.35">
      <c r="A54241">
        <v>54239</v>
      </c>
      <c r="B54241" t="s">
        <v>84653</v>
      </c>
      <c r="C54241" t="s">
        <v>17</v>
      </c>
      <c r="D54241" s="1">
        <v>43706</v>
      </c>
    </row>
    <row r="54242" spans="1:7" x14ac:dyDescent="0.35">
      <c r="A54242">
        <v>54240</v>
      </c>
      <c r="B54242" t="s">
        <v>84654</v>
      </c>
      <c r="C54242" t="s">
        <v>17</v>
      </c>
      <c r="D54242" s="1">
        <v>43706</v>
      </c>
      <c r="G54242" t="s">
        <v>84655</v>
      </c>
    </row>
    <row r="54243" spans="1:7" x14ac:dyDescent="0.35">
      <c r="A54243">
        <v>54241</v>
      </c>
      <c r="B54243" t="s">
        <v>84656</v>
      </c>
      <c r="C54243" t="s">
        <v>17</v>
      </c>
      <c r="D54243" s="1">
        <v>43706</v>
      </c>
      <c r="G54243" t="s">
        <v>84657</v>
      </c>
    </row>
    <row r="54244" spans="1:7" x14ac:dyDescent="0.35">
      <c r="A54244">
        <v>54242</v>
      </c>
      <c r="B54244" t="s">
        <v>84658</v>
      </c>
      <c r="C54244" t="s">
        <v>17</v>
      </c>
      <c r="D54244" s="1">
        <v>43706</v>
      </c>
      <c r="G54244" t="s">
        <v>84659</v>
      </c>
    </row>
    <row r="54245" spans="1:7" x14ac:dyDescent="0.35">
      <c r="A54245">
        <v>54243</v>
      </c>
      <c r="B54245" t="s">
        <v>84660</v>
      </c>
      <c r="C54245" t="s">
        <v>17</v>
      </c>
      <c r="D54245" s="1">
        <v>43706</v>
      </c>
      <c r="G54245" t="s">
        <v>84661</v>
      </c>
    </row>
    <row r="54246" spans="1:7" x14ac:dyDescent="0.35">
      <c r="A54246">
        <v>54244</v>
      </c>
      <c r="B54246" t="s">
        <v>84662</v>
      </c>
      <c r="C54246" t="s">
        <v>17</v>
      </c>
      <c r="D54246" s="1">
        <v>43706</v>
      </c>
      <c r="G54246" t="s">
        <v>84663</v>
      </c>
    </row>
    <row r="54247" spans="1:7" x14ac:dyDescent="0.35">
      <c r="A54247">
        <v>54245</v>
      </c>
      <c r="B54247" t="s">
        <v>84589</v>
      </c>
      <c r="C54247" t="s">
        <v>13</v>
      </c>
      <c r="D54247" s="1">
        <v>43706</v>
      </c>
      <c r="G54247" t="s">
        <v>84590</v>
      </c>
    </row>
    <row r="54248" spans="1:7" x14ac:dyDescent="0.35">
      <c r="A54248">
        <v>54246</v>
      </c>
      <c r="B54248" t="s">
        <v>84619</v>
      </c>
      <c r="C54248" t="s">
        <v>13</v>
      </c>
      <c r="D54248" s="1">
        <v>43706</v>
      </c>
    </row>
    <row r="54249" spans="1:7" x14ac:dyDescent="0.35">
      <c r="A54249">
        <v>54247</v>
      </c>
      <c r="B54249" t="s">
        <v>84487</v>
      </c>
      <c r="C54249" t="s">
        <v>13</v>
      </c>
      <c r="D54249" s="1">
        <v>43706</v>
      </c>
      <c r="G54249" t="s">
        <v>84488</v>
      </c>
    </row>
    <row r="54250" spans="1:7" x14ac:dyDescent="0.35">
      <c r="A54250">
        <v>54248</v>
      </c>
      <c r="B54250" t="s">
        <v>84577</v>
      </c>
      <c r="C54250" t="s">
        <v>13</v>
      </c>
      <c r="D54250" s="1">
        <v>43705</v>
      </c>
      <c r="F54250">
        <v>47</v>
      </c>
      <c r="G54250" t="s">
        <v>84578</v>
      </c>
    </row>
    <row r="54251" spans="1:7" x14ac:dyDescent="0.35">
      <c r="A54251">
        <v>54249</v>
      </c>
      <c r="B54251" t="s">
        <v>84577</v>
      </c>
      <c r="C54251" t="s">
        <v>11</v>
      </c>
      <c r="D54251" s="1">
        <v>43705</v>
      </c>
      <c r="F54251">
        <v>51</v>
      </c>
      <c r="G54251" t="s">
        <v>84578</v>
      </c>
    </row>
    <row r="54252" spans="1:7" x14ac:dyDescent="0.35">
      <c r="A54252">
        <v>54250</v>
      </c>
      <c r="B54252" t="s">
        <v>84583</v>
      </c>
      <c r="C54252" t="s">
        <v>13</v>
      </c>
      <c r="D54252" s="1">
        <v>43705</v>
      </c>
      <c r="E54252" s="2">
        <v>5.7</v>
      </c>
      <c r="F54252">
        <v>66</v>
      </c>
      <c r="G54252" t="s">
        <v>84584</v>
      </c>
    </row>
    <row r="54253" spans="1:7" x14ac:dyDescent="0.35">
      <c r="A54253">
        <v>54251</v>
      </c>
      <c r="B54253" t="s">
        <v>84664</v>
      </c>
      <c r="C54253" t="s">
        <v>17</v>
      </c>
      <c r="D54253" s="1">
        <v>43705</v>
      </c>
      <c r="E54253" s="2">
        <v>6.6</v>
      </c>
      <c r="F54253">
        <v>73</v>
      </c>
      <c r="G54253" t="s">
        <v>84665</v>
      </c>
    </row>
    <row r="54254" spans="1:7" x14ac:dyDescent="0.35">
      <c r="A54254">
        <v>54252</v>
      </c>
      <c r="B54254" t="s">
        <v>84666</v>
      </c>
      <c r="C54254" t="s">
        <v>11</v>
      </c>
      <c r="D54254" s="1">
        <v>43705</v>
      </c>
      <c r="G54254" t="s">
        <v>84667</v>
      </c>
    </row>
    <row r="54255" spans="1:7" x14ac:dyDescent="0.35">
      <c r="A54255">
        <v>54253</v>
      </c>
      <c r="B54255" t="s">
        <v>84668</v>
      </c>
      <c r="C54255" t="s">
        <v>11</v>
      </c>
      <c r="D54255" s="1">
        <v>43705</v>
      </c>
      <c r="G54255" t="s">
        <v>84669</v>
      </c>
    </row>
    <row r="54256" spans="1:7" x14ac:dyDescent="0.35">
      <c r="A54256">
        <v>54254</v>
      </c>
      <c r="B54256" t="s">
        <v>84670</v>
      </c>
      <c r="C54256" t="s">
        <v>11</v>
      </c>
      <c r="D54256" s="1">
        <v>43705</v>
      </c>
      <c r="G54256" t="s">
        <v>84671</v>
      </c>
    </row>
    <row r="54257" spans="1:7" x14ac:dyDescent="0.35">
      <c r="A54257">
        <v>54255</v>
      </c>
      <c r="B54257" t="s">
        <v>84672</v>
      </c>
      <c r="C54257" t="s">
        <v>11</v>
      </c>
      <c r="D54257" s="1">
        <v>43705</v>
      </c>
      <c r="G54257" t="s">
        <v>84673</v>
      </c>
    </row>
    <row r="54258" spans="1:7" x14ac:dyDescent="0.35">
      <c r="A54258">
        <v>54256</v>
      </c>
      <c r="B54258" t="s">
        <v>84674</v>
      </c>
      <c r="C54258" t="s">
        <v>11</v>
      </c>
      <c r="D54258" s="1">
        <v>43705</v>
      </c>
      <c r="G54258" t="s">
        <v>84675</v>
      </c>
    </row>
    <row r="54259" spans="1:7" x14ac:dyDescent="0.35">
      <c r="A54259">
        <v>54257</v>
      </c>
      <c r="B54259" t="s">
        <v>84676</v>
      </c>
      <c r="C54259" t="s">
        <v>11</v>
      </c>
      <c r="D54259" s="1">
        <v>43705</v>
      </c>
      <c r="G54259" t="s">
        <v>84677</v>
      </c>
    </row>
    <row r="54260" spans="1:7" x14ac:dyDescent="0.35">
      <c r="A54260">
        <v>54258</v>
      </c>
      <c r="B54260" t="s">
        <v>84678</v>
      </c>
      <c r="C54260" t="s">
        <v>11</v>
      </c>
      <c r="D54260" s="1">
        <v>43705</v>
      </c>
      <c r="G54260" t="s">
        <v>84679</v>
      </c>
    </row>
    <row r="54261" spans="1:7" x14ac:dyDescent="0.35">
      <c r="A54261">
        <v>54259</v>
      </c>
      <c r="B54261" t="s">
        <v>84680</v>
      </c>
      <c r="C54261" t="s">
        <v>11</v>
      </c>
      <c r="D54261" s="1">
        <v>43705</v>
      </c>
      <c r="G54261" t="s">
        <v>84681</v>
      </c>
    </row>
    <row r="54262" spans="1:7" x14ac:dyDescent="0.35">
      <c r="A54262">
        <v>54260</v>
      </c>
      <c r="B54262" t="s">
        <v>84682</v>
      </c>
      <c r="C54262" t="s">
        <v>11</v>
      </c>
      <c r="D54262" s="1">
        <v>43705</v>
      </c>
      <c r="G54262" t="s">
        <v>84683</v>
      </c>
    </row>
    <row r="54263" spans="1:7" x14ac:dyDescent="0.35">
      <c r="A54263">
        <v>54261</v>
      </c>
      <c r="B54263" t="s">
        <v>84684</v>
      </c>
      <c r="C54263" t="s">
        <v>11</v>
      </c>
      <c r="D54263" s="1">
        <v>43705</v>
      </c>
      <c r="G54263" t="s">
        <v>84685</v>
      </c>
    </row>
    <row r="54264" spans="1:7" x14ac:dyDescent="0.35">
      <c r="A54264">
        <v>54262</v>
      </c>
      <c r="B54264" t="s">
        <v>84686</v>
      </c>
      <c r="C54264" t="s">
        <v>11</v>
      </c>
      <c r="D54264" s="1">
        <v>43705</v>
      </c>
      <c r="G54264" t="s">
        <v>84687</v>
      </c>
    </row>
    <row r="54265" spans="1:7" x14ac:dyDescent="0.35">
      <c r="A54265">
        <v>54263</v>
      </c>
      <c r="B54265" t="s">
        <v>84688</v>
      </c>
      <c r="C54265" t="s">
        <v>11</v>
      </c>
      <c r="D54265" s="1">
        <v>43705</v>
      </c>
      <c r="G54265" t="s">
        <v>84689</v>
      </c>
    </row>
    <row r="54266" spans="1:7" x14ac:dyDescent="0.35">
      <c r="A54266">
        <v>54264</v>
      </c>
      <c r="B54266" t="s">
        <v>33390</v>
      </c>
      <c r="C54266" t="s">
        <v>11</v>
      </c>
      <c r="D54266" s="1">
        <v>43705</v>
      </c>
      <c r="G54266" t="s">
        <v>84690</v>
      </c>
    </row>
    <row r="54267" spans="1:7" x14ac:dyDescent="0.35">
      <c r="A54267">
        <v>54265</v>
      </c>
      <c r="B54267" t="s">
        <v>84691</v>
      </c>
      <c r="C54267" t="s">
        <v>11</v>
      </c>
      <c r="D54267" s="1">
        <v>43705</v>
      </c>
      <c r="G54267" t="s">
        <v>84692</v>
      </c>
    </row>
    <row r="54268" spans="1:7" x14ac:dyDescent="0.35">
      <c r="A54268">
        <v>54266</v>
      </c>
      <c r="B54268" t="s">
        <v>84693</v>
      </c>
      <c r="C54268" t="s">
        <v>15</v>
      </c>
      <c r="D54268" s="1">
        <v>43705</v>
      </c>
      <c r="E54268" s="2">
        <v>8.9</v>
      </c>
      <c r="G54268" t="s">
        <v>84694</v>
      </c>
    </row>
    <row r="54269" spans="1:7" x14ac:dyDescent="0.35">
      <c r="A54269">
        <v>54267</v>
      </c>
      <c r="B54269" t="s">
        <v>84577</v>
      </c>
      <c r="C54269" t="s">
        <v>15</v>
      </c>
      <c r="D54269" s="1">
        <v>43705</v>
      </c>
      <c r="G54269" t="s">
        <v>84578</v>
      </c>
    </row>
    <row r="54270" spans="1:7" x14ac:dyDescent="0.35">
      <c r="A54270">
        <v>54268</v>
      </c>
      <c r="B54270" t="s">
        <v>35239</v>
      </c>
      <c r="C54270" t="s">
        <v>15</v>
      </c>
      <c r="D54270" s="1">
        <v>43705</v>
      </c>
      <c r="G54270" t="s">
        <v>84695</v>
      </c>
    </row>
    <row r="54271" spans="1:7" x14ac:dyDescent="0.35">
      <c r="A54271">
        <v>54269</v>
      </c>
      <c r="B54271" t="s">
        <v>84696</v>
      </c>
      <c r="C54271" t="s">
        <v>17</v>
      </c>
      <c r="D54271" s="1">
        <v>43705</v>
      </c>
      <c r="E54271" s="2">
        <v>5.4</v>
      </c>
      <c r="G54271" t="s">
        <v>84697</v>
      </c>
    </row>
    <row r="54272" spans="1:7" x14ac:dyDescent="0.35">
      <c r="A54272">
        <v>54270</v>
      </c>
      <c r="B54272" t="s">
        <v>84646</v>
      </c>
      <c r="C54272" t="s">
        <v>17</v>
      </c>
      <c r="D54272" s="1">
        <v>43705</v>
      </c>
      <c r="E54272" s="2">
        <v>6.6</v>
      </c>
      <c r="G54272" t="s">
        <v>84698</v>
      </c>
    </row>
    <row r="54273" spans="1:7" x14ac:dyDescent="0.35">
      <c r="A54273">
        <v>54271</v>
      </c>
      <c r="B54273" t="s">
        <v>35239</v>
      </c>
      <c r="C54273" t="s">
        <v>17</v>
      </c>
      <c r="D54273" s="1">
        <v>43705</v>
      </c>
      <c r="G54273" t="s">
        <v>84699</v>
      </c>
    </row>
    <row r="54274" spans="1:7" x14ac:dyDescent="0.35">
      <c r="A54274">
        <v>54272</v>
      </c>
      <c r="B54274" t="s">
        <v>84700</v>
      </c>
      <c r="C54274" t="s">
        <v>13</v>
      </c>
      <c r="D54274" s="1">
        <v>43705</v>
      </c>
      <c r="E54274" s="2">
        <v>5.8</v>
      </c>
      <c r="G54274" t="s">
        <v>84701</v>
      </c>
    </row>
    <row r="54275" spans="1:7" x14ac:dyDescent="0.35">
      <c r="A54275">
        <v>54273</v>
      </c>
      <c r="B54275" t="s">
        <v>84646</v>
      </c>
      <c r="C54275" t="s">
        <v>13</v>
      </c>
      <c r="D54275" s="1">
        <v>43705</v>
      </c>
      <c r="G54275" t="s">
        <v>84647</v>
      </c>
    </row>
    <row r="54276" spans="1:7" x14ac:dyDescent="0.35">
      <c r="A54276">
        <v>54274</v>
      </c>
      <c r="B54276" t="s">
        <v>74470</v>
      </c>
      <c r="C54276" t="s">
        <v>13</v>
      </c>
      <c r="D54276" s="1">
        <v>43705</v>
      </c>
      <c r="G54276" t="s">
        <v>84702</v>
      </c>
    </row>
    <row r="54277" spans="1:7" x14ac:dyDescent="0.35">
      <c r="A54277">
        <v>54275</v>
      </c>
      <c r="B54277" t="s">
        <v>84703</v>
      </c>
      <c r="C54277" t="s">
        <v>13</v>
      </c>
      <c r="D54277" s="1">
        <v>43705</v>
      </c>
      <c r="G54277" t="s">
        <v>84704</v>
      </c>
    </row>
    <row r="54278" spans="1:7" x14ac:dyDescent="0.35">
      <c r="A54278">
        <v>54276</v>
      </c>
      <c r="B54278" t="s">
        <v>79947</v>
      </c>
      <c r="C54278" t="s">
        <v>15</v>
      </c>
      <c r="D54278" s="1">
        <v>43704</v>
      </c>
      <c r="E54278" s="2">
        <v>5.3</v>
      </c>
      <c r="F54278">
        <v>47</v>
      </c>
      <c r="G54278" t="s">
        <v>84498</v>
      </c>
    </row>
    <row r="54279" spans="1:7" x14ac:dyDescent="0.35">
      <c r="A54279">
        <v>54277</v>
      </c>
      <c r="B54279" t="s">
        <v>84700</v>
      </c>
      <c r="C54279" t="s">
        <v>17</v>
      </c>
      <c r="D54279" s="1">
        <v>43704</v>
      </c>
      <c r="E54279" s="2">
        <v>6.6</v>
      </c>
      <c r="F54279">
        <v>54</v>
      </c>
      <c r="G54279" t="s">
        <v>84705</v>
      </c>
    </row>
    <row r="54280" spans="1:7" x14ac:dyDescent="0.35">
      <c r="A54280">
        <v>54278</v>
      </c>
      <c r="B54280" t="s">
        <v>79550</v>
      </c>
      <c r="C54280" t="s">
        <v>11</v>
      </c>
      <c r="D54280" s="1">
        <v>43704</v>
      </c>
      <c r="E54280" s="2">
        <v>5.7</v>
      </c>
      <c r="F54280">
        <v>64</v>
      </c>
      <c r="G54280" t="s">
        <v>79551</v>
      </c>
    </row>
    <row r="54281" spans="1:7" x14ac:dyDescent="0.35">
      <c r="A54281">
        <v>54279</v>
      </c>
      <c r="B54281" t="s">
        <v>24857</v>
      </c>
      <c r="C54281" t="s">
        <v>15</v>
      </c>
      <c r="D54281" s="1">
        <v>43704</v>
      </c>
      <c r="E54281" s="2">
        <v>9.6</v>
      </c>
      <c r="F54281">
        <v>67</v>
      </c>
      <c r="G54281" t="s">
        <v>84706</v>
      </c>
    </row>
    <row r="54282" spans="1:7" x14ac:dyDescent="0.35">
      <c r="A54282">
        <v>54280</v>
      </c>
      <c r="B54282" t="s">
        <v>84707</v>
      </c>
      <c r="C54282" t="s">
        <v>15</v>
      </c>
      <c r="D54282" s="1">
        <v>43704</v>
      </c>
      <c r="E54282" s="2">
        <v>3.6</v>
      </c>
      <c r="F54282">
        <v>68</v>
      </c>
      <c r="G54282" t="s">
        <v>84708</v>
      </c>
    </row>
    <row r="54283" spans="1:7" x14ac:dyDescent="0.35">
      <c r="A54283">
        <v>54281</v>
      </c>
      <c r="B54283" t="s">
        <v>84707</v>
      </c>
      <c r="C54283" t="s">
        <v>13</v>
      </c>
      <c r="D54283" s="1">
        <v>43704</v>
      </c>
      <c r="E54283" s="2">
        <v>5.6</v>
      </c>
      <c r="F54283">
        <v>70</v>
      </c>
      <c r="G54283" t="s">
        <v>84708</v>
      </c>
    </row>
    <row r="54284" spans="1:7" x14ac:dyDescent="0.35">
      <c r="A54284">
        <v>54282</v>
      </c>
      <c r="B54284" t="s">
        <v>84707</v>
      </c>
      <c r="C54284" t="s">
        <v>11</v>
      </c>
      <c r="D54284" s="1">
        <v>43704</v>
      </c>
      <c r="E54284" s="2">
        <v>8.1999999999999993</v>
      </c>
      <c r="F54284">
        <v>72</v>
      </c>
      <c r="G54284" t="s">
        <v>84708</v>
      </c>
    </row>
    <row r="54285" spans="1:7" x14ac:dyDescent="0.35">
      <c r="A54285">
        <v>54283</v>
      </c>
      <c r="B54285" t="s">
        <v>64306</v>
      </c>
      <c r="C54285" t="s">
        <v>11</v>
      </c>
      <c r="D54285" s="1">
        <v>43704</v>
      </c>
      <c r="E54285" s="2">
        <v>7.3</v>
      </c>
      <c r="F54285">
        <v>73</v>
      </c>
      <c r="G54285" t="s">
        <v>64307</v>
      </c>
    </row>
    <row r="54286" spans="1:7" x14ac:dyDescent="0.35">
      <c r="A54286">
        <v>54284</v>
      </c>
      <c r="B54286" t="s">
        <v>22986</v>
      </c>
      <c r="C54286" t="s">
        <v>11</v>
      </c>
      <c r="D54286" s="1">
        <v>43704</v>
      </c>
      <c r="E54286" s="2">
        <v>4.5999999999999996</v>
      </c>
      <c r="F54286">
        <v>74</v>
      </c>
      <c r="G54286" t="s">
        <v>76859</v>
      </c>
    </row>
    <row r="54287" spans="1:7" x14ac:dyDescent="0.35">
      <c r="A54287">
        <v>54285</v>
      </c>
      <c r="B54287" t="s">
        <v>60788</v>
      </c>
      <c r="C54287" t="s">
        <v>15</v>
      </c>
      <c r="D54287" s="1">
        <v>43704</v>
      </c>
      <c r="E54287" s="2">
        <v>7</v>
      </c>
      <c r="F54287">
        <v>79</v>
      </c>
      <c r="G54287" t="s">
        <v>84709</v>
      </c>
    </row>
    <row r="54288" spans="1:7" x14ac:dyDescent="0.35">
      <c r="A54288">
        <v>54286</v>
      </c>
      <c r="B54288" t="s">
        <v>84710</v>
      </c>
      <c r="C54288" t="s">
        <v>11</v>
      </c>
      <c r="D54288" s="1">
        <v>43704</v>
      </c>
      <c r="E54288" s="2">
        <v>6.1</v>
      </c>
      <c r="F54288">
        <v>81</v>
      </c>
      <c r="G54288" t="s">
        <v>84711</v>
      </c>
    </row>
    <row r="54289" spans="1:7" x14ac:dyDescent="0.35">
      <c r="A54289">
        <v>54287</v>
      </c>
      <c r="B54289" t="s">
        <v>76136</v>
      </c>
      <c r="C54289" t="s">
        <v>11</v>
      </c>
      <c r="D54289" s="1">
        <v>43704</v>
      </c>
      <c r="E54289" s="2">
        <v>7.3</v>
      </c>
      <c r="F54289">
        <v>81</v>
      </c>
      <c r="G54289" t="s">
        <v>76137</v>
      </c>
    </row>
    <row r="54290" spans="1:7" x14ac:dyDescent="0.35">
      <c r="A54290">
        <v>54288</v>
      </c>
      <c r="B54290" t="s">
        <v>7443</v>
      </c>
      <c r="C54290" t="s">
        <v>15</v>
      </c>
      <c r="D54290" s="1">
        <v>43704</v>
      </c>
      <c r="E54290" s="2">
        <v>7.1</v>
      </c>
      <c r="F54290">
        <v>82</v>
      </c>
      <c r="G54290" t="s">
        <v>18766</v>
      </c>
    </row>
    <row r="54291" spans="1:7" x14ac:dyDescent="0.35">
      <c r="A54291">
        <v>54289</v>
      </c>
      <c r="B54291" t="s">
        <v>84712</v>
      </c>
      <c r="C54291" t="s">
        <v>15</v>
      </c>
      <c r="D54291" s="1">
        <v>43704</v>
      </c>
      <c r="E54291" s="2">
        <v>7.4</v>
      </c>
      <c r="F54291">
        <v>82</v>
      </c>
      <c r="G54291" t="s">
        <v>84713</v>
      </c>
    </row>
    <row r="54292" spans="1:7" x14ac:dyDescent="0.35">
      <c r="A54292">
        <v>54290</v>
      </c>
      <c r="B54292" t="s">
        <v>84714</v>
      </c>
      <c r="C54292" t="s">
        <v>11</v>
      </c>
      <c r="D54292" s="1">
        <v>43704</v>
      </c>
      <c r="E54292" s="2">
        <v>7.1</v>
      </c>
      <c r="F54292">
        <v>84</v>
      </c>
      <c r="G54292" t="s">
        <v>84715</v>
      </c>
    </row>
    <row r="54293" spans="1:7" x14ac:dyDescent="0.35">
      <c r="A54293">
        <v>54291</v>
      </c>
      <c r="B54293" t="s">
        <v>84712</v>
      </c>
      <c r="C54293" t="s">
        <v>13</v>
      </c>
      <c r="D54293" s="1">
        <v>43704</v>
      </c>
      <c r="E54293" s="2">
        <v>7.7</v>
      </c>
      <c r="F54293">
        <v>84</v>
      </c>
      <c r="G54293" t="s">
        <v>84716</v>
      </c>
    </row>
    <row r="54294" spans="1:7" x14ac:dyDescent="0.35">
      <c r="A54294">
        <v>54292</v>
      </c>
      <c r="B54294" t="s">
        <v>84712</v>
      </c>
      <c r="C54294" t="s">
        <v>11</v>
      </c>
      <c r="D54294" s="1">
        <v>43704</v>
      </c>
      <c r="E54294" s="2">
        <v>7.5</v>
      </c>
      <c r="F54294">
        <v>85</v>
      </c>
      <c r="G54294" t="s">
        <v>84716</v>
      </c>
    </row>
    <row r="54295" spans="1:7" x14ac:dyDescent="0.35">
      <c r="A54295">
        <v>54293</v>
      </c>
      <c r="B54295" t="s">
        <v>24857</v>
      </c>
      <c r="C54295" t="s">
        <v>11</v>
      </c>
      <c r="D54295" s="1">
        <v>43704</v>
      </c>
      <c r="E54295" s="2">
        <v>6.3</v>
      </c>
      <c r="G54295" t="s">
        <v>84706</v>
      </c>
    </row>
    <row r="54296" spans="1:7" x14ac:dyDescent="0.35">
      <c r="A54296">
        <v>54294</v>
      </c>
      <c r="B54296" t="s">
        <v>84717</v>
      </c>
      <c r="C54296" t="s">
        <v>11</v>
      </c>
      <c r="D54296" s="1">
        <v>43704</v>
      </c>
      <c r="E54296" s="2">
        <v>8.4</v>
      </c>
      <c r="G54296" t="s">
        <v>84718</v>
      </c>
    </row>
    <row r="54297" spans="1:7" x14ac:dyDescent="0.35">
      <c r="A54297">
        <v>54295</v>
      </c>
      <c r="B54297" t="s">
        <v>84719</v>
      </c>
      <c r="C54297" t="s">
        <v>11</v>
      </c>
      <c r="D54297" s="1">
        <v>43704</v>
      </c>
      <c r="G54297" t="s">
        <v>84720</v>
      </c>
    </row>
    <row r="54298" spans="1:7" x14ac:dyDescent="0.35">
      <c r="A54298">
        <v>54296</v>
      </c>
      <c r="B54298" t="s">
        <v>84721</v>
      </c>
      <c r="C54298" t="s">
        <v>11</v>
      </c>
      <c r="D54298" s="1">
        <v>43704</v>
      </c>
      <c r="G54298" t="s">
        <v>84722</v>
      </c>
    </row>
    <row r="54299" spans="1:7" x14ac:dyDescent="0.35">
      <c r="A54299">
        <v>54297</v>
      </c>
      <c r="B54299" t="s">
        <v>84723</v>
      </c>
      <c r="C54299" t="s">
        <v>11</v>
      </c>
      <c r="D54299" s="1">
        <v>43704</v>
      </c>
      <c r="G54299" t="s">
        <v>84724</v>
      </c>
    </row>
    <row r="54300" spans="1:7" x14ac:dyDescent="0.35">
      <c r="A54300">
        <v>54298</v>
      </c>
      <c r="B54300" t="s">
        <v>84725</v>
      </c>
      <c r="C54300" t="s">
        <v>11</v>
      </c>
      <c r="D54300" s="1">
        <v>43704</v>
      </c>
    </row>
    <row r="54301" spans="1:7" x14ac:dyDescent="0.35">
      <c r="A54301">
        <v>54299</v>
      </c>
      <c r="B54301" t="s">
        <v>84726</v>
      </c>
      <c r="C54301" t="s">
        <v>11</v>
      </c>
      <c r="D54301" s="1">
        <v>43704</v>
      </c>
      <c r="G54301" t="s">
        <v>84727</v>
      </c>
    </row>
    <row r="54302" spans="1:7" x14ac:dyDescent="0.35">
      <c r="A54302">
        <v>54300</v>
      </c>
      <c r="B54302" t="s">
        <v>84728</v>
      </c>
      <c r="C54302" t="s">
        <v>11</v>
      </c>
      <c r="D54302" s="1">
        <v>43704</v>
      </c>
      <c r="G54302" t="s">
        <v>84729</v>
      </c>
    </row>
    <row r="54303" spans="1:7" x14ac:dyDescent="0.35">
      <c r="A54303">
        <v>54301</v>
      </c>
      <c r="B54303" t="s">
        <v>62875</v>
      </c>
      <c r="C54303" t="s">
        <v>11</v>
      </c>
      <c r="D54303" s="1">
        <v>43704</v>
      </c>
      <c r="G54303" t="s">
        <v>84730</v>
      </c>
    </row>
    <row r="54304" spans="1:7" x14ac:dyDescent="0.35">
      <c r="A54304">
        <v>54302</v>
      </c>
      <c r="B54304" t="s">
        <v>84731</v>
      </c>
      <c r="C54304" t="s">
        <v>11</v>
      </c>
      <c r="D54304" s="1">
        <v>43704</v>
      </c>
      <c r="G54304" t="s">
        <v>84732</v>
      </c>
    </row>
    <row r="54305" spans="1:7" x14ac:dyDescent="0.35">
      <c r="A54305">
        <v>54303</v>
      </c>
      <c r="B54305" t="s">
        <v>84733</v>
      </c>
      <c r="C54305" t="s">
        <v>11</v>
      </c>
      <c r="D54305" s="1">
        <v>43704</v>
      </c>
      <c r="G54305" t="s">
        <v>84734</v>
      </c>
    </row>
    <row r="54306" spans="1:7" x14ac:dyDescent="0.35">
      <c r="A54306">
        <v>54304</v>
      </c>
      <c r="B54306" t="s">
        <v>84735</v>
      </c>
      <c r="C54306" t="s">
        <v>11</v>
      </c>
      <c r="D54306" s="1">
        <v>43704</v>
      </c>
      <c r="G54306" t="s">
        <v>84736</v>
      </c>
    </row>
    <row r="54307" spans="1:7" x14ac:dyDescent="0.35">
      <c r="A54307">
        <v>54305</v>
      </c>
      <c r="B54307" t="s">
        <v>84737</v>
      </c>
      <c r="C54307" t="s">
        <v>11</v>
      </c>
      <c r="D54307" s="1">
        <v>43704</v>
      </c>
      <c r="G54307" t="s">
        <v>84738</v>
      </c>
    </row>
    <row r="54308" spans="1:7" x14ac:dyDescent="0.35">
      <c r="A54308">
        <v>54306</v>
      </c>
      <c r="B54308" t="s">
        <v>84646</v>
      </c>
      <c r="C54308" t="s">
        <v>11</v>
      </c>
      <c r="D54308" s="1">
        <v>43704</v>
      </c>
      <c r="G54308" t="s">
        <v>84647</v>
      </c>
    </row>
    <row r="54309" spans="1:7" x14ac:dyDescent="0.35">
      <c r="A54309">
        <v>54307</v>
      </c>
      <c r="B54309" t="s">
        <v>84739</v>
      </c>
      <c r="C54309" t="s">
        <v>11</v>
      </c>
      <c r="D54309" s="1">
        <v>43704</v>
      </c>
      <c r="G54309" t="s">
        <v>84740</v>
      </c>
    </row>
    <row r="54310" spans="1:7" x14ac:dyDescent="0.35">
      <c r="A54310">
        <v>54308</v>
      </c>
      <c r="B54310" t="s">
        <v>84741</v>
      </c>
      <c r="C54310" t="s">
        <v>11</v>
      </c>
      <c r="D54310" s="1">
        <v>43704</v>
      </c>
      <c r="G54310" t="s">
        <v>84742</v>
      </c>
    </row>
    <row r="54311" spans="1:7" x14ac:dyDescent="0.35">
      <c r="A54311">
        <v>54309</v>
      </c>
      <c r="B54311" t="s">
        <v>84743</v>
      </c>
      <c r="C54311" t="s">
        <v>11</v>
      </c>
      <c r="D54311" s="1">
        <v>43704</v>
      </c>
      <c r="G54311" t="s">
        <v>84744</v>
      </c>
    </row>
    <row r="54312" spans="1:7" x14ac:dyDescent="0.35">
      <c r="A54312">
        <v>54310</v>
      </c>
      <c r="B54312" t="s">
        <v>84745</v>
      </c>
      <c r="C54312" t="s">
        <v>11</v>
      </c>
      <c r="D54312" s="1">
        <v>43704</v>
      </c>
      <c r="G54312" t="s">
        <v>84746</v>
      </c>
    </row>
    <row r="54313" spans="1:7" x14ac:dyDescent="0.35">
      <c r="A54313">
        <v>54311</v>
      </c>
      <c r="B54313" t="s">
        <v>84747</v>
      </c>
      <c r="C54313" t="s">
        <v>11</v>
      </c>
      <c r="D54313" s="1">
        <v>43704</v>
      </c>
      <c r="G54313" t="s">
        <v>84748</v>
      </c>
    </row>
    <row r="54314" spans="1:7" x14ac:dyDescent="0.35">
      <c r="A54314">
        <v>54312</v>
      </c>
      <c r="B54314" t="s">
        <v>84749</v>
      </c>
      <c r="C54314" t="s">
        <v>11</v>
      </c>
      <c r="D54314" s="1">
        <v>43704</v>
      </c>
      <c r="G54314" t="s">
        <v>84750</v>
      </c>
    </row>
    <row r="54315" spans="1:7" x14ac:dyDescent="0.35">
      <c r="A54315">
        <v>54313</v>
      </c>
      <c r="B54315" t="s">
        <v>84751</v>
      </c>
      <c r="C54315" t="s">
        <v>11</v>
      </c>
      <c r="D54315" s="1">
        <v>43704</v>
      </c>
      <c r="G54315" t="s">
        <v>84752</v>
      </c>
    </row>
    <row r="54316" spans="1:7" x14ac:dyDescent="0.35">
      <c r="A54316">
        <v>54314</v>
      </c>
      <c r="B54316" t="s">
        <v>84753</v>
      </c>
      <c r="C54316" t="s">
        <v>11</v>
      </c>
      <c r="D54316" s="1">
        <v>43704</v>
      </c>
    </row>
    <row r="54317" spans="1:7" x14ac:dyDescent="0.35">
      <c r="A54317">
        <v>54315</v>
      </c>
      <c r="B54317" t="s">
        <v>84754</v>
      </c>
      <c r="C54317" t="s">
        <v>11</v>
      </c>
      <c r="D54317" s="1">
        <v>43704</v>
      </c>
      <c r="G54317" t="s">
        <v>84755</v>
      </c>
    </row>
    <row r="54318" spans="1:7" x14ac:dyDescent="0.35">
      <c r="A54318">
        <v>54316</v>
      </c>
      <c r="B54318" t="s">
        <v>84756</v>
      </c>
      <c r="C54318" t="s">
        <v>11</v>
      </c>
      <c r="D54318" s="1">
        <v>43704</v>
      </c>
      <c r="G54318" t="s">
        <v>84757</v>
      </c>
    </row>
    <row r="54319" spans="1:7" x14ac:dyDescent="0.35">
      <c r="A54319">
        <v>54317</v>
      </c>
      <c r="B54319" t="s">
        <v>84758</v>
      </c>
      <c r="C54319" t="s">
        <v>11</v>
      </c>
      <c r="D54319" s="1">
        <v>43704</v>
      </c>
      <c r="G54319" t="s">
        <v>84759</v>
      </c>
    </row>
    <row r="54320" spans="1:7" x14ac:dyDescent="0.35">
      <c r="A54320">
        <v>54318</v>
      </c>
      <c r="B54320" t="s">
        <v>18109</v>
      </c>
      <c r="C54320" t="s">
        <v>11</v>
      </c>
      <c r="D54320" s="1">
        <v>43704</v>
      </c>
      <c r="G54320" t="s">
        <v>84760</v>
      </c>
    </row>
    <row r="54321" spans="1:7" x14ac:dyDescent="0.35">
      <c r="A54321">
        <v>54319</v>
      </c>
      <c r="B54321" t="s">
        <v>84761</v>
      </c>
      <c r="C54321" t="s">
        <v>11</v>
      </c>
      <c r="D54321" s="1">
        <v>43704</v>
      </c>
    </row>
    <row r="54322" spans="1:7" x14ac:dyDescent="0.35">
      <c r="A54322">
        <v>54320</v>
      </c>
      <c r="B54322" t="s">
        <v>84762</v>
      </c>
      <c r="C54322" t="s">
        <v>11</v>
      </c>
      <c r="D54322" s="1">
        <v>43704</v>
      </c>
      <c r="G54322" t="s">
        <v>84763</v>
      </c>
    </row>
    <row r="54323" spans="1:7" x14ac:dyDescent="0.35">
      <c r="A54323">
        <v>54321</v>
      </c>
      <c r="B54323" t="s">
        <v>84764</v>
      </c>
      <c r="C54323" t="s">
        <v>11</v>
      </c>
      <c r="D54323" s="1">
        <v>43704</v>
      </c>
      <c r="G54323" t="s">
        <v>84765</v>
      </c>
    </row>
    <row r="54324" spans="1:7" x14ac:dyDescent="0.35">
      <c r="A54324">
        <v>54322</v>
      </c>
      <c r="B54324" t="s">
        <v>84700</v>
      </c>
      <c r="C54324" t="s">
        <v>11</v>
      </c>
      <c r="D54324" s="1">
        <v>43704</v>
      </c>
      <c r="G54324" t="s">
        <v>84701</v>
      </c>
    </row>
    <row r="54325" spans="1:7" x14ac:dyDescent="0.35">
      <c r="A54325">
        <v>54323</v>
      </c>
      <c r="B54325" t="s">
        <v>78952</v>
      </c>
      <c r="C54325" t="s">
        <v>15</v>
      </c>
      <c r="D54325" s="1">
        <v>43704</v>
      </c>
      <c r="E54325" s="2">
        <v>5.2</v>
      </c>
      <c r="G54325" t="s">
        <v>78953</v>
      </c>
    </row>
    <row r="54326" spans="1:7" x14ac:dyDescent="0.35">
      <c r="A54326">
        <v>54324</v>
      </c>
      <c r="B54326" t="s">
        <v>84717</v>
      </c>
      <c r="C54326" t="s">
        <v>15</v>
      </c>
      <c r="D54326" s="1">
        <v>43704</v>
      </c>
      <c r="E54326" s="2">
        <v>6.8</v>
      </c>
      <c r="G54326" t="s">
        <v>84718</v>
      </c>
    </row>
    <row r="54327" spans="1:7" x14ac:dyDescent="0.35">
      <c r="A54327">
        <v>54325</v>
      </c>
      <c r="B54327" t="s">
        <v>84714</v>
      </c>
      <c r="C54327" t="s">
        <v>15</v>
      </c>
      <c r="D54327" s="1">
        <v>43704</v>
      </c>
      <c r="E54327" s="2">
        <v>5.9</v>
      </c>
      <c r="G54327" t="s">
        <v>84715</v>
      </c>
    </row>
    <row r="54328" spans="1:7" x14ac:dyDescent="0.35">
      <c r="A54328">
        <v>54326</v>
      </c>
      <c r="B54328" t="s">
        <v>84766</v>
      </c>
      <c r="C54328" t="s">
        <v>15</v>
      </c>
      <c r="D54328" s="1">
        <v>43704</v>
      </c>
    </row>
    <row r="54329" spans="1:7" x14ac:dyDescent="0.35">
      <c r="A54329">
        <v>54327</v>
      </c>
      <c r="B54329" t="s">
        <v>84767</v>
      </c>
      <c r="C54329" t="s">
        <v>15</v>
      </c>
      <c r="D54329" s="1">
        <v>43704</v>
      </c>
      <c r="G54329" t="s">
        <v>84768</v>
      </c>
    </row>
    <row r="54330" spans="1:7" x14ac:dyDescent="0.35">
      <c r="A54330">
        <v>54328</v>
      </c>
      <c r="B54330" t="s">
        <v>84769</v>
      </c>
      <c r="C54330" t="s">
        <v>15</v>
      </c>
      <c r="D54330" s="1">
        <v>43704</v>
      </c>
      <c r="G54330" t="s">
        <v>84770</v>
      </c>
    </row>
    <row r="54331" spans="1:7" x14ac:dyDescent="0.35">
      <c r="A54331">
        <v>54329</v>
      </c>
      <c r="B54331" t="s">
        <v>84743</v>
      </c>
      <c r="C54331" t="s">
        <v>15</v>
      </c>
      <c r="D54331" s="1">
        <v>43704</v>
      </c>
    </row>
    <row r="54332" spans="1:7" x14ac:dyDescent="0.35">
      <c r="A54332">
        <v>54330</v>
      </c>
      <c r="B54332" t="s">
        <v>84745</v>
      </c>
      <c r="C54332" t="s">
        <v>15</v>
      </c>
      <c r="D54332" s="1">
        <v>43704</v>
      </c>
    </row>
    <row r="54333" spans="1:7" x14ac:dyDescent="0.35">
      <c r="A54333">
        <v>54331</v>
      </c>
      <c r="B54333" t="s">
        <v>84487</v>
      </c>
      <c r="C54333" t="s">
        <v>15</v>
      </c>
      <c r="D54333" s="1">
        <v>43704</v>
      </c>
      <c r="G54333" t="s">
        <v>84771</v>
      </c>
    </row>
    <row r="54334" spans="1:7" x14ac:dyDescent="0.35">
      <c r="A54334">
        <v>54332</v>
      </c>
      <c r="B54334" t="s">
        <v>84772</v>
      </c>
      <c r="C54334" t="s">
        <v>15</v>
      </c>
      <c r="D54334" s="1">
        <v>43704</v>
      </c>
      <c r="G54334" t="s">
        <v>84773</v>
      </c>
    </row>
    <row r="54335" spans="1:7" x14ac:dyDescent="0.35">
      <c r="A54335">
        <v>54333</v>
      </c>
      <c r="B54335" t="s">
        <v>84774</v>
      </c>
      <c r="C54335" t="s">
        <v>15</v>
      </c>
      <c r="D54335" s="1">
        <v>43704</v>
      </c>
      <c r="G54335" t="s">
        <v>84775</v>
      </c>
    </row>
    <row r="54336" spans="1:7" x14ac:dyDescent="0.35">
      <c r="A54336">
        <v>54334</v>
      </c>
      <c r="B54336" t="s">
        <v>84700</v>
      </c>
      <c r="C54336" t="s">
        <v>15</v>
      </c>
      <c r="D54336" s="1">
        <v>43704</v>
      </c>
      <c r="G54336" t="s">
        <v>84701</v>
      </c>
    </row>
    <row r="54337" spans="1:7" x14ac:dyDescent="0.35">
      <c r="A54337">
        <v>54335</v>
      </c>
      <c r="B54337" t="s">
        <v>84776</v>
      </c>
      <c r="C54337" t="s">
        <v>17</v>
      </c>
      <c r="D54337" s="1">
        <v>43704</v>
      </c>
      <c r="E54337" s="2">
        <v>7.1</v>
      </c>
      <c r="G54337" t="s">
        <v>84777</v>
      </c>
    </row>
    <row r="54338" spans="1:7" x14ac:dyDescent="0.35">
      <c r="A54338">
        <v>54336</v>
      </c>
      <c r="B54338" t="s">
        <v>84778</v>
      </c>
      <c r="C54338" t="s">
        <v>17</v>
      </c>
      <c r="D54338" s="1">
        <v>43704</v>
      </c>
      <c r="G54338" t="s">
        <v>84779</v>
      </c>
    </row>
    <row r="54339" spans="1:7" x14ac:dyDescent="0.35">
      <c r="A54339">
        <v>54337</v>
      </c>
      <c r="B54339" t="s">
        <v>84780</v>
      </c>
      <c r="C54339" t="s">
        <v>17</v>
      </c>
      <c r="D54339" s="1">
        <v>43704</v>
      </c>
      <c r="G54339" t="s">
        <v>84781</v>
      </c>
    </row>
    <row r="54340" spans="1:7" x14ac:dyDescent="0.35">
      <c r="A54340">
        <v>54338</v>
      </c>
      <c r="B54340" t="s">
        <v>84782</v>
      </c>
      <c r="C54340" t="s">
        <v>17</v>
      </c>
      <c r="D54340" s="1">
        <v>43704</v>
      </c>
    </row>
    <row r="54341" spans="1:7" x14ac:dyDescent="0.35">
      <c r="A54341">
        <v>54339</v>
      </c>
      <c r="B54341" t="s">
        <v>84783</v>
      </c>
      <c r="C54341" t="s">
        <v>17</v>
      </c>
      <c r="D54341" s="1">
        <v>43704</v>
      </c>
      <c r="G54341" t="s">
        <v>84784</v>
      </c>
    </row>
    <row r="54342" spans="1:7" x14ac:dyDescent="0.35">
      <c r="A54342">
        <v>54340</v>
      </c>
      <c r="B54342" t="s">
        <v>84714</v>
      </c>
      <c r="C54342" t="s">
        <v>13</v>
      </c>
      <c r="D54342" s="1">
        <v>43704</v>
      </c>
      <c r="E54342" s="2">
        <v>6.7</v>
      </c>
      <c r="G54342" t="s">
        <v>84715</v>
      </c>
    </row>
    <row r="54343" spans="1:7" x14ac:dyDescent="0.35">
      <c r="A54343">
        <v>54341</v>
      </c>
      <c r="B54343" t="s">
        <v>84785</v>
      </c>
      <c r="C54343" t="s">
        <v>13</v>
      </c>
      <c r="D54343" s="1">
        <v>43704</v>
      </c>
      <c r="G54343" t="s">
        <v>84786</v>
      </c>
    </row>
    <row r="54344" spans="1:7" x14ac:dyDescent="0.35">
      <c r="A54344">
        <v>54342</v>
      </c>
      <c r="B54344" t="s">
        <v>84717</v>
      </c>
      <c r="C54344" t="s">
        <v>13</v>
      </c>
      <c r="D54344" s="1">
        <v>43704</v>
      </c>
      <c r="G54344" t="s">
        <v>84718</v>
      </c>
    </row>
    <row r="54345" spans="1:7" x14ac:dyDescent="0.35">
      <c r="A54345">
        <v>54343</v>
      </c>
      <c r="B54345" t="s">
        <v>84766</v>
      </c>
      <c r="C54345" t="s">
        <v>13</v>
      </c>
      <c r="D54345" s="1">
        <v>43704</v>
      </c>
    </row>
    <row r="54346" spans="1:7" x14ac:dyDescent="0.35">
      <c r="A54346">
        <v>54344</v>
      </c>
      <c r="B54346" t="s">
        <v>84743</v>
      </c>
      <c r="C54346" t="s">
        <v>13</v>
      </c>
      <c r="D54346" s="1">
        <v>43704</v>
      </c>
    </row>
    <row r="54347" spans="1:7" x14ac:dyDescent="0.35">
      <c r="A54347">
        <v>54345</v>
      </c>
      <c r="B54347" t="s">
        <v>84745</v>
      </c>
      <c r="C54347" t="s">
        <v>13</v>
      </c>
      <c r="D54347" s="1">
        <v>43704</v>
      </c>
    </row>
    <row r="54348" spans="1:7" x14ac:dyDescent="0.35">
      <c r="A54348">
        <v>54346</v>
      </c>
      <c r="B54348" t="s">
        <v>84787</v>
      </c>
      <c r="C54348" t="s">
        <v>13</v>
      </c>
      <c r="D54348" s="1">
        <v>43704</v>
      </c>
      <c r="G54348" t="s">
        <v>84788</v>
      </c>
    </row>
    <row r="54349" spans="1:7" x14ac:dyDescent="0.35">
      <c r="A54349">
        <v>54347</v>
      </c>
      <c r="B54349" t="s">
        <v>84789</v>
      </c>
      <c r="C54349" t="s">
        <v>13</v>
      </c>
      <c r="D54349" s="1">
        <v>43704</v>
      </c>
      <c r="G54349" t="s">
        <v>84790</v>
      </c>
    </row>
    <row r="54350" spans="1:7" x14ac:dyDescent="0.35">
      <c r="A54350">
        <v>54348</v>
      </c>
      <c r="B54350" t="s">
        <v>84791</v>
      </c>
      <c r="C54350" t="s">
        <v>11</v>
      </c>
      <c r="D54350" s="1">
        <v>43703</v>
      </c>
      <c r="E54350" s="2">
        <v>5.3</v>
      </c>
      <c r="F54350">
        <v>79</v>
      </c>
      <c r="G54350" t="s">
        <v>84709</v>
      </c>
    </row>
    <row r="54351" spans="1:7" x14ac:dyDescent="0.35">
      <c r="A54351">
        <v>54349</v>
      </c>
      <c r="B54351" t="s">
        <v>7443</v>
      </c>
      <c r="C54351" t="s">
        <v>13</v>
      </c>
      <c r="D54351" s="1">
        <v>43703</v>
      </c>
      <c r="E54351" s="2">
        <v>6.8</v>
      </c>
      <c r="F54351">
        <v>83</v>
      </c>
      <c r="G54351" t="s">
        <v>18766</v>
      </c>
    </row>
    <row r="54352" spans="1:7" x14ac:dyDescent="0.35">
      <c r="A54352">
        <v>54350</v>
      </c>
      <c r="B54352" t="s">
        <v>4949</v>
      </c>
      <c r="C54352" t="s">
        <v>383</v>
      </c>
      <c r="D54352" s="1">
        <v>43703</v>
      </c>
      <c r="E54352" s="2">
        <v>7.3</v>
      </c>
      <c r="G54352" t="s">
        <v>84792</v>
      </c>
    </row>
    <row r="54353" spans="1:7" x14ac:dyDescent="0.35">
      <c r="A54353">
        <v>54351</v>
      </c>
      <c r="B54353" t="s">
        <v>84793</v>
      </c>
      <c r="C54353" t="s">
        <v>11</v>
      </c>
      <c r="D54353" s="1">
        <v>43703</v>
      </c>
      <c r="G54353" t="s">
        <v>84794</v>
      </c>
    </row>
    <row r="54354" spans="1:7" x14ac:dyDescent="0.35">
      <c r="A54354">
        <v>54352</v>
      </c>
      <c r="B54354" t="s">
        <v>84795</v>
      </c>
      <c r="C54354" t="s">
        <v>11</v>
      </c>
      <c r="D54354" s="1">
        <v>43703</v>
      </c>
      <c r="G54354" t="s">
        <v>84796</v>
      </c>
    </row>
    <row r="54355" spans="1:7" x14ac:dyDescent="0.35">
      <c r="A54355">
        <v>54353</v>
      </c>
      <c r="B54355" t="s">
        <v>84797</v>
      </c>
      <c r="C54355" t="s">
        <v>11</v>
      </c>
      <c r="D54355" s="1">
        <v>43703</v>
      </c>
      <c r="G54355" t="s">
        <v>84798</v>
      </c>
    </row>
    <row r="54356" spans="1:7" x14ac:dyDescent="0.35">
      <c r="A54356">
        <v>54354</v>
      </c>
      <c r="B54356" t="s">
        <v>84799</v>
      </c>
      <c r="C54356" t="s">
        <v>11</v>
      </c>
      <c r="D54356" s="1">
        <v>43703</v>
      </c>
      <c r="G54356" t="s">
        <v>84800</v>
      </c>
    </row>
    <row r="54357" spans="1:7" x14ac:dyDescent="0.35">
      <c r="A54357">
        <v>54355</v>
      </c>
      <c r="B54357" t="s">
        <v>84801</v>
      </c>
      <c r="C54357" t="s">
        <v>11</v>
      </c>
      <c r="D54357" s="1">
        <v>43703</v>
      </c>
      <c r="G54357" t="s">
        <v>84802</v>
      </c>
    </row>
    <row r="54358" spans="1:7" x14ac:dyDescent="0.35">
      <c r="A54358">
        <v>54356</v>
      </c>
      <c r="B54358" t="s">
        <v>84803</v>
      </c>
      <c r="C54358" t="s">
        <v>11</v>
      </c>
      <c r="D54358" s="1">
        <v>43703</v>
      </c>
      <c r="G54358" t="s">
        <v>84804</v>
      </c>
    </row>
    <row r="54359" spans="1:7" x14ac:dyDescent="0.35">
      <c r="A54359">
        <v>54357</v>
      </c>
      <c r="B54359" t="s">
        <v>84805</v>
      </c>
      <c r="C54359" t="s">
        <v>11</v>
      </c>
      <c r="D54359" s="1">
        <v>43703</v>
      </c>
      <c r="G54359" t="s">
        <v>75491</v>
      </c>
    </row>
    <row r="54360" spans="1:7" x14ac:dyDescent="0.35">
      <c r="A54360">
        <v>54358</v>
      </c>
      <c r="B54360" t="s">
        <v>84806</v>
      </c>
      <c r="C54360" t="s">
        <v>11</v>
      </c>
      <c r="D54360" s="1">
        <v>43703</v>
      </c>
      <c r="G54360" t="s">
        <v>84807</v>
      </c>
    </row>
    <row r="54361" spans="1:7" x14ac:dyDescent="0.35">
      <c r="A54361">
        <v>54359</v>
      </c>
      <c r="B54361" t="s">
        <v>84808</v>
      </c>
      <c r="C54361" t="s">
        <v>11</v>
      </c>
      <c r="D54361" s="1">
        <v>43703</v>
      </c>
      <c r="G54361" t="s">
        <v>84809</v>
      </c>
    </row>
    <row r="54362" spans="1:7" x14ac:dyDescent="0.35">
      <c r="A54362">
        <v>54360</v>
      </c>
      <c r="B54362" t="s">
        <v>84810</v>
      </c>
      <c r="C54362" t="s">
        <v>11</v>
      </c>
      <c r="D54362" s="1">
        <v>43703</v>
      </c>
      <c r="G54362" t="s">
        <v>84811</v>
      </c>
    </row>
    <row r="54363" spans="1:7" x14ac:dyDescent="0.35">
      <c r="A54363">
        <v>54361</v>
      </c>
      <c r="B54363" t="s">
        <v>84812</v>
      </c>
      <c r="C54363" t="s">
        <v>11</v>
      </c>
      <c r="D54363" s="1">
        <v>43703</v>
      </c>
      <c r="G54363" t="s">
        <v>84813</v>
      </c>
    </row>
    <row r="54364" spans="1:7" x14ac:dyDescent="0.35">
      <c r="A54364">
        <v>54362</v>
      </c>
      <c r="B54364" t="s">
        <v>84814</v>
      </c>
      <c r="C54364" t="s">
        <v>11</v>
      </c>
      <c r="D54364" s="1">
        <v>43703</v>
      </c>
      <c r="G54364" t="s">
        <v>84815</v>
      </c>
    </row>
    <row r="54365" spans="1:7" x14ac:dyDescent="0.35">
      <c r="A54365">
        <v>54363</v>
      </c>
      <c r="B54365" t="s">
        <v>84816</v>
      </c>
      <c r="C54365" t="s">
        <v>11</v>
      </c>
      <c r="D54365" s="1">
        <v>43703</v>
      </c>
      <c r="G54365" t="s">
        <v>84817</v>
      </c>
    </row>
    <row r="54366" spans="1:7" x14ac:dyDescent="0.35">
      <c r="A54366">
        <v>54364</v>
      </c>
      <c r="B54366" t="s">
        <v>84818</v>
      </c>
      <c r="C54366" t="s">
        <v>11</v>
      </c>
      <c r="D54366" s="1">
        <v>43703</v>
      </c>
      <c r="G54366" t="s">
        <v>84819</v>
      </c>
    </row>
    <row r="54367" spans="1:7" x14ac:dyDescent="0.35">
      <c r="A54367">
        <v>54365</v>
      </c>
      <c r="B54367" t="s">
        <v>84820</v>
      </c>
      <c r="C54367" t="s">
        <v>11</v>
      </c>
      <c r="D54367" s="1">
        <v>43703</v>
      </c>
      <c r="G54367" t="s">
        <v>84821</v>
      </c>
    </row>
    <row r="54368" spans="1:7" x14ac:dyDescent="0.35">
      <c r="A54368">
        <v>54366</v>
      </c>
      <c r="B54368" t="s">
        <v>84822</v>
      </c>
      <c r="C54368" t="s">
        <v>11</v>
      </c>
      <c r="D54368" s="1">
        <v>43703</v>
      </c>
      <c r="G54368" t="s">
        <v>84823</v>
      </c>
    </row>
    <row r="54369" spans="1:7" x14ac:dyDescent="0.35">
      <c r="A54369">
        <v>54367</v>
      </c>
      <c r="B54369" t="s">
        <v>84824</v>
      </c>
      <c r="C54369" t="s">
        <v>15</v>
      </c>
      <c r="D54369" s="1">
        <v>43703</v>
      </c>
      <c r="G54369" t="s">
        <v>84825</v>
      </c>
    </row>
    <row r="54370" spans="1:7" x14ac:dyDescent="0.35">
      <c r="A54370">
        <v>54368</v>
      </c>
      <c r="B54370" t="s">
        <v>84826</v>
      </c>
      <c r="C54370" t="s">
        <v>15</v>
      </c>
      <c r="D54370" s="1">
        <v>43703</v>
      </c>
      <c r="G54370" t="s">
        <v>84827</v>
      </c>
    </row>
    <row r="54371" spans="1:7" x14ac:dyDescent="0.35">
      <c r="A54371">
        <v>54369</v>
      </c>
      <c r="B54371" t="s">
        <v>45084</v>
      </c>
      <c r="C54371" t="s">
        <v>11</v>
      </c>
      <c r="D54371" s="1">
        <v>43702</v>
      </c>
      <c r="G54371" t="s">
        <v>84828</v>
      </c>
    </row>
    <row r="54372" spans="1:7" x14ac:dyDescent="0.35">
      <c r="A54372">
        <v>54370</v>
      </c>
      <c r="B54372" t="s">
        <v>84829</v>
      </c>
      <c r="C54372" t="s">
        <v>11</v>
      </c>
      <c r="D54372" s="1">
        <v>43702</v>
      </c>
    </row>
    <row r="54373" spans="1:7" x14ac:dyDescent="0.35">
      <c r="A54373">
        <v>54371</v>
      </c>
      <c r="B54373" t="s">
        <v>84830</v>
      </c>
      <c r="C54373" t="s">
        <v>11</v>
      </c>
      <c r="D54373" s="1">
        <v>43702</v>
      </c>
      <c r="G54373" t="s">
        <v>84831</v>
      </c>
    </row>
    <row r="54374" spans="1:7" x14ac:dyDescent="0.35">
      <c r="A54374">
        <v>54372</v>
      </c>
      <c r="B54374" t="s">
        <v>84832</v>
      </c>
      <c r="C54374" t="s">
        <v>13</v>
      </c>
      <c r="D54374" s="1">
        <v>43702</v>
      </c>
      <c r="G54374" t="s">
        <v>84833</v>
      </c>
    </row>
    <row r="54375" spans="1:7" x14ac:dyDescent="0.35">
      <c r="A54375">
        <v>54373</v>
      </c>
      <c r="B54375" t="s">
        <v>84834</v>
      </c>
      <c r="C54375" t="s">
        <v>11</v>
      </c>
      <c r="D54375" s="1">
        <v>43701</v>
      </c>
      <c r="G54375" t="s">
        <v>84835</v>
      </c>
    </row>
    <row r="54376" spans="1:7" x14ac:dyDescent="0.35">
      <c r="A54376">
        <v>54374</v>
      </c>
      <c r="B54376" t="s">
        <v>84836</v>
      </c>
      <c r="C54376" t="s">
        <v>11</v>
      </c>
      <c r="D54376" s="1">
        <v>43701</v>
      </c>
    </row>
    <row r="54377" spans="1:7" x14ac:dyDescent="0.35">
      <c r="A54377">
        <v>54375</v>
      </c>
      <c r="B54377" t="s">
        <v>84837</v>
      </c>
      <c r="C54377" t="s">
        <v>11</v>
      </c>
      <c r="D54377" s="1">
        <v>43701</v>
      </c>
      <c r="G54377" t="s">
        <v>84838</v>
      </c>
    </row>
    <row r="54378" spans="1:7" x14ac:dyDescent="0.35">
      <c r="A54378">
        <v>54376</v>
      </c>
      <c r="B54378" t="s">
        <v>84839</v>
      </c>
      <c r="C54378" t="s">
        <v>11</v>
      </c>
      <c r="D54378" s="1">
        <v>43701</v>
      </c>
      <c r="G54378" t="s">
        <v>84840</v>
      </c>
    </row>
    <row r="54379" spans="1:7" x14ac:dyDescent="0.35">
      <c r="A54379">
        <v>54377</v>
      </c>
      <c r="B54379" t="s">
        <v>84841</v>
      </c>
      <c r="C54379" t="s">
        <v>11</v>
      </c>
      <c r="D54379" s="1">
        <v>43701</v>
      </c>
      <c r="G54379" t="s">
        <v>84842</v>
      </c>
    </row>
    <row r="54380" spans="1:7" x14ac:dyDescent="0.35">
      <c r="A54380">
        <v>54378</v>
      </c>
      <c r="B54380" t="s">
        <v>84843</v>
      </c>
      <c r="C54380" t="s">
        <v>11</v>
      </c>
      <c r="D54380" s="1">
        <v>43701</v>
      </c>
    </row>
    <row r="54381" spans="1:7" x14ac:dyDescent="0.35">
      <c r="A54381">
        <v>54379</v>
      </c>
      <c r="B54381" t="s">
        <v>84844</v>
      </c>
      <c r="C54381" t="s">
        <v>17</v>
      </c>
      <c r="D54381" s="1">
        <v>43701</v>
      </c>
    </row>
    <row r="54382" spans="1:7" x14ac:dyDescent="0.35">
      <c r="A54382">
        <v>54380</v>
      </c>
      <c r="B54382" t="s">
        <v>82475</v>
      </c>
      <c r="C54382" t="s">
        <v>11</v>
      </c>
      <c r="D54382" s="1">
        <v>43700</v>
      </c>
      <c r="E54382" s="2">
        <v>4.3</v>
      </c>
      <c r="F54382">
        <v>62</v>
      </c>
      <c r="G54382" t="s">
        <v>84845</v>
      </c>
    </row>
    <row r="54383" spans="1:7" x14ac:dyDescent="0.35">
      <c r="A54383">
        <v>54381</v>
      </c>
      <c r="B54383" t="s">
        <v>84846</v>
      </c>
      <c r="C54383" t="s">
        <v>17</v>
      </c>
      <c r="D54383" s="1">
        <v>43700</v>
      </c>
      <c r="E54383" s="2">
        <v>3.6</v>
      </c>
      <c r="F54383">
        <v>64</v>
      </c>
      <c r="G54383" t="s">
        <v>84847</v>
      </c>
    </row>
    <row r="54384" spans="1:7" x14ac:dyDescent="0.35">
      <c r="A54384">
        <v>54382</v>
      </c>
      <c r="B54384" t="s">
        <v>72266</v>
      </c>
      <c r="C54384" t="s">
        <v>11</v>
      </c>
      <c r="D54384" s="1">
        <v>43700</v>
      </c>
      <c r="E54384" s="2">
        <v>6</v>
      </c>
      <c r="F54384">
        <v>84</v>
      </c>
      <c r="G54384" t="s">
        <v>84848</v>
      </c>
    </row>
    <row r="54385" spans="1:7" x14ac:dyDescent="0.35">
      <c r="A54385">
        <v>54383</v>
      </c>
      <c r="B54385" t="s">
        <v>72266</v>
      </c>
      <c r="C54385" t="s">
        <v>383</v>
      </c>
      <c r="D54385" s="1">
        <v>43700</v>
      </c>
      <c r="F54385">
        <v>87</v>
      </c>
      <c r="G54385" t="s">
        <v>84849</v>
      </c>
    </row>
    <row r="54386" spans="1:7" x14ac:dyDescent="0.35">
      <c r="A54386">
        <v>54384</v>
      </c>
      <c r="B54386" t="s">
        <v>48575</v>
      </c>
      <c r="C54386" t="s">
        <v>11</v>
      </c>
      <c r="D54386" s="1">
        <v>43700</v>
      </c>
      <c r="E54386" s="2">
        <v>8.5</v>
      </c>
      <c r="G54386" t="s">
        <v>48576</v>
      </c>
    </row>
    <row r="54387" spans="1:7" x14ac:dyDescent="0.35">
      <c r="A54387">
        <v>54385</v>
      </c>
      <c r="B54387" t="s">
        <v>68925</v>
      </c>
      <c r="C54387" t="s">
        <v>11</v>
      </c>
      <c r="D54387" s="1">
        <v>43700</v>
      </c>
      <c r="G54387" t="s">
        <v>84850</v>
      </c>
    </row>
    <row r="54388" spans="1:7" x14ac:dyDescent="0.35">
      <c r="A54388">
        <v>54386</v>
      </c>
      <c r="B54388" t="s">
        <v>84851</v>
      </c>
      <c r="C54388" t="s">
        <v>11</v>
      </c>
      <c r="D54388" s="1">
        <v>43700</v>
      </c>
      <c r="G54388" t="s">
        <v>84852</v>
      </c>
    </row>
    <row r="54389" spans="1:7" x14ac:dyDescent="0.35">
      <c r="A54389">
        <v>54387</v>
      </c>
      <c r="B54389" t="s">
        <v>51405</v>
      </c>
      <c r="C54389" t="s">
        <v>11</v>
      </c>
      <c r="D54389" s="1">
        <v>43700</v>
      </c>
      <c r="G54389" t="s">
        <v>51406</v>
      </c>
    </row>
    <row r="54390" spans="1:7" x14ac:dyDescent="0.35">
      <c r="A54390">
        <v>54388</v>
      </c>
      <c r="B54390" t="s">
        <v>9032</v>
      </c>
      <c r="C54390" t="s">
        <v>11</v>
      </c>
      <c r="D54390" s="1">
        <v>43700</v>
      </c>
      <c r="G54390" t="s">
        <v>84853</v>
      </c>
    </row>
    <row r="54391" spans="1:7" x14ac:dyDescent="0.35">
      <c r="A54391">
        <v>54389</v>
      </c>
      <c r="B54391" t="s">
        <v>84854</v>
      </c>
      <c r="C54391" t="s">
        <v>11</v>
      </c>
      <c r="D54391" s="1">
        <v>43700</v>
      </c>
      <c r="G54391" t="s">
        <v>84855</v>
      </c>
    </row>
    <row r="54392" spans="1:7" x14ac:dyDescent="0.35">
      <c r="A54392">
        <v>54390</v>
      </c>
      <c r="B54392" t="s">
        <v>84856</v>
      </c>
      <c r="C54392" t="s">
        <v>11</v>
      </c>
      <c r="D54392" s="1">
        <v>43700</v>
      </c>
      <c r="G54392" t="s">
        <v>84857</v>
      </c>
    </row>
    <row r="54393" spans="1:7" x14ac:dyDescent="0.35">
      <c r="A54393">
        <v>54391</v>
      </c>
      <c r="B54393" t="s">
        <v>84858</v>
      </c>
      <c r="C54393" t="s">
        <v>11</v>
      </c>
      <c r="D54393" s="1">
        <v>43700</v>
      </c>
      <c r="G54393" t="s">
        <v>84859</v>
      </c>
    </row>
    <row r="54394" spans="1:7" x14ac:dyDescent="0.35">
      <c r="A54394">
        <v>54392</v>
      </c>
      <c r="B54394" t="s">
        <v>84860</v>
      </c>
      <c r="C54394" t="s">
        <v>11</v>
      </c>
      <c r="D54394" s="1">
        <v>43700</v>
      </c>
      <c r="G54394" t="s">
        <v>84861</v>
      </c>
    </row>
    <row r="54395" spans="1:7" x14ac:dyDescent="0.35">
      <c r="A54395">
        <v>54393</v>
      </c>
      <c r="B54395" t="s">
        <v>84862</v>
      </c>
      <c r="C54395" t="s">
        <v>11</v>
      </c>
      <c r="D54395" s="1">
        <v>43700</v>
      </c>
      <c r="G54395" t="s">
        <v>84863</v>
      </c>
    </row>
    <row r="54396" spans="1:7" x14ac:dyDescent="0.35">
      <c r="A54396">
        <v>54394</v>
      </c>
      <c r="B54396" t="s">
        <v>84864</v>
      </c>
      <c r="C54396" t="s">
        <v>11</v>
      </c>
      <c r="D54396" s="1">
        <v>43700</v>
      </c>
      <c r="G54396" t="s">
        <v>84865</v>
      </c>
    </row>
    <row r="54397" spans="1:7" x14ac:dyDescent="0.35">
      <c r="A54397">
        <v>54395</v>
      </c>
      <c r="B54397" t="s">
        <v>84866</v>
      </c>
      <c r="C54397" t="s">
        <v>11</v>
      </c>
      <c r="D54397" s="1">
        <v>43700</v>
      </c>
      <c r="G54397" t="s">
        <v>84867</v>
      </c>
    </row>
    <row r="54398" spans="1:7" x14ac:dyDescent="0.35">
      <c r="A54398">
        <v>54396</v>
      </c>
      <c r="B54398" t="s">
        <v>84868</v>
      </c>
      <c r="C54398" t="s">
        <v>11</v>
      </c>
      <c r="D54398" s="1">
        <v>43700</v>
      </c>
      <c r="G54398" t="s">
        <v>84869</v>
      </c>
    </row>
    <row r="54399" spans="1:7" x14ac:dyDescent="0.35">
      <c r="A54399">
        <v>54397</v>
      </c>
      <c r="B54399" t="s">
        <v>11756</v>
      </c>
      <c r="C54399" t="s">
        <v>11</v>
      </c>
      <c r="D54399" s="1">
        <v>43700</v>
      </c>
      <c r="G54399" t="s">
        <v>84870</v>
      </c>
    </row>
    <row r="54400" spans="1:7" x14ac:dyDescent="0.35">
      <c r="A54400">
        <v>54398</v>
      </c>
      <c r="B54400" t="s">
        <v>84871</v>
      </c>
      <c r="C54400" t="s">
        <v>11</v>
      </c>
      <c r="D54400" s="1">
        <v>43700</v>
      </c>
      <c r="G54400" t="s">
        <v>84872</v>
      </c>
    </row>
    <row r="54401" spans="1:7" x14ac:dyDescent="0.35">
      <c r="A54401">
        <v>54399</v>
      </c>
      <c r="B54401" t="s">
        <v>84873</v>
      </c>
      <c r="C54401" t="s">
        <v>11</v>
      </c>
      <c r="D54401" s="1">
        <v>43700</v>
      </c>
      <c r="E54401" s="2">
        <v>7.3</v>
      </c>
      <c r="G54401" t="s">
        <v>84874</v>
      </c>
    </row>
    <row r="54402" spans="1:7" x14ac:dyDescent="0.35">
      <c r="A54402">
        <v>54400</v>
      </c>
      <c r="B54402" t="s">
        <v>84875</v>
      </c>
      <c r="C54402" t="s">
        <v>11</v>
      </c>
      <c r="D54402" s="1">
        <v>43700</v>
      </c>
      <c r="E54402" s="2">
        <v>8.5</v>
      </c>
      <c r="G54402" t="s">
        <v>84876</v>
      </c>
    </row>
    <row r="54403" spans="1:7" x14ac:dyDescent="0.35">
      <c r="A54403">
        <v>54401</v>
      </c>
      <c r="B54403" t="s">
        <v>84877</v>
      </c>
      <c r="C54403" t="s">
        <v>11</v>
      </c>
      <c r="D54403" s="1">
        <v>43700</v>
      </c>
      <c r="G54403" t="s">
        <v>84878</v>
      </c>
    </row>
    <row r="54404" spans="1:7" x14ac:dyDescent="0.35">
      <c r="A54404">
        <v>54402</v>
      </c>
      <c r="B54404" t="s">
        <v>84879</v>
      </c>
      <c r="C54404" t="s">
        <v>11</v>
      </c>
      <c r="D54404" s="1">
        <v>43700</v>
      </c>
      <c r="G54404" t="s">
        <v>84880</v>
      </c>
    </row>
    <row r="54405" spans="1:7" x14ac:dyDescent="0.35">
      <c r="A54405">
        <v>54403</v>
      </c>
      <c r="B54405" t="s">
        <v>84881</v>
      </c>
      <c r="C54405" t="s">
        <v>11</v>
      </c>
      <c r="D54405" s="1">
        <v>43700</v>
      </c>
      <c r="G54405" t="s">
        <v>84882</v>
      </c>
    </row>
    <row r="54406" spans="1:7" x14ac:dyDescent="0.35">
      <c r="A54406">
        <v>54404</v>
      </c>
      <c r="B54406" t="s">
        <v>84883</v>
      </c>
      <c r="C54406" t="s">
        <v>11</v>
      </c>
      <c r="D54406" s="1">
        <v>43700</v>
      </c>
      <c r="G54406" t="s">
        <v>84884</v>
      </c>
    </row>
    <row r="54407" spans="1:7" x14ac:dyDescent="0.35">
      <c r="A54407">
        <v>54405</v>
      </c>
      <c r="B54407" t="s">
        <v>84885</v>
      </c>
      <c r="C54407" t="s">
        <v>11</v>
      </c>
      <c r="D54407" s="1">
        <v>43700</v>
      </c>
      <c r="G54407" t="s">
        <v>84886</v>
      </c>
    </row>
    <row r="54408" spans="1:7" x14ac:dyDescent="0.35">
      <c r="A54408">
        <v>54406</v>
      </c>
      <c r="B54408" t="s">
        <v>84887</v>
      </c>
      <c r="C54408" t="s">
        <v>11</v>
      </c>
      <c r="D54408" s="1">
        <v>43700</v>
      </c>
      <c r="G54408" t="s">
        <v>84888</v>
      </c>
    </row>
    <row r="54409" spans="1:7" x14ac:dyDescent="0.35">
      <c r="A54409">
        <v>54407</v>
      </c>
      <c r="B54409" t="s">
        <v>84889</v>
      </c>
      <c r="C54409" t="s">
        <v>11</v>
      </c>
      <c r="D54409" s="1">
        <v>43700</v>
      </c>
      <c r="G54409" t="s">
        <v>84890</v>
      </c>
    </row>
    <row r="54410" spans="1:7" x14ac:dyDescent="0.35">
      <c r="A54410">
        <v>54408</v>
      </c>
      <c r="B54410" t="s">
        <v>84891</v>
      </c>
      <c r="C54410" t="s">
        <v>11</v>
      </c>
      <c r="D54410" s="1">
        <v>43700</v>
      </c>
      <c r="G54410" t="s">
        <v>84892</v>
      </c>
    </row>
    <row r="54411" spans="1:7" x14ac:dyDescent="0.35">
      <c r="A54411">
        <v>54409</v>
      </c>
      <c r="B54411" t="s">
        <v>84893</v>
      </c>
      <c r="C54411" t="s">
        <v>11</v>
      </c>
      <c r="D54411" s="1">
        <v>43700</v>
      </c>
      <c r="G54411" t="s">
        <v>84894</v>
      </c>
    </row>
    <row r="54412" spans="1:7" x14ac:dyDescent="0.35">
      <c r="A54412">
        <v>54410</v>
      </c>
      <c r="B54412" t="s">
        <v>84895</v>
      </c>
      <c r="C54412" t="s">
        <v>11</v>
      </c>
      <c r="D54412" s="1">
        <v>43700</v>
      </c>
      <c r="G54412" t="s">
        <v>10407</v>
      </c>
    </row>
    <row r="54413" spans="1:7" x14ac:dyDescent="0.35">
      <c r="A54413">
        <v>54411</v>
      </c>
      <c r="B54413" t="s">
        <v>84896</v>
      </c>
      <c r="C54413" t="s">
        <v>11</v>
      </c>
      <c r="D54413" s="1">
        <v>43700</v>
      </c>
      <c r="G54413" t="s">
        <v>84897</v>
      </c>
    </row>
    <row r="54414" spans="1:7" x14ac:dyDescent="0.35">
      <c r="A54414">
        <v>54412</v>
      </c>
      <c r="B54414" t="s">
        <v>84898</v>
      </c>
      <c r="C54414" t="s">
        <v>11</v>
      </c>
      <c r="D54414" s="1">
        <v>43700</v>
      </c>
      <c r="G54414" t="s">
        <v>84899</v>
      </c>
    </row>
    <row r="54415" spans="1:7" x14ac:dyDescent="0.35">
      <c r="A54415">
        <v>54413</v>
      </c>
      <c r="B54415" t="s">
        <v>84900</v>
      </c>
      <c r="C54415" t="s">
        <v>11</v>
      </c>
      <c r="D54415" s="1">
        <v>43700</v>
      </c>
      <c r="G54415" t="s">
        <v>84901</v>
      </c>
    </row>
    <row r="54416" spans="1:7" x14ac:dyDescent="0.35">
      <c r="A54416">
        <v>54414</v>
      </c>
      <c r="B54416" t="s">
        <v>64463</v>
      </c>
      <c r="C54416" t="s">
        <v>15</v>
      </c>
      <c r="D54416" s="1">
        <v>43700</v>
      </c>
      <c r="G54416" t="s">
        <v>84902</v>
      </c>
    </row>
    <row r="54417" spans="1:7" x14ac:dyDescent="0.35">
      <c r="A54417">
        <v>54415</v>
      </c>
      <c r="B54417" t="s">
        <v>84903</v>
      </c>
      <c r="C54417" t="s">
        <v>17</v>
      </c>
      <c r="D54417" s="1">
        <v>43700</v>
      </c>
      <c r="G54417" t="s">
        <v>84904</v>
      </c>
    </row>
    <row r="54418" spans="1:7" x14ac:dyDescent="0.35">
      <c r="A54418">
        <v>54416</v>
      </c>
      <c r="B54418" t="s">
        <v>84866</v>
      </c>
      <c r="C54418" t="s">
        <v>17</v>
      </c>
      <c r="D54418" s="1">
        <v>43700</v>
      </c>
      <c r="G54418" t="s">
        <v>84905</v>
      </c>
    </row>
    <row r="54419" spans="1:7" x14ac:dyDescent="0.35">
      <c r="A54419">
        <v>54417</v>
      </c>
      <c r="B54419" t="s">
        <v>84824</v>
      </c>
      <c r="C54419" t="s">
        <v>17</v>
      </c>
      <c r="D54419" s="1">
        <v>43700</v>
      </c>
      <c r="G54419" t="s">
        <v>84825</v>
      </c>
    </row>
    <row r="54420" spans="1:7" x14ac:dyDescent="0.35">
      <c r="A54420">
        <v>54418</v>
      </c>
      <c r="B54420" t="s">
        <v>84873</v>
      </c>
      <c r="C54420" t="s">
        <v>17</v>
      </c>
      <c r="D54420" s="1">
        <v>43700</v>
      </c>
      <c r="G54420" t="s">
        <v>84906</v>
      </c>
    </row>
    <row r="54421" spans="1:7" x14ac:dyDescent="0.35">
      <c r="A54421">
        <v>54419</v>
      </c>
      <c r="B54421" t="s">
        <v>83722</v>
      </c>
      <c r="C54421" t="s">
        <v>13</v>
      </c>
      <c r="D54421" s="1">
        <v>43700</v>
      </c>
      <c r="G54421" t="s">
        <v>84907</v>
      </c>
    </row>
    <row r="54422" spans="1:7" x14ac:dyDescent="0.35">
      <c r="A54422">
        <v>54420</v>
      </c>
      <c r="B54422" t="s">
        <v>84908</v>
      </c>
      <c r="C54422" t="s">
        <v>13</v>
      </c>
      <c r="D54422" s="1">
        <v>43700</v>
      </c>
      <c r="G54422" t="s">
        <v>84909</v>
      </c>
    </row>
    <row r="54423" spans="1:7" x14ac:dyDescent="0.35">
      <c r="A54423">
        <v>54421</v>
      </c>
      <c r="B54423" t="s">
        <v>84772</v>
      </c>
      <c r="C54423" t="s">
        <v>13</v>
      </c>
      <c r="D54423" s="1">
        <v>43700</v>
      </c>
      <c r="G54423" t="s">
        <v>84910</v>
      </c>
    </row>
    <row r="54424" spans="1:7" x14ac:dyDescent="0.35">
      <c r="A54424">
        <v>54422</v>
      </c>
      <c r="B54424" t="s">
        <v>81339</v>
      </c>
      <c r="C54424" t="s">
        <v>13</v>
      </c>
      <c r="D54424" s="1">
        <v>43700</v>
      </c>
      <c r="G54424" t="s">
        <v>81340</v>
      </c>
    </row>
    <row r="54425" spans="1:7" x14ac:dyDescent="0.35">
      <c r="A54425">
        <v>54423</v>
      </c>
      <c r="B54425" t="s">
        <v>84911</v>
      </c>
      <c r="C54425" t="s">
        <v>15</v>
      </c>
      <c r="D54425" s="1">
        <v>43699</v>
      </c>
      <c r="E54425" s="2">
        <v>3.9</v>
      </c>
      <c r="F54425">
        <v>61</v>
      </c>
      <c r="G54425" t="s">
        <v>84912</v>
      </c>
    </row>
    <row r="54426" spans="1:7" x14ac:dyDescent="0.35">
      <c r="A54426">
        <v>54424</v>
      </c>
      <c r="B54426" t="s">
        <v>84913</v>
      </c>
      <c r="C54426" t="s">
        <v>383</v>
      </c>
      <c r="D54426" s="1">
        <v>43699</v>
      </c>
      <c r="E54426" s="2">
        <v>6.3</v>
      </c>
      <c r="F54426">
        <v>64</v>
      </c>
      <c r="G54426" t="s">
        <v>84914</v>
      </c>
    </row>
    <row r="54427" spans="1:7" x14ac:dyDescent="0.35">
      <c r="A54427">
        <v>54425</v>
      </c>
      <c r="B54427" t="s">
        <v>84915</v>
      </c>
      <c r="C54427" t="s">
        <v>17</v>
      </c>
      <c r="D54427" s="1">
        <v>43699</v>
      </c>
      <c r="E54427" s="2">
        <v>7.1</v>
      </c>
      <c r="F54427">
        <v>68</v>
      </c>
      <c r="G54427" t="s">
        <v>84916</v>
      </c>
    </row>
    <row r="54428" spans="1:7" x14ac:dyDescent="0.35">
      <c r="A54428">
        <v>54426</v>
      </c>
      <c r="B54428" t="s">
        <v>84915</v>
      </c>
      <c r="C54428" t="s">
        <v>15</v>
      </c>
      <c r="D54428" s="1">
        <v>43699</v>
      </c>
      <c r="E54428" s="2">
        <v>5.9</v>
      </c>
      <c r="F54428">
        <v>69</v>
      </c>
      <c r="G54428" t="s">
        <v>84917</v>
      </c>
    </row>
    <row r="54429" spans="1:7" x14ac:dyDescent="0.35">
      <c r="A54429">
        <v>54427</v>
      </c>
      <c r="B54429" t="s">
        <v>84915</v>
      </c>
      <c r="C54429" t="s">
        <v>11</v>
      </c>
      <c r="D54429" s="1">
        <v>43699</v>
      </c>
      <c r="E54429" s="2">
        <v>2.7</v>
      </c>
      <c r="F54429">
        <v>72</v>
      </c>
      <c r="G54429" t="s">
        <v>84917</v>
      </c>
    </row>
    <row r="54430" spans="1:7" x14ac:dyDescent="0.35">
      <c r="A54430">
        <v>54428</v>
      </c>
      <c r="B54430" t="s">
        <v>84918</v>
      </c>
      <c r="C54430" t="s">
        <v>17</v>
      </c>
      <c r="D54430" s="1">
        <v>43699</v>
      </c>
      <c r="E54430" s="2">
        <v>8.3000000000000007</v>
      </c>
      <c r="F54430">
        <v>74</v>
      </c>
      <c r="G54430" t="s">
        <v>84919</v>
      </c>
    </row>
    <row r="54431" spans="1:7" x14ac:dyDescent="0.35">
      <c r="A54431">
        <v>54429</v>
      </c>
      <c r="B54431" t="s">
        <v>84920</v>
      </c>
      <c r="C54431" t="s">
        <v>13</v>
      </c>
      <c r="D54431" s="1">
        <v>43699</v>
      </c>
      <c r="E54431" s="2">
        <v>5.8</v>
      </c>
      <c r="F54431">
        <v>74</v>
      </c>
      <c r="G54431" t="s">
        <v>84921</v>
      </c>
    </row>
    <row r="54432" spans="1:7" x14ac:dyDescent="0.35">
      <c r="A54432">
        <v>54430</v>
      </c>
      <c r="B54432" t="s">
        <v>84922</v>
      </c>
      <c r="C54432" t="s">
        <v>17</v>
      </c>
      <c r="D54432" s="1">
        <v>43699</v>
      </c>
      <c r="E54432" s="2">
        <v>7.8</v>
      </c>
      <c r="F54432">
        <v>76</v>
      </c>
      <c r="G54432" t="s">
        <v>84923</v>
      </c>
    </row>
    <row r="54433" spans="1:7" x14ac:dyDescent="0.35">
      <c r="A54433">
        <v>54431</v>
      </c>
      <c r="B54433" t="s">
        <v>84920</v>
      </c>
      <c r="C54433" t="s">
        <v>15</v>
      </c>
      <c r="D54433" s="1">
        <v>43699</v>
      </c>
      <c r="E54433" s="2">
        <v>4.7</v>
      </c>
      <c r="F54433">
        <v>77</v>
      </c>
      <c r="G54433" t="s">
        <v>84921</v>
      </c>
    </row>
    <row r="54434" spans="1:7" x14ac:dyDescent="0.35">
      <c r="A54434">
        <v>54432</v>
      </c>
      <c r="B54434" t="s">
        <v>84920</v>
      </c>
      <c r="C54434" t="s">
        <v>11</v>
      </c>
      <c r="D54434" s="1">
        <v>43699</v>
      </c>
      <c r="E54434" s="2">
        <v>5.0999999999999996</v>
      </c>
      <c r="F54434">
        <v>82</v>
      </c>
      <c r="G54434" t="s">
        <v>84921</v>
      </c>
    </row>
    <row r="54435" spans="1:7" x14ac:dyDescent="0.35">
      <c r="A54435">
        <v>54433</v>
      </c>
      <c r="B54435" t="s">
        <v>84924</v>
      </c>
      <c r="C54435" t="s">
        <v>383</v>
      </c>
      <c r="D54435" s="1">
        <v>43699</v>
      </c>
    </row>
    <row r="54436" spans="1:7" x14ac:dyDescent="0.35">
      <c r="A54436">
        <v>54434</v>
      </c>
      <c r="B54436" t="s">
        <v>84913</v>
      </c>
      <c r="C54436" t="s">
        <v>11</v>
      </c>
      <c r="D54436" s="1">
        <v>43699</v>
      </c>
      <c r="E54436" s="2">
        <v>4.5</v>
      </c>
      <c r="G54436" t="s">
        <v>84925</v>
      </c>
    </row>
    <row r="54437" spans="1:7" x14ac:dyDescent="0.35">
      <c r="A54437">
        <v>54435</v>
      </c>
      <c r="B54437" t="s">
        <v>84926</v>
      </c>
      <c r="C54437" t="s">
        <v>11</v>
      </c>
      <c r="D54437" s="1">
        <v>43699</v>
      </c>
      <c r="G54437" t="s">
        <v>84927</v>
      </c>
    </row>
    <row r="54438" spans="1:7" x14ac:dyDescent="0.35">
      <c r="A54438">
        <v>54436</v>
      </c>
      <c r="B54438" t="s">
        <v>84928</v>
      </c>
      <c r="C54438" t="s">
        <v>11</v>
      </c>
      <c r="D54438" s="1">
        <v>43699</v>
      </c>
      <c r="G54438" t="s">
        <v>84929</v>
      </c>
    </row>
    <row r="54439" spans="1:7" x14ac:dyDescent="0.35">
      <c r="A54439">
        <v>54437</v>
      </c>
      <c r="B54439" t="s">
        <v>84930</v>
      </c>
      <c r="C54439" t="s">
        <v>11</v>
      </c>
      <c r="D54439" s="1">
        <v>43699</v>
      </c>
      <c r="G54439" t="s">
        <v>84931</v>
      </c>
    </row>
    <row r="54440" spans="1:7" x14ac:dyDescent="0.35">
      <c r="A54440">
        <v>54438</v>
      </c>
      <c r="B54440" t="s">
        <v>84932</v>
      </c>
      <c r="C54440" t="s">
        <v>11</v>
      </c>
      <c r="D54440" s="1">
        <v>43699</v>
      </c>
      <c r="G54440" t="s">
        <v>84933</v>
      </c>
    </row>
    <row r="54441" spans="1:7" x14ac:dyDescent="0.35">
      <c r="A54441">
        <v>54439</v>
      </c>
      <c r="B54441" t="s">
        <v>84934</v>
      </c>
      <c r="C54441" t="s">
        <v>11</v>
      </c>
      <c r="D54441" s="1">
        <v>43699</v>
      </c>
      <c r="G54441" t="s">
        <v>84935</v>
      </c>
    </row>
    <row r="54442" spans="1:7" x14ac:dyDescent="0.35">
      <c r="A54442">
        <v>54440</v>
      </c>
      <c r="B54442" t="s">
        <v>84936</v>
      </c>
      <c r="C54442" t="s">
        <v>11</v>
      </c>
      <c r="D54442" s="1">
        <v>43699</v>
      </c>
      <c r="G54442" t="s">
        <v>83228</v>
      </c>
    </row>
    <row r="54443" spans="1:7" x14ac:dyDescent="0.35">
      <c r="A54443">
        <v>54441</v>
      </c>
      <c r="B54443" t="s">
        <v>84937</v>
      </c>
      <c r="C54443" t="s">
        <v>11</v>
      </c>
      <c r="D54443" s="1">
        <v>43699</v>
      </c>
      <c r="G54443" t="s">
        <v>84938</v>
      </c>
    </row>
    <row r="54444" spans="1:7" x14ac:dyDescent="0.35">
      <c r="A54444">
        <v>54442</v>
      </c>
      <c r="B54444" t="s">
        <v>84939</v>
      </c>
      <c r="C54444" t="s">
        <v>11</v>
      </c>
      <c r="D54444" s="1">
        <v>43699</v>
      </c>
      <c r="G54444" t="s">
        <v>84940</v>
      </c>
    </row>
    <row r="54445" spans="1:7" x14ac:dyDescent="0.35">
      <c r="A54445">
        <v>54443</v>
      </c>
      <c r="B54445" t="s">
        <v>84941</v>
      </c>
      <c r="C54445" t="s">
        <v>11</v>
      </c>
      <c r="D54445" s="1">
        <v>43699</v>
      </c>
      <c r="G54445" t="s">
        <v>84942</v>
      </c>
    </row>
    <row r="54446" spans="1:7" x14ac:dyDescent="0.35">
      <c r="A54446">
        <v>54444</v>
      </c>
      <c r="B54446" t="s">
        <v>84943</v>
      </c>
      <c r="C54446" t="s">
        <v>11</v>
      </c>
      <c r="D54446" s="1">
        <v>43699</v>
      </c>
      <c r="G54446" t="s">
        <v>84944</v>
      </c>
    </row>
    <row r="54447" spans="1:7" x14ac:dyDescent="0.35">
      <c r="A54447">
        <v>54445</v>
      </c>
      <c r="B54447" t="s">
        <v>84945</v>
      </c>
      <c r="C54447" t="s">
        <v>11</v>
      </c>
      <c r="D54447" s="1">
        <v>43699</v>
      </c>
      <c r="G54447" t="s">
        <v>84946</v>
      </c>
    </row>
    <row r="54448" spans="1:7" x14ac:dyDescent="0.35">
      <c r="A54448">
        <v>54446</v>
      </c>
      <c r="B54448" t="s">
        <v>84947</v>
      </c>
      <c r="C54448" t="s">
        <v>11</v>
      </c>
      <c r="D54448" s="1">
        <v>43699</v>
      </c>
      <c r="G54448" t="s">
        <v>84948</v>
      </c>
    </row>
    <row r="54449" spans="1:7" x14ac:dyDescent="0.35">
      <c r="A54449">
        <v>54447</v>
      </c>
      <c r="B54449" t="s">
        <v>84949</v>
      </c>
      <c r="C54449" t="s">
        <v>11</v>
      </c>
      <c r="D54449" s="1">
        <v>43699</v>
      </c>
      <c r="G54449" t="s">
        <v>84950</v>
      </c>
    </row>
    <row r="54450" spans="1:7" x14ac:dyDescent="0.35">
      <c r="A54450">
        <v>54448</v>
      </c>
      <c r="B54450" t="s">
        <v>84951</v>
      </c>
      <c r="C54450" t="s">
        <v>11</v>
      </c>
      <c r="D54450" s="1">
        <v>43699</v>
      </c>
      <c r="G54450" t="s">
        <v>84952</v>
      </c>
    </row>
    <row r="54451" spans="1:7" x14ac:dyDescent="0.35">
      <c r="A54451">
        <v>54449</v>
      </c>
      <c r="B54451" t="s">
        <v>84953</v>
      </c>
      <c r="C54451" t="s">
        <v>11</v>
      </c>
      <c r="D54451" s="1">
        <v>43699</v>
      </c>
      <c r="G54451" t="s">
        <v>84954</v>
      </c>
    </row>
    <row r="54452" spans="1:7" x14ac:dyDescent="0.35">
      <c r="A54452">
        <v>54450</v>
      </c>
      <c r="B54452" t="s">
        <v>84955</v>
      </c>
      <c r="C54452" t="s">
        <v>11</v>
      </c>
      <c r="D54452" s="1">
        <v>43699</v>
      </c>
      <c r="G54452" t="s">
        <v>84956</v>
      </c>
    </row>
    <row r="54453" spans="1:7" x14ac:dyDescent="0.35">
      <c r="A54453">
        <v>54451</v>
      </c>
      <c r="B54453" t="s">
        <v>84957</v>
      </c>
      <c r="C54453" t="s">
        <v>11</v>
      </c>
      <c r="D54453" s="1">
        <v>43699</v>
      </c>
      <c r="G54453" t="s">
        <v>84958</v>
      </c>
    </row>
    <row r="54454" spans="1:7" x14ac:dyDescent="0.35">
      <c r="A54454">
        <v>54452</v>
      </c>
      <c r="B54454" t="s">
        <v>84959</v>
      </c>
      <c r="C54454" t="s">
        <v>11</v>
      </c>
      <c r="D54454" s="1">
        <v>43699</v>
      </c>
      <c r="G54454" t="s">
        <v>84960</v>
      </c>
    </row>
    <row r="54455" spans="1:7" x14ac:dyDescent="0.35">
      <c r="A54455">
        <v>54453</v>
      </c>
      <c r="B54455" t="s">
        <v>84961</v>
      </c>
      <c r="C54455" t="s">
        <v>11</v>
      </c>
      <c r="D54455" s="1">
        <v>43699</v>
      </c>
      <c r="G54455" t="s">
        <v>84962</v>
      </c>
    </row>
    <row r="54456" spans="1:7" x14ac:dyDescent="0.35">
      <c r="A54456">
        <v>54454</v>
      </c>
      <c r="B54456" t="s">
        <v>84963</v>
      </c>
      <c r="C54456" t="s">
        <v>11</v>
      </c>
      <c r="D54456" s="1">
        <v>43699</v>
      </c>
      <c r="G54456" t="s">
        <v>84964</v>
      </c>
    </row>
    <row r="54457" spans="1:7" x14ac:dyDescent="0.35">
      <c r="A54457">
        <v>54455</v>
      </c>
      <c r="B54457" t="s">
        <v>84965</v>
      </c>
      <c r="C54457" t="s">
        <v>11</v>
      </c>
      <c r="D54457" s="1">
        <v>43699</v>
      </c>
      <c r="G54457" t="s">
        <v>84966</v>
      </c>
    </row>
    <row r="54458" spans="1:7" x14ac:dyDescent="0.35">
      <c r="A54458">
        <v>54456</v>
      </c>
      <c r="B54458" t="s">
        <v>84967</v>
      </c>
      <c r="C54458" t="s">
        <v>11</v>
      </c>
      <c r="D54458" s="1">
        <v>43699</v>
      </c>
      <c r="G54458" t="s">
        <v>84968</v>
      </c>
    </row>
    <row r="54459" spans="1:7" x14ac:dyDescent="0.35">
      <c r="A54459">
        <v>54457</v>
      </c>
      <c r="B54459" t="s">
        <v>84969</v>
      </c>
      <c r="C54459" t="s">
        <v>11</v>
      </c>
      <c r="D54459" s="1">
        <v>43699</v>
      </c>
      <c r="G54459" t="s">
        <v>84970</v>
      </c>
    </row>
    <row r="54460" spans="1:7" x14ac:dyDescent="0.35">
      <c r="A54460">
        <v>54458</v>
      </c>
      <c r="B54460" t="s">
        <v>84772</v>
      </c>
      <c r="C54460" t="s">
        <v>11</v>
      </c>
      <c r="D54460" s="1">
        <v>43699</v>
      </c>
      <c r="G54460" t="s">
        <v>84773</v>
      </c>
    </row>
    <row r="54461" spans="1:7" x14ac:dyDescent="0.35">
      <c r="A54461">
        <v>54459</v>
      </c>
      <c r="B54461" t="s">
        <v>84971</v>
      </c>
      <c r="C54461" t="s">
        <v>11</v>
      </c>
      <c r="D54461" s="1">
        <v>43699</v>
      </c>
      <c r="G54461" t="s">
        <v>84972</v>
      </c>
    </row>
    <row r="54462" spans="1:7" x14ac:dyDescent="0.35">
      <c r="A54462">
        <v>54460</v>
      </c>
      <c r="B54462" t="s">
        <v>84973</v>
      </c>
      <c r="C54462" t="s">
        <v>11</v>
      </c>
      <c r="D54462" s="1">
        <v>43699</v>
      </c>
      <c r="G54462" t="s">
        <v>84974</v>
      </c>
    </row>
    <row r="54463" spans="1:7" x14ac:dyDescent="0.35">
      <c r="A54463">
        <v>54461</v>
      </c>
      <c r="B54463" t="s">
        <v>84975</v>
      </c>
      <c r="C54463" t="s">
        <v>11</v>
      </c>
      <c r="D54463" s="1">
        <v>43699</v>
      </c>
      <c r="G54463" t="s">
        <v>84976</v>
      </c>
    </row>
    <row r="54464" spans="1:7" x14ac:dyDescent="0.35">
      <c r="A54464">
        <v>54462</v>
      </c>
      <c r="B54464" t="s">
        <v>84977</v>
      </c>
      <c r="C54464" t="s">
        <v>11</v>
      </c>
      <c r="D54464" s="1">
        <v>43699</v>
      </c>
    </row>
    <row r="54465" spans="1:7" x14ac:dyDescent="0.35">
      <c r="A54465">
        <v>54463</v>
      </c>
      <c r="B54465" t="s">
        <v>84978</v>
      </c>
      <c r="C54465" t="s">
        <v>11</v>
      </c>
      <c r="D54465" s="1">
        <v>43699</v>
      </c>
      <c r="G54465" t="s">
        <v>84979</v>
      </c>
    </row>
    <row r="54466" spans="1:7" x14ac:dyDescent="0.35">
      <c r="A54466">
        <v>54464</v>
      </c>
      <c r="B54466" t="s">
        <v>84980</v>
      </c>
      <c r="C54466" t="s">
        <v>15</v>
      </c>
      <c r="D54466" s="1">
        <v>43699</v>
      </c>
      <c r="G54466" t="s">
        <v>84981</v>
      </c>
    </row>
    <row r="54467" spans="1:7" x14ac:dyDescent="0.35">
      <c r="A54467">
        <v>54465</v>
      </c>
      <c r="B54467" t="s">
        <v>84982</v>
      </c>
      <c r="C54467" t="s">
        <v>15</v>
      </c>
      <c r="D54467" s="1">
        <v>43699</v>
      </c>
      <c r="G54467" t="s">
        <v>84983</v>
      </c>
    </row>
    <row r="54468" spans="1:7" x14ac:dyDescent="0.35">
      <c r="A54468">
        <v>54466</v>
      </c>
      <c r="B54468" t="s">
        <v>84984</v>
      </c>
      <c r="C54468" t="s">
        <v>15</v>
      </c>
      <c r="D54468" s="1">
        <v>43699</v>
      </c>
      <c r="G54468" t="s">
        <v>84985</v>
      </c>
    </row>
    <row r="54469" spans="1:7" x14ac:dyDescent="0.35">
      <c r="A54469">
        <v>54467</v>
      </c>
      <c r="B54469" t="s">
        <v>84769</v>
      </c>
      <c r="C54469" t="s">
        <v>17</v>
      </c>
      <c r="D54469" s="1">
        <v>43699</v>
      </c>
      <c r="E54469" s="2">
        <v>6.8</v>
      </c>
      <c r="G54469" t="s">
        <v>84986</v>
      </c>
    </row>
    <row r="54470" spans="1:7" x14ac:dyDescent="0.35">
      <c r="A54470">
        <v>54468</v>
      </c>
      <c r="B54470" t="s">
        <v>84980</v>
      </c>
      <c r="C54470" t="s">
        <v>17</v>
      </c>
      <c r="D54470" s="1">
        <v>43699</v>
      </c>
      <c r="G54470" t="s">
        <v>84981</v>
      </c>
    </row>
    <row r="54471" spans="1:7" x14ac:dyDescent="0.35">
      <c r="A54471">
        <v>54469</v>
      </c>
      <c r="B54471" t="s">
        <v>84987</v>
      </c>
      <c r="C54471" t="s">
        <v>17</v>
      </c>
      <c r="D54471" s="1">
        <v>43699</v>
      </c>
      <c r="G54471" t="s">
        <v>84988</v>
      </c>
    </row>
    <row r="54472" spans="1:7" x14ac:dyDescent="0.35">
      <c r="A54472">
        <v>54470</v>
      </c>
      <c r="B54472" t="s">
        <v>84989</v>
      </c>
      <c r="C54472" t="s">
        <v>17</v>
      </c>
      <c r="D54472" s="1">
        <v>43699</v>
      </c>
      <c r="G54472" t="s">
        <v>84990</v>
      </c>
    </row>
    <row r="54473" spans="1:7" x14ac:dyDescent="0.35">
      <c r="A54473">
        <v>54471</v>
      </c>
      <c r="B54473" t="s">
        <v>84991</v>
      </c>
      <c r="C54473" t="s">
        <v>17</v>
      </c>
      <c r="D54473" s="1">
        <v>43699</v>
      </c>
      <c r="G54473" t="s">
        <v>84992</v>
      </c>
    </row>
    <row r="54474" spans="1:7" x14ac:dyDescent="0.35">
      <c r="A54474">
        <v>54472</v>
      </c>
      <c r="B54474" t="s">
        <v>84993</v>
      </c>
      <c r="C54474" t="s">
        <v>17</v>
      </c>
      <c r="D54474" s="1">
        <v>43699</v>
      </c>
      <c r="G54474" t="s">
        <v>84994</v>
      </c>
    </row>
    <row r="54475" spans="1:7" x14ac:dyDescent="0.35">
      <c r="A54475">
        <v>54473</v>
      </c>
      <c r="B54475" t="s">
        <v>84995</v>
      </c>
      <c r="C54475" t="s">
        <v>17</v>
      </c>
      <c r="D54475" s="1">
        <v>43699</v>
      </c>
      <c r="G54475" t="s">
        <v>84996</v>
      </c>
    </row>
    <row r="54476" spans="1:7" x14ac:dyDescent="0.35">
      <c r="A54476">
        <v>54474</v>
      </c>
      <c r="B54476" t="s">
        <v>84908</v>
      </c>
      <c r="C54476" t="s">
        <v>17</v>
      </c>
      <c r="D54476" s="1">
        <v>43699</v>
      </c>
      <c r="G54476" t="s">
        <v>84909</v>
      </c>
    </row>
    <row r="54477" spans="1:7" x14ac:dyDescent="0.35">
      <c r="A54477">
        <v>54475</v>
      </c>
      <c r="B54477" t="s">
        <v>84997</v>
      </c>
      <c r="C54477" t="s">
        <v>13</v>
      </c>
      <c r="D54477" s="1">
        <v>43699</v>
      </c>
      <c r="G54477" t="s">
        <v>84998</v>
      </c>
    </row>
    <row r="54478" spans="1:7" x14ac:dyDescent="0.35">
      <c r="A54478">
        <v>54476</v>
      </c>
      <c r="B54478" t="s">
        <v>46978</v>
      </c>
      <c r="C54478" t="s">
        <v>11</v>
      </c>
      <c r="D54478" s="1">
        <v>43698</v>
      </c>
      <c r="E54478" s="2">
        <v>8.3000000000000007</v>
      </c>
      <c r="F54478">
        <v>74</v>
      </c>
      <c r="G54478" t="s">
        <v>84999</v>
      </c>
    </row>
    <row r="54479" spans="1:7" x14ac:dyDescent="0.35">
      <c r="A54479">
        <v>54477</v>
      </c>
      <c r="B54479" t="s">
        <v>85000</v>
      </c>
      <c r="C54479" t="s">
        <v>11</v>
      </c>
      <c r="D54479" s="1">
        <v>43698</v>
      </c>
      <c r="G54479" t="s">
        <v>85001</v>
      </c>
    </row>
    <row r="54480" spans="1:7" x14ac:dyDescent="0.35">
      <c r="A54480">
        <v>54478</v>
      </c>
      <c r="B54480" t="s">
        <v>85002</v>
      </c>
      <c r="C54480" t="s">
        <v>11</v>
      </c>
      <c r="D54480" s="1">
        <v>43698</v>
      </c>
      <c r="G54480" t="s">
        <v>85003</v>
      </c>
    </row>
    <row r="54481" spans="1:7" x14ac:dyDescent="0.35">
      <c r="A54481">
        <v>54479</v>
      </c>
      <c r="B54481" t="s">
        <v>85004</v>
      </c>
      <c r="C54481" t="s">
        <v>11</v>
      </c>
      <c r="D54481" s="1">
        <v>43698</v>
      </c>
      <c r="G54481" t="s">
        <v>85005</v>
      </c>
    </row>
    <row r="54482" spans="1:7" x14ac:dyDescent="0.35">
      <c r="A54482">
        <v>54480</v>
      </c>
      <c r="B54482" t="s">
        <v>85006</v>
      </c>
      <c r="C54482" t="s">
        <v>11</v>
      </c>
      <c r="D54482" s="1">
        <v>43698</v>
      </c>
      <c r="G54482" t="s">
        <v>85007</v>
      </c>
    </row>
    <row r="54483" spans="1:7" x14ac:dyDescent="0.35">
      <c r="A54483">
        <v>54481</v>
      </c>
      <c r="B54483" t="s">
        <v>85008</v>
      </c>
      <c r="C54483" t="s">
        <v>11</v>
      </c>
      <c r="D54483" s="1">
        <v>43698</v>
      </c>
      <c r="G54483" t="s">
        <v>85009</v>
      </c>
    </row>
    <row r="54484" spans="1:7" x14ac:dyDescent="0.35">
      <c r="A54484">
        <v>54482</v>
      </c>
      <c r="B54484" t="s">
        <v>85010</v>
      </c>
      <c r="C54484" t="s">
        <v>11</v>
      </c>
      <c r="D54484" s="1">
        <v>43698</v>
      </c>
      <c r="G54484" t="s">
        <v>85011</v>
      </c>
    </row>
    <row r="54485" spans="1:7" x14ac:dyDescent="0.35">
      <c r="A54485">
        <v>54483</v>
      </c>
      <c r="B54485" t="s">
        <v>85012</v>
      </c>
      <c r="C54485" t="s">
        <v>11</v>
      </c>
      <c r="D54485" s="1">
        <v>43698</v>
      </c>
      <c r="G54485" t="s">
        <v>85013</v>
      </c>
    </row>
    <row r="54486" spans="1:7" x14ac:dyDescent="0.35">
      <c r="A54486">
        <v>54484</v>
      </c>
      <c r="B54486" t="s">
        <v>85014</v>
      </c>
      <c r="C54486" t="s">
        <v>11</v>
      </c>
      <c r="D54486" s="1">
        <v>43698</v>
      </c>
      <c r="G54486" t="s">
        <v>85015</v>
      </c>
    </row>
    <row r="54487" spans="1:7" x14ac:dyDescent="0.35">
      <c r="A54487">
        <v>54485</v>
      </c>
      <c r="B54487" t="s">
        <v>85016</v>
      </c>
      <c r="C54487" t="s">
        <v>11</v>
      </c>
      <c r="D54487" s="1">
        <v>43698</v>
      </c>
      <c r="G54487" t="s">
        <v>85017</v>
      </c>
    </row>
    <row r="54488" spans="1:7" x14ac:dyDescent="0.35">
      <c r="A54488">
        <v>54486</v>
      </c>
      <c r="B54488" t="s">
        <v>85018</v>
      </c>
      <c r="C54488" t="s">
        <v>11</v>
      </c>
      <c r="D54488" s="1">
        <v>43698</v>
      </c>
      <c r="G54488" t="s">
        <v>85019</v>
      </c>
    </row>
    <row r="54489" spans="1:7" x14ac:dyDescent="0.35">
      <c r="A54489">
        <v>54487</v>
      </c>
      <c r="B54489" t="s">
        <v>85020</v>
      </c>
      <c r="C54489" t="s">
        <v>11</v>
      </c>
      <c r="D54489" s="1">
        <v>43698</v>
      </c>
      <c r="G54489" t="s">
        <v>85021</v>
      </c>
    </row>
    <row r="54490" spans="1:7" x14ac:dyDescent="0.35">
      <c r="A54490">
        <v>54488</v>
      </c>
      <c r="B54490" t="s">
        <v>85022</v>
      </c>
      <c r="C54490" t="s">
        <v>11</v>
      </c>
      <c r="D54490" s="1">
        <v>43698</v>
      </c>
      <c r="G54490" t="s">
        <v>85023</v>
      </c>
    </row>
    <row r="54491" spans="1:7" x14ac:dyDescent="0.35">
      <c r="A54491">
        <v>54489</v>
      </c>
      <c r="B54491" t="s">
        <v>85024</v>
      </c>
      <c r="C54491" t="s">
        <v>11</v>
      </c>
      <c r="D54491" s="1">
        <v>43698</v>
      </c>
      <c r="G54491" t="s">
        <v>85025</v>
      </c>
    </row>
    <row r="54492" spans="1:7" x14ac:dyDescent="0.35">
      <c r="A54492">
        <v>54490</v>
      </c>
      <c r="B54492" t="s">
        <v>85026</v>
      </c>
      <c r="C54492" t="s">
        <v>11</v>
      </c>
      <c r="D54492" s="1">
        <v>43698</v>
      </c>
      <c r="G54492" t="s">
        <v>85027</v>
      </c>
    </row>
    <row r="54493" spans="1:7" x14ac:dyDescent="0.35">
      <c r="A54493">
        <v>54491</v>
      </c>
      <c r="B54493" t="s">
        <v>85028</v>
      </c>
      <c r="C54493" t="s">
        <v>11</v>
      </c>
      <c r="D54493" s="1">
        <v>43698</v>
      </c>
      <c r="G54493" t="s">
        <v>85029</v>
      </c>
    </row>
    <row r="54494" spans="1:7" x14ac:dyDescent="0.35">
      <c r="A54494">
        <v>54492</v>
      </c>
      <c r="B54494" t="s">
        <v>85030</v>
      </c>
      <c r="C54494" t="s">
        <v>11</v>
      </c>
      <c r="D54494" s="1">
        <v>43698</v>
      </c>
      <c r="G54494" t="s">
        <v>85031</v>
      </c>
    </row>
    <row r="54495" spans="1:7" x14ac:dyDescent="0.35">
      <c r="A54495">
        <v>54493</v>
      </c>
      <c r="B54495" t="s">
        <v>56818</v>
      </c>
      <c r="C54495" t="s">
        <v>11</v>
      </c>
      <c r="D54495" s="1">
        <v>43698</v>
      </c>
      <c r="G54495" t="s">
        <v>85032</v>
      </c>
    </row>
    <row r="54496" spans="1:7" x14ac:dyDescent="0.35">
      <c r="A54496">
        <v>54494</v>
      </c>
      <c r="B54496" t="s">
        <v>85033</v>
      </c>
      <c r="C54496" t="s">
        <v>11</v>
      </c>
      <c r="D54496" s="1">
        <v>43698</v>
      </c>
      <c r="G54496" t="s">
        <v>85034</v>
      </c>
    </row>
    <row r="54497" spans="1:7" x14ac:dyDescent="0.35">
      <c r="A54497">
        <v>54495</v>
      </c>
      <c r="B54497" t="s">
        <v>85035</v>
      </c>
      <c r="C54497" t="s">
        <v>11</v>
      </c>
      <c r="D54497" s="1">
        <v>43698</v>
      </c>
      <c r="G54497" t="s">
        <v>85036</v>
      </c>
    </row>
    <row r="54498" spans="1:7" x14ac:dyDescent="0.35">
      <c r="A54498">
        <v>54496</v>
      </c>
      <c r="B54498" t="s">
        <v>85037</v>
      </c>
      <c r="C54498" t="s">
        <v>15</v>
      </c>
      <c r="D54498" s="1">
        <v>43698</v>
      </c>
      <c r="G54498" t="s">
        <v>85038</v>
      </c>
    </row>
    <row r="54499" spans="1:7" x14ac:dyDescent="0.35">
      <c r="A54499">
        <v>54497</v>
      </c>
      <c r="B54499" t="s">
        <v>85010</v>
      </c>
      <c r="C54499" t="s">
        <v>15</v>
      </c>
      <c r="D54499" s="1">
        <v>43698</v>
      </c>
    </row>
    <row r="54500" spans="1:7" x14ac:dyDescent="0.35">
      <c r="A54500">
        <v>54498</v>
      </c>
      <c r="B54500" t="s">
        <v>85039</v>
      </c>
      <c r="C54500" t="s">
        <v>13</v>
      </c>
      <c r="D54500" s="1">
        <v>43698</v>
      </c>
      <c r="G54500" t="s">
        <v>85040</v>
      </c>
    </row>
    <row r="54501" spans="1:7" x14ac:dyDescent="0.35">
      <c r="A54501">
        <v>54499</v>
      </c>
      <c r="B54501" t="s">
        <v>84866</v>
      </c>
      <c r="C54501" t="s">
        <v>13</v>
      </c>
      <c r="D54501" s="1">
        <v>43698</v>
      </c>
      <c r="G54501" t="s">
        <v>85041</v>
      </c>
    </row>
    <row r="54502" spans="1:7" x14ac:dyDescent="0.35">
      <c r="A54502">
        <v>54500</v>
      </c>
      <c r="B54502" t="s">
        <v>85042</v>
      </c>
      <c r="C54502" t="s">
        <v>13</v>
      </c>
      <c r="D54502" s="1">
        <v>43698</v>
      </c>
      <c r="G54502" t="s">
        <v>85043</v>
      </c>
    </row>
    <row r="54503" spans="1:7" x14ac:dyDescent="0.35">
      <c r="A54503">
        <v>54501</v>
      </c>
      <c r="B54503" t="s">
        <v>43730</v>
      </c>
      <c r="C54503" t="s">
        <v>13</v>
      </c>
      <c r="D54503" s="1">
        <v>43698</v>
      </c>
      <c r="G54503" t="s">
        <v>85044</v>
      </c>
    </row>
    <row r="54504" spans="1:7" x14ac:dyDescent="0.35">
      <c r="A54504">
        <v>54502</v>
      </c>
      <c r="B54504" t="s">
        <v>85045</v>
      </c>
      <c r="C54504" t="s">
        <v>15</v>
      </c>
      <c r="D54504" s="1">
        <v>43697</v>
      </c>
      <c r="E54504" s="2">
        <v>3.7</v>
      </c>
      <c r="F54504">
        <v>60</v>
      </c>
      <c r="G54504" t="s">
        <v>85046</v>
      </c>
    </row>
    <row r="54505" spans="1:7" x14ac:dyDescent="0.35">
      <c r="A54505">
        <v>54503</v>
      </c>
      <c r="B54505" t="s">
        <v>85047</v>
      </c>
      <c r="C54505" t="s">
        <v>17</v>
      </c>
      <c r="D54505" s="1">
        <v>43697</v>
      </c>
      <c r="E54505" s="2">
        <v>6.6</v>
      </c>
      <c r="F54505">
        <v>68</v>
      </c>
      <c r="G54505" t="s">
        <v>85048</v>
      </c>
    </row>
    <row r="54506" spans="1:7" x14ac:dyDescent="0.35">
      <c r="A54506">
        <v>54504</v>
      </c>
      <c r="B54506" t="s">
        <v>85047</v>
      </c>
      <c r="C54506" t="s">
        <v>15</v>
      </c>
      <c r="D54506" s="1">
        <v>43697</v>
      </c>
      <c r="E54506" s="2">
        <v>6.5</v>
      </c>
      <c r="F54506">
        <v>74</v>
      </c>
      <c r="G54506" t="s">
        <v>85049</v>
      </c>
    </row>
    <row r="54507" spans="1:7" x14ac:dyDescent="0.35">
      <c r="A54507">
        <v>54505</v>
      </c>
      <c r="B54507" t="s">
        <v>85047</v>
      </c>
      <c r="C54507" t="s">
        <v>13</v>
      </c>
      <c r="D54507" s="1">
        <v>43697</v>
      </c>
      <c r="E54507" s="2">
        <v>6.1</v>
      </c>
      <c r="F54507">
        <v>76</v>
      </c>
      <c r="G54507" t="s">
        <v>85049</v>
      </c>
    </row>
    <row r="54508" spans="1:7" x14ac:dyDescent="0.35">
      <c r="A54508">
        <v>54506</v>
      </c>
      <c r="B54508" t="s">
        <v>48579</v>
      </c>
      <c r="C54508" t="s">
        <v>15</v>
      </c>
      <c r="D54508" s="1">
        <v>43697</v>
      </c>
      <c r="E54508" s="2">
        <v>7</v>
      </c>
      <c r="F54508">
        <v>77</v>
      </c>
      <c r="G54508" t="s">
        <v>48580</v>
      </c>
    </row>
    <row r="54509" spans="1:7" x14ac:dyDescent="0.35">
      <c r="A54509">
        <v>54507</v>
      </c>
      <c r="B54509" t="s">
        <v>74166</v>
      </c>
      <c r="C54509" t="s">
        <v>17</v>
      </c>
      <c r="D54509" s="1">
        <v>43697</v>
      </c>
      <c r="E54509" s="2">
        <v>7.8</v>
      </c>
      <c r="F54509">
        <v>79</v>
      </c>
      <c r="G54509" t="s">
        <v>85050</v>
      </c>
    </row>
    <row r="54510" spans="1:7" x14ac:dyDescent="0.35">
      <c r="A54510">
        <v>54508</v>
      </c>
      <c r="B54510" t="s">
        <v>48579</v>
      </c>
      <c r="C54510" t="s">
        <v>13</v>
      </c>
      <c r="D54510" s="1">
        <v>43697</v>
      </c>
      <c r="E54510" s="2">
        <v>7.3</v>
      </c>
      <c r="F54510">
        <v>81</v>
      </c>
      <c r="G54510" t="s">
        <v>48580</v>
      </c>
    </row>
    <row r="54511" spans="1:7" x14ac:dyDescent="0.35">
      <c r="A54511">
        <v>54509</v>
      </c>
      <c r="B54511" t="s">
        <v>55319</v>
      </c>
      <c r="C54511" t="s">
        <v>15</v>
      </c>
      <c r="D54511" s="1">
        <v>43697</v>
      </c>
      <c r="E54511" s="2">
        <v>7.8</v>
      </c>
      <c r="F54511">
        <v>83</v>
      </c>
      <c r="G54511" t="s">
        <v>55320</v>
      </c>
    </row>
    <row r="54512" spans="1:7" x14ac:dyDescent="0.35">
      <c r="A54512">
        <v>54510</v>
      </c>
      <c r="B54512" t="s">
        <v>85051</v>
      </c>
      <c r="C54512" t="s">
        <v>11</v>
      </c>
      <c r="D54512" s="1">
        <v>43697</v>
      </c>
      <c r="E54512" s="2">
        <v>8.3000000000000007</v>
      </c>
      <c r="G54512" t="s">
        <v>85052</v>
      </c>
    </row>
    <row r="54513" spans="1:7" x14ac:dyDescent="0.35">
      <c r="A54513">
        <v>54511</v>
      </c>
      <c r="B54513" t="s">
        <v>85053</v>
      </c>
      <c r="C54513" t="s">
        <v>11</v>
      </c>
      <c r="D54513" s="1">
        <v>43697</v>
      </c>
      <c r="E54513" s="2">
        <v>7.9</v>
      </c>
      <c r="G54513" t="s">
        <v>85054</v>
      </c>
    </row>
    <row r="54514" spans="1:7" x14ac:dyDescent="0.35">
      <c r="A54514">
        <v>54512</v>
      </c>
      <c r="B54514" t="s">
        <v>85055</v>
      </c>
      <c r="C54514" t="s">
        <v>11</v>
      </c>
      <c r="D54514" s="1">
        <v>43697</v>
      </c>
      <c r="G54514" t="s">
        <v>85056</v>
      </c>
    </row>
    <row r="54515" spans="1:7" x14ac:dyDescent="0.35">
      <c r="A54515">
        <v>54513</v>
      </c>
      <c r="B54515" t="s">
        <v>85057</v>
      </c>
      <c r="C54515" t="s">
        <v>11</v>
      </c>
      <c r="D54515" s="1">
        <v>43697</v>
      </c>
      <c r="G54515" t="s">
        <v>85058</v>
      </c>
    </row>
    <row r="54516" spans="1:7" x14ac:dyDescent="0.35">
      <c r="A54516">
        <v>54514</v>
      </c>
      <c r="B54516" t="s">
        <v>85059</v>
      </c>
      <c r="C54516" t="s">
        <v>11</v>
      </c>
      <c r="D54516" s="1">
        <v>43697</v>
      </c>
      <c r="G54516" t="s">
        <v>85060</v>
      </c>
    </row>
    <row r="54517" spans="1:7" x14ac:dyDescent="0.35">
      <c r="A54517">
        <v>54515</v>
      </c>
      <c r="B54517" t="s">
        <v>85061</v>
      </c>
      <c r="C54517" t="s">
        <v>11</v>
      </c>
      <c r="D54517" s="1">
        <v>43697</v>
      </c>
      <c r="G54517" t="s">
        <v>85062</v>
      </c>
    </row>
    <row r="54518" spans="1:7" x14ac:dyDescent="0.35">
      <c r="A54518">
        <v>54516</v>
      </c>
      <c r="B54518" t="s">
        <v>85063</v>
      </c>
      <c r="C54518" t="s">
        <v>11</v>
      </c>
      <c r="D54518" s="1">
        <v>43697</v>
      </c>
      <c r="G54518" t="s">
        <v>85064</v>
      </c>
    </row>
    <row r="54519" spans="1:7" x14ac:dyDescent="0.35">
      <c r="A54519">
        <v>54517</v>
      </c>
      <c r="B54519" t="s">
        <v>85065</v>
      </c>
      <c r="C54519" t="s">
        <v>11</v>
      </c>
      <c r="D54519" s="1">
        <v>43697</v>
      </c>
      <c r="G54519" t="s">
        <v>85066</v>
      </c>
    </row>
    <row r="54520" spans="1:7" x14ac:dyDescent="0.35">
      <c r="A54520">
        <v>54518</v>
      </c>
      <c r="B54520" t="s">
        <v>85067</v>
      </c>
      <c r="C54520" t="s">
        <v>11</v>
      </c>
      <c r="D54520" s="1">
        <v>43697</v>
      </c>
      <c r="G54520" t="s">
        <v>85068</v>
      </c>
    </row>
    <row r="54521" spans="1:7" x14ac:dyDescent="0.35">
      <c r="A54521">
        <v>54519</v>
      </c>
      <c r="B54521" t="s">
        <v>85069</v>
      </c>
      <c r="C54521" t="s">
        <v>11</v>
      </c>
      <c r="D54521" s="1">
        <v>43697</v>
      </c>
      <c r="G54521" t="s">
        <v>85070</v>
      </c>
    </row>
    <row r="54522" spans="1:7" x14ac:dyDescent="0.35">
      <c r="A54522">
        <v>54520</v>
      </c>
      <c r="B54522" t="s">
        <v>85071</v>
      </c>
      <c r="C54522" t="s">
        <v>11</v>
      </c>
      <c r="D54522" s="1">
        <v>43697</v>
      </c>
      <c r="G54522" t="s">
        <v>85072</v>
      </c>
    </row>
    <row r="54523" spans="1:7" x14ac:dyDescent="0.35">
      <c r="A54523">
        <v>54521</v>
      </c>
      <c r="B54523" t="s">
        <v>85073</v>
      </c>
      <c r="C54523" t="s">
        <v>11</v>
      </c>
      <c r="D54523" s="1">
        <v>43697</v>
      </c>
      <c r="G54523" t="s">
        <v>85074</v>
      </c>
    </row>
    <row r="54524" spans="1:7" x14ac:dyDescent="0.35">
      <c r="A54524">
        <v>54522</v>
      </c>
      <c r="B54524" t="s">
        <v>85075</v>
      </c>
      <c r="C54524" t="s">
        <v>11</v>
      </c>
      <c r="D54524" s="1">
        <v>43697</v>
      </c>
      <c r="G54524" t="s">
        <v>85076</v>
      </c>
    </row>
    <row r="54525" spans="1:7" x14ac:dyDescent="0.35">
      <c r="A54525">
        <v>54523</v>
      </c>
      <c r="B54525" t="s">
        <v>85077</v>
      </c>
      <c r="C54525" t="s">
        <v>11</v>
      </c>
      <c r="D54525" s="1">
        <v>43697</v>
      </c>
      <c r="G54525" t="s">
        <v>85078</v>
      </c>
    </row>
    <row r="54526" spans="1:7" x14ac:dyDescent="0.35">
      <c r="A54526">
        <v>54524</v>
      </c>
      <c r="B54526" t="s">
        <v>85079</v>
      </c>
      <c r="C54526" t="s">
        <v>11</v>
      </c>
      <c r="D54526" s="1">
        <v>43697</v>
      </c>
      <c r="G54526" t="s">
        <v>85080</v>
      </c>
    </row>
    <row r="54527" spans="1:7" x14ac:dyDescent="0.35">
      <c r="A54527">
        <v>54525</v>
      </c>
      <c r="B54527" t="s">
        <v>85081</v>
      </c>
      <c r="C54527" t="s">
        <v>11</v>
      </c>
      <c r="D54527" s="1">
        <v>43697</v>
      </c>
      <c r="G54527" t="s">
        <v>85082</v>
      </c>
    </row>
    <row r="54528" spans="1:7" x14ac:dyDescent="0.35">
      <c r="A54528">
        <v>54526</v>
      </c>
      <c r="B54528" t="s">
        <v>85083</v>
      </c>
      <c r="C54528" t="s">
        <v>11</v>
      </c>
      <c r="D54528" s="1">
        <v>43697</v>
      </c>
      <c r="G54528" t="s">
        <v>85084</v>
      </c>
    </row>
    <row r="54529" spans="1:7" x14ac:dyDescent="0.35">
      <c r="A54529">
        <v>54527</v>
      </c>
      <c r="B54529" t="s">
        <v>85085</v>
      </c>
      <c r="C54529" t="s">
        <v>11</v>
      </c>
      <c r="D54529" s="1">
        <v>43697</v>
      </c>
      <c r="G54529" t="s">
        <v>85086</v>
      </c>
    </row>
    <row r="54530" spans="1:7" x14ac:dyDescent="0.35">
      <c r="A54530">
        <v>54528</v>
      </c>
      <c r="B54530" t="s">
        <v>85087</v>
      </c>
      <c r="C54530" t="s">
        <v>11</v>
      </c>
      <c r="D54530" s="1">
        <v>43697</v>
      </c>
      <c r="G54530" t="s">
        <v>85088</v>
      </c>
    </row>
    <row r="54531" spans="1:7" x14ac:dyDescent="0.35">
      <c r="A54531">
        <v>54529</v>
      </c>
      <c r="B54531" t="s">
        <v>85053</v>
      </c>
      <c r="C54531" t="s">
        <v>15</v>
      </c>
      <c r="D54531" s="1">
        <v>43697</v>
      </c>
      <c r="E54531" s="2">
        <v>7.4</v>
      </c>
      <c r="G54531" t="s">
        <v>85089</v>
      </c>
    </row>
    <row r="54532" spans="1:7" x14ac:dyDescent="0.35">
      <c r="A54532">
        <v>54530</v>
      </c>
      <c r="B54532" t="s">
        <v>84866</v>
      </c>
      <c r="C54532" t="s">
        <v>15</v>
      </c>
      <c r="D54532" s="1">
        <v>43697</v>
      </c>
      <c r="G54532" t="s">
        <v>85041</v>
      </c>
    </row>
    <row r="54533" spans="1:7" x14ac:dyDescent="0.35">
      <c r="A54533">
        <v>54531</v>
      </c>
      <c r="B54533" t="s">
        <v>84908</v>
      </c>
      <c r="C54533" t="s">
        <v>15</v>
      </c>
      <c r="D54533" s="1">
        <v>43697</v>
      </c>
      <c r="G54533" t="s">
        <v>84909</v>
      </c>
    </row>
    <row r="54534" spans="1:7" x14ac:dyDescent="0.35">
      <c r="A54534">
        <v>54532</v>
      </c>
      <c r="B54534" t="s">
        <v>85073</v>
      </c>
      <c r="C54534" t="s">
        <v>15</v>
      </c>
      <c r="D54534" s="1">
        <v>43697</v>
      </c>
      <c r="G54534" t="s">
        <v>85074</v>
      </c>
    </row>
    <row r="54535" spans="1:7" x14ac:dyDescent="0.35">
      <c r="A54535">
        <v>54533</v>
      </c>
      <c r="B54535" t="s">
        <v>85090</v>
      </c>
      <c r="C54535" t="s">
        <v>15</v>
      </c>
      <c r="D54535" s="1">
        <v>43697</v>
      </c>
      <c r="G54535" t="s">
        <v>85091</v>
      </c>
    </row>
    <row r="54536" spans="1:7" x14ac:dyDescent="0.35">
      <c r="A54536">
        <v>54534</v>
      </c>
      <c r="B54536" t="s">
        <v>78180</v>
      </c>
      <c r="C54536" t="s">
        <v>17</v>
      </c>
      <c r="D54536" s="1">
        <v>43697</v>
      </c>
      <c r="G54536" t="s">
        <v>85092</v>
      </c>
    </row>
    <row r="54537" spans="1:7" x14ac:dyDescent="0.35">
      <c r="A54537">
        <v>54535</v>
      </c>
      <c r="B54537" t="s">
        <v>85073</v>
      </c>
      <c r="C54537" t="s">
        <v>17</v>
      </c>
      <c r="D54537" s="1">
        <v>43697</v>
      </c>
      <c r="G54537" t="s">
        <v>85074</v>
      </c>
    </row>
    <row r="54538" spans="1:7" x14ac:dyDescent="0.35">
      <c r="A54538">
        <v>54536</v>
      </c>
      <c r="B54538" t="s">
        <v>85045</v>
      </c>
      <c r="C54538" t="s">
        <v>17</v>
      </c>
      <c r="D54538" s="1">
        <v>43697</v>
      </c>
      <c r="G54538" t="s">
        <v>85046</v>
      </c>
    </row>
    <row r="54539" spans="1:7" x14ac:dyDescent="0.35">
      <c r="A54539">
        <v>54537</v>
      </c>
      <c r="B54539" t="s">
        <v>85053</v>
      </c>
      <c r="C54539" t="s">
        <v>13</v>
      </c>
      <c r="D54539" s="1">
        <v>43697</v>
      </c>
      <c r="E54539" s="2">
        <v>7.7</v>
      </c>
      <c r="G54539" t="s">
        <v>85089</v>
      </c>
    </row>
    <row r="54540" spans="1:7" x14ac:dyDescent="0.35">
      <c r="A54540">
        <v>54538</v>
      </c>
      <c r="B54540" t="s">
        <v>47685</v>
      </c>
      <c r="C54540" t="s">
        <v>15</v>
      </c>
      <c r="D54540" s="1">
        <v>43696</v>
      </c>
      <c r="E54540" s="2">
        <v>6.8</v>
      </c>
      <c r="F54540">
        <v>69</v>
      </c>
      <c r="G54540" t="s">
        <v>85093</v>
      </c>
    </row>
    <row r="54541" spans="1:7" x14ac:dyDescent="0.35">
      <c r="A54541">
        <v>54539</v>
      </c>
      <c r="B54541" t="s">
        <v>85047</v>
      </c>
      <c r="C54541" t="s">
        <v>11</v>
      </c>
      <c r="D54541" s="1">
        <v>43696</v>
      </c>
      <c r="E54541" s="2">
        <v>5.8</v>
      </c>
      <c r="F54541">
        <v>71</v>
      </c>
      <c r="G54541" t="s">
        <v>85049</v>
      </c>
    </row>
    <row r="54542" spans="1:7" x14ac:dyDescent="0.35">
      <c r="A54542">
        <v>54540</v>
      </c>
      <c r="B54542" t="s">
        <v>48579</v>
      </c>
      <c r="C54542" t="s">
        <v>11</v>
      </c>
      <c r="D54542" s="1">
        <v>43696</v>
      </c>
      <c r="E54542" s="2">
        <v>6.7</v>
      </c>
      <c r="F54542">
        <v>78</v>
      </c>
      <c r="G54542" t="s">
        <v>48580</v>
      </c>
    </row>
    <row r="54543" spans="1:7" x14ac:dyDescent="0.35">
      <c r="A54543">
        <v>54541</v>
      </c>
      <c r="B54543" t="s">
        <v>73524</v>
      </c>
      <c r="C54543" t="s">
        <v>17</v>
      </c>
      <c r="D54543" s="1">
        <v>43696</v>
      </c>
      <c r="E54543" s="2">
        <v>8</v>
      </c>
      <c r="F54543">
        <v>82</v>
      </c>
      <c r="G54543" t="s">
        <v>73525</v>
      </c>
    </row>
    <row r="54544" spans="1:7" x14ac:dyDescent="0.35">
      <c r="A54544">
        <v>54542</v>
      </c>
      <c r="B54544" t="s">
        <v>85094</v>
      </c>
      <c r="C54544" t="s">
        <v>17</v>
      </c>
      <c r="D54544" s="1">
        <v>43696</v>
      </c>
      <c r="E54544" s="2">
        <v>7.8</v>
      </c>
      <c r="F54544">
        <v>84</v>
      </c>
      <c r="G54544" t="s">
        <v>85095</v>
      </c>
    </row>
    <row r="54545" spans="1:7" x14ac:dyDescent="0.35">
      <c r="A54545">
        <v>54543</v>
      </c>
      <c r="B54545" t="s">
        <v>60672</v>
      </c>
      <c r="C54545" t="s">
        <v>383</v>
      </c>
      <c r="D54545" s="1">
        <v>43696</v>
      </c>
      <c r="G54545" t="s">
        <v>85096</v>
      </c>
    </row>
    <row r="54546" spans="1:7" x14ac:dyDescent="0.35">
      <c r="A54546">
        <v>54544</v>
      </c>
      <c r="B54546" t="s">
        <v>85097</v>
      </c>
      <c r="C54546" t="s">
        <v>11</v>
      </c>
      <c r="D54546" s="1">
        <v>43696</v>
      </c>
    </row>
    <row r="54547" spans="1:7" x14ac:dyDescent="0.35">
      <c r="A54547">
        <v>54545</v>
      </c>
      <c r="B54547" t="s">
        <v>85098</v>
      </c>
      <c r="C54547" t="s">
        <v>11</v>
      </c>
      <c r="D54547" s="1">
        <v>43696</v>
      </c>
      <c r="G54547" t="s">
        <v>85099</v>
      </c>
    </row>
    <row r="54548" spans="1:7" x14ac:dyDescent="0.35">
      <c r="A54548">
        <v>54546</v>
      </c>
      <c r="B54548" t="s">
        <v>85100</v>
      </c>
      <c r="C54548" t="s">
        <v>11</v>
      </c>
      <c r="D54548" s="1">
        <v>43696</v>
      </c>
      <c r="G54548" t="s">
        <v>85101</v>
      </c>
    </row>
    <row r="54549" spans="1:7" x14ac:dyDescent="0.35">
      <c r="A54549">
        <v>54547</v>
      </c>
      <c r="B54549" t="s">
        <v>85102</v>
      </c>
      <c r="C54549" t="s">
        <v>11</v>
      </c>
      <c r="D54549" s="1">
        <v>43696</v>
      </c>
      <c r="G54549" t="s">
        <v>85103</v>
      </c>
    </row>
    <row r="54550" spans="1:7" x14ac:dyDescent="0.35">
      <c r="A54550">
        <v>54548</v>
      </c>
      <c r="B54550" t="s">
        <v>85104</v>
      </c>
      <c r="C54550" t="s">
        <v>11</v>
      </c>
      <c r="D54550" s="1">
        <v>43696</v>
      </c>
      <c r="G54550" t="s">
        <v>85105</v>
      </c>
    </row>
    <row r="54551" spans="1:7" x14ac:dyDescent="0.35">
      <c r="A54551">
        <v>54549</v>
      </c>
      <c r="B54551" t="s">
        <v>85106</v>
      </c>
      <c r="C54551" t="s">
        <v>11</v>
      </c>
      <c r="D54551" s="1">
        <v>43696</v>
      </c>
      <c r="G54551" t="s">
        <v>85107</v>
      </c>
    </row>
    <row r="54552" spans="1:7" x14ac:dyDescent="0.35">
      <c r="A54552">
        <v>54550</v>
      </c>
      <c r="B54552" t="s">
        <v>85108</v>
      </c>
      <c r="C54552" t="s">
        <v>11</v>
      </c>
      <c r="D54552" s="1">
        <v>43696</v>
      </c>
      <c r="G54552" t="s">
        <v>85109</v>
      </c>
    </row>
    <row r="54553" spans="1:7" x14ac:dyDescent="0.35">
      <c r="A54553">
        <v>54551</v>
      </c>
      <c r="B54553" t="s">
        <v>85110</v>
      </c>
      <c r="C54553" t="s">
        <v>11</v>
      </c>
      <c r="D54553" s="1">
        <v>43696</v>
      </c>
      <c r="G54553" t="s">
        <v>85111</v>
      </c>
    </row>
    <row r="54554" spans="1:7" x14ac:dyDescent="0.35">
      <c r="A54554">
        <v>54552</v>
      </c>
      <c r="B54554" t="s">
        <v>85112</v>
      </c>
      <c r="C54554" t="s">
        <v>11</v>
      </c>
      <c r="D54554" s="1">
        <v>43696</v>
      </c>
      <c r="G54554" t="s">
        <v>85113</v>
      </c>
    </row>
    <row r="54555" spans="1:7" x14ac:dyDescent="0.35">
      <c r="A54555">
        <v>54553</v>
      </c>
      <c r="B54555" t="s">
        <v>85114</v>
      </c>
      <c r="C54555" t="s">
        <v>11</v>
      </c>
      <c r="D54555" s="1">
        <v>43696</v>
      </c>
      <c r="G54555" t="s">
        <v>85115</v>
      </c>
    </row>
    <row r="54556" spans="1:7" x14ac:dyDescent="0.35">
      <c r="A54556">
        <v>54554</v>
      </c>
      <c r="B54556" t="s">
        <v>85116</v>
      </c>
      <c r="C54556" t="s">
        <v>11</v>
      </c>
      <c r="D54556" s="1">
        <v>43696</v>
      </c>
      <c r="G54556" t="s">
        <v>85117</v>
      </c>
    </row>
    <row r="54557" spans="1:7" x14ac:dyDescent="0.35">
      <c r="A54557">
        <v>54555</v>
      </c>
      <c r="B54557" t="s">
        <v>85118</v>
      </c>
      <c r="C54557" t="s">
        <v>11</v>
      </c>
      <c r="D54557" s="1">
        <v>43696</v>
      </c>
      <c r="G54557" t="s">
        <v>85119</v>
      </c>
    </row>
    <row r="54558" spans="1:7" x14ac:dyDescent="0.35">
      <c r="A54558">
        <v>54556</v>
      </c>
      <c r="B54558" t="s">
        <v>85120</v>
      </c>
      <c r="C54558" t="s">
        <v>11</v>
      </c>
      <c r="D54558" s="1">
        <v>43696</v>
      </c>
      <c r="G54558" t="s">
        <v>85121</v>
      </c>
    </row>
    <row r="54559" spans="1:7" x14ac:dyDescent="0.35">
      <c r="A54559">
        <v>54557</v>
      </c>
      <c r="B54559" t="s">
        <v>85122</v>
      </c>
      <c r="C54559" t="s">
        <v>11</v>
      </c>
      <c r="D54559" s="1">
        <v>43696</v>
      </c>
      <c r="G54559" t="s">
        <v>85123</v>
      </c>
    </row>
    <row r="54560" spans="1:7" x14ac:dyDescent="0.35">
      <c r="A54560">
        <v>54558</v>
      </c>
      <c r="B54560" t="s">
        <v>83170</v>
      </c>
      <c r="C54560" t="s">
        <v>15</v>
      </c>
      <c r="D54560" s="1">
        <v>43696</v>
      </c>
      <c r="E54560" s="2">
        <v>3</v>
      </c>
      <c r="G54560" t="s">
        <v>85124</v>
      </c>
    </row>
    <row r="54561" spans="1:7" x14ac:dyDescent="0.35">
      <c r="A54561">
        <v>54559</v>
      </c>
      <c r="B54561" t="s">
        <v>61841</v>
      </c>
      <c r="C54561" t="s">
        <v>17</v>
      </c>
      <c r="D54561" s="1">
        <v>43695</v>
      </c>
      <c r="E54561" s="2">
        <v>7.9</v>
      </c>
      <c r="F54561">
        <v>88</v>
      </c>
      <c r="G54561" t="s">
        <v>85125</v>
      </c>
    </row>
    <row r="54562" spans="1:7" x14ac:dyDescent="0.35">
      <c r="A54562">
        <v>54560</v>
      </c>
      <c r="B54562" t="s">
        <v>85126</v>
      </c>
      <c r="C54562" t="s">
        <v>11</v>
      </c>
      <c r="D54562" s="1">
        <v>43695</v>
      </c>
      <c r="E54562" s="2">
        <v>5.0999999999999996</v>
      </c>
      <c r="G54562" t="s">
        <v>85127</v>
      </c>
    </row>
    <row r="54563" spans="1:7" x14ac:dyDescent="0.35">
      <c r="A54563">
        <v>54561</v>
      </c>
      <c r="B54563" t="s">
        <v>85128</v>
      </c>
      <c r="C54563" t="s">
        <v>11</v>
      </c>
      <c r="D54563" s="1">
        <v>43695</v>
      </c>
      <c r="E54563" s="2">
        <v>8</v>
      </c>
      <c r="G54563" t="s">
        <v>85129</v>
      </c>
    </row>
    <row r="54564" spans="1:7" x14ac:dyDescent="0.35">
      <c r="A54564">
        <v>54562</v>
      </c>
      <c r="B54564" t="s">
        <v>85130</v>
      </c>
      <c r="C54564" t="s">
        <v>11</v>
      </c>
      <c r="D54564" s="1">
        <v>43695</v>
      </c>
      <c r="G54564" t="s">
        <v>85131</v>
      </c>
    </row>
    <row r="54565" spans="1:7" x14ac:dyDescent="0.35">
      <c r="A54565">
        <v>54563</v>
      </c>
      <c r="B54565" t="s">
        <v>85132</v>
      </c>
      <c r="C54565" t="s">
        <v>11</v>
      </c>
      <c r="D54565" s="1">
        <v>43695</v>
      </c>
      <c r="G54565" t="s">
        <v>85133</v>
      </c>
    </row>
    <row r="54566" spans="1:7" x14ac:dyDescent="0.35">
      <c r="A54566">
        <v>54564</v>
      </c>
      <c r="B54566" t="s">
        <v>85134</v>
      </c>
      <c r="C54566" t="s">
        <v>11</v>
      </c>
      <c r="D54566" s="1">
        <v>43695</v>
      </c>
      <c r="G54566" t="s">
        <v>85135</v>
      </c>
    </row>
    <row r="54567" spans="1:7" x14ac:dyDescent="0.35">
      <c r="A54567">
        <v>54565</v>
      </c>
      <c r="B54567" t="s">
        <v>85136</v>
      </c>
      <c r="C54567" t="s">
        <v>17</v>
      </c>
      <c r="D54567" s="1">
        <v>43695</v>
      </c>
    </row>
    <row r="54568" spans="1:7" x14ac:dyDescent="0.35">
      <c r="A54568">
        <v>54566</v>
      </c>
      <c r="B54568" t="s">
        <v>85137</v>
      </c>
      <c r="C54568" t="s">
        <v>383</v>
      </c>
      <c r="D54568" s="1">
        <v>43694</v>
      </c>
    </row>
    <row r="54569" spans="1:7" x14ac:dyDescent="0.35">
      <c r="A54569">
        <v>54567</v>
      </c>
      <c r="B54569" t="s">
        <v>85138</v>
      </c>
      <c r="C54569" t="s">
        <v>11</v>
      </c>
      <c r="D54569" s="1">
        <v>43694</v>
      </c>
      <c r="G54569" t="s">
        <v>85139</v>
      </c>
    </row>
    <row r="54570" spans="1:7" x14ac:dyDescent="0.35">
      <c r="A54570">
        <v>54568</v>
      </c>
      <c r="B54570" t="s">
        <v>85140</v>
      </c>
      <c r="C54570" t="s">
        <v>11</v>
      </c>
      <c r="D54570" s="1">
        <v>43694</v>
      </c>
      <c r="G54570" t="s">
        <v>85141</v>
      </c>
    </row>
    <row r="54571" spans="1:7" x14ac:dyDescent="0.35">
      <c r="A54571">
        <v>54569</v>
      </c>
      <c r="B54571" t="s">
        <v>85142</v>
      </c>
      <c r="C54571" t="s">
        <v>11</v>
      </c>
      <c r="D54571" s="1">
        <v>43694</v>
      </c>
      <c r="G54571" t="s">
        <v>85143</v>
      </c>
    </row>
    <row r="54572" spans="1:7" x14ac:dyDescent="0.35">
      <c r="A54572">
        <v>54570</v>
      </c>
      <c r="B54572" t="s">
        <v>85144</v>
      </c>
      <c r="C54572" t="s">
        <v>11</v>
      </c>
      <c r="D54572" s="1">
        <v>43694</v>
      </c>
      <c r="G54572" t="s">
        <v>85145</v>
      </c>
    </row>
    <row r="54573" spans="1:7" x14ac:dyDescent="0.35">
      <c r="A54573">
        <v>54571</v>
      </c>
      <c r="B54573" t="s">
        <v>85146</v>
      </c>
      <c r="C54573" t="s">
        <v>11</v>
      </c>
      <c r="D54573" s="1">
        <v>43694</v>
      </c>
      <c r="G54573" t="s">
        <v>85147</v>
      </c>
    </row>
    <row r="54574" spans="1:7" x14ac:dyDescent="0.35">
      <c r="A54574">
        <v>54572</v>
      </c>
      <c r="B54574" t="s">
        <v>85148</v>
      </c>
      <c r="C54574" t="s">
        <v>11</v>
      </c>
      <c r="D54574" s="1">
        <v>43694</v>
      </c>
      <c r="G54574" t="s">
        <v>85149</v>
      </c>
    </row>
    <row r="54575" spans="1:7" x14ac:dyDescent="0.35">
      <c r="A54575">
        <v>54573</v>
      </c>
      <c r="B54575" t="s">
        <v>85150</v>
      </c>
      <c r="C54575" t="s">
        <v>11</v>
      </c>
      <c r="D54575" s="1">
        <v>43694</v>
      </c>
      <c r="G54575" t="s">
        <v>85151</v>
      </c>
    </row>
    <row r="54576" spans="1:7" x14ac:dyDescent="0.35">
      <c r="A54576">
        <v>54574</v>
      </c>
      <c r="B54576" t="s">
        <v>85152</v>
      </c>
      <c r="C54576" t="s">
        <v>17</v>
      </c>
      <c r="D54576" s="1">
        <v>43694</v>
      </c>
      <c r="G54576" t="s">
        <v>85153</v>
      </c>
    </row>
    <row r="54577" spans="1:7" x14ac:dyDescent="0.35">
      <c r="A54577">
        <v>54575</v>
      </c>
      <c r="B54577" t="s">
        <v>39425</v>
      </c>
      <c r="C54577" t="s">
        <v>15</v>
      </c>
      <c r="D54577" s="1">
        <v>43693</v>
      </c>
      <c r="F54577">
        <v>63</v>
      </c>
      <c r="G54577" t="s">
        <v>39426</v>
      </c>
    </row>
    <row r="54578" spans="1:7" x14ac:dyDescent="0.35">
      <c r="A54578">
        <v>54576</v>
      </c>
      <c r="B54578" t="s">
        <v>85154</v>
      </c>
      <c r="C54578" t="s">
        <v>17</v>
      </c>
      <c r="D54578" s="1">
        <v>43693</v>
      </c>
      <c r="F54578">
        <v>68</v>
      </c>
    </row>
    <row r="54579" spans="1:7" x14ac:dyDescent="0.35">
      <c r="A54579">
        <v>54577</v>
      </c>
      <c r="B54579" t="s">
        <v>64715</v>
      </c>
      <c r="C54579" t="s">
        <v>11</v>
      </c>
      <c r="D54579" s="1">
        <v>43693</v>
      </c>
      <c r="E54579" s="2">
        <v>8.1</v>
      </c>
      <c r="F54579">
        <v>69</v>
      </c>
      <c r="G54579" t="s">
        <v>85155</v>
      </c>
    </row>
    <row r="54580" spans="1:7" x14ac:dyDescent="0.35">
      <c r="A54580">
        <v>54578</v>
      </c>
      <c r="B54580" t="s">
        <v>85156</v>
      </c>
      <c r="C54580" t="s">
        <v>17</v>
      </c>
      <c r="D54580" s="1">
        <v>43693</v>
      </c>
      <c r="E54580" s="2">
        <v>7.3</v>
      </c>
      <c r="F54580">
        <v>72</v>
      </c>
      <c r="G54580" t="s">
        <v>85157</v>
      </c>
    </row>
    <row r="54581" spans="1:7" x14ac:dyDescent="0.35">
      <c r="A54581">
        <v>54579</v>
      </c>
      <c r="B54581" t="s">
        <v>85156</v>
      </c>
      <c r="C54581" t="s">
        <v>11</v>
      </c>
      <c r="D54581" s="1">
        <v>43693</v>
      </c>
      <c r="E54581" s="2">
        <v>7.3</v>
      </c>
      <c r="G54581" t="s">
        <v>85158</v>
      </c>
    </row>
    <row r="54582" spans="1:7" x14ac:dyDescent="0.35">
      <c r="A54582">
        <v>54580</v>
      </c>
      <c r="B54582" t="s">
        <v>85159</v>
      </c>
      <c r="C54582" t="s">
        <v>11</v>
      </c>
      <c r="D54582" s="1">
        <v>43693</v>
      </c>
      <c r="G54582" t="s">
        <v>85160</v>
      </c>
    </row>
    <row r="54583" spans="1:7" x14ac:dyDescent="0.35">
      <c r="A54583">
        <v>54581</v>
      </c>
      <c r="B54583" t="s">
        <v>85161</v>
      </c>
      <c r="C54583" t="s">
        <v>11</v>
      </c>
      <c r="D54583" s="1">
        <v>43693</v>
      </c>
      <c r="G54583" t="s">
        <v>85162</v>
      </c>
    </row>
    <row r="54584" spans="1:7" x14ac:dyDescent="0.35">
      <c r="A54584">
        <v>54582</v>
      </c>
      <c r="B54584" t="s">
        <v>85163</v>
      </c>
      <c r="C54584" t="s">
        <v>11</v>
      </c>
      <c r="D54584" s="1">
        <v>43693</v>
      </c>
      <c r="G54584" t="s">
        <v>85164</v>
      </c>
    </row>
    <row r="54585" spans="1:7" x14ac:dyDescent="0.35">
      <c r="A54585">
        <v>54583</v>
      </c>
      <c r="B54585" t="s">
        <v>3535</v>
      </c>
      <c r="C54585" t="s">
        <v>11</v>
      </c>
      <c r="D54585" s="1">
        <v>43693</v>
      </c>
      <c r="G54585" t="s">
        <v>85165</v>
      </c>
    </row>
    <row r="54586" spans="1:7" x14ac:dyDescent="0.35">
      <c r="A54586">
        <v>54584</v>
      </c>
      <c r="B54586" t="s">
        <v>85166</v>
      </c>
      <c r="C54586" t="s">
        <v>11</v>
      </c>
      <c r="D54586" s="1">
        <v>43693</v>
      </c>
      <c r="G54586" t="s">
        <v>85167</v>
      </c>
    </row>
    <row r="54587" spans="1:7" x14ac:dyDescent="0.35">
      <c r="A54587">
        <v>54585</v>
      </c>
      <c r="B54587" t="s">
        <v>85168</v>
      </c>
      <c r="C54587" t="s">
        <v>11</v>
      </c>
      <c r="D54587" s="1">
        <v>43693</v>
      </c>
      <c r="G54587" t="s">
        <v>85169</v>
      </c>
    </row>
    <row r="54588" spans="1:7" x14ac:dyDescent="0.35">
      <c r="A54588">
        <v>54586</v>
      </c>
      <c r="B54588" t="s">
        <v>85170</v>
      </c>
      <c r="C54588" t="s">
        <v>11</v>
      </c>
      <c r="D54588" s="1">
        <v>43693</v>
      </c>
      <c r="G54588" t="s">
        <v>85171</v>
      </c>
    </row>
    <row r="54589" spans="1:7" x14ac:dyDescent="0.35">
      <c r="A54589">
        <v>54587</v>
      </c>
      <c r="B54589" t="s">
        <v>85172</v>
      </c>
      <c r="C54589" t="s">
        <v>11</v>
      </c>
      <c r="D54589" s="1">
        <v>43693</v>
      </c>
      <c r="G54589" t="s">
        <v>85173</v>
      </c>
    </row>
    <row r="54590" spans="1:7" x14ac:dyDescent="0.35">
      <c r="A54590">
        <v>54588</v>
      </c>
      <c r="B54590" t="s">
        <v>85174</v>
      </c>
      <c r="C54590" t="s">
        <v>11</v>
      </c>
      <c r="D54590" s="1">
        <v>43693</v>
      </c>
      <c r="G54590" t="s">
        <v>85175</v>
      </c>
    </row>
    <row r="54591" spans="1:7" x14ac:dyDescent="0.35">
      <c r="A54591">
        <v>54589</v>
      </c>
      <c r="B54591" t="s">
        <v>71337</v>
      </c>
      <c r="C54591" t="s">
        <v>11</v>
      </c>
      <c r="D54591" s="1">
        <v>43693</v>
      </c>
      <c r="G54591" t="s">
        <v>85176</v>
      </c>
    </row>
    <row r="54592" spans="1:7" x14ac:dyDescent="0.35">
      <c r="A54592">
        <v>54590</v>
      </c>
      <c r="B54592" t="s">
        <v>85177</v>
      </c>
      <c r="C54592" t="s">
        <v>11</v>
      </c>
      <c r="D54592" s="1">
        <v>43693</v>
      </c>
      <c r="G54592" t="s">
        <v>85178</v>
      </c>
    </row>
    <row r="54593" spans="1:7" x14ac:dyDescent="0.35">
      <c r="A54593">
        <v>54591</v>
      </c>
      <c r="B54593" t="s">
        <v>85179</v>
      </c>
      <c r="C54593" t="s">
        <v>11</v>
      </c>
      <c r="D54593" s="1">
        <v>43693</v>
      </c>
      <c r="G54593" t="s">
        <v>85180</v>
      </c>
    </row>
    <row r="54594" spans="1:7" x14ac:dyDescent="0.35">
      <c r="A54594">
        <v>54592</v>
      </c>
      <c r="B54594" t="s">
        <v>85181</v>
      </c>
      <c r="C54594" t="s">
        <v>11</v>
      </c>
      <c r="D54594" s="1">
        <v>43693</v>
      </c>
      <c r="G54594" t="s">
        <v>85182</v>
      </c>
    </row>
    <row r="54595" spans="1:7" x14ac:dyDescent="0.35">
      <c r="A54595">
        <v>54593</v>
      </c>
      <c r="B54595" t="s">
        <v>85183</v>
      </c>
      <c r="C54595" t="s">
        <v>11</v>
      </c>
      <c r="D54595" s="1">
        <v>43693</v>
      </c>
      <c r="G54595" t="s">
        <v>85184</v>
      </c>
    </row>
    <row r="54596" spans="1:7" x14ac:dyDescent="0.35">
      <c r="A54596">
        <v>54594</v>
      </c>
      <c r="B54596" t="s">
        <v>85185</v>
      </c>
      <c r="C54596" t="s">
        <v>11</v>
      </c>
      <c r="D54596" s="1">
        <v>43693</v>
      </c>
      <c r="G54596" t="s">
        <v>85186</v>
      </c>
    </row>
    <row r="54597" spans="1:7" x14ac:dyDescent="0.35">
      <c r="A54597">
        <v>54595</v>
      </c>
      <c r="B54597" t="s">
        <v>85187</v>
      </c>
      <c r="C54597" t="s">
        <v>11</v>
      </c>
      <c r="D54597" s="1">
        <v>43693</v>
      </c>
      <c r="G54597" t="s">
        <v>85188</v>
      </c>
    </row>
    <row r="54598" spans="1:7" x14ac:dyDescent="0.35">
      <c r="A54598">
        <v>54596</v>
      </c>
      <c r="B54598" t="s">
        <v>85189</v>
      </c>
      <c r="C54598" t="s">
        <v>11</v>
      </c>
      <c r="D54598" s="1">
        <v>43693</v>
      </c>
      <c r="G54598" t="s">
        <v>85190</v>
      </c>
    </row>
    <row r="54599" spans="1:7" x14ac:dyDescent="0.35">
      <c r="A54599">
        <v>54597</v>
      </c>
      <c r="B54599" t="s">
        <v>85191</v>
      </c>
      <c r="C54599" t="s">
        <v>11</v>
      </c>
      <c r="D54599" s="1">
        <v>43693</v>
      </c>
    </row>
    <row r="54600" spans="1:7" x14ac:dyDescent="0.35">
      <c r="A54600">
        <v>54598</v>
      </c>
      <c r="B54600" t="s">
        <v>85192</v>
      </c>
      <c r="C54600" t="s">
        <v>11</v>
      </c>
      <c r="D54600" s="1">
        <v>43693</v>
      </c>
      <c r="G54600" t="s">
        <v>85193</v>
      </c>
    </row>
    <row r="54601" spans="1:7" x14ac:dyDescent="0.35">
      <c r="A54601">
        <v>54599</v>
      </c>
      <c r="B54601" t="s">
        <v>85194</v>
      </c>
      <c r="C54601" t="s">
        <v>11</v>
      </c>
      <c r="D54601" s="1">
        <v>43693</v>
      </c>
      <c r="G54601" t="s">
        <v>85195</v>
      </c>
    </row>
    <row r="54602" spans="1:7" x14ac:dyDescent="0.35">
      <c r="A54602">
        <v>54600</v>
      </c>
      <c r="B54602" t="s">
        <v>85196</v>
      </c>
      <c r="C54602" t="s">
        <v>11</v>
      </c>
      <c r="D54602" s="1">
        <v>43693</v>
      </c>
      <c r="G54602" t="s">
        <v>85197</v>
      </c>
    </row>
    <row r="54603" spans="1:7" x14ac:dyDescent="0.35">
      <c r="A54603">
        <v>54601</v>
      </c>
      <c r="B54603" t="s">
        <v>85198</v>
      </c>
      <c r="C54603" t="s">
        <v>11</v>
      </c>
      <c r="D54603" s="1">
        <v>43693</v>
      </c>
      <c r="G54603" t="s">
        <v>85199</v>
      </c>
    </row>
    <row r="54604" spans="1:7" x14ac:dyDescent="0.35">
      <c r="A54604">
        <v>54602</v>
      </c>
      <c r="B54604" t="s">
        <v>85200</v>
      </c>
      <c r="C54604" t="s">
        <v>11</v>
      </c>
      <c r="D54604" s="1">
        <v>43693</v>
      </c>
      <c r="G54604" t="s">
        <v>85201</v>
      </c>
    </row>
    <row r="54605" spans="1:7" x14ac:dyDescent="0.35">
      <c r="A54605">
        <v>54603</v>
      </c>
      <c r="B54605" t="s">
        <v>85202</v>
      </c>
      <c r="C54605" t="s">
        <v>11</v>
      </c>
      <c r="D54605" s="1">
        <v>43693</v>
      </c>
      <c r="G54605" t="s">
        <v>85203</v>
      </c>
    </row>
    <row r="54606" spans="1:7" x14ac:dyDescent="0.35">
      <c r="A54606">
        <v>54604</v>
      </c>
      <c r="B54606" t="s">
        <v>85204</v>
      </c>
      <c r="C54606" t="s">
        <v>11</v>
      </c>
      <c r="D54606" s="1">
        <v>43693</v>
      </c>
      <c r="G54606" t="s">
        <v>85205</v>
      </c>
    </row>
    <row r="54607" spans="1:7" x14ac:dyDescent="0.35">
      <c r="A54607">
        <v>54605</v>
      </c>
      <c r="B54607" t="s">
        <v>85206</v>
      </c>
      <c r="C54607" t="s">
        <v>11</v>
      </c>
      <c r="D54607" s="1">
        <v>43693</v>
      </c>
      <c r="G54607" t="s">
        <v>85207</v>
      </c>
    </row>
    <row r="54608" spans="1:7" x14ac:dyDescent="0.35">
      <c r="A54608">
        <v>54606</v>
      </c>
      <c r="B54608" t="s">
        <v>85208</v>
      </c>
      <c r="C54608" t="s">
        <v>11</v>
      </c>
      <c r="D54608" s="1">
        <v>43693</v>
      </c>
      <c r="G54608" t="s">
        <v>85209</v>
      </c>
    </row>
    <row r="54609" spans="1:7" x14ac:dyDescent="0.35">
      <c r="A54609">
        <v>54607</v>
      </c>
      <c r="B54609" t="s">
        <v>85210</v>
      </c>
      <c r="C54609" t="s">
        <v>11</v>
      </c>
      <c r="D54609" s="1">
        <v>43693</v>
      </c>
      <c r="G54609" t="s">
        <v>85211</v>
      </c>
    </row>
    <row r="54610" spans="1:7" x14ac:dyDescent="0.35">
      <c r="A54610">
        <v>54608</v>
      </c>
      <c r="B54610" t="s">
        <v>85212</v>
      </c>
      <c r="C54610" t="s">
        <v>11</v>
      </c>
      <c r="D54610" s="1">
        <v>43693</v>
      </c>
      <c r="G54610" t="s">
        <v>85213</v>
      </c>
    </row>
    <row r="54611" spans="1:7" x14ac:dyDescent="0.35">
      <c r="A54611">
        <v>54609</v>
      </c>
      <c r="B54611" t="s">
        <v>85214</v>
      </c>
      <c r="C54611" t="s">
        <v>17</v>
      </c>
      <c r="D54611" s="1">
        <v>43693</v>
      </c>
      <c r="E54611" s="2">
        <v>1.2</v>
      </c>
    </row>
    <row r="54612" spans="1:7" x14ac:dyDescent="0.35">
      <c r="A54612">
        <v>54610</v>
      </c>
      <c r="B54612" t="s">
        <v>85215</v>
      </c>
      <c r="C54612" t="s">
        <v>17</v>
      </c>
      <c r="D54612" s="1">
        <v>43693</v>
      </c>
      <c r="G54612" t="s">
        <v>85216</v>
      </c>
    </row>
    <row r="54613" spans="1:7" x14ac:dyDescent="0.35">
      <c r="A54613">
        <v>54611</v>
      </c>
      <c r="B54613" t="s">
        <v>83328</v>
      </c>
      <c r="C54613" t="s">
        <v>17</v>
      </c>
      <c r="D54613" s="1">
        <v>43693</v>
      </c>
    </row>
    <row r="54614" spans="1:7" x14ac:dyDescent="0.35">
      <c r="A54614">
        <v>54612</v>
      </c>
      <c r="B54614" t="s">
        <v>52701</v>
      </c>
      <c r="C54614" t="s">
        <v>13</v>
      </c>
      <c r="D54614" s="1">
        <v>43693</v>
      </c>
      <c r="G54614" t="s">
        <v>85217</v>
      </c>
    </row>
    <row r="54615" spans="1:7" x14ac:dyDescent="0.35">
      <c r="A54615">
        <v>54613</v>
      </c>
      <c r="B54615" t="s">
        <v>65214</v>
      </c>
      <c r="C54615" t="s">
        <v>383</v>
      </c>
      <c r="D54615" s="1">
        <v>43692</v>
      </c>
      <c r="F54615">
        <v>68</v>
      </c>
      <c r="G54615" t="s">
        <v>85218</v>
      </c>
    </row>
    <row r="54616" spans="1:7" x14ac:dyDescent="0.35">
      <c r="A54616">
        <v>54614</v>
      </c>
      <c r="B54616" t="s">
        <v>85219</v>
      </c>
      <c r="C54616" t="s">
        <v>11</v>
      </c>
      <c r="D54616" s="1">
        <v>43692</v>
      </c>
      <c r="E54616" s="2">
        <v>7.8</v>
      </c>
      <c r="F54616">
        <v>70</v>
      </c>
      <c r="G54616" t="s">
        <v>85220</v>
      </c>
    </row>
    <row r="54617" spans="1:7" x14ac:dyDescent="0.35">
      <c r="A54617">
        <v>54615</v>
      </c>
      <c r="B54617" t="s">
        <v>85221</v>
      </c>
      <c r="C54617" t="s">
        <v>17</v>
      </c>
      <c r="D54617" s="1">
        <v>43692</v>
      </c>
      <c r="E54617" s="2">
        <v>7.5</v>
      </c>
      <c r="F54617">
        <v>74</v>
      </c>
      <c r="G54617" t="s">
        <v>85222</v>
      </c>
    </row>
    <row r="54618" spans="1:7" x14ac:dyDescent="0.35">
      <c r="A54618">
        <v>54616</v>
      </c>
      <c r="B54618" t="s">
        <v>71350</v>
      </c>
      <c r="C54618" t="s">
        <v>11</v>
      </c>
      <c r="D54618" s="1">
        <v>43692</v>
      </c>
      <c r="E54618" s="2">
        <v>7</v>
      </c>
      <c r="F54618">
        <v>79</v>
      </c>
      <c r="G54618" t="s">
        <v>85223</v>
      </c>
    </row>
    <row r="54619" spans="1:7" x14ac:dyDescent="0.35">
      <c r="A54619">
        <v>54617</v>
      </c>
      <c r="B54619" t="s">
        <v>85224</v>
      </c>
      <c r="C54619" t="s">
        <v>11</v>
      </c>
      <c r="D54619" s="1">
        <v>43692</v>
      </c>
      <c r="E54619" s="2">
        <v>8.1</v>
      </c>
      <c r="G54619" t="s">
        <v>85225</v>
      </c>
    </row>
    <row r="54620" spans="1:7" x14ac:dyDescent="0.35">
      <c r="A54620">
        <v>54618</v>
      </c>
      <c r="B54620" t="s">
        <v>85226</v>
      </c>
      <c r="C54620" t="s">
        <v>11</v>
      </c>
      <c r="D54620" s="1">
        <v>43692</v>
      </c>
      <c r="E54620" s="2">
        <v>7.5</v>
      </c>
      <c r="G54620" t="s">
        <v>85227</v>
      </c>
    </row>
    <row r="54621" spans="1:7" x14ac:dyDescent="0.35">
      <c r="A54621">
        <v>54619</v>
      </c>
      <c r="B54621" t="s">
        <v>85228</v>
      </c>
      <c r="C54621" t="s">
        <v>11</v>
      </c>
      <c r="D54621" s="1">
        <v>43692</v>
      </c>
      <c r="G54621" t="s">
        <v>85229</v>
      </c>
    </row>
    <row r="54622" spans="1:7" x14ac:dyDescent="0.35">
      <c r="A54622">
        <v>54620</v>
      </c>
      <c r="B54622" t="s">
        <v>85230</v>
      </c>
      <c r="C54622" t="s">
        <v>11</v>
      </c>
      <c r="D54622" s="1">
        <v>43692</v>
      </c>
      <c r="G54622" t="s">
        <v>85231</v>
      </c>
    </row>
    <row r="54623" spans="1:7" x14ac:dyDescent="0.35">
      <c r="A54623">
        <v>54621</v>
      </c>
      <c r="B54623" t="s">
        <v>85232</v>
      </c>
      <c r="C54623" t="s">
        <v>11</v>
      </c>
      <c r="D54623" s="1">
        <v>43692</v>
      </c>
      <c r="G54623" t="s">
        <v>85233</v>
      </c>
    </row>
    <row r="54624" spans="1:7" x14ac:dyDescent="0.35">
      <c r="A54624">
        <v>54622</v>
      </c>
      <c r="B54624" t="s">
        <v>85234</v>
      </c>
      <c r="C54624" t="s">
        <v>11</v>
      </c>
      <c r="D54624" s="1">
        <v>43692</v>
      </c>
      <c r="G54624" t="s">
        <v>85235</v>
      </c>
    </row>
    <row r="54625" spans="1:7" x14ac:dyDescent="0.35">
      <c r="A54625">
        <v>54623</v>
      </c>
      <c r="B54625" t="s">
        <v>85236</v>
      </c>
      <c r="C54625" t="s">
        <v>11</v>
      </c>
      <c r="D54625" s="1">
        <v>43692</v>
      </c>
      <c r="G54625" t="s">
        <v>85237</v>
      </c>
    </row>
    <row r="54626" spans="1:7" x14ac:dyDescent="0.35">
      <c r="A54626">
        <v>54624</v>
      </c>
      <c r="B54626" t="s">
        <v>85238</v>
      </c>
      <c r="C54626" t="s">
        <v>11</v>
      </c>
      <c r="D54626" s="1">
        <v>43692</v>
      </c>
      <c r="G54626" t="s">
        <v>85239</v>
      </c>
    </row>
    <row r="54627" spans="1:7" x14ac:dyDescent="0.35">
      <c r="A54627">
        <v>54625</v>
      </c>
      <c r="B54627" t="s">
        <v>85240</v>
      </c>
      <c r="C54627" t="s">
        <v>11</v>
      </c>
      <c r="D54627" s="1">
        <v>43692</v>
      </c>
      <c r="G54627" t="s">
        <v>85241</v>
      </c>
    </row>
    <row r="54628" spans="1:7" x14ac:dyDescent="0.35">
      <c r="A54628">
        <v>54626</v>
      </c>
      <c r="B54628" t="s">
        <v>85242</v>
      </c>
      <c r="C54628" t="s">
        <v>11</v>
      </c>
      <c r="D54628" s="1">
        <v>43692</v>
      </c>
      <c r="G54628" t="s">
        <v>85243</v>
      </c>
    </row>
    <row r="54629" spans="1:7" x14ac:dyDescent="0.35">
      <c r="A54629">
        <v>54627</v>
      </c>
      <c r="B54629" t="s">
        <v>85244</v>
      </c>
      <c r="C54629" t="s">
        <v>11</v>
      </c>
      <c r="D54629" s="1">
        <v>43692</v>
      </c>
      <c r="G54629" t="s">
        <v>85245</v>
      </c>
    </row>
    <row r="54630" spans="1:7" x14ac:dyDescent="0.35">
      <c r="A54630">
        <v>54628</v>
      </c>
      <c r="B54630" t="s">
        <v>85246</v>
      </c>
      <c r="C54630" t="s">
        <v>11</v>
      </c>
      <c r="D54630" s="1">
        <v>43692</v>
      </c>
      <c r="G54630" t="s">
        <v>85247</v>
      </c>
    </row>
    <row r="54631" spans="1:7" x14ac:dyDescent="0.35">
      <c r="A54631">
        <v>54629</v>
      </c>
      <c r="B54631" t="s">
        <v>85248</v>
      </c>
      <c r="C54631" t="s">
        <v>11</v>
      </c>
      <c r="D54631" s="1">
        <v>43692</v>
      </c>
      <c r="G54631" t="s">
        <v>85249</v>
      </c>
    </row>
    <row r="54632" spans="1:7" x14ac:dyDescent="0.35">
      <c r="A54632">
        <v>54630</v>
      </c>
      <c r="B54632" t="s">
        <v>85250</v>
      </c>
      <c r="C54632" t="s">
        <v>11</v>
      </c>
      <c r="D54632" s="1">
        <v>43692</v>
      </c>
      <c r="G54632" t="s">
        <v>85251</v>
      </c>
    </row>
    <row r="54633" spans="1:7" x14ac:dyDescent="0.35">
      <c r="A54633">
        <v>54631</v>
      </c>
      <c r="B54633" t="s">
        <v>85252</v>
      </c>
      <c r="C54633" t="s">
        <v>11</v>
      </c>
      <c r="D54633" s="1">
        <v>43692</v>
      </c>
      <c r="G54633" t="s">
        <v>85253</v>
      </c>
    </row>
    <row r="54634" spans="1:7" x14ac:dyDescent="0.35">
      <c r="A54634">
        <v>54632</v>
      </c>
      <c r="B54634" t="s">
        <v>85254</v>
      </c>
      <c r="C54634" t="s">
        <v>11</v>
      </c>
      <c r="D54634" s="1">
        <v>43692</v>
      </c>
      <c r="G54634" t="s">
        <v>85255</v>
      </c>
    </row>
    <row r="54635" spans="1:7" x14ac:dyDescent="0.35">
      <c r="A54635">
        <v>54633</v>
      </c>
      <c r="B54635" t="s">
        <v>85256</v>
      </c>
      <c r="C54635" t="s">
        <v>11</v>
      </c>
      <c r="D54635" s="1">
        <v>43692</v>
      </c>
      <c r="G54635" t="s">
        <v>85257</v>
      </c>
    </row>
    <row r="54636" spans="1:7" x14ac:dyDescent="0.35">
      <c r="A54636">
        <v>54634</v>
      </c>
      <c r="B54636" t="s">
        <v>85258</v>
      </c>
      <c r="C54636" t="s">
        <v>11</v>
      </c>
      <c r="D54636" s="1">
        <v>43692</v>
      </c>
      <c r="G54636" t="s">
        <v>85259</v>
      </c>
    </row>
    <row r="54637" spans="1:7" x14ac:dyDescent="0.35">
      <c r="A54637">
        <v>54635</v>
      </c>
      <c r="B54637" t="s">
        <v>85260</v>
      </c>
      <c r="C54637" t="s">
        <v>11</v>
      </c>
      <c r="D54637" s="1">
        <v>43692</v>
      </c>
    </row>
    <row r="54638" spans="1:7" x14ac:dyDescent="0.35">
      <c r="A54638">
        <v>54636</v>
      </c>
      <c r="B54638" t="s">
        <v>85261</v>
      </c>
      <c r="C54638" t="s">
        <v>11</v>
      </c>
      <c r="D54638" s="1">
        <v>43692</v>
      </c>
      <c r="G54638" t="s">
        <v>85262</v>
      </c>
    </row>
    <row r="54639" spans="1:7" x14ac:dyDescent="0.35">
      <c r="A54639">
        <v>54637</v>
      </c>
      <c r="B54639" t="s">
        <v>85263</v>
      </c>
      <c r="C54639" t="s">
        <v>11</v>
      </c>
      <c r="D54639" s="1">
        <v>43692</v>
      </c>
      <c r="G54639" t="s">
        <v>85264</v>
      </c>
    </row>
    <row r="54640" spans="1:7" x14ac:dyDescent="0.35">
      <c r="A54640">
        <v>54638</v>
      </c>
      <c r="B54640" t="s">
        <v>85265</v>
      </c>
      <c r="C54640" t="s">
        <v>11</v>
      </c>
      <c r="D54640" s="1">
        <v>43692</v>
      </c>
    </row>
    <row r="54641" spans="1:7" x14ac:dyDescent="0.35">
      <c r="A54641">
        <v>54639</v>
      </c>
      <c r="B54641" t="s">
        <v>85266</v>
      </c>
      <c r="C54641" t="s">
        <v>11</v>
      </c>
      <c r="D54641" s="1">
        <v>43692</v>
      </c>
      <c r="G54641" t="s">
        <v>85267</v>
      </c>
    </row>
    <row r="54642" spans="1:7" x14ac:dyDescent="0.35">
      <c r="A54642">
        <v>54640</v>
      </c>
      <c r="B54642" t="s">
        <v>85268</v>
      </c>
      <c r="C54642" t="s">
        <v>11</v>
      </c>
      <c r="D54642" s="1">
        <v>43692</v>
      </c>
    </row>
    <row r="54643" spans="1:7" x14ac:dyDescent="0.35">
      <c r="A54643">
        <v>54641</v>
      </c>
      <c r="B54643" t="s">
        <v>85269</v>
      </c>
      <c r="C54643" t="s">
        <v>11</v>
      </c>
      <c r="D54643" s="1">
        <v>43692</v>
      </c>
    </row>
    <row r="54644" spans="1:7" x14ac:dyDescent="0.35">
      <c r="A54644">
        <v>54642</v>
      </c>
      <c r="B54644" t="s">
        <v>85270</v>
      </c>
      <c r="C54644" t="s">
        <v>11</v>
      </c>
      <c r="D54644" s="1">
        <v>43692</v>
      </c>
      <c r="G54644" t="s">
        <v>85271</v>
      </c>
    </row>
    <row r="54645" spans="1:7" x14ac:dyDescent="0.35">
      <c r="A54645">
        <v>54643</v>
      </c>
      <c r="B54645" t="s">
        <v>85272</v>
      </c>
      <c r="C54645" t="s">
        <v>11</v>
      </c>
      <c r="D54645" s="1">
        <v>43692</v>
      </c>
      <c r="G54645" t="s">
        <v>85273</v>
      </c>
    </row>
    <row r="54646" spans="1:7" x14ac:dyDescent="0.35">
      <c r="A54646">
        <v>54644</v>
      </c>
      <c r="B54646" t="s">
        <v>85274</v>
      </c>
      <c r="C54646" t="s">
        <v>11</v>
      </c>
      <c r="D54646" s="1">
        <v>43692</v>
      </c>
      <c r="G54646" t="s">
        <v>85275</v>
      </c>
    </row>
    <row r="54647" spans="1:7" x14ac:dyDescent="0.35">
      <c r="A54647">
        <v>54645</v>
      </c>
      <c r="B54647" t="s">
        <v>85276</v>
      </c>
      <c r="C54647" t="s">
        <v>11</v>
      </c>
      <c r="D54647" s="1">
        <v>43692</v>
      </c>
    </row>
    <row r="54648" spans="1:7" x14ac:dyDescent="0.35">
      <c r="A54648">
        <v>54646</v>
      </c>
      <c r="B54648" t="s">
        <v>85277</v>
      </c>
      <c r="C54648" t="s">
        <v>11</v>
      </c>
      <c r="D54648" s="1">
        <v>43692</v>
      </c>
      <c r="G54648" t="s">
        <v>85278</v>
      </c>
    </row>
    <row r="54649" spans="1:7" x14ac:dyDescent="0.35">
      <c r="A54649">
        <v>54647</v>
      </c>
      <c r="B54649" t="s">
        <v>85279</v>
      </c>
      <c r="C54649" t="s">
        <v>11</v>
      </c>
      <c r="D54649" s="1">
        <v>43692</v>
      </c>
    </row>
    <row r="54650" spans="1:7" x14ac:dyDescent="0.35">
      <c r="A54650">
        <v>54648</v>
      </c>
      <c r="B54650" t="s">
        <v>85280</v>
      </c>
      <c r="C54650" t="s">
        <v>11</v>
      </c>
      <c r="D54650" s="1">
        <v>43692</v>
      </c>
    </row>
    <row r="54651" spans="1:7" x14ac:dyDescent="0.35">
      <c r="A54651">
        <v>54649</v>
      </c>
      <c r="B54651" t="s">
        <v>65214</v>
      </c>
      <c r="C54651" t="s">
        <v>11</v>
      </c>
      <c r="D54651" s="1">
        <v>43692</v>
      </c>
      <c r="G54651" t="s">
        <v>85218</v>
      </c>
    </row>
    <row r="54652" spans="1:7" x14ac:dyDescent="0.35">
      <c r="A54652">
        <v>54650</v>
      </c>
      <c r="B54652" t="s">
        <v>85281</v>
      </c>
      <c r="C54652" t="s">
        <v>11</v>
      </c>
      <c r="D54652" s="1">
        <v>43692</v>
      </c>
      <c r="G54652" t="s">
        <v>85282</v>
      </c>
    </row>
    <row r="54653" spans="1:7" x14ac:dyDescent="0.35">
      <c r="A54653">
        <v>54651</v>
      </c>
      <c r="B54653" t="s">
        <v>85283</v>
      </c>
      <c r="C54653" t="s">
        <v>11</v>
      </c>
      <c r="D54653" s="1">
        <v>43692</v>
      </c>
      <c r="G54653" t="s">
        <v>85284</v>
      </c>
    </row>
    <row r="54654" spans="1:7" x14ac:dyDescent="0.35">
      <c r="A54654">
        <v>54652</v>
      </c>
      <c r="B54654" t="s">
        <v>85279</v>
      </c>
      <c r="C54654" t="s">
        <v>15</v>
      </c>
      <c r="D54654" s="1">
        <v>43692</v>
      </c>
      <c r="E54654" s="2">
        <v>6</v>
      </c>
      <c r="G54654" t="s">
        <v>85285</v>
      </c>
    </row>
    <row r="54655" spans="1:7" x14ac:dyDescent="0.35">
      <c r="A54655">
        <v>54653</v>
      </c>
      <c r="B54655" t="s">
        <v>85286</v>
      </c>
      <c r="C54655" t="s">
        <v>15</v>
      </c>
      <c r="D54655" s="1">
        <v>43692</v>
      </c>
    </row>
    <row r="54656" spans="1:7" x14ac:dyDescent="0.35">
      <c r="A54656">
        <v>54654</v>
      </c>
      <c r="B54656" t="s">
        <v>85287</v>
      </c>
      <c r="C54656" t="s">
        <v>17</v>
      </c>
      <c r="D54656" s="1">
        <v>43692</v>
      </c>
      <c r="E54656" s="2">
        <v>8.5</v>
      </c>
      <c r="G54656" t="s">
        <v>85288</v>
      </c>
    </row>
    <row r="54657" spans="1:7" x14ac:dyDescent="0.35">
      <c r="A54657">
        <v>54655</v>
      </c>
      <c r="B54657" t="s">
        <v>85286</v>
      </c>
      <c r="C54657" t="s">
        <v>17</v>
      </c>
      <c r="D54657" s="1">
        <v>43692</v>
      </c>
    </row>
    <row r="54658" spans="1:7" x14ac:dyDescent="0.35">
      <c r="A54658">
        <v>54656</v>
      </c>
      <c r="B54658" t="s">
        <v>73396</v>
      </c>
      <c r="C54658" t="s">
        <v>17</v>
      </c>
      <c r="D54658" s="1">
        <v>43692</v>
      </c>
      <c r="G54658" t="s">
        <v>73397</v>
      </c>
    </row>
    <row r="54659" spans="1:7" x14ac:dyDescent="0.35">
      <c r="A54659">
        <v>54657</v>
      </c>
      <c r="B54659" t="s">
        <v>72946</v>
      </c>
      <c r="C54659" t="s">
        <v>17</v>
      </c>
      <c r="D54659" s="1">
        <v>43692</v>
      </c>
      <c r="G54659" t="s">
        <v>85289</v>
      </c>
    </row>
    <row r="54660" spans="1:7" x14ac:dyDescent="0.35">
      <c r="A54660">
        <v>54658</v>
      </c>
      <c r="B54660" t="s">
        <v>85290</v>
      </c>
      <c r="C54660" t="s">
        <v>17</v>
      </c>
      <c r="D54660" s="1">
        <v>43692</v>
      </c>
      <c r="G54660" t="s">
        <v>85291</v>
      </c>
    </row>
    <row r="54661" spans="1:7" x14ac:dyDescent="0.35">
      <c r="A54661">
        <v>54659</v>
      </c>
      <c r="B54661" t="s">
        <v>1471</v>
      </c>
      <c r="C54661" t="s">
        <v>17</v>
      </c>
      <c r="D54661" s="1">
        <v>43692</v>
      </c>
    </row>
    <row r="54662" spans="1:7" x14ac:dyDescent="0.35">
      <c r="A54662">
        <v>54660</v>
      </c>
      <c r="B54662" t="s">
        <v>85272</v>
      </c>
      <c r="C54662" t="s">
        <v>17</v>
      </c>
      <c r="D54662" s="1">
        <v>43692</v>
      </c>
      <c r="G54662" t="s">
        <v>85292</v>
      </c>
    </row>
    <row r="54663" spans="1:7" x14ac:dyDescent="0.35">
      <c r="A54663">
        <v>54661</v>
      </c>
      <c r="B54663" t="s">
        <v>85279</v>
      </c>
      <c r="C54663" t="s">
        <v>13</v>
      </c>
      <c r="D54663" s="1">
        <v>43692</v>
      </c>
      <c r="G54663" t="s">
        <v>85285</v>
      </c>
    </row>
    <row r="54664" spans="1:7" x14ac:dyDescent="0.35">
      <c r="A54664">
        <v>54662</v>
      </c>
      <c r="B54664" t="s">
        <v>68295</v>
      </c>
      <c r="C54664" t="s">
        <v>11</v>
      </c>
      <c r="D54664" s="1">
        <v>43691</v>
      </c>
      <c r="E54664" s="2">
        <v>6.8</v>
      </c>
      <c r="F54664">
        <v>54</v>
      </c>
      <c r="G54664" t="s">
        <v>85293</v>
      </c>
    </row>
    <row r="54665" spans="1:7" x14ac:dyDescent="0.35">
      <c r="A54665">
        <v>54663</v>
      </c>
      <c r="B54665" t="s">
        <v>83685</v>
      </c>
      <c r="C54665" t="s">
        <v>15</v>
      </c>
      <c r="D54665" s="1">
        <v>43691</v>
      </c>
      <c r="E54665" s="2">
        <v>7.1</v>
      </c>
      <c r="F54665">
        <v>61</v>
      </c>
      <c r="G54665" t="s">
        <v>85294</v>
      </c>
    </row>
    <row r="54666" spans="1:7" x14ac:dyDescent="0.35">
      <c r="A54666">
        <v>54664</v>
      </c>
      <c r="B54666" t="s">
        <v>85221</v>
      </c>
      <c r="C54666" t="s">
        <v>13</v>
      </c>
      <c r="D54666" s="1">
        <v>43691</v>
      </c>
      <c r="E54666" s="2">
        <v>7.2</v>
      </c>
      <c r="F54666">
        <v>73</v>
      </c>
      <c r="G54666" t="s">
        <v>85295</v>
      </c>
    </row>
    <row r="54667" spans="1:7" x14ac:dyDescent="0.35">
      <c r="A54667">
        <v>54665</v>
      </c>
      <c r="B54667" t="s">
        <v>85296</v>
      </c>
      <c r="C54667" t="s">
        <v>17</v>
      </c>
      <c r="D54667" s="1">
        <v>43691</v>
      </c>
      <c r="E54667" s="2">
        <v>8.3000000000000007</v>
      </c>
      <c r="F54667">
        <v>78</v>
      </c>
      <c r="G54667" t="s">
        <v>85297</v>
      </c>
    </row>
    <row r="54668" spans="1:7" x14ac:dyDescent="0.35">
      <c r="A54668">
        <v>54666</v>
      </c>
      <c r="B54668" t="s">
        <v>85298</v>
      </c>
      <c r="C54668" t="s">
        <v>15</v>
      </c>
      <c r="D54668" s="1">
        <v>43691</v>
      </c>
      <c r="E54668" s="2">
        <v>8.3000000000000007</v>
      </c>
      <c r="F54668">
        <v>83</v>
      </c>
      <c r="G54668" t="s">
        <v>85299</v>
      </c>
    </row>
    <row r="54669" spans="1:7" x14ac:dyDescent="0.35">
      <c r="A54669">
        <v>54667</v>
      </c>
      <c r="B54669" t="s">
        <v>85300</v>
      </c>
      <c r="C54669" t="s">
        <v>11</v>
      </c>
      <c r="D54669" s="1">
        <v>43691</v>
      </c>
      <c r="G54669" t="s">
        <v>85301</v>
      </c>
    </row>
    <row r="54670" spans="1:7" x14ac:dyDescent="0.35">
      <c r="A54670">
        <v>54668</v>
      </c>
      <c r="B54670" t="s">
        <v>85302</v>
      </c>
      <c r="C54670" t="s">
        <v>11</v>
      </c>
      <c r="D54670" s="1">
        <v>43691</v>
      </c>
      <c r="G54670" t="s">
        <v>85303</v>
      </c>
    </row>
    <row r="54671" spans="1:7" x14ac:dyDescent="0.35">
      <c r="A54671">
        <v>54669</v>
      </c>
      <c r="B54671" t="s">
        <v>85304</v>
      </c>
      <c r="C54671" t="s">
        <v>11</v>
      </c>
      <c r="D54671" s="1">
        <v>43691</v>
      </c>
      <c r="G54671" t="s">
        <v>85305</v>
      </c>
    </row>
    <row r="54672" spans="1:7" x14ac:dyDescent="0.35">
      <c r="A54672">
        <v>54670</v>
      </c>
      <c r="B54672" t="s">
        <v>85306</v>
      </c>
      <c r="C54672" t="s">
        <v>11</v>
      </c>
      <c r="D54672" s="1">
        <v>43691</v>
      </c>
    </row>
    <row r="54673" spans="1:7" x14ac:dyDescent="0.35">
      <c r="A54673">
        <v>54671</v>
      </c>
      <c r="B54673" t="s">
        <v>85307</v>
      </c>
      <c r="C54673" t="s">
        <v>11</v>
      </c>
      <c r="D54673" s="1">
        <v>43691</v>
      </c>
      <c r="G54673" t="s">
        <v>85308</v>
      </c>
    </row>
    <row r="54674" spans="1:7" x14ac:dyDescent="0.35">
      <c r="A54674">
        <v>54672</v>
      </c>
      <c r="B54674" t="s">
        <v>85309</v>
      </c>
      <c r="C54674" t="s">
        <v>11</v>
      </c>
      <c r="D54674" s="1">
        <v>43691</v>
      </c>
    </row>
    <row r="54675" spans="1:7" x14ac:dyDescent="0.35">
      <c r="A54675">
        <v>54673</v>
      </c>
      <c r="B54675" t="s">
        <v>85310</v>
      </c>
      <c r="C54675" t="s">
        <v>11</v>
      </c>
      <c r="D54675" s="1">
        <v>43691</v>
      </c>
    </row>
    <row r="54676" spans="1:7" x14ac:dyDescent="0.35">
      <c r="A54676">
        <v>54674</v>
      </c>
      <c r="B54676" t="s">
        <v>85311</v>
      </c>
      <c r="C54676" t="s">
        <v>11</v>
      </c>
      <c r="D54676" s="1">
        <v>43691</v>
      </c>
      <c r="G54676" t="s">
        <v>85312</v>
      </c>
    </row>
    <row r="54677" spans="1:7" x14ac:dyDescent="0.35">
      <c r="A54677">
        <v>54675</v>
      </c>
      <c r="B54677" t="s">
        <v>85313</v>
      </c>
      <c r="C54677" t="s">
        <v>11</v>
      </c>
      <c r="D54677" s="1">
        <v>43691</v>
      </c>
      <c r="G54677" t="s">
        <v>85314</v>
      </c>
    </row>
    <row r="54678" spans="1:7" x14ac:dyDescent="0.35">
      <c r="A54678">
        <v>54676</v>
      </c>
      <c r="B54678" t="s">
        <v>85315</v>
      </c>
      <c r="C54678" t="s">
        <v>11</v>
      </c>
      <c r="D54678" s="1">
        <v>43691</v>
      </c>
    </row>
    <row r="54679" spans="1:7" x14ac:dyDescent="0.35">
      <c r="A54679">
        <v>54677</v>
      </c>
      <c r="B54679" t="s">
        <v>85316</v>
      </c>
      <c r="C54679" t="s">
        <v>11</v>
      </c>
      <c r="D54679" s="1">
        <v>43691</v>
      </c>
      <c r="G54679" t="s">
        <v>85317</v>
      </c>
    </row>
    <row r="54680" spans="1:7" x14ac:dyDescent="0.35">
      <c r="A54680">
        <v>54678</v>
      </c>
      <c r="B54680" t="s">
        <v>85318</v>
      </c>
      <c r="C54680" t="s">
        <v>11</v>
      </c>
      <c r="D54680" s="1">
        <v>43691</v>
      </c>
      <c r="G54680" t="s">
        <v>85319</v>
      </c>
    </row>
    <row r="54681" spans="1:7" x14ac:dyDescent="0.35">
      <c r="A54681">
        <v>54679</v>
      </c>
      <c r="B54681" t="s">
        <v>85320</v>
      </c>
      <c r="C54681" t="s">
        <v>11</v>
      </c>
      <c r="D54681" s="1">
        <v>43691</v>
      </c>
      <c r="G54681" t="s">
        <v>85321</v>
      </c>
    </row>
    <row r="54682" spans="1:7" x14ac:dyDescent="0.35">
      <c r="A54682">
        <v>54680</v>
      </c>
      <c r="B54682" t="s">
        <v>85322</v>
      </c>
      <c r="C54682" t="s">
        <v>11</v>
      </c>
      <c r="D54682" s="1">
        <v>43691</v>
      </c>
    </row>
    <row r="54683" spans="1:7" x14ac:dyDescent="0.35">
      <c r="A54683">
        <v>54681</v>
      </c>
      <c r="B54683" t="s">
        <v>85323</v>
      </c>
      <c r="C54683" t="s">
        <v>11</v>
      </c>
      <c r="D54683" s="1">
        <v>43691</v>
      </c>
    </row>
    <row r="54684" spans="1:7" x14ac:dyDescent="0.35">
      <c r="A54684">
        <v>54682</v>
      </c>
      <c r="B54684" t="s">
        <v>85324</v>
      </c>
      <c r="C54684" t="s">
        <v>11</v>
      </c>
      <c r="D54684" s="1">
        <v>43691</v>
      </c>
      <c r="G54684" t="s">
        <v>85325</v>
      </c>
    </row>
    <row r="54685" spans="1:7" x14ac:dyDescent="0.35">
      <c r="A54685">
        <v>54683</v>
      </c>
      <c r="B54685" t="s">
        <v>85326</v>
      </c>
      <c r="C54685" t="s">
        <v>11</v>
      </c>
      <c r="D54685" s="1">
        <v>43691</v>
      </c>
    </row>
    <row r="54686" spans="1:7" x14ac:dyDescent="0.35">
      <c r="A54686">
        <v>54684</v>
      </c>
      <c r="B54686" t="s">
        <v>85298</v>
      </c>
      <c r="C54686" t="s">
        <v>11</v>
      </c>
      <c r="D54686" s="1">
        <v>43691</v>
      </c>
      <c r="E54686" s="2">
        <v>8.1</v>
      </c>
      <c r="G54686" t="s">
        <v>85299</v>
      </c>
    </row>
    <row r="54687" spans="1:7" x14ac:dyDescent="0.35">
      <c r="A54687">
        <v>54685</v>
      </c>
      <c r="B54687" t="s">
        <v>85327</v>
      </c>
      <c r="C54687" t="s">
        <v>11</v>
      </c>
      <c r="D54687" s="1">
        <v>43691</v>
      </c>
      <c r="G54687" t="s">
        <v>85328</v>
      </c>
    </row>
    <row r="54688" spans="1:7" x14ac:dyDescent="0.35">
      <c r="A54688">
        <v>54686</v>
      </c>
      <c r="B54688" t="s">
        <v>85329</v>
      </c>
      <c r="C54688" t="s">
        <v>11</v>
      </c>
      <c r="D54688" s="1">
        <v>43691</v>
      </c>
      <c r="G54688" t="s">
        <v>85330</v>
      </c>
    </row>
    <row r="54689" spans="1:7" x14ac:dyDescent="0.35">
      <c r="A54689">
        <v>54687</v>
      </c>
      <c r="B54689" t="s">
        <v>85331</v>
      </c>
      <c r="C54689" t="s">
        <v>11</v>
      </c>
      <c r="D54689" s="1">
        <v>43691</v>
      </c>
    </row>
    <row r="54690" spans="1:7" x14ac:dyDescent="0.35">
      <c r="A54690">
        <v>54688</v>
      </c>
      <c r="B54690" t="s">
        <v>85332</v>
      </c>
      <c r="C54690" t="s">
        <v>11</v>
      </c>
      <c r="D54690" s="1">
        <v>43691</v>
      </c>
      <c r="G54690" t="s">
        <v>85333</v>
      </c>
    </row>
    <row r="54691" spans="1:7" x14ac:dyDescent="0.35">
      <c r="A54691">
        <v>54689</v>
      </c>
      <c r="B54691" t="s">
        <v>85334</v>
      </c>
      <c r="C54691" t="s">
        <v>11</v>
      </c>
      <c r="D54691" s="1">
        <v>43691</v>
      </c>
      <c r="G54691" t="s">
        <v>85335</v>
      </c>
    </row>
    <row r="54692" spans="1:7" x14ac:dyDescent="0.35">
      <c r="A54692">
        <v>54690</v>
      </c>
      <c r="B54692" t="s">
        <v>85336</v>
      </c>
      <c r="C54692" t="s">
        <v>11</v>
      </c>
      <c r="D54692" s="1">
        <v>43691</v>
      </c>
    </row>
    <row r="54693" spans="1:7" x14ac:dyDescent="0.35">
      <c r="A54693">
        <v>54691</v>
      </c>
      <c r="B54693" t="s">
        <v>63613</v>
      </c>
      <c r="C54693" t="s">
        <v>11</v>
      </c>
      <c r="D54693" s="1">
        <v>43691</v>
      </c>
      <c r="G54693" t="s">
        <v>85337</v>
      </c>
    </row>
    <row r="54694" spans="1:7" x14ac:dyDescent="0.35">
      <c r="A54694">
        <v>54692</v>
      </c>
      <c r="B54694" t="s">
        <v>85338</v>
      </c>
      <c r="C54694" t="s">
        <v>11</v>
      </c>
      <c r="D54694" s="1">
        <v>43691</v>
      </c>
      <c r="G54694" t="s">
        <v>85339</v>
      </c>
    </row>
    <row r="54695" spans="1:7" x14ac:dyDescent="0.35">
      <c r="A54695">
        <v>54693</v>
      </c>
      <c r="B54695" t="s">
        <v>85340</v>
      </c>
      <c r="C54695" t="s">
        <v>11</v>
      </c>
      <c r="D54695" s="1">
        <v>43691</v>
      </c>
    </row>
    <row r="54696" spans="1:7" x14ac:dyDescent="0.35">
      <c r="A54696">
        <v>54694</v>
      </c>
      <c r="B54696" t="s">
        <v>85341</v>
      </c>
      <c r="C54696" t="s">
        <v>11</v>
      </c>
      <c r="D54696" s="1">
        <v>43691</v>
      </c>
      <c r="G54696" t="s">
        <v>85342</v>
      </c>
    </row>
    <row r="54697" spans="1:7" x14ac:dyDescent="0.35">
      <c r="A54697">
        <v>54695</v>
      </c>
      <c r="B54697" t="s">
        <v>85343</v>
      </c>
      <c r="C54697" t="s">
        <v>11</v>
      </c>
      <c r="D54697" s="1">
        <v>43691</v>
      </c>
      <c r="G54697" t="s">
        <v>85344</v>
      </c>
    </row>
    <row r="54698" spans="1:7" x14ac:dyDescent="0.35">
      <c r="A54698">
        <v>54696</v>
      </c>
      <c r="B54698" t="s">
        <v>85345</v>
      </c>
      <c r="C54698" t="s">
        <v>15</v>
      </c>
      <c r="D54698" s="1">
        <v>43691</v>
      </c>
      <c r="G54698" t="s">
        <v>85346</v>
      </c>
    </row>
    <row r="54699" spans="1:7" x14ac:dyDescent="0.35">
      <c r="A54699">
        <v>54697</v>
      </c>
      <c r="B54699" t="s">
        <v>85347</v>
      </c>
      <c r="C54699" t="s">
        <v>15</v>
      </c>
      <c r="D54699" s="1">
        <v>43691</v>
      </c>
      <c r="G54699" t="s">
        <v>85348</v>
      </c>
    </row>
    <row r="54700" spans="1:7" x14ac:dyDescent="0.35">
      <c r="A54700">
        <v>54698</v>
      </c>
      <c r="B54700" t="s">
        <v>85345</v>
      </c>
      <c r="C54700" t="s">
        <v>17</v>
      </c>
      <c r="D54700" s="1">
        <v>43691</v>
      </c>
      <c r="G54700" t="s">
        <v>85346</v>
      </c>
    </row>
    <row r="54701" spans="1:7" x14ac:dyDescent="0.35">
      <c r="A54701">
        <v>54699</v>
      </c>
      <c r="B54701" t="s">
        <v>85298</v>
      </c>
      <c r="C54701" t="s">
        <v>13</v>
      </c>
      <c r="D54701" s="1">
        <v>43691</v>
      </c>
      <c r="E54701" s="2">
        <v>7.4</v>
      </c>
      <c r="G54701" t="s">
        <v>85299</v>
      </c>
    </row>
    <row r="54702" spans="1:7" x14ac:dyDescent="0.35">
      <c r="A54702">
        <v>54700</v>
      </c>
      <c r="B54702" t="s">
        <v>69698</v>
      </c>
      <c r="C54702" t="s">
        <v>13</v>
      </c>
      <c r="D54702" s="1">
        <v>43691</v>
      </c>
      <c r="E54702" s="2">
        <v>6.9</v>
      </c>
      <c r="G54702" t="s">
        <v>85349</v>
      </c>
    </row>
    <row r="54703" spans="1:7" x14ac:dyDescent="0.35">
      <c r="A54703">
        <v>54701</v>
      </c>
      <c r="B54703" t="s">
        <v>85345</v>
      </c>
      <c r="C54703" t="s">
        <v>13</v>
      </c>
      <c r="D54703" s="1">
        <v>43691</v>
      </c>
      <c r="G54703" t="s">
        <v>85346</v>
      </c>
    </row>
    <row r="54704" spans="1:7" x14ac:dyDescent="0.35">
      <c r="A54704">
        <v>54702</v>
      </c>
      <c r="B54704" t="s">
        <v>85154</v>
      </c>
      <c r="C54704" t="s">
        <v>13</v>
      </c>
      <c r="D54704" s="1">
        <v>43691</v>
      </c>
    </row>
    <row r="54705" spans="1:7" x14ac:dyDescent="0.35">
      <c r="A54705">
        <v>54703</v>
      </c>
      <c r="B54705" t="s">
        <v>85350</v>
      </c>
      <c r="C54705" t="s">
        <v>11</v>
      </c>
      <c r="D54705" s="1">
        <v>43690</v>
      </c>
      <c r="E54705" s="2">
        <v>6.3</v>
      </c>
      <c r="F54705">
        <v>58</v>
      </c>
      <c r="G54705" t="s">
        <v>85351</v>
      </c>
    </row>
    <row r="54706" spans="1:7" x14ac:dyDescent="0.35">
      <c r="A54706">
        <v>54704</v>
      </c>
      <c r="B54706" t="s">
        <v>85352</v>
      </c>
      <c r="C54706" t="s">
        <v>11</v>
      </c>
      <c r="D54706" s="1">
        <v>43690</v>
      </c>
      <c r="F54706">
        <v>67</v>
      </c>
      <c r="G54706" t="s">
        <v>85353</v>
      </c>
    </row>
    <row r="54707" spans="1:7" x14ac:dyDescent="0.35">
      <c r="A54707">
        <v>54705</v>
      </c>
      <c r="B54707" t="s">
        <v>85347</v>
      </c>
      <c r="C54707" t="s">
        <v>13</v>
      </c>
      <c r="D54707" s="1">
        <v>43690</v>
      </c>
      <c r="F54707">
        <v>68</v>
      </c>
      <c r="G54707" t="s">
        <v>85354</v>
      </c>
    </row>
    <row r="54708" spans="1:7" x14ac:dyDescent="0.35">
      <c r="A54708">
        <v>54706</v>
      </c>
      <c r="B54708" t="s">
        <v>85355</v>
      </c>
      <c r="C54708" t="s">
        <v>17</v>
      </c>
      <c r="D54708" s="1">
        <v>43690</v>
      </c>
      <c r="E54708" s="2">
        <v>7.8</v>
      </c>
      <c r="F54708">
        <v>69</v>
      </c>
      <c r="G54708" t="s">
        <v>85356</v>
      </c>
    </row>
    <row r="54709" spans="1:7" x14ac:dyDescent="0.35">
      <c r="A54709">
        <v>54707</v>
      </c>
      <c r="B54709" t="s">
        <v>85347</v>
      </c>
      <c r="C54709" t="s">
        <v>17</v>
      </c>
      <c r="D54709" s="1">
        <v>43690</v>
      </c>
      <c r="F54709">
        <v>71</v>
      </c>
      <c r="G54709" t="s">
        <v>85357</v>
      </c>
    </row>
    <row r="54710" spans="1:7" x14ac:dyDescent="0.35">
      <c r="A54710">
        <v>54708</v>
      </c>
      <c r="B54710" t="s">
        <v>69808</v>
      </c>
      <c r="C54710" t="s">
        <v>13</v>
      </c>
      <c r="D54710" s="1">
        <v>43690</v>
      </c>
      <c r="E54710" s="2">
        <v>7.2</v>
      </c>
      <c r="F54710">
        <v>72</v>
      </c>
      <c r="G54710" t="s">
        <v>85358</v>
      </c>
    </row>
    <row r="54711" spans="1:7" x14ac:dyDescent="0.35">
      <c r="A54711">
        <v>54709</v>
      </c>
      <c r="B54711" t="s">
        <v>69808</v>
      </c>
      <c r="C54711" t="s">
        <v>15</v>
      </c>
      <c r="D54711" s="1">
        <v>43690</v>
      </c>
      <c r="E54711" s="2">
        <v>7</v>
      </c>
      <c r="F54711">
        <v>74</v>
      </c>
      <c r="G54711" t="s">
        <v>85359</v>
      </c>
    </row>
    <row r="54712" spans="1:7" x14ac:dyDescent="0.35">
      <c r="A54712">
        <v>54710</v>
      </c>
      <c r="B54712" t="s">
        <v>63712</v>
      </c>
      <c r="C54712" t="s">
        <v>11</v>
      </c>
      <c r="D54712" s="1">
        <v>43690</v>
      </c>
      <c r="E54712" s="2">
        <v>5.5</v>
      </c>
      <c r="F54712">
        <v>77</v>
      </c>
      <c r="G54712" t="s">
        <v>85360</v>
      </c>
    </row>
    <row r="54713" spans="1:7" x14ac:dyDescent="0.35">
      <c r="A54713">
        <v>54711</v>
      </c>
      <c r="B54713" t="s">
        <v>85361</v>
      </c>
      <c r="C54713" t="s">
        <v>17</v>
      </c>
      <c r="D54713" s="1">
        <v>43690</v>
      </c>
      <c r="E54713" s="2">
        <v>8</v>
      </c>
      <c r="F54713">
        <v>78</v>
      </c>
      <c r="G54713" t="s">
        <v>85362</v>
      </c>
    </row>
    <row r="54714" spans="1:7" x14ac:dyDescent="0.35">
      <c r="A54714">
        <v>54712</v>
      </c>
      <c r="B54714" t="s">
        <v>1016</v>
      </c>
      <c r="C54714" t="s">
        <v>11</v>
      </c>
      <c r="D54714" s="1">
        <v>43690</v>
      </c>
      <c r="E54714" s="2">
        <v>7.8</v>
      </c>
      <c r="F54714">
        <v>80</v>
      </c>
      <c r="G54714" t="s">
        <v>85363</v>
      </c>
    </row>
    <row r="54715" spans="1:7" x14ac:dyDescent="0.35">
      <c r="A54715">
        <v>54713</v>
      </c>
      <c r="B54715" t="s">
        <v>85361</v>
      </c>
      <c r="C54715" t="s">
        <v>11</v>
      </c>
      <c r="D54715" s="1">
        <v>43690</v>
      </c>
      <c r="E54715" s="2">
        <v>7.4</v>
      </c>
      <c r="G54715" t="s">
        <v>85364</v>
      </c>
    </row>
    <row r="54716" spans="1:7" x14ac:dyDescent="0.35">
      <c r="A54716">
        <v>54714</v>
      </c>
      <c r="B54716" t="s">
        <v>85365</v>
      </c>
      <c r="C54716" t="s">
        <v>11</v>
      </c>
      <c r="D54716" s="1">
        <v>43690</v>
      </c>
      <c r="G54716" t="s">
        <v>85366</v>
      </c>
    </row>
    <row r="54717" spans="1:7" x14ac:dyDescent="0.35">
      <c r="A54717">
        <v>54715</v>
      </c>
      <c r="B54717" t="s">
        <v>85367</v>
      </c>
      <c r="C54717" t="s">
        <v>11</v>
      </c>
      <c r="D54717" s="1">
        <v>43690</v>
      </c>
      <c r="G54717" t="s">
        <v>85368</v>
      </c>
    </row>
    <row r="54718" spans="1:7" x14ac:dyDescent="0.35">
      <c r="A54718">
        <v>54716</v>
      </c>
      <c r="B54718" t="s">
        <v>85369</v>
      </c>
      <c r="C54718" t="s">
        <v>11</v>
      </c>
      <c r="D54718" s="1">
        <v>43690</v>
      </c>
      <c r="G54718" t="s">
        <v>85370</v>
      </c>
    </row>
    <row r="54719" spans="1:7" x14ac:dyDescent="0.35">
      <c r="A54719">
        <v>54717</v>
      </c>
      <c r="B54719" t="s">
        <v>85371</v>
      </c>
      <c r="C54719" t="s">
        <v>11</v>
      </c>
      <c r="D54719" s="1">
        <v>43690</v>
      </c>
      <c r="G54719" t="s">
        <v>85372</v>
      </c>
    </row>
    <row r="54720" spans="1:7" x14ac:dyDescent="0.35">
      <c r="A54720">
        <v>54718</v>
      </c>
      <c r="B54720" t="s">
        <v>85373</v>
      </c>
      <c r="C54720" t="s">
        <v>11</v>
      </c>
      <c r="D54720" s="1">
        <v>43690</v>
      </c>
      <c r="G54720" t="s">
        <v>85374</v>
      </c>
    </row>
    <row r="54721" spans="1:7" x14ac:dyDescent="0.35">
      <c r="A54721">
        <v>54719</v>
      </c>
      <c r="B54721" t="s">
        <v>85375</v>
      </c>
      <c r="C54721" t="s">
        <v>11</v>
      </c>
      <c r="D54721" s="1">
        <v>43690</v>
      </c>
      <c r="G54721" t="s">
        <v>85376</v>
      </c>
    </row>
    <row r="54722" spans="1:7" x14ac:dyDescent="0.35">
      <c r="A54722">
        <v>54720</v>
      </c>
      <c r="B54722" t="s">
        <v>85377</v>
      </c>
      <c r="C54722" t="s">
        <v>11</v>
      </c>
      <c r="D54722" s="1">
        <v>43690</v>
      </c>
      <c r="G54722" t="s">
        <v>85378</v>
      </c>
    </row>
    <row r="54723" spans="1:7" x14ac:dyDescent="0.35">
      <c r="A54723">
        <v>54721</v>
      </c>
      <c r="B54723" t="s">
        <v>85379</v>
      </c>
      <c r="C54723" t="s">
        <v>11</v>
      </c>
      <c r="D54723" s="1">
        <v>43690</v>
      </c>
      <c r="G54723" t="s">
        <v>85380</v>
      </c>
    </row>
    <row r="54724" spans="1:7" x14ac:dyDescent="0.35">
      <c r="A54724">
        <v>54722</v>
      </c>
      <c r="B54724" t="s">
        <v>85381</v>
      </c>
      <c r="C54724" t="s">
        <v>11</v>
      </c>
      <c r="D54724" s="1">
        <v>43690</v>
      </c>
      <c r="G54724" t="s">
        <v>85382</v>
      </c>
    </row>
    <row r="54725" spans="1:7" x14ac:dyDescent="0.35">
      <c r="A54725">
        <v>54723</v>
      </c>
      <c r="B54725" t="s">
        <v>85383</v>
      </c>
      <c r="C54725" t="s">
        <v>11</v>
      </c>
      <c r="D54725" s="1">
        <v>43690</v>
      </c>
      <c r="G54725" t="s">
        <v>85384</v>
      </c>
    </row>
    <row r="54726" spans="1:7" x14ac:dyDescent="0.35">
      <c r="A54726">
        <v>54724</v>
      </c>
      <c r="B54726" t="s">
        <v>85385</v>
      </c>
      <c r="C54726" t="s">
        <v>11</v>
      </c>
      <c r="D54726" s="1">
        <v>43690</v>
      </c>
    </row>
    <row r="54727" spans="1:7" x14ac:dyDescent="0.35">
      <c r="A54727">
        <v>54725</v>
      </c>
      <c r="B54727" t="s">
        <v>85386</v>
      </c>
      <c r="C54727" t="s">
        <v>11</v>
      </c>
      <c r="D54727" s="1">
        <v>43690</v>
      </c>
      <c r="G54727" t="s">
        <v>85387</v>
      </c>
    </row>
    <row r="54728" spans="1:7" x14ac:dyDescent="0.35">
      <c r="A54728">
        <v>54726</v>
      </c>
      <c r="B54728" t="s">
        <v>85388</v>
      </c>
      <c r="C54728" t="s">
        <v>11</v>
      </c>
      <c r="D54728" s="1">
        <v>43690</v>
      </c>
    </row>
    <row r="54729" spans="1:7" x14ac:dyDescent="0.35">
      <c r="A54729">
        <v>54727</v>
      </c>
      <c r="B54729" t="s">
        <v>85389</v>
      </c>
      <c r="C54729" t="s">
        <v>11</v>
      </c>
      <c r="D54729" s="1">
        <v>43690</v>
      </c>
    </row>
    <row r="54730" spans="1:7" x14ac:dyDescent="0.35">
      <c r="A54730">
        <v>54728</v>
      </c>
      <c r="B54730" t="s">
        <v>82973</v>
      </c>
      <c r="C54730" t="s">
        <v>11</v>
      </c>
      <c r="D54730" s="1">
        <v>43690</v>
      </c>
      <c r="G54730" t="s">
        <v>82974</v>
      </c>
    </row>
    <row r="54731" spans="1:7" x14ac:dyDescent="0.35">
      <c r="A54731">
        <v>54729</v>
      </c>
      <c r="B54731" t="s">
        <v>85390</v>
      </c>
      <c r="C54731" t="s">
        <v>11</v>
      </c>
      <c r="D54731" s="1">
        <v>43690</v>
      </c>
    </row>
    <row r="54732" spans="1:7" x14ac:dyDescent="0.35">
      <c r="A54732">
        <v>54730</v>
      </c>
      <c r="B54732" t="s">
        <v>85391</v>
      </c>
      <c r="C54732" t="s">
        <v>11</v>
      </c>
      <c r="D54732" s="1">
        <v>43690</v>
      </c>
      <c r="G54732" t="s">
        <v>85392</v>
      </c>
    </row>
    <row r="54733" spans="1:7" x14ac:dyDescent="0.35">
      <c r="A54733">
        <v>54731</v>
      </c>
      <c r="B54733" t="s">
        <v>84401</v>
      </c>
      <c r="C54733" t="s">
        <v>11</v>
      </c>
      <c r="D54733" s="1">
        <v>43690</v>
      </c>
      <c r="G54733" t="s">
        <v>84402</v>
      </c>
    </row>
    <row r="54734" spans="1:7" x14ac:dyDescent="0.35">
      <c r="A54734">
        <v>54732</v>
      </c>
      <c r="B54734" t="s">
        <v>85393</v>
      </c>
      <c r="C54734" t="s">
        <v>11</v>
      </c>
      <c r="D54734" s="1">
        <v>43690</v>
      </c>
      <c r="G54734" t="s">
        <v>85394</v>
      </c>
    </row>
    <row r="54735" spans="1:7" x14ac:dyDescent="0.35">
      <c r="A54735">
        <v>54733</v>
      </c>
      <c r="B54735" t="s">
        <v>85395</v>
      </c>
      <c r="C54735" t="s">
        <v>11</v>
      </c>
      <c r="D54735" s="1">
        <v>43690</v>
      </c>
      <c r="G54735" t="s">
        <v>85396</v>
      </c>
    </row>
    <row r="54736" spans="1:7" x14ac:dyDescent="0.35">
      <c r="A54736">
        <v>54734</v>
      </c>
      <c r="B54736" t="s">
        <v>85397</v>
      </c>
      <c r="C54736" t="s">
        <v>11</v>
      </c>
      <c r="D54736" s="1">
        <v>43690</v>
      </c>
      <c r="G54736" t="s">
        <v>85398</v>
      </c>
    </row>
    <row r="54737" spans="1:7" x14ac:dyDescent="0.35">
      <c r="A54737">
        <v>54735</v>
      </c>
      <c r="B54737" t="s">
        <v>85399</v>
      </c>
      <c r="C54737" t="s">
        <v>11</v>
      </c>
      <c r="D54737" s="1">
        <v>43690</v>
      </c>
    </row>
    <row r="54738" spans="1:7" x14ac:dyDescent="0.35">
      <c r="A54738">
        <v>54736</v>
      </c>
      <c r="B54738" t="s">
        <v>85400</v>
      </c>
      <c r="C54738" t="s">
        <v>11</v>
      </c>
      <c r="D54738" s="1">
        <v>43690</v>
      </c>
      <c r="G54738" t="s">
        <v>85401</v>
      </c>
    </row>
    <row r="54739" spans="1:7" x14ac:dyDescent="0.35">
      <c r="A54739">
        <v>54737</v>
      </c>
      <c r="B54739" t="s">
        <v>85402</v>
      </c>
      <c r="C54739" t="s">
        <v>11</v>
      </c>
      <c r="D54739" s="1">
        <v>43690</v>
      </c>
    </row>
    <row r="54740" spans="1:7" x14ac:dyDescent="0.35">
      <c r="A54740">
        <v>54738</v>
      </c>
      <c r="B54740" t="s">
        <v>85221</v>
      </c>
      <c r="C54740" t="s">
        <v>11</v>
      </c>
      <c r="D54740" s="1">
        <v>43690</v>
      </c>
      <c r="G54740" t="s">
        <v>85403</v>
      </c>
    </row>
    <row r="54741" spans="1:7" x14ac:dyDescent="0.35">
      <c r="A54741">
        <v>54739</v>
      </c>
      <c r="B54741" t="s">
        <v>47964</v>
      </c>
      <c r="C54741" t="s">
        <v>11</v>
      </c>
      <c r="D54741" s="1">
        <v>43690</v>
      </c>
      <c r="G54741" t="s">
        <v>85404</v>
      </c>
    </row>
    <row r="54742" spans="1:7" x14ac:dyDescent="0.35">
      <c r="A54742">
        <v>54740</v>
      </c>
      <c r="B54742" t="s">
        <v>85405</v>
      </c>
      <c r="C54742" t="s">
        <v>15</v>
      </c>
      <c r="D54742" s="1">
        <v>43690</v>
      </c>
      <c r="E54742" s="2">
        <v>5.6</v>
      </c>
      <c r="G54742" t="s">
        <v>85406</v>
      </c>
    </row>
    <row r="54743" spans="1:7" x14ac:dyDescent="0.35">
      <c r="A54743">
        <v>54741</v>
      </c>
      <c r="B54743" t="s">
        <v>85221</v>
      </c>
      <c r="C54743" t="s">
        <v>15</v>
      </c>
      <c r="D54743" s="1">
        <v>43690</v>
      </c>
      <c r="E54743" s="2">
        <v>6.8</v>
      </c>
      <c r="G54743" t="s">
        <v>85407</v>
      </c>
    </row>
    <row r="54744" spans="1:7" x14ac:dyDescent="0.35">
      <c r="A54744">
        <v>54742</v>
      </c>
      <c r="B54744" t="s">
        <v>85408</v>
      </c>
      <c r="C54744" t="s">
        <v>15</v>
      </c>
      <c r="D54744" s="1">
        <v>43690</v>
      </c>
      <c r="E54744" s="2">
        <v>4.9000000000000004</v>
      </c>
      <c r="G54744" t="s">
        <v>85409</v>
      </c>
    </row>
    <row r="54745" spans="1:7" x14ac:dyDescent="0.35">
      <c r="A54745">
        <v>54743</v>
      </c>
      <c r="B54745" t="s">
        <v>85154</v>
      </c>
      <c r="C54745" t="s">
        <v>15</v>
      </c>
      <c r="D54745" s="1">
        <v>43690</v>
      </c>
      <c r="G54745" t="s">
        <v>85410</v>
      </c>
    </row>
    <row r="54746" spans="1:7" x14ac:dyDescent="0.35">
      <c r="A54746">
        <v>54744</v>
      </c>
      <c r="B54746" t="s">
        <v>83328</v>
      </c>
      <c r="C54746" t="s">
        <v>15</v>
      </c>
      <c r="D54746" s="1">
        <v>43690</v>
      </c>
    </row>
    <row r="54747" spans="1:7" x14ac:dyDescent="0.35">
      <c r="A54747">
        <v>54745</v>
      </c>
      <c r="B54747" t="s">
        <v>85411</v>
      </c>
      <c r="C54747" t="s">
        <v>15</v>
      </c>
      <c r="D54747" s="1">
        <v>43690</v>
      </c>
      <c r="G54747" t="s">
        <v>85412</v>
      </c>
    </row>
    <row r="54748" spans="1:7" x14ac:dyDescent="0.35">
      <c r="A54748">
        <v>54746</v>
      </c>
      <c r="B54748" t="s">
        <v>85405</v>
      </c>
      <c r="C54748" t="s">
        <v>17</v>
      </c>
      <c r="D54748" s="1">
        <v>43690</v>
      </c>
      <c r="G54748" t="s">
        <v>85406</v>
      </c>
    </row>
    <row r="54749" spans="1:7" x14ac:dyDescent="0.35">
      <c r="A54749">
        <v>54747</v>
      </c>
      <c r="B54749" t="s">
        <v>85405</v>
      </c>
      <c r="C54749" t="s">
        <v>13</v>
      </c>
      <c r="D54749" s="1">
        <v>43690</v>
      </c>
      <c r="E54749" s="2">
        <v>8.3000000000000007</v>
      </c>
      <c r="G54749" t="s">
        <v>85406</v>
      </c>
    </row>
    <row r="54750" spans="1:7" x14ac:dyDescent="0.35">
      <c r="A54750">
        <v>54748</v>
      </c>
      <c r="B54750" t="s">
        <v>85413</v>
      </c>
      <c r="C54750" t="s">
        <v>13</v>
      </c>
      <c r="D54750" s="1">
        <v>43690</v>
      </c>
      <c r="E54750" s="2">
        <v>7.7</v>
      </c>
      <c r="G54750" t="s">
        <v>85414</v>
      </c>
    </row>
    <row r="54751" spans="1:7" x14ac:dyDescent="0.35">
      <c r="A54751">
        <v>54749</v>
      </c>
      <c r="B54751" t="s">
        <v>85415</v>
      </c>
      <c r="C54751" t="s">
        <v>13</v>
      </c>
      <c r="D54751" s="1">
        <v>43690</v>
      </c>
      <c r="G54751" t="s">
        <v>85416</v>
      </c>
    </row>
    <row r="54752" spans="1:7" x14ac:dyDescent="0.35">
      <c r="A54752">
        <v>54750</v>
      </c>
      <c r="B54752" t="s">
        <v>82535</v>
      </c>
      <c r="C54752" t="s">
        <v>11</v>
      </c>
      <c r="D54752" s="1">
        <v>43689</v>
      </c>
      <c r="E54752" s="2">
        <v>6.4</v>
      </c>
      <c r="F54752">
        <v>84</v>
      </c>
      <c r="G54752" t="s">
        <v>85417</v>
      </c>
    </row>
    <row r="54753" spans="1:7" x14ac:dyDescent="0.35">
      <c r="A54753">
        <v>54751</v>
      </c>
      <c r="B54753" t="s">
        <v>85418</v>
      </c>
      <c r="C54753" t="s">
        <v>11</v>
      </c>
      <c r="D54753" s="1">
        <v>43689</v>
      </c>
      <c r="E54753" s="2">
        <v>8.1999999999999993</v>
      </c>
      <c r="G54753" t="s">
        <v>85419</v>
      </c>
    </row>
    <row r="54754" spans="1:7" x14ac:dyDescent="0.35">
      <c r="A54754">
        <v>54752</v>
      </c>
      <c r="B54754" t="s">
        <v>85347</v>
      </c>
      <c r="C54754" t="s">
        <v>11</v>
      </c>
      <c r="D54754" s="1">
        <v>43689</v>
      </c>
      <c r="E54754" s="2">
        <v>7.3</v>
      </c>
      <c r="G54754" t="s">
        <v>85420</v>
      </c>
    </row>
    <row r="54755" spans="1:7" x14ac:dyDescent="0.35">
      <c r="A54755">
        <v>54753</v>
      </c>
      <c r="B54755" t="s">
        <v>85421</v>
      </c>
      <c r="C54755" t="s">
        <v>11</v>
      </c>
      <c r="D54755" s="1">
        <v>43689</v>
      </c>
      <c r="E54755" s="2">
        <v>7.4</v>
      </c>
    </row>
    <row r="54756" spans="1:7" x14ac:dyDescent="0.35">
      <c r="A54756">
        <v>54754</v>
      </c>
      <c r="B54756" t="s">
        <v>53985</v>
      </c>
      <c r="C54756" t="s">
        <v>11</v>
      </c>
      <c r="D54756" s="1">
        <v>43689</v>
      </c>
      <c r="E54756" s="2">
        <v>7.7</v>
      </c>
      <c r="G54756" t="s">
        <v>85422</v>
      </c>
    </row>
    <row r="54757" spans="1:7" x14ac:dyDescent="0.35">
      <c r="A54757">
        <v>54755</v>
      </c>
      <c r="B54757" t="s">
        <v>85423</v>
      </c>
      <c r="C54757" t="s">
        <v>11</v>
      </c>
      <c r="D54757" s="1">
        <v>43689</v>
      </c>
      <c r="G54757" t="s">
        <v>85424</v>
      </c>
    </row>
    <row r="54758" spans="1:7" x14ac:dyDescent="0.35">
      <c r="A54758">
        <v>54756</v>
      </c>
      <c r="B54758" t="s">
        <v>85425</v>
      </c>
      <c r="C54758" t="s">
        <v>11</v>
      </c>
      <c r="D54758" s="1">
        <v>43689</v>
      </c>
      <c r="G54758" t="s">
        <v>85426</v>
      </c>
    </row>
    <row r="54759" spans="1:7" x14ac:dyDescent="0.35">
      <c r="A54759">
        <v>54757</v>
      </c>
      <c r="B54759" t="s">
        <v>85427</v>
      </c>
      <c r="C54759" t="s">
        <v>11</v>
      </c>
      <c r="D54759" s="1">
        <v>43689</v>
      </c>
      <c r="G54759" t="s">
        <v>85428</v>
      </c>
    </row>
    <row r="54760" spans="1:7" x14ac:dyDescent="0.35">
      <c r="A54760">
        <v>54758</v>
      </c>
      <c r="B54760" t="s">
        <v>83370</v>
      </c>
      <c r="C54760" t="s">
        <v>11</v>
      </c>
      <c r="D54760" s="1">
        <v>43689</v>
      </c>
      <c r="G54760" t="s">
        <v>85429</v>
      </c>
    </row>
    <row r="54761" spans="1:7" x14ac:dyDescent="0.35">
      <c r="A54761">
        <v>54759</v>
      </c>
      <c r="B54761" t="s">
        <v>85430</v>
      </c>
      <c r="C54761" t="s">
        <v>11</v>
      </c>
      <c r="D54761" s="1">
        <v>43689</v>
      </c>
      <c r="G54761" t="s">
        <v>85431</v>
      </c>
    </row>
    <row r="54762" spans="1:7" x14ac:dyDescent="0.35">
      <c r="A54762">
        <v>54760</v>
      </c>
      <c r="B54762" t="s">
        <v>85432</v>
      </c>
      <c r="C54762" t="s">
        <v>11</v>
      </c>
      <c r="D54762" s="1">
        <v>43689</v>
      </c>
      <c r="G54762" t="s">
        <v>85433</v>
      </c>
    </row>
    <row r="54763" spans="1:7" x14ac:dyDescent="0.35">
      <c r="A54763">
        <v>54761</v>
      </c>
      <c r="B54763" t="s">
        <v>85434</v>
      </c>
      <c r="C54763" t="s">
        <v>11</v>
      </c>
      <c r="D54763" s="1">
        <v>43689</v>
      </c>
      <c r="G54763" t="s">
        <v>85435</v>
      </c>
    </row>
    <row r="54764" spans="1:7" x14ac:dyDescent="0.35">
      <c r="A54764">
        <v>54762</v>
      </c>
      <c r="B54764" t="s">
        <v>85436</v>
      </c>
      <c r="C54764" t="s">
        <v>11</v>
      </c>
      <c r="D54764" s="1">
        <v>43689</v>
      </c>
      <c r="G54764" t="s">
        <v>85437</v>
      </c>
    </row>
    <row r="54765" spans="1:7" x14ac:dyDescent="0.35">
      <c r="A54765">
        <v>54763</v>
      </c>
      <c r="B54765" t="s">
        <v>85438</v>
      </c>
      <c r="C54765" t="s">
        <v>11</v>
      </c>
      <c r="D54765" s="1">
        <v>43689</v>
      </c>
    </row>
    <row r="54766" spans="1:7" x14ac:dyDescent="0.35">
      <c r="A54766">
        <v>54764</v>
      </c>
      <c r="B54766" t="s">
        <v>85439</v>
      </c>
      <c r="C54766" t="s">
        <v>11</v>
      </c>
      <c r="D54766" s="1">
        <v>43689</v>
      </c>
    </row>
    <row r="54767" spans="1:7" x14ac:dyDescent="0.35">
      <c r="A54767">
        <v>54765</v>
      </c>
      <c r="B54767" t="s">
        <v>85440</v>
      </c>
      <c r="C54767" t="s">
        <v>11</v>
      </c>
      <c r="D54767" s="1">
        <v>43689</v>
      </c>
    </row>
    <row r="54768" spans="1:7" x14ac:dyDescent="0.35">
      <c r="A54768">
        <v>54766</v>
      </c>
      <c r="B54768" t="s">
        <v>85441</v>
      </c>
      <c r="C54768" t="s">
        <v>11</v>
      </c>
      <c r="D54768" s="1">
        <v>43689</v>
      </c>
    </row>
    <row r="54769" spans="1:7" x14ac:dyDescent="0.35">
      <c r="A54769">
        <v>54767</v>
      </c>
      <c r="B54769" t="s">
        <v>85442</v>
      </c>
      <c r="C54769" t="s">
        <v>11</v>
      </c>
      <c r="D54769" s="1">
        <v>43689</v>
      </c>
      <c r="G54769" t="s">
        <v>85443</v>
      </c>
    </row>
    <row r="54770" spans="1:7" x14ac:dyDescent="0.35">
      <c r="A54770">
        <v>54768</v>
      </c>
      <c r="B54770" t="s">
        <v>85444</v>
      </c>
      <c r="C54770" t="s">
        <v>11</v>
      </c>
      <c r="D54770" s="1">
        <v>43689</v>
      </c>
      <c r="G54770" t="s">
        <v>85445</v>
      </c>
    </row>
    <row r="54771" spans="1:7" x14ac:dyDescent="0.35">
      <c r="A54771">
        <v>54769</v>
      </c>
      <c r="B54771" t="s">
        <v>85446</v>
      </c>
      <c r="C54771" t="s">
        <v>11</v>
      </c>
      <c r="D54771" s="1">
        <v>43688</v>
      </c>
    </row>
    <row r="54772" spans="1:7" x14ac:dyDescent="0.35">
      <c r="A54772">
        <v>54770</v>
      </c>
      <c r="B54772" t="s">
        <v>85447</v>
      </c>
      <c r="C54772" t="s">
        <v>11</v>
      </c>
      <c r="D54772" s="1">
        <v>43688</v>
      </c>
      <c r="G54772" t="s">
        <v>85448</v>
      </c>
    </row>
    <row r="54773" spans="1:7" x14ac:dyDescent="0.35">
      <c r="A54773">
        <v>54771</v>
      </c>
      <c r="B54773" t="s">
        <v>85449</v>
      </c>
      <c r="C54773" t="s">
        <v>11</v>
      </c>
      <c r="D54773" s="1">
        <v>43688</v>
      </c>
      <c r="G54773" t="s">
        <v>85450</v>
      </c>
    </row>
    <row r="54774" spans="1:7" x14ac:dyDescent="0.35">
      <c r="A54774">
        <v>54772</v>
      </c>
      <c r="B54774" t="s">
        <v>85451</v>
      </c>
      <c r="C54774" t="s">
        <v>11</v>
      </c>
      <c r="D54774" s="1">
        <v>43688</v>
      </c>
      <c r="G54774" t="s">
        <v>85452</v>
      </c>
    </row>
    <row r="54775" spans="1:7" x14ac:dyDescent="0.35">
      <c r="A54775">
        <v>54773</v>
      </c>
      <c r="B54775" t="s">
        <v>85453</v>
      </c>
      <c r="C54775" t="s">
        <v>11</v>
      </c>
      <c r="D54775" s="1">
        <v>43688</v>
      </c>
      <c r="G54775" t="s">
        <v>85454</v>
      </c>
    </row>
    <row r="54776" spans="1:7" x14ac:dyDescent="0.35">
      <c r="A54776">
        <v>54774</v>
      </c>
      <c r="B54776" t="s">
        <v>85455</v>
      </c>
      <c r="C54776" t="s">
        <v>11</v>
      </c>
      <c r="D54776" s="1">
        <v>43687</v>
      </c>
      <c r="G54776" t="s">
        <v>85456</v>
      </c>
    </row>
    <row r="54777" spans="1:7" x14ac:dyDescent="0.35">
      <c r="A54777">
        <v>54775</v>
      </c>
      <c r="B54777" t="s">
        <v>85457</v>
      </c>
      <c r="C54777" t="s">
        <v>11</v>
      </c>
      <c r="D54777" s="1">
        <v>43687</v>
      </c>
      <c r="G54777" t="s">
        <v>85458</v>
      </c>
    </row>
    <row r="54778" spans="1:7" x14ac:dyDescent="0.35">
      <c r="A54778">
        <v>54776</v>
      </c>
      <c r="B54778" t="s">
        <v>85459</v>
      </c>
      <c r="C54778" t="s">
        <v>11</v>
      </c>
      <c r="D54778" s="1">
        <v>43687</v>
      </c>
      <c r="G54778" t="s">
        <v>85460</v>
      </c>
    </row>
    <row r="54779" spans="1:7" x14ac:dyDescent="0.35">
      <c r="A54779">
        <v>54777</v>
      </c>
      <c r="B54779" t="s">
        <v>85461</v>
      </c>
      <c r="C54779" t="s">
        <v>11</v>
      </c>
      <c r="D54779" s="1">
        <v>43687</v>
      </c>
      <c r="G54779" t="s">
        <v>85462</v>
      </c>
    </row>
    <row r="54780" spans="1:7" x14ac:dyDescent="0.35">
      <c r="A54780">
        <v>54778</v>
      </c>
      <c r="B54780" t="s">
        <v>85463</v>
      </c>
      <c r="C54780" t="s">
        <v>11</v>
      </c>
      <c r="D54780" s="1">
        <v>43687</v>
      </c>
      <c r="G54780" t="s">
        <v>85464</v>
      </c>
    </row>
    <row r="54781" spans="1:7" x14ac:dyDescent="0.35">
      <c r="A54781">
        <v>54779</v>
      </c>
      <c r="B54781" t="s">
        <v>85465</v>
      </c>
      <c r="C54781" t="s">
        <v>11</v>
      </c>
      <c r="D54781" s="1">
        <v>43687</v>
      </c>
      <c r="G54781" t="s">
        <v>85466</v>
      </c>
    </row>
    <row r="54782" spans="1:7" x14ac:dyDescent="0.35">
      <c r="A54782">
        <v>54780</v>
      </c>
      <c r="B54782" t="s">
        <v>85467</v>
      </c>
      <c r="C54782" t="s">
        <v>11</v>
      </c>
      <c r="D54782" s="1">
        <v>43687</v>
      </c>
      <c r="G54782" t="s">
        <v>85468</v>
      </c>
    </row>
    <row r="54783" spans="1:7" x14ac:dyDescent="0.35">
      <c r="A54783">
        <v>54781</v>
      </c>
      <c r="B54783" t="s">
        <v>85469</v>
      </c>
      <c r="C54783" t="s">
        <v>11</v>
      </c>
      <c r="D54783" s="1">
        <v>43687</v>
      </c>
      <c r="G54783" t="s">
        <v>85470</v>
      </c>
    </row>
    <row r="54784" spans="1:7" x14ac:dyDescent="0.35">
      <c r="A54784">
        <v>54782</v>
      </c>
      <c r="B54784" t="s">
        <v>85471</v>
      </c>
      <c r="C54784" t="s">
        <v>11</v>
      </c>
      <c r="D54784" s="1">
        <v>43687</v>
      </c>
    </row>
    <row r="54785" spans="1:7" x14ac:dyDescent="0.35">
      <c r="A54785">
        <v>54783</v>
      </c>
      <c r="B54785" t="s">
        <v>53609</v>
      </c>
      <c r="C54785" t="s">
        <v>17</v>
      </c>
      <c r="D54785" s="1">
        <v>43686</v>
      </c>
      <c r="E54785" s="2">
        <v>7.1</v>
      </c>
      <c r="F54785">
        <v>60</v>
      </c>
      <c r="G54785" t="s">
        <v>85472</v>
      </c>
    </row>
    <row r="54786" spans="1:7" x14ac:dyDescent="0.35">
      <c r="A54786">
        <v>54784</v>
      </c>
      <c r="B54786" t="s">
        <v>85473</v>
      </c>
      <c r="C54786" t="s">
        <v>17</v>
      </c>
      <c r="D54786" s="1">
        <v>43686</v>
      </c>
      <c r="E54786" s="2">
        <v>7</v>
      </c>
      <c r="F54786">
        <v>63</v>
      </c>
      <c r="G54786" t="s">
        <v>85474</v>
      </c>
    </row>
    <row r="54787" spans="1:7" x14ac:dyDescent="0.35">
      <c r="A54787">
        <v>54785</v>
      </c>
      <c r="B54787" t="s">
        <v>85475</v>
      </c>
      <c r="C54787" t="s">
        <v>17</v>
      </c>
      <c r="D54787" s="1">
        <v>43686</v>
      </c>
      <c r="E54787" s="2">
        <v>8</v>
      </c>
      <c r="F54787">
        <v>79</v>
      </c>
    </row>
    <row r="54788" spans="1:7" x14ac:dyDescent="0.35">
      <c r="A54788">
        <v>54786</v>
      </c>
      <c r="B54788" t="s">
        <v>85476</v>
      </c>
      <c r="C54788" t="s">
        <v>383</v>
      </c>
      <c r="D54788" s="1">
        <v>43686</v>
      </c>
      <c r="E54788" s="2">
        <v>8.5</v>
      </c>
      <c r="G54788" t="s">
        <v>85477</v>
      </c>
    </row>
    <row r="54789" spans="1:7" x14ac:dyDescent="0.35">
      <c r="A54789">
        <v>54787</v>
      </c>
      <c r="B54789" t="s">
        <v>85478</v>
      </c>
      <c r="C54789" t="s">
        <v>11</v>
      </c>
      <c r="D54789" s="1">
        <v>43686</v>
      </c>
      <c r="E54789" s="2">
        <v>4.3</v>
      </c>
      <c r="G54789" t="s">
        <v>85479</v>
      </c>
    </row>
    <row r="54790" spans="1:7" x14ac:dyDescent="0.35">
      <c r="A54790">
        <v>54788</v>
      </c>
      <c r="B54790" t="s">
        <v>85480</v>
      </c>
      <c r="C54790" t="s">
        <v>11</v>
      </c>
      <c r="D54790" s="1">
        <v>43686</v>
      </c>
      <c r="E54790" s="2">
        <v>6</v>
      </c>
      <c r="G54790" t="s">
        <v>85481</v>
      </c>
    </row>
    <row r="54791" spans="1:7" x14ac:dyDescent="0.35">
      <c r="A54791">
        <v>54789</v>
      </c>
      <c r="B54791" t="s">
        <v>85482</v>
      </c>
      <c r="C54791" t="s">
        <v>11</v>
      </c>
      <c r="D54791" s="1">
        <v>43686</v>
      </c>
      <c r="E54791" s="2">
        <v>8</v>
      </c>
    </row>
    <row r="54792" spans="1:7" x14ac:dyDescent="0.35">
      <c r="A54792">
        <v>54790</v>
      </c>
      <c r="B54792" t="s">
        <v>85483</v>
      </c>
      <c r="C54792" t="s">
        <v>11</v>
      </c>
      <c r="D54792" s="1">
        <v>43686</v>
      </c>
      <c r="G54792" t="s">
        <v>85484</v>
      </c>
    </row>
    <row r="54793" spans="1:7" x14ac:dyDescent="0.35">
      <c r="A54793">
        <v>54791</v>
      </c>
      <c r="B54793" t="s">
        <v>85485</v>
      </c>
      <c r="C54793" t="s">
        <v>11</v>
      </c>
      <c r="D54793" s="1">
        <v>43686</v>
      </c>
      <c r="G54793" t="s">
        <v>85486</v>
      </c>
    </row>
    <row r="54794" spans="1:7" x14ac:dyDescent="0.35">
      <c r="A54794">
        <v>54792</v>
      </c>
      <c r="B54794" t="s">
        <v>85487</v>
      </c>
      <c r="C54794" t="s">
        <v>11</v>
      </c>
      <c r="D54794" s="1">
        <v>43686</v>
      </c>
      <c r="G54794" t="s">
        <v>85488</v>
      </c>
    </row>
    <row r="54795" spans="1:7" x14ac:dyDescent="0.35">
      <c r="A54795">
        <v>54793</v>
      </c>
      <c r="B54795" t="s">
        <v>85489</v>
      </c>
      <c r="C54795" t="s">
        <v>11</v>
      </c>
      <c r="D54795" s="1">
        <v>43686</v>
      </c>
      <c r="G54795" t="s">
        <v>84888</v>
      </c>
    </row>
    <row r="54796" spans="1:7" x14ac:dyDescent="0.35">
      <c r="A54796">
        <v>54794</v>
      </c>
      <c r="B54796" t="s">
        <v>62350</v>
      </c>
      <c r="C54796" t="s">
        <v>11</v>
      </c>
      <c r="D54796" s="1">
        <v>43686</v>
      </c>
      <c r="G54796" t="s">
        <v>85490</v>
      </c>
    </row>
    <row r="54797" spans="1:7" x14ac:dyDescent="0.35">
      <c r="A54797">
        <v>54795</v>
      </c>
      <c r="B54797" t="s">
        <v>85491</v>
      </c>
      <c r="C54797" t="s">
        <v>11</v>
      </c>
      <c r="D54797" s="1">
        <v>43686</v>
      </c>
      <c r="G54797" t="s">
        <v>85492</v>
      </c>
    </row>
    <row r="54798" spans="1:7" x14ac:dyDescent="0.35">
      <c r="A54798">
        <v>54796</v>
      </c>
      <c r="B54798" t="s">
        <v>85493</v>
      </c>
      <c r="C54798" t="s">
        <v>11</v>
      </c>
      <c r="D54798" s="1">
        <v>43686</v>
      </c>
      <c r="G54798" t="s">
        <v>85494</v>
      </c>
    </row>
    <row r="54799" spans="1:7" x14ac:dyDescent="0.35">
      <c r="A54799">
        <v>54797</v>
      </c>
      <c r="B54799" t="s">
        <v>85495</v>
      </c>
      <c r="C54799" t="s">
        <v>11</v>
      </c>
      <c r="D54799" s="1">
        <v>43686</v>
      </c>
    </row>
    <row r="54800" spans="1:7" x14ac:dyDescent="0.35">
      <c r="A54800">
        <v>54798</v>
      </c>
      <c r="B54800" t="s">
        <v>85496</v>
      </c>
      <c r="C54800" t="s">
        <v>11</v>
      </c>
      <c r="D54800" s="1">
        <v>43686</v>
      </c>
      <c r="G54800" t="s">
        <v>85497</v>
      </c>
    </row>
    <row r="54801" spans="1:7" x14ac:dyDescent="0.35">
      <c r="A54801">
        <v>54799</v>
      </c>
      <c r="B54801" t="s">
        <v>85498</v>
      </c>
      <c r="C54801" t="s">
        <v>11</v>
      </c>
      <c r="D54801" s="1">
        <v>43686</v>
      </c>
      <c r="G54801" t="s">
        <v>85499</v>
      </c>
    </row>
    <row r="54802" spans="1:7" x14ac:dyDescent="0.35">
      <c r="A54802">
        <v>54800</v>
      </c>
      <c r="B54802" t="s">
        <v>85500</v>
      </c>
      <c r="C54802" t="s">
        <v>11</v>
      </c>
      <c r="D54802" s="1">
        <v>43686</v>
      </c>
      <c r="G54802" t="s">
        <v>85501</v>
      </c>
    </row>
    <row r="54803" spans="1:7" x14ac:dyDescent="0.35">
      <c r="A54803">
        <v>54801</v>
      </c>
      <c r="B54803" t="s">
        <v>85502</v>
      </c>
      <c r="C54803" t="s">
        <v>11</v>
      </c>
      <c r="D54803" s="1">
        <v>43686</v>
      </c>
      <c r="G54803" t="s">
        <v>85503</v>
      </c>
    </row>
    <row r="54804" spans="1:7" x14ac:dyDescent="0.35">
      <c r="A54804">
        <v>54802</v>
      </c>
      <c r="B54804" t="s">
        <v>85504</v>
      </c>
      <c r="C54804" t="s">
        <v>11</v>
      </c>
      <c r="D54804" s="1">
        <v>43686</v>
      </c>
    </row>
    <row r="54805" spans="1:7" x14ac:dyDescent="0.35">
      <c r="A54805">
        <v>54803</v>
      </c>
      <c r="B54805" t="s">
        <v>85505</v>
      </c>
      <c r="C54805" t="s">
        <v>11</v>
      </c>
      <c r="D54805" s="1">
        <v>43686</v>
      </c>
    </row>
    <row r="54806" spans="1:7" x14ac:dyDescent="0.35">
      <c r="A54806">
        <v>54804</v>
      </c>
      <c r="B54806" t="s">
        <v>85506</v>
      </c>
      <c r="C54806" t="s">
        <v>11</v>
      </c>
      <c r="D54806" s="1">
        <v>43686</v>
      </c>
      <c r="G54806" t="s">
        <v>71219</v>
      </c>
    </row>
    <row r="54807" spans="1:7" x14ac:dyDescent="0.35">
      <c r="A54807">
        <v>54805</v>
      </c>
      <c r="B54807" t="s">
        <v>85507</v>
      </c>
      <c r="C54807" t="s">
        <v>11</v>
      </c>
      <c r="D54807" s="1">
        <v>43686</v>
      </c>
    </row>
    <row r="54808" spans="1:7" x14ac:dyDescent="0.35">
      <c r="A54808">
        <v>54806</v>
      </c>
      <c r="B54808" t="s">
        <v>85508</v>
      </c>
      <c r="C54808" t="s">
        <v>11</v>
      </c>
      <c r="D54808" s="1">
        <v>43686</v>
      </c>
    </row>
    <row r="54809" spans="1:7" x14ac:dyDescent="0.35">
      <c r="A54809">
        <v>54807</v>
      </c>
      <c r="B54809" t="s">
        <v>85509</v>
      </c>
      <c r="C54809" t="s">
        <v>11</v>
      </c>
      <c r="D54809" s="1">
        <v>43686</v>
      </c>
      <c r="G54809" t="s">
        <v>85510</v>
      </c>
    </row>
    <row r="54810" spans="1:7" x14ac:dyDescent="0.35">
      <c r="A54810">
        <v>54808</v>
      </c>
      <c r="B54810" t="s">
        <v>85511</v>
      </c>
      <c r="C54810" t="s">
        <v>11</v>
      </c>
      <c r="D54810" s="1">
        <v>43686</v>
      </c>
    </row>
    <row r="54811" spans="1:7" x14ac:dyDescent="0.35">
      <c r="A54811">
        <v>54809</v>
      </c>
      <c r="B54811" t="s">
        <v>85512</v>
      </c>
      <c r="C54811" t="s">
        <v>11</v>
      </c>
      <c r="D54811" s="1">
        <v>43686</v>
      </c>
    </row>
    <row r="54812" spans="1:7" x14ac:dyDescent="0.35">
      <c r="A54812">
        <v>54810</v>
      </c>
      <c r="B54812" t="s">
        <v>85513</v>
      </c>
      <c r="C54812" t="s">
        <v>11</v>
      </c>
      <c r="D54812" s="1">
        <v>43686</v>
      </c>
      <c r="G54812" t="s">
        <v>85514</v>
      </c>
    </row>
    <row r="54813" spans="1:7" x14ac:dyDescent="0.35">
      <c r="A54813">
        <v>54811</v>
      </c>
      <c r="B54813" t="s">
        <v>85515</v>
      </c>
      <c r="C54813" t="s">
        <v>15</v>
      </c>
      <c r="D54813" s="1">
        <v>43686</v>
      </c>
      <c r="G54813" t="s">
        <v>85516</v>
      </c>
    </row>
    <row r="54814" spans="1:7" x14ac:dyDescent="0.35">
      <c r="A54814">
        <v>54812</v>
      </c>
      <c r="B54814" t="s">
        <v>85517</v>
      </c>
      <c r="C54814" t="s">
        <v>15</v>
      </c>
      <c r="D54814" s="1">
        <v>43686</v>
      </c>
      <c r="G54814" t="s">
        <v>85518</v>
      </c>
    </row>
    <row r="54815" spans="1:7" x14ac:dyDescent="0.35">
      <c r="A54815">
        <v>54813</v>
      </c>
      <c r="B54815" t="s">
        <v>85519</v>
      </c>
      <c r="C54815" t="s">
        <v>17</v>
      </c>
      <c r="D54815" s="1">
        <v>43686</v>
      </c>
      <c r="E54815" s="2">
        <v>6.8</v>
      </c>
      <c r="G54815" t="s">
        <v>85520</v>
      </c>
    </row>
    <row r="54816" spans="1:7" x14ac:dyDescent="0.35">
      <c r="A54816">
        <v>54814</v>
      </c>
      <c r="B54816" t="s">
        <v>74580</v>
      </c>
      <c r="C54816" t="s">
        <v>17</v>
      </c>
      <c r="D54816" s="1">
        <v>43686</v>
      </c>
      <c r="G54816" t="s">
        <v>85521</v>
      </c>
    </row>
    <row r="54817" spans="1:7" x14ac:dyDescent="0.35">
      <c r="A54817">
        <v>54815</v>
      </c>
      <c r="B54817" t="s">
        <v>85517</v>
      </c>
      <c r="C54817" t="s">
        <v>17</v>
      </c>
      <c r="D54817" s="1">
        <v>43686</v>
      </c>
      <c r="G54817" t="s">
        <v>85522</v>
      </c>
    </row>
    <row r="54818" spans="1:7" x14ac:dyDescent="0.35">
      <c r="A54818">
        <v>54816</v>
      </c>
      <c r="B54818" t="s">
        <v>71961</v>
      </c>
      <c r="C54818" t="s">
        <v>17</v>
      </c>
      <c r="D54818" s="1">
        <v>43686</v>
      </c>
      <c r="G54818" t="s">
        <v>85523</v>
      </c>
    </row>
    <row r="54819" spans="1:7" x14ac:dyDescent="0.35">
      <c r="A54819">
        <v>54817</v>
      </c>
      <c r="B54819" t="s">
        <v>85524</v>
      </c>
      <c r="C54819" t="s">
        <v>17</v>
      </c>
      <c r="D54819" s="1">
        <v>43686</v>
      </c>
      <c r="G54819" t="s">
        <v>85525</v>
      </c>
    </row>
    <row r="54820" spans="1:7" x14ac:dyDescent="0.35">
      <c r="A54820">
        <v>54818</v>
      </c>
      <c r="B54820" t="s">
        <v>85090</v>
      </c>
      <c r="C54820" t="s">
        <v>13</v>
      </c>
      <c r="D54820" s="1">
        <v>43686</v>
      </c>
      <c r="G54820" t="s">
        <v>85526</v>
      </c>
    </row>
    <row r="54821" spans="1:7" x14ac:dyDescent="0.35">
      <c r="A54821">
        <v>54819</v>
      </c>
      <c r="B54821" t="s">
        <v>85517</v>
      </c>
      <c r="C54821" t="s">
        <v>13</v>
      </c>
      <c r="D54821" s="1">
        <v>43686</v>
      </c>
    </row>
    <row r="54822" spans="1:7" x14ac:dyDescent="0.35">
      <c r="A54822">
        <v>54820</v>
      </c>
      <c r="B54822" t="s">
        <v>84984</v>
      </c>
      <c r="C54822" t="s">
        <v>17</v>
      </c>
      <c r="D54822" s="1">
        <v>43685</v>
      </c>
      <c r="E54822" s="2">
        <v>6.8</v>
      </c>
      <c r="F54822">
        <v>54</v>
      </c>
      <c r="G54822" t="s">
        <v>85527</v>
      </c>
    </row>
    <row r="54823" spans="1:7" x14ac:dyDescent="0.35">
      <c r="A54823">
        <v>54821</v>
      </c>
      <c r="B54823" t="s">
        <v>85528</v>
      </c>
      <c r="C54823" t="s">
        <v>11</v>
      </c>
      <c r="D54823" s="1">
        <v>43685</v>
      </c>
      <c r="E54823" s="2">
        <v>4</v>
      </c>
      <c r="F54823">
        <v>67</v>
      </c>
      <c r="G54823" t="s">
        <v>85529</v>
      </c>
    </row>
    <row r="54824" spans="1:7" x14ac:dyDescent="0.35">
      <c r="A54824">
        <v>54822</v>
      </c>
      <c r="B54824" t="s">
        <v>39693</v>
      </c>
      <c r="C54824" t="s">
        <v>11</v>
      </c>
      <c r="D54824" s="1">
        <v>43685</v>
      </c>
      <c r="E54824" s="2">
        <v>7.2</v>
      </c>
      <c r="F54824">
        <v>71</v>
      </c>
      <c r="G54824" t="s">
        <v>85530</v>
      </c>
    </row>
    <row r="54825" spans="1:7" x14ac:dyDescent="0.35">
      <c r="A54825">
        <v>54823</v>
      </c>
      <c r="B54825" t="s">
        <v>22466</v>
      </c>
      <c r="C54825" t="s">
        <v>17</v>
      </c>
      <c r="D54825" s="1">
        <v>43685</v>
      </c>
      <c r="E54825" s="2">
        <v>7</v>
      </c>
      <c r="F54825">
        <v>74</v>
      </c>
      <c r="G54825" t="s">
        <v>22467</v>
      </c>
    </row>
    <row r="54826" spans="1:7" x14ac:dyDescent="0.35">
      <c r="A54826">
        <v>54824</v>
      </c>
      <c r="B54826" t="s">
        <v>85531</v>
      </c>
      <c r="C54826" t="s">
        <v>17</v>
      </c>
      <c r="D54826" s="1">
        <v>43685</v>
      </c>
      <c r="E54826" s="2">
        <v>2.7</v>
      </c>
      <c r="F54826">
        <v>82</v>
      </c>
      <c r="G54826" t="s">
        <v>85532</v>
      </c>
    </row>
    <row r="54827" spans="1:7" x14ac:dyDescent="0.35">
      <c r="A54827">
        <v>54825</v>
      </c>
      <c r="B54827" t="s">
        <v>85517</v>
      </c>
      <c r="C54827" t="s">
        <v>11</v>
      </c>
      <c r="D54827" s="1">
        <v>43685</v>
      </c>
      <c r="E54827" s="2">
        <v>7.3</v>
      </c>
      <c r="G54827" t="s">
        <v>85518</v>
      </c>
    </row>
    <row r="54828" spans="1:7" x14ac:dyDescent="0.35">
      <c r="A54828">
        <v>54826</v>
      </c>
      <c r="B54828" t="s">
        <v>85533</v>
      </c>
      <c r="C54828" t="s">
        <v>11</v>
      </c>
      <c r="D54828" s="1">
        <v>43685</v>
      </c>
      <c r="G54828" t="s">
        <v>85534</v>
      </c>
    </row>
    <row r="54829" spans="1:7" x14ac:dyDescent="0.35">
      <c r="A54829">
        <v>54827</v>
      </c>
      <c r="B54829" t="s">
        <v>85535</v>
      </c>
      <c r="C54829" t="s">
        <v>11</v>
      </c>
      <c r="D54829" s="1">
        <v>43685</v>
      </c>
      <c r="G54829" t="s">
        <v>85536</v>
      </c>
    </row>
    <row r="54830" spans="1:7" x14ac:dyDescent="0.35">
      <c r="A54830">
        <v>54828</v>
      </c>
      <c r="B54830" t="s">
        <v>85537</v>
      </c>
      <c r="C54830" t="s">
        <v>11</v>
      </c>
      <c r="D54830" s="1">
        <v>43685</v>
      </c>
      <c r="G54830" t="s">
        <v>85538</v>
      </c>
    </row>
    <row r="54831" spans="1:7" x14ac:dyDescent="0.35">
      <c r="A54831">
        <v>54829</v>
      </c>
      <c r="B54831" t="s">
        <v>85539</v>
      </c>
      <c r="C54831" t="s">
        <v>11</v>
      </c>
      <c r="D54831" s="1">
        <v>43685</v>
      </c>
      <c r="G54831" t="s">
        <v>85540</v>
      </c>
    </row>
    <row r="54832" spans="1:7" x14ac:dyDescent="0.35">
      <c r="A54832">
        <v>54830</v>
      </c>
      <c r="B54832" t="s">
        <v>85541</v>
      </c>
      <c r="C54832" t="s">
        <v>11</v>
      </c>
      <c r="D54832" s="1">
        <v>43685</v>
      </c>
      <c r="G54832" t="s">
        <v>85542</v>
      </c>
    </row>
    <row r="54833" spans="1:7" x14ac:dyDescent="0.35">
      <c r="A54833">
        <v>54831</v>
      </c>
      <c r="B54833" t="s">
        <v>85543</v>
      </c>
      <c r="C54833" t="s">
        <v>11</v>
      </c>
      <c r="D54833" s="1">
        <v>43685</v>
      </c>
      <c r="G54833" t="s">
        <v>85544</v>
      </c>
    </row>
    <row r="54834" spans="1:7" x14ac:dyDescent="0.35">
      <c r="A54834">
        <v>54832</v>
      </c>
      <c r="B54834" t="s">
        <v>62335</v>
      </c>
      <c r="C54834" t="s">
        <v>11</v>
      </c>
      <c r="D54834" s="1">
        <v>43685</v>
      </c>
      <c r="G54834" t="s">
        <v>85545</v>
      </c>
    </row>
    <row r="54835" spans="1:7" x14ac:dyDescent="0.35">
      <c r="A54835">
        <v>54833</v>
      </c>
      <c r="B54835" t="s">
        <v>85546</v>
      </c>
      <c r="C54835" t="s">
        <v>11</v>
      </c>
      <c r="D54835" s="1">
        <v>43685</v>
      </c>
      <c r="G54835" t="s">
        <v>85547</v>
      </c>
    </row>
    <row r="54836" spans="1:7" x14ac:dyDescent="0.35">
      <c r="A54836">
        <v>54834</v>
      </c>
      <c r="B54836" t="s">
        <v>85548</v>
      </c>
      <c r="C54836" t="s">
        <v>11</v>
      </c>
      <c r="D54836" s="1">
        <v>43685</v>
      </c>
      <c r="G54836" t="s">
        <v>85549</v>
      </c>
    </row>
    <row r="54837" spans="1:7" x14ac:dyDescent="0.35">
      <c r="A54837">
        <v>54835</v>
      </c>
      <c r="B54837" t="s">
        <v>85550</v>
      </c>
      <c r="C54837" t="s">
        <v>11</v>
      </c>
      <c r="D54837" s="1">
        <v>43685</v>
      </c>
      <c r="G54837" t="s">
        <v>85551</v>
      </c>
    </row>
    <row r="54838" spans="1:7" x14ac:dyDescent="0.35">
      <c r="A54838">
        <v>54836</v>
      </c>
      <c r="B54838" t="s">
        <v>85552</v>
      </c>
      <c r="C54838" t="s">
        <v>11</v>
      </c>
      <c r="D54838" s="1">
        <v>43685</v>
      </c>
    </row>
    <row r="54839" spans="1:7" x14ac:dyDescent="0.35">
      <c r="A54839">
        <v>54837</v>
      </c>
      <c r="B54839" t="s">
        <v>85553</v>
      </c>
      <c r="C54839" t="s">
        <v>11</v>
      </c>
      <c r="D54839" s="1">
        <v>43685</v>
      </c>
      <c r="G54839" t="s">
        <v>85554</v>
      </c>
    </row>
    <row r="54840" spans="1:7" x14ac:dyDescent="0.35">
      <c r="A54840">
        <v>54838</v>
      </c>
      <c r="B54840" t="s">
        <v>85555</v>
      </c>
      <c r="C54840" t="s">
        <v>11</v>
      </c>
      <c r="D54840" s="1">
        <v>43685</v>
      </c>
      <c r="G54840" t="s">
        <v>85556</v>
      </c>
    </row>
    <row r="54841" spans="1:7" x14ac:dyDescent="0.35">
      <c r="A54841">
        <v>54839</v>
      </c>
      <c r="B54841" t="s">
        <v>85557</v>
      </c>
      <c r="C54841" t="s">
        <v>11</v>
      </c>
      <c r="D54841" s="1">
        <v>43685</v>
      </c>
      <c r="G54841" t="s">
        <v>85558</v>
      </c>
    </row>
    <row r="54842" spans="1:7" x14ac:dyDescent="0.35">
      <c r="A54842">
        <v>54840</v>
      </c>
      <c r="B54842" t="s">
        <v>85559</v>
      </c>
      <c r="C54842" t="s">
        <v>11</v>
      </c>
      <c r="D54842" s="1">
        <v>43685</v>
      </c>
      <c r="G54842" t="s">
        <v>85560</v>
      </c>
    </row>
    <row r="54843" spans="1:7" x14ac:dyDescent="0.35">
      <c r="A54843">
        <v>54841</v>
      </c>
      <c r="B54843" t="s">
        <v>85561</v>
      </c>
      <c r="C54843" t="s">
        <v>11</v>
      </c>
      <c r="D54843" s="1">
        <v>43685</v>
      </c>
      <c r="G54843" t="s">
        <v>85562</v>
      </c>
    </row>
    <row r="54844" spans="1:7" x14ac:dyDescent="0.35">
      <c r="A54844">
        <v>54842</v>
      </c>
      <c r="B54844" t="s">
        <v>85563</v>
      </c>
      <c r="C54844" t="s">
        <v>11</v>
      </c>
      <c r="D54844" s="1">
        <v>43685</v>
      </c>
    </row>
    <row r="54845" spans="1:7" x14ac:dyDescent="0.35">
      <c r="A54845">
        <v>54843</v>
      </c>
      <c r="B54845" t="s">
        <v>85564</v>
      </c>
      <c r="C54845" t="s">
        <v>11</v>
      </c>
      <c r="D54845" s="1">
        <v>43685</v>
      </c>
      <c r="G54845" t="s">
        <v>85565</v>
      </c>
    </row>
    <row r="54846" spans="1:7" x14ac:dyDescent="0.35">
      <c r="A54846">
        <v>54844</v>
      </c>
      <c r="B54846" t="s">
        <v>85566</v>
      </c>
      <c r="C54846" t="s">
        <v>11</v>
      </c>
      <c r="D54846" s="1">
        <v>43685</v>
      </c>
      <c r="G54846" t="s">
        <v>85567</v>
      </c>
    </row>
    <row r="54847" spans="1:7" x14ac:dyDescent="0.35">
      <c r="A54847">
        <v>54845</v>
      </c>
      <c r="B54847" t="s">
        <v>74842</v>
      </c>
      <c r="C54847" t="s">
        <v>11</v>
      </c>
      <c r="D54847" s="1">
        <v>43685</v>
      </c>
      <c r="G54847" t="s">
        <v>85568</v>
      </c>
    </row>
    <row r="54848" spans="1:7" x14ac:dyDescent="0.35">
      <c r="A54848">
        <v>54846</v>
      </c>
      <c r="B54848" t="s">
        <v>85569</v>
      </c>
      <c r="C54848" t="s">
        <v>11</v>
      </c>
      <c r="D54848" s="1">
        <v>43685</v>
      </c>
    </row>
    <row r="54849" spans="1:7" x14ac:dyDescent="0.35">
      <c r="A54849">
        <v>54847</v>
      </c>
      <c r="B54849" t="s">
        <v>85570</v>
      </c>
      <c r="C54849" t="s">
        <v>11</v>
      </c>
      <c r="D54849" s="1">
        <v>43685</v>
      </c>
      <c r="G54849" t="s">
        <v>85571</v>
      </c>
    </row>
    <row r="54850" spans="1:7" x14ac:dyDescent="0.35">
      <c r="A54850">
        <v>54848</v>
      </c>
      <c r="B54850" t="s">
        <v>85572</v>
      </c>
      <c r="C54850" t="s">
        <v>11</v>
      </c>
      <c r="D54850" s="1">
        <v>43685</v>
      </c>
    </row>
    <row r="54851" spans="1:7" x14ac:dyDescent="0.35">
      <c r="A54851">
        <v>54849</v>
      </c>
      <c r="B54851" t="s">
        <v>85573</v>
      </c>
      <c r="C54851" t="s">
        <v>11</v>
      </c>
      <c r="D54851" s="1">
        <v>43685</v>
      </c>
    </row>
    <row r="54852" spans="1:7" x14ac:dyDescent="0.35">
      <c r="A54852">
        <v>54850</v>
      </c>
      <c r="B54852" t="s">
        <v>85574</v>
      </c>
      <c r="C54852" t="s">
        <v>11</v>
      </c>
      <c r="D54852" s="1">
        <v>43685</v>
      </c>
      <c r="G54852" t="s">
        <v>85575</v>
      </c>
    </row>
    <row r="54853" spans="1:7" x14ac:dyDescent="0.35">
      <c r="A54853">
        <v>54851</v>
      </c>
      <c r="B54853" t="s">
        <v>85576</v>
      </c>
      <c r="C54853" t="s">
        <v>11</v>
      </c>
      <c r="D54853" s="1">
        <v>43685</v>
      </c>
      <c r="G54853" t="s">
        <v>85577</v>
      </c>
    </row>
    <row r="54854" spans="1:7" x14ac:dyDescent="0.35">
      <c r="A54854">
        <v>54852</v>
      </c>
      <c r="B54854" t="s">
        <v>85578</v>
      </c>
      <c r="C54854" t="s">
        <v>11</v>
      </c>
      <c r="D54854" s="1">
        <v>43685</v>
      </c>
      <c r="G54854" t="s">
        <v>85579</v>
      </c>
    </row>
    <row r="54855" spans="1:7" x14ac:dyDescent="0.35">
      <c r="A54855">
        <v>54853</v>
      </c>
      <c r="B54855" t="s">
        <v>85580</v>
      </c>
      <c r="C54855" t="s">
        <v>11</v>
      </c>
      <c r="D54855" s="1">
        <v>43685</v>
      </c>
      <c r="G54855" t="s">
        <v>85581</v>
      </c>
    </row>
    <row r="54856" spans="1:7" x14ac:dyDescent="0.35">
      <c r="A54856">
        <v>54854</v>
      </c>
      <c r="B54856" t="s">
        <v>85582</v>
      </c>
      <c r="C54856" t="s">
        <v>11</v>
      </c>
      <c r="D54856" s="1">
        <v>43685</v>
      </c>
      <c r="G54856" t="s">
        <v>85583</v>
      </c>
    </row>
    <row r="54857" spans="1:7" x14ac:dyDescent="0.35">
      <c r="A54857">
        <v>54855</v>
      </c>
      <c r="B54857" t="s">
        <v>85584</v>
      </c>
      <c r="C54857" t="s">
        <v>11</v>
      </c>
      <c r="D54857" s="1">
        <v>43685</v>
      </c>
    </row>
    <row r="54858" spans="1:7" x14ac:dyDescent="0.35">
      <c r="A54858">
        <v>54856</v>
      </c>
      <c r="B54858" t="s">
        <v>85585</v>
      </c>
      <c r="C54858" t="s">
        <v>11</v>
      </c>
      <c r="D54858" s="1">
        <v>43685</v>
      </c>
      <c r="G54858" t="s">
        <v>85586</v>
      </c>
    </row>
    <row r="54859" spans="1:7" x14ac:dyDescent="0.35">
      <c r="A54859">
        <v>54857</v>
      </c>
      <c r="B54859" t="s">
        <v>85587</v>
      </c>
      <c r="C54859" t="s">
        <v>11</v>
      </c>
      <c r="D54859" s="1">
        <v>43685</v>
      </c>
      <c r="G54859" t="s">
        <v>85588</v>
      </c>
    </row>
    <row r="54860" spans="1:7" x14ac:dyDescent="0.35">
      <c r="A54860">
        <v>54858</v>
      </c>
      <c r="B54860" t="s">
        <v>79346</v>
      </c>
      <c r="C54860" t="s">
        <v>11</v>
      </c>
      <c r="D54860" s="1">
        <v>43685</v>
      </c>
    </row>
    <row r="54861" spans="1:7" x14ac:dyDescent="0.35">
      <c r="A54861">
        <v>54859</v>
      </c>
      <c r="B54861" t="s">
        <v>85589</v>
      </c>
      <c r="C54861" t="s">
        <v>11</v>
      </c>
      <c r="D54861" s="1">
        <v>43685</v>
      </c>
      <c r="G54861" t="s">
        <v>85590</v>
      </c>
    </row>
    <row r="54862" spans="1:7" x14ac:dyDescent="0.35">
      <c r="A54862">
        <v>54860</v>
      </c>
      <c r="B54862" t="s">
        <v>85591</v>
      </c>
      <c r="C54862" t="s">
        <v>11</v>
      </c>
      <c r="D54862" s="1">
        <v>43685</v>
      </c>
    </row>
    <row r="54863" spans="1:7" x14ac:dyDescent="0.35">
      <c r="A54863">
        <v>54861</v>
      </c>
      <c r="B54863" t="s">
        <v>85592</v>
      </c>
      <c r="C54863" t="s">
        <v>11</v>
      </c>
      <c r="D54863" s="1">
        <v>43685</v>
      </c>
      <c r="G54863" t="s">
        <v>85593</v>
      </c>
    </row>
    <row r="54864" spans="1:7" x14ac:dyDescent="0.35">
      <c r="A54864">
        <v>54862</v>
      </c>
      <c r="B54864" t="s">
        <v>85552</v>
      </c>
      <c r="C54864" t="s">
        <v>15</v>
      </c>
      <c r="D54864" s="1">
        <v>43685</v>
      </c>
    </row>
    <row r="54865" spans="1:7" x14ac:dyDescent="0.35">
      <c r="A54865">
        <v>54863</v>
      </c>
      <c r="B54865" t="s">
        <v>43961</v>
      </c>
      <c r="C54865" t="s">
        <v>15</v>
      </c>
      <c r="D54865" s="1">
        <v>43685</v>
      </c>
      <c r="G54865" t="s">
        <v>85594</v>
      </c>
    </row>
    <row r="54866" spans="1:7" x14ac:dyDescent="0.35">
      <c r="A54866">
        <v>54864</v>
      </c>
      <c r="B54866" t="s">
        <v>85595</v>
      </c>
      <c r="C54866" t="s">
        <v>15</v>
      </c>
      <c r="D54866" s="1">
        <v>43685</v>
      </c>
      <c r="G54866" t="s">
        <v>85596</v>
      </c>
    </row>
    <row r="54867" spans="1:7" x14ac:dyDescent="0.35">
      <c r="A54867">
        <v>54865</v>
      </c>
      <c r="B54867" t="s">
        <v>85597</v>
      </c>
      <c r="C54867" t="s">
        <v>15</v>
      </c>
      <c r="D54867" s="1">
        <v>43685</v>
      </c>
    </row>
    <row r="54868" spans="1:7" x14ac:dyDescent="0.35">
      <c r="A54868">
        <v>54866</v>
      </c>
      <c r="B54868" t="s">
        <v>85592</v>
      </c>
      <c r="C54868" t="s">
        <v>15</v>
      </c>
      <c r="D54868" s="1">
        <v>43685</v>
      </c>
      <c r="G54868" t="s">
        <v>85598</v>
      </c>
    </row>
    <row r="54869" spans="1:7" x14ac:dyDescent="0.35">
      <c r="A54869">
        <v>54867</v>
      </c>
      <c r="B54869" t="s">
        <v>85599</v>
      </c>
      <c r="C54869" t="s">
        <v>17</v>
      </c>
      <c r="D54869" s="1">
        <v>43685</v>
      </c>
      <c r="E54869" s="2">
        <v>0.8</v>
      </c>
      <c r="G54869" t="s">
        <v>85600</v>
      </c>
    </row>
    <row r="54870" spans="1:7" x14ac:dyDescent="0.35">
      <c r="A54870">
        <v>54868</v>
      </c>
      <c r="B54870" t="s">
        <v>85515</v>
      </c>
      <c r="C54870" t="s">
        <v>17</v>
      </c>
      <c r="D54870" s="1">
        <v>43685</v>
      </c>
      <c r="G54870" t="s">
        <v>85516</v>
      </c>
    </row>
    <row r="54871" spans="1:7" x14ac:dyDescent="0.35">
      <c r="A54871">
        <v>54869</v>
      </c>
      <c r="B54871" t="s">
        <v>85601</v>
      </c>
      <c r="C54871" t="s">
        <v>17</v>
      </c>
      <c r="D54871" s="1">
        <v>43685</v>
      </c>
      <c r="G54871" t="s">
        <v>85602</v>
      </c>
    </row>
    <row r="54872" spans="1:7" x14ac:dyDescent="0.35">
      <c r="A54872">
        <v>54870</v>
      </c>
      <c r="B54872" t="s">
        <v>85603</v>
      </c>
      <c r="C54872" t="s">
        <v>17</v>
      </c>
      <c r="D54872" s="1">
        <v>43685</v>
      </c>
      <c r="G54872" t="s">
        <v>85604</v>
      </c>
    </row>
    <row r="54873" spans="1:7" x14ac:dyDescent="0.35">
      <c r="A54873">
        <v>54871</v>
      </c>
      <c r="B54873" t="s">
        <v>85605</v>
      </c>
      <c r="C54873" t="s">
        <v>17</v>
      </c>
      <c r="D54873" s="1">
        <v>43685</v>
      </c>
      <c r="G54873" t="s">
        <v>85606</v>
      </c>
    </row>
    <row r="54874" spans="1:7" x14ac:dyDescent="0.35">
      <c r="A54874">
        <v>54872</v>
      </c>
      <c r="B54874" t="s">
        <v>39425</v>
      </c>
      <c r="C54874" t="s">
        <v>17</v>
      </c>
      <c r="D54874" s="1">
        <v>43685</v>
      </c>
      <c r="G54874" t="s">
        <v>85607</v>
      </c>
    </row>
    <row r="54875" spans="1:7" x14ac:dyDescent="0.35">
      <c r="A54875">
        <v>54873</v>
      </c>
      <c r="B54875" t="s">
        <v>85608</v>
      </c>
      <c r="C54875" t="s">
        <v>17</v>
      </c>
      <c r="D54875" s="1">
        <v>43685</v>
      </c>
    </row>
    <row r="54876" spans="1:7" x14ac:dyDescent="0.35">
      <c r="A54876">
        <v>54874</v>
      </c>
      <c r="B54876" t="s">
        <v>85609</v>
      </c>
      <c r="C54876" t="s">
        <v>17</v>
      </c>
      <c r="D54876" s="1">
        <v>43685</v>
      </c>
      <c r="G54876" t="s">
        <v>85610</v>
      </c>
    </row>
    <row r="54877" spans="1:7" x14ac:dyDescent="0.35">
      <c r="A54877">
        <v>54875</v>
      </c>
      <c r="B54877" t="s">
        <v>600</v>
      </c>
      <c r="C54877" t="s">
        <v>17</v>
      </c>
      <c r="D54877" s="1">
        <v>43685</v>
      </c>
      <c r="G54877" t="s">
        <v>85611</v>
      </c>
    </row>
    <row r="54878" spans="1:7" x14ac:dyDescent="0.35">
      <c r="A54878">
        <v>54876</v>
      </c>
      <c r="B54878" t="s">
        <v>85612</v>
      </c>
      <c r="C54878" t="s">
        <v>17</v>
      </c>
      <c r="D54878" s="1">
        <v>43685</v>
      </c>
    </row>
    <row r="54879" spans="1:7" x14ac:dyDescent="0.35">
      <c r="A54879">
        <v>54877</v>
      </c>
      <c r="B54879" t="s">
        <v>85552</v>
      </c>
      <c r="C54879" t="s">
        <v>13</v>
      </c>
      <c r="D54879" s="1">
        <v>43685</v>
      </c>
    </row>
    <row r="54880" spans="1:7" x14ac:dyDescent="0.35">
      <c r="A54880">
        <v>54878</v>
      </c>
      <c r="B54880" t="s">
        <v>39425</v>
      </c>
      <c r="C54880" t="s">
        <v>13</v>
      </c>
      <c r="D54880" s="1">
        <v>43685</v>
      </c>
      <c r="G54880" t="s">
        <v>39426</v>
      </c>
    </row>
    <row r="54881" spans="1:7" x14ac:dyDescent="0.35">
      <c r="A54881">
        <v>54879</v>
      </c>
      <c r="B54881" t="s">
        <v>81335</v>
      </c>
      <c r="C54881" t="s">
        <v>17</v>
      </c>
      <c r="D54881" s="1">
        <v>43684</v>
      </c>
      <c r="F54881">
        <v>50</v>
      </c>
      <c r="G54881" t="s">
        <v>81336</v>
      </c>
    </row>
    <row r="54882" spans="1:7" x14ac:dyDescent="0.35">
      <c r="A54882">
        <v>54880</v>
      </c>
      <c r="B54882" t="s">
        <v>81335</v>
      </c>
      <c r="C54882" t="s">
        <v>13</v>
      </c>
      <c r="D54882" s="1">
        <v>43684</v>
      </c>
      <c r="F54882">
        <v>61</v>
      </c>
      <c r="G54882" t="s">
        <v>81336</v>
      </c>
    </row>
    <row r="54883" spans="1:7" x14ac:dyDescent="0.35">
      <c r="A54883">
        <v>54881</v>
      </c>
      <c r="B54883" t="s">
        <v>63231</v>
      </c>
      <c r="C54883" t="s">
        <v>17</v>
      </c>
      <c r="D54883" s="1">
        <v>43684</v>
      </c>
      <c r="F54883">
        <v>64</v>
      </c>
      <c r="G54883" t="s">
        <v>85613</v>
      </c>
    </row>
    <row r="54884" spans="1:7" x14ac:dyDescent="0.35">
      <c r="A54884">
        <v>54882</v>
      </c>
      <c r="B54884" t="s">
        <v>63231</v>
      </c>
      <c r="C54884" t="s">
        <v>13</v>
      </c>
      <c r="D54884" s="1">
        <v>43684</v>
      </c>
      <c r="E54884" s="2">
        <v>4.4000000000000004</v>
      </c>
      <c r="F54884">
        <v>66</v>
      </c>
      <c r="G54884" t="s">
        <v>63232</v>
      </c>
    </row>
    <row r="54885" spans="1:7" x14ac:dyDescent="0.35">
      <c r="A54885">
        <v>54883</v>
      </c>
      <c r="B54885" t="s">
        <v>61408</v>
      </c>
      <c r="C54885" t="s">
        <v>11</v>
      </c>
      <c r="D54885" s="1">
        <v>43684</v>
      </c>
      <c r="E54885" s="2">
        <v>6.4</v>
      </c>
      <c r="F54885">
        <v>74</v>
      </c>
      <c r="G54885" t="s">
        <v>85614</v>
      </c>
    </row>
    <row r="54886" spans="1:7" x14ac:dyDescent="0.35">
      <c r="A54886">
        <v>54884</v>
      </c>
      <c r="B54886" t="s">
        <v>51684</v>
      </c>
      <c r="C54886" t="s">
        <v>383</v>
      </c>
      <c r="D54886" s="1">
        <v>43684</v>
      </c>
      <c r="G54886" t="s">
        <v>85615</v>
      </c>
    </row>
    <row r="54887" spans="1:7" x14ac:dyDescent="0.35">
      <c r="A54887">
        <v>54885</v>
      </c>
      <c r="B54887" t="s">
        <v>85616</v>
      </c>
      <c r="C54887" t="s">
        <v>11</v>
      </c>
      <c r="D54887" s="1">
        <v>43684</v>
      </c>
      <c r="E54887" s="2">
        <v>8.1</v>
      </c>
      <c r="G54887" t="s">
        <v>85617</v>
      </c>
    </row>
    <row r="54888" spans="1:7" x14ac:dyDescent="0.35">
      <c r="A54888">
        <v>54886</v>
      </c>
      <c r="B54888" t="s">
        <v>85618</v>
      </c>
      <c r="C54888" t="s">
        <v>11</v>
      </c>
      <c r="D54888" s="1">
        <v>43684</v>
      </c>
      <c r="E54888" s="2">
        <v>6.8</v>
      </c>
      <c r="G54888" t="s">
        <v>85619</v>
      </c>
    </row>
    <row r="54889" spans="1:7" x14ac:dyDescent="0.35">
      <c r="A54889">
        <v>54887</v>
      </c>
      <c r="B54889" t="s">
        <v>84273</v>
      </c>
      <c r="C54889" t="s">
        <v>11</v>
      </c>
      <c r="D54889" s="1">
        <v>43684</v>
      </c>
      <c r="G54889" t="s">
        <v>85620</v>
      </c>
    </row>
    <row r="54890" spans="1:7" x14ac:dyDescent="0.35">
      <c r="A54890">
        <v>54888</v>
      </c>
      <c r="B54890" t="s">
        <v>85621</v>
      </c>
      <c r="C54890" t="s">
        <v>11</v>
      </c>
      <c r="D54890" s="1">
        <v>43684</v>
      </c>
      <c r="G54890" t="s">
        <v>85622</v>
      </c>
    </row>
    <row r="54891" spans="1:7" x14ac:dyDescent="0.35">
      <c r="A54891">
        <v>54889</v>
      </c>
      <c r="B54891" t="s">
        <v>85623</v>
      </c>
      <c r="C54891" t="s">
        <v>11</v>
      </c>
      <c r="D54891" s="1">
        <v>43684</v>
      </c>
      <c r="G54891" t="s">
        <v>85624</v>
      </c>
    </row>
    <row r="54892" spans="1:7" x14ac:dyDescent="0.35">
      <c r="A54892">
        <v>54890</v>
      </c>
      <c r="B54892" t="s">
        <v>85625</v>
      </c>
      <c r="C54892" t="s">
        <v>11</v>
      </c>
      <c r="D54892" s="1">
        <v>43684</v>
      </c>
      <c r="G54892" t="s">
        <v>85626</v>
      </c>
    </row>
    <row r="54893" spans="1:7" x14ac:dyDescent="0.35">
      <c r="A54893">
        <v>54891</v>
      </c>
      <c r="B54893" t="s">
        <v>85627</v>
      </c>
      <c r="C54893" t="s">
        <v>11</v>
      </c>
      <c r="D54893" s="1">
        <v>43684</v>
      </c>
      <c r="G54893" t="s">
        <v>85628</v>
      </c>
    </row>
    <row r="54894" spans="1:7" x14ac:dyDescent="0.35">
      <c r="A54894">
        <v>54892</v>
      </c>
      <c r="B54894" t="s">
        <v>85629</v>
      </c>
      <c r="C54894" t="s">
        <v>11</v>
      </c>
      <c r="D54894" s="1">
        <v>43684</v>
      </c>
    </row>
    <row r="54895" spans="1:7" x14ac:dyDescent="0.35">
      <c r="A54895">
        <v>54893</v>
      </c>
      <c r="B54895" t="s">
        <v>85630</v>
      </c>
      <c r="C54895" t="s">
        <v>11</v>
      </c>
      <c r="D54895" s="1">
        <v>43684</v>
      </c>
      <c r="G54895" t="s">
        <v>85631</v>
      </c>
    </row>
    <row r="54896" spans="1:7" x14ac:dyDescent="0.35">
      <c r="A54896">
        <v>54894</v>
      </c>
      <c r="B54896" t="s">
        <v>85632</v>
      </c>
      <c r="C54896" t="s">
        <v>11</v>
      </c>
      <c r="D54896" s="1">
        <v>43684</v>
      </c>
      <c r="G54896" t="s">
        <v>85633</v>
      </c>
    </row>
    <row r="54897" spans="1:7" x14ac:dyDescent="0.35">
      <c r="A54897">
        <v>54895</v>
      </c>
      <c r="B54897" t="s">
        <v>85634</v>
      </c>
      <c r="C54897" t="s">
        <v>11</v>
      </c>
      <c r="D54897" s="1">
        <v>43684</v>
      </c>
      <c r="G54897" t="s">
        <v>85635</v>
      </c>
    </row>
    <row r="54898" spans="1:7" x14ac:dyDescent="0.35">
      <c r="A54898">
        <v>54896</v>
      </c>
      <c r="B54898" t="s">
        <v>85636</v>
      </c>
      <c r="C54898" t="s">
        <v>11</v>
      </c>
      <c r="D54898" s="1">
        <v>43684</v>
      </c>
      <c r="G54898" t="s">
        <v>85637</v>
      </c>
    </row>
    <row r="54899" spans="1:7" x14ac:dyDescent="0.35">
      <c r="A54899">
        <v>54897</v>
      </c>
      <c r="B54899" t="s">
        <v>85638</v>
      </c>
      <c r="C54899" t="s">
        <v>11</v>
      </c>
      <c r="D54899" s="1">
        <v>43684</v>
      </c>
      <c r="G54899" t="s">
        <v>85639</v>
      </c>
    </row>
    <row r="54900" spans="1:7" x14ac:dyDescent="0.35">
      <c r="A54900">
        <v>54898</v>
      </c>
      <c r="B54900" t="s">
        <v>85640</v>
      </c>
      <c r="C54900" t="s">
        <v>11</v>
      </c>
      <c r="D54900" s="1">
        <v>43684</v>
      </c>
    </row>
    <row r="54901" spans="1:7" x14ac:dyDescent="0.35">
      <c r="A54901">
        <v>54899</v>
      </c>
      <c r="B54901" t="s">
        <v>85641</v>
      </c>
      <c r="C54901" t="s">
        <v>11</v>
      </c>
      <c r="D54901" s="1">
        <v>43684</v>
      </c>
      <c r="G54901" t="s">
        <v>85642</v>
      </c>
    </row>
    <row r="54902" spans="1:7" x14ac:dyDescent="0.35">
      <c r="A54902">
        <v>54900</v>
      </c>
      <c r="B54902" t="s">
        <v>85643</v>
      </c>
      <c r="C54902" t="s">
        <v>11</v>
      </c>
      <c r="D54902" s="1">
        <v>43684</v>
      </c>
      <c r="G54902" t="s">
        <v>85644</v>
      </c>
    </row>
    <row r="54903" spans="1:7" x14ac:dyDescent="0.35">
      <c r="A54903">
        <v>54901</v>
      </c>
      <c r="B54903" t="s">
        <v>54864</v>
      </c>
      <c r="C54903" t="s">
        <v>11</v>
      </c>
      <c r="D54903" s="1">
        <v>43684</v>
      </c>
      <c r="G54903" t="s">
        <v>85645</v>
      </c>
    </row>
    <row r="54904" spans="1:7" x14ac:dyDescent="0.35">
      <c r="A54904">
        <v>54902</v>
      </c>
      <c r="B54904" t="s">
        <v>85646</v>
      </c>
      <c r="C54904" t="s">
        <v>11</v>
      </c>
      <c r="D54904" s="1">
        <v>43684</v>
      </c>
      <c r="G54904" t="s">
        <v>85647</v>
      </c>
    </row>
    <row r="54905" spans="1:7" x14ac:dyDescent="0.35">
      <c r="A54905">
        <v>54903</v>
      </c>
      <c r="B54905" t="s">
        <v>85648</v>
      </c>
      <c r="C54905" t="s">
        <v>11</v>
      </c>
      <c r="D54905" s="1">
        <v>43684</v>
      </c>
      <c r="G54905" t="s">
        <v>85649</v>
      </c>
    </row>
    <row r="54906" spans="1:7" x14ac:dyDescent="0.35">
      <c r="A54906">
        <v>54904</v>
      </c>
      <c r="B54906" t="s">
        <v>85650</v>
      </c>
      <c r="C54906" t="s">
        <v>11</v>
      </c>
      <c r="D54906" s="1">
        <v>43684</v>
      </c>
      <c r="G54906" t="s">
        <v>85651</v>
      </c>
    </row>
    <row r="54907" spans="1:7" x14ac:dyDescent="0.35">
      <c r="A54907">
        <v>54905</v>
      </c>
      <c r="B54907" t="s">
        <v>85652</v>
      </c>
      <c r="C54907" t="s">
        <v>11</v>
      </c>
      <c r="D54907" s="1">
        <v>43684</v>
      </c>
      <c r="G54907" t="s">
        <v>85653</v>
      </c>
    </row>
    <row r="54908" spans="1:7" x14ac:dyDescent="0.35">
      <c r="A54908">
        <v>54906</v>
      </c>
      <c r="B54908" t="s">
        <v>85654</v>
      </c>
      <c r="C54908" t="s">
        <v>11</v>
      </c>
      <c r="D54908" s="1">
        <v>43684</v>
      </c>
    </row>
    <row r="54909" spans="1:7" x14ac:dyDescent="0.35">
      <c r="A54909">
        <v>54907</v>
      </c>
      <c r="B54909" t="s">
        <v>39425</v>
      </c>
      <c r="C54909" t="s">
        <v>11</v>
      </c>
      <c r="D54909" s="1">
        <v>43684</v>
      </c>
      <c r="G54909" t="s">
        <v>85655</v>
      </c>
    </row>
    <row r="54910" spans="1:7" x14ac:dyDescent="0.35">
      <c r="A54910">
        <v>54908</v>
      </c>
      <c r="B54910" t="s">
        <v>85656</v>
      </c>
      <c r="C54910" t="s">
        <v>11</v>
      </c>
      <c r="D54910" s="1">
        <v>43684</v>
      </c>
      <c r="G54910" t="s">
        <v>85657</v>
      </c>
    </row>
    <row r="54911" spans="1:7" x14ac:dyDescent="0.35">
      <c r="A54911">
        <v>54909</v>
      </c>
      <c r="B54911" t="s">
        <v>85658</v>
      </c>
      <c r="C54911" t="s">
        <v>11</v>
      </c>
      <c r="D54911" s="1">
        <v>43684</v>
      </c>
      <c r="G54911" t="s">
        <v>85659</v>
      </c>
    </row>
    <row r="54912" spans="1:7" x14ac:dyDescent="0.35">
      <c r="A54912">
        <v>54910</v>
      </c>
      <c r="B54912" t="s">
        <v>85660</v>
      </c>
      <c r="C54912" t="s">
        <v>11</v>
      </c>
      <c r="D54912" s="1">
        <v>43684</v>
      </c>
      <c r="G54912" t="s">
        <v>85661</v>
      </c>
    </row>
    <row r="54913" spans="1:7" x14ac:dyDescent="0.35">
      <c r="A54913">
        <v>54911</v>
      </c>
      <c r="B54913" t="s">
        <v>85662</v>
      </c>
      <c r="C54913" t="s">
        <v>15</v>
      </c>
      <c r="D54913" s="1">
        <v>43684</v>
      </c>
      <c r="G54913" t="s">
        <v>69869</v>
      </c>
    </row>
    <row r="54914" spans="1:7" x14ac:dyDescent="0.35">
      <c r="A54914">
        <v>54912</v>
      </c>
      <c r="B54914" t="s">
        <v>85618</v>
      </c>
      <c r="C54914" t="s">
        <v>17</v>
      </c>
      <c r="D54914" s="1">
        <v>43684</v>
      </c>
    </row>
    <row r="54915" spans="1:7" x14ac:dyDescent="0.35">
      <c r="A54915">
        <v>54913</v>
      </c>
      <c r="B54915" t="s">
        <v>85663</v>
      </c>
      <c r="C54915" t="s">
        <v>13</v>
      </c>
      <c r="D54915" s="1">
        <v>43684</v>
      </c>
      <c r="E54915" s="2">
        <v>7.2</v>
      </c>
      <c r="G54915" t="s">
        <v>85664</v>
      </c>
    </row>
    <row r="54916" spans="1:7" x14ac:dyDescent="0.35">
      <c r="A54916">
        <v>54914</v>
      </c>
      <c r="B54916" t="s">
        <v>85475</v>
      </c>
      <c r="C54916" t="s">
        <v>13</v>
      </c>
      <c r="D54916" s="1">
        <v>43684</v>
      </c>
      <c r="E54916" s="2">
        <v>8.4</v>
      </c>
      <c r="G54916" t="s">
        <v>85665</v>
      </c>
    </row>
    <row r="54917" spans="1:7" x14ac:dyDescent="0.35">
      <c r="A54917">
        <v>54915</v>
      </c>
      <c r="B54917" t="s">
        <v>79613</v>
      </c>
      <c r="C54917" t="s">
        <v>13</v>
      </c>
      <c r="D54917" s="1">
        <v>43684</v>
      </c>
      <c r="G54917" t="s">
        <v>85666</v>
      </c>
    </row>
    <row r="54918" spans="1:7" x14ac:dyDescent="0.35">
      <c r="A54918">
        <v>54916</v>
      </c>
      <c r="B54918" t="s">
        <v>69868</v>
      </c>
      <c r="C54918" t="s">
        <v>13</v>
      </c>
      <c r="D54918" s="1">
        <v>43684</v>
      </c>
      <c r="G54918" t="s">
        <v>69869</v>
      </c>
    </row>
    <row r="54919" spans="1:7" x14ac:dyDescent="0.35">
      <c r="A54919">
        <v>54917</v>
      </c>
      <c r="B54919" t="s">
        <v>37038</v>
      </c>
      <c r="C54919" t="s">
        <v>11</v>
      </c>
      <c r="D54919" s="1">
        <v>43683</v>
      </c>
      <c r="E54919" s="2">
        <v>5.3</v>
      </c>
      <c r="F54919">
        <v>51</v>
      </c>
      <c r="G54919" t="s">
        <v>85667</v>
      </c>
    </row>
    <row r="54920" spans="1:7" x14ac:dyDescent="0.35">
      <c r="A54920">
        <v>54918</v>
      </c>
      <c r="B54920" t="s">
        <v>85668</v>
      </c>
      <c r="C54920" t="s">
        <v>17</v>
      </c>
      <c r="D54920" s="1">
        <v>43683</v>
      </c>
      <c r="F54920">
        <v>55</v>
      </c>
    </row>
    <row r="54921" spans="1:7" x14ac:dyDescent="0.35">
      <c r="A54921">
        <v>54919</v>
      </c>
      <c r="B54921" t="s">
        <v>85669</v>
      </c>
      <c r="C54921" t="s">
        <v>13</v>
      </c>
      <c r="D54921" s="1">
        <v>43683</v>
      </c>
      <c r="E54921" s="2">
        <v>6.3</v>
      </c>
      <c r="F54921">
        <v>55</v>
      </c>
      <c r="G54921" t="s">
        <v>85670</v>
      </c>
    </row>
    <row r="54922" spans="1:7" x14ac:dyDescent="0.35">
      <c r="A54922">
        <v>54920</v>
      </c>
      <c r="B54922" t="s">
        <v>85669</v>
      </c>
      <c r="C54922" t="s">
        <v>15</v>
      </c>
      <c r="D54922" s="1">
        <v>43683</v>
      </c>
      <c r="E54922" s="2">
        <v>6.3</v>
      </c>
      <c r="F54922">
        <v>63</v>
      </c>
      <c r="G54922" t="s">
        <v>85670</v>
      </c>
    </row>
    <row r="54923" spans="1:7" x14ac:dyDescent="0.35">
      <c r="A54923">
        <v>54921</v>
      </c>
      <c r="B54923" t="s">
        <v>85669</v>
      </c>
      <c r="C54923" t="s">
        <v>11</v>
      </c>
      <c r="D54923" s="1">
        <v>43683</v>
      </c>
      <c r="E54923" s="2">
        <v>5.7</v>
      </c>
      <c r="F54923">
        <v>65</v>
      </c>
      <c r="G54923" t="s">
        <v>85670</v>
      </c>
    </row>
    <row r="54924" spans="1:7" x14ac:dyDescent="0.35">
      <c r="A54924">
        <v>54922</v>
      </c>
      <c r="B54924" t="s">
        <v>85671</v>
      </c>
      <c r="C54924" t="s">
        <v>11</v>
      </c>
      <c r="D54924" s="1">
        <v>43683</v>
      </c>
      <c r="E54924" s="2">
        <v>1.8</v>
      </c>
      <c r="F54924">
        <v>68</v>
      </c>
      <c r="G54924" t="s">
        <v>85672</v>
      </c>
    </row>
    <row r="54925" spans="1:7" x14ac:dyDescent="0.35">
      <c r="A54925">
        <v>54923</v>
      </c>
      <c r="B54925" t="s">
        <v>85673</v>
      </c>
      <c r="C54925" t="s">
        <v>15</v>
      </c>
      <c r="D54925" s="1">
        <v>43683</v>
      </c>
      <c r="E54925" s="2">
        <v>7.7</v>
      </c>
      <c r="F54925">
        <v>70</v>
      </c>
      <c r="G54925" t="s">
        <v>85674</v>
      </c>
    </row>
    <row r="54926" spans="1:7" x14ac:dyDescent="0.35">
      <c r="A54926">
        <v>54924</v>
      </c>
      <c r="B54926" t="s">
        <v>85675</v>
      </c>
      <c r="C54926" t="s">
        <v>17</v>
      </c>
      <c r="D54926" s="1">
        <v>43683</v>
      </c>
      <c r="E54926" s="2">
        <v>6.7</v>
      </c>
      <c r="F54926">
        <v>73</v>
      </c>
      <c r="G54926" t="s">
        <v>85676</v>
      </c>
    </row>
    <row r="54927" spans="1:7" x14ac:dyDescent="0.35">
      <c r="A54927">
        <v>54925</v>
      </c>
      <c r="B54927" t="s">
        <v>85677</v>
      </c>
      <c r="C54927" t="s">
        <v>15</v>
      </c>
      <c r="D54927" s="1">
        <v>43683</v>
      </c>
      <c r="E54927" s="2">
        <v>6.6</v>
      </c>
      <c r="F54927">
        <v>78</v>
      </c>
      <c r="G54927" t="s">
        <v>85678</v>
      </c>
    </row>
    <row r="54928" spans="1:7" x14ac:dyDescent="0.35">
      <c r="A54928">
        <v>54926</v>
      </c>
      <c r="B54928" t="s">
        <v>85475</v>
      </c>
      <c r="C54928" t="s">
        <v>15</v>
      </c>
      <c r="D54928" s="1">
        <v>43683</v>
      </c>
      <c r="E54928" s="2">
        <v>8</v>
      </c>
      <c r="F54928">
        <v>78</v>
      </c>
      <c r="G54928" t="s">
        <v>85665</v>
      </c>
    </row>
    <row r="54929" spans="1:7" x14ac:dyDescent="0.35">
      <c r="A54929">
        <v>54927</v>
      </c>
      <c r="B54929" t="s">
        <v>85679</v>
      </c>
      <c r="C54929" t="s">
        <v>15</v>
      </c>
      <c r="D54929" s="1">
        <v>43683</v>
      </c>
      <c r="E54929" s="2">
        <v>3.2</v>
      </c>
      <c r="F54929">
        <v>79</v>
      </c>
      <c r="G54929" t="s">
        <v>85680</v>
      </c>
    </row>
    <row r="54930" spans="1:7" x14ac:dyDescent="0.35">
      <c r="A54930">
        <v>54928</v>
      </c>
      <c r="B54930" t="s">
        <v>85677</v>
      </c>
      <c r="C54930" t="s">
        <v>11</v>
      </c>
      <c r="D54930" s="1">
        <v>43683</v>
      </c>
      <c r="E54930" s="2">
        <v>7.6</v>
      </c>
      <c r="F54930">
        <v>81</v>
      </c>
      <c r="G54930" t="s">
        <v>85678</v>
      </c>
    </row>
    <row r="54931" spans="1:7" x14ac:dyDescent="0.35">
      <c r="A54931">
        <v>54929</v>
      </c>
      <c r="B54931" t="s">
        <v>85677</v>
      </c>
      <c r="C54931" t="s">
        <v>13</v>
      </c>
      <c r="D54931" s="1">
        <v>43683</v>
      </c>
      <c r="E54931" s="2">
        <v>6.5</v>
      </c>
      <c r="F54931">
        <v>85</v>
      </c>
      <c r="G54931" t="s">
        <v>85678</v>
      </c>
    </row>
    <row r="54932" spans="1:7" x14ac:dyDescent="0.35">
      <c r="A54932">
        <v>54930</v>
      </c>
      <c r="B54932" t="s">
        <v>85681</v>
      </c>
      <c r="C54932" t="s">
        <v>383</v>
      </c>
      <c r="D54932" s="1">
        <v>43683</v>
      </c>
      <c r="G54932" t="s">
        <v>85682</v>
      </c>
    </row>
    <row r="54933" spans="1:7" x14ac:dyDescent="0.35">
      <c r="A54933">
        <v>54931</v>
      </c>
      <c r="B54933" t="s">
        <v>85683</v>
      </c>
      <c r="C54933" t="s">
        <v>11</v>
      </c>
      <c r="D54933" s="1">
        <v>43683</v>
      </c>
      <c r="E54933" s="2">
        <v>8.6</v>
      </c>
      <c r="G54933" t="s">
        <v>85684</v>
      </c>
    </row>
    <row r="54934" spans="1:7" x14ac:dyDescent="0.35">
      <c r="A54934">
        <v>54932</v>
      </c>
      <c r="B54934" t="s">
        <v>85685</v>
      </c>
      <c r="C54934" t="s">
        <v>11</v>
      </c>
      <c r="D54934" s="1">
        <v>43683</v>
      </c>
      <c r="E54934" s="2">
        <v>4</v>
      </c>
      <c r="G54934" t="s">
        <v>85686</v>
      </c>
    </row>
    <row r="54935" spans="1:7" x14ac:dyDescent="0.35">
      <c r="A54935">
        <v>54933</v>
      </c>
      <c r="B54935" t="s">
        <v>85687</v>
      </c>
      <c r="C54935" t="s">
        <v>11</v>
      </c>
      <c r="D54935" s="1">
        <v>43683</v>
      </c>
      <c r="E54935" s="2">
        <v>6</v>
      </c>
      <c r="G54935" t="s">
        <v>85688</v>
      </c>
    </row>
    <row r="54936" spans="1:7" x14ac:dyDescent="0.35">
      <c r="A54936">
        <v>54934</v>
      </c>
      <c r="B54936" t="s">
        <v>85689</v>
      </c>
      <c r="C54936" t="s">
        <v>11</v>
      </c>
      <c r="D54936" s="1">
        <v>43683</v>
      </c>
      <c r="G54936" t="s">
        <v>85690</v>
      </c>
    </row>
    <row r="54937" spans="1:7" x14ac:dyDescent="0.35">
      <c r="A54937">
        <v>54935</v>
      </c>
      <c r="B54937" t="s">
        <v>85691</v>
      </c>
      <c r="C54937" t="s">
        <v>11</v>
      </c>
      <c r="D54937" s="1">
        <v>43683</v>
      </c>
      <c r="G54937" t="s">
        <v>85692</v>
      </c>
    </row>
    <row r="54938" spans="1:7" x14ac:dyDescent="0.35">
      <c r="A54938">
        <v>54936</v>
      </c>
      <c r="B54938" t="s">
        <v>85693</v>
      </c>
      <c r="C54938" t="s">
        <v>11</v>
      </c>
      <c r="D54938" s="1">
        <v>43683</v>
      </c>
      <c r="G54938" t="s">
        <v>85694</v>
      </c>
    </row>
    <row r="54939" spans="1:7" x14ac:dyDescent="0.35">
      <c r="A54939">
        <v>54937</v>
      </c>
      <c r="B54939" t="s">
        <v>85695</v>
      </c>
      <c r="C54939" t="s">
        <v>11</v>
      </c>
      <c r="D54939" s="1">
        <v>43683</v>
      </c>
      <c r="G54939" t="s">
        <v>85696</v>
      </c>
    </row>
    <row r="54940" spans="1:7" x14ac:dyDescent="0.35">
      <c r="A54940">
        <v>54938</v>
      </c>
      <c r="B54940" t="s">
        <v>85697</v>
      </c>
      <c r="C54940" t="s">
        <v>11</v>
      </c>
      <c r="D54940" s="1">
        <v>43683</v>
      </c>
      <c r="G54940" t="s">
        <v>85698</v>
      </c>
    </row>
    <row r="54941" spans="1:7" x14ac:dyDescent="0.35">
      <c r="A54941">
        <v>54939</v>
      </c>
      <c r="B54941" t="s">
        <v>85699</v>
      </c>
      <c r="C54941" t="s">
        <v>11</v>
      </c>
      <c r="D54941" s="1">
        <v>43683</v>
      </c>
    </row>
    <row r="54942" spans="1:7" x14ac:dyDescent="0.35">
      <c r="A54942">
        <v>54940</v>
      </c>
      <c r="B54942" t="s">
        <v>85700</v>
      </c>
      <c r="C54942" t="s">
        <v>11</v>
      </c>
      <c r="D54942" s="1">
        <v>43683</v>
      </c>
      <c r="G54942" t="s">
        <v>85701</v>
      </c>
    </row>
    <row r="54943" spans="1:7" x14ac:dyDescent="0.35">
      <c r="A54943">
        <v>54941</v>
      </c>
      <c r="B54943" t="s">
        <v>85702</v>
      </c>
      <c r="C54943" t="s">
        <v>11</v>
      </c>
      <c r="D54943" s="1">
        <v>43683</v>
      </c>
    </row>
    <row r="54944" spans="1:7" x14ac:dyDescent="0.35">
      <c r="A54944">
        <v>54942</v>
      </c>
      <c r="B54944" t="s">
        <v>85703</v>
      </c>
      <c r="C54944" t="s">
        <v>11</v>
      </c>
      <c r="D54944" s="1">
        <v>43683</v>
      </c>
      <c r="G54944" t="s">
        <v>85704</v>
      </c>
    </row>
    <row r="54945" spans="1:7" x14ac:dyDescent="0.35">
      <c r="A54945">
        <v>54943</v>
      </c>
      <c r="B54945" t="s">
        <v>85705</v>
      </c>
      <c r="C54945" t="s">
        <v>11</v>
      </c>
      <c r="D54945" s="1">
        <v>43683</v>
      </c>
    </row>
    <row r="54946" spans="1:7" x14ac:dyDescent="0.35">
      <c r="A54946">
        <v>54944</v>
      </c>
      <c r="B54946" t="s">
        <v>85706</v>
      </c>
      <c r="C54946" t="s">
        <v>11</v>
      </c>
      <c r="D54946" s="1">
        <v>43683</v>
      </c>
    </row>
    <row r="54947" spans="1:7" x14ac:dyDescent="0.35">
      <c r="A54947">
        <v>54945</v>
      </c>
      <c r="B54947" t="s">
        <v>69791</v>
      </c>
      <c r="C54947" t="s">
        <v>11</v>
      </c>
      <c r="D54947" s="1">
        <v>43683</v>
      </c>
      <c r="G54947" t="s">
        <v>85707</v>
      </c>
    </row>
    <row r="54948" spans="1:7" x14ac:dyDescent="0.35">
      <c r="A54948">
        <v>54946</v>
      </c>
      <c r="B54948" t="s">
        <v>85708</v>
      </c>
      <c r="C54948" t="s">
        <v>11</v>
      </c>
      <c r="D54948" s="1">
        <v>43683</v>
      </c>
      <c r="G54948" t="s">
        <v>85709</v>
      </c>
    </row>
    <row r="54949" spans="1:7" x14ac:dyDescent="0.35">
      <c r="A54949">
        <v>54947</v>
      </c>
      <c r="B54949" t="s">
        <v>85710</v>
      </c>
      <c r="C54949" t="s">
        <v>11</v>
      </c>
      <c r="D54949" s="1">
        <v>43683</v>
      </c>
      <c r="G54949" t="s">
        <v>85711</v>
      </c>
    </row>
    <row r="54950" spans="1:7" x14ac:dyDescent="0.35">
      <c r="A54950">
        <v>54948</v>
      </c>
      <c r="B54950" t="s">
        <v>85712</v>
      </c>
      <c r="C54950" t="s">
        <v>11</v>
      </c>
      <c r="D54950" s="1">
        <v>43683</v>
      </c>
      <c r="G54950" t="s">
        <v>85713</v>
      </c>
    </row>
    <row r="54951" spans="1:7" x14ac:dyDescent="0.35">
      <c r="A54951">
        <v>54949</v>
      </c>
      <c r="B54951" t="s">
        <v>85714</v>
      </c>
      <c r="C54951" t="s">
        <v>11</v>
      </c>
      <c r="D54951" s="1">
        <v>43683</v>
      </c>
    </row>
    <row r="54952" spans="1:7" x14ac:dyDescent="0.35">
      <c r="A54952">
        <v>54950</v>
      </c>
      <c r="B54952" t="s">
        <v>85715</v>
      </c>
      <c r="C54952" t="s">
        <v>11</v>
      </c>
      <c r="D54952" s="1">
        <v>43683</v>
      </c>
      <c r="G54952" t="s">
        <v>85716</v>
      </c>
    </row>
    <row r="54953" spans="1:7" x14ac:dyDescent="0.35">
      <c r="A54953">
        <v>54951</v>
      </c>
      <c r="B54953" t="s">
        <v>85717</v>
      </c>
      <c r="C54953" t="s">
        <v>11</v>
      </c>
      <c r="D54953" s="1">
        <v>43683</v>
      </c>
      <c r="G54953" t="s">
        <v>85718</v>
      </c>
    </row>
    <row r="54954" spans="1:7" x14ac:dyDescent="0.35">
      <c r="A54954">
        <v>54952</v>
      </c>
      <c r="B54954" t="s">
        <v>85719</v>
      </c>
      <c r="C54954" t="s">
        <v>11</v>
      </c>
      <c r="D54954" s="1">
        <v>43683</v>
      </c>
      <c r="G54954" t="s">
        <v>85720</v>
      </c>
    </row>
    <row r="54955" spans="1:7" x14ac:dyDescent="0.35">
      <c r="A54955">
        <v>54953</v>
      </c>
      <c r="B54955" t="s">
        <v>85721</v>
      </c>
      <c r="C54955" t="s">
        <v>15</v>
      </c>
      <c r="D54955" s="1">
        <v>43683</v>
      </c>
      <c r="G54955" t="s">
        <v>85722</v>
      </c>
    </row>
    <row r="54956" spans="1:7" x14ac:dyDescent="0.35">
      <c r="A54956">
        <v>54954</v>
      </c>
      <c r="B54956" t="s">
        <v>85723</v>
      </c>
      <c r="C54956" t="s">
        <v>15</v>
      </c>
      <c r="D54956" s="1">
        <v>43683</v>
      </c>
      <c r="G54956" t="s">
        <v>85724</v>
      </c>
    </row>
    <row r="54957" spans="1:7" x14ac:dyDescent="0.35">
      <c r="A54957">
        <v>54955</v>
      </c>
      <c r="B54957" t="s">
        <v>85725</v>
      </c>
      <c r="C54957" t="s">
        <v>15</v>
      </c>
      <c r="D54957" s="1">
        <v>43683</v>
      </c>
    </row>
    <row r="54958" spans="1:7" x14ac:dyDescent="0.35">
      <c r="A54958">
        <v>54956</v>
      </c>
      <c r="B54958" t="s">
        <v>85612</v>
      </c>
      <c r="C54958" t="s">
        <v>15</v>
      </c>
      <c r="D54958" s="1">
        <v>43683</v>
      </c>
      <c r="G54958" t="s">
        <v>85726</v>
      </c>
    </row>
    <row r="54959" spans="1:7" x14ac:dyDescent="0.35">
      <c r="A54959">
        <v>54957</v>
      </c>
      <c r="B54959" t="s">
        <v>85721</v>
      </c>
      <c r="C54959" t="s">
        <v>17</v>
      </c>
      <c r="D54959" s="1">
        <v>43683</v>
      </c>
      <c r="E54959" s="2">
        <v>7.8</v>
      </c>
      <c r="G54959" t="s">
        <v>85722</v>
      </c>
    </row>
    <row r="54960" spans="1:7" x14ac:dyDescent="0.35">
      <c r="A54960">
        <v>54958</v>
      </c>
      <c r="B54960" t="s">
        <v>85727</v>
      </c>
      <c r="C54960" t="s">
        <v>17</v>
      </c>
      <c r="D54960" s="1">
        <v>43683</v>
      </c>
    </row>
    <row r="54961" spans="1:7" x14ac:dyDescent="0.35">
      <c r="A54961">
        <v>54959</v>
      </c>
      <c r="B54961" t="s">
        <v>83328</v>
      </c>
      <c r="C54961" t="s">
        <v>13</v>
      </c>
      <c r="D54961" s="1">
        <v>43683</v>
      </c>
    </row>
    <row r="54962" spans="1:7" x14ac:dyDescent="0.35">
      <c r="A54962">
        <v>54960</v>
      </c>
      <c r="B54962" t="s">
        <v>85728</v>
      </c>
      <c r="C54962" t="s">
        <v>11</v>
      </c>
      <c r="D54962" s="1">
        <v>43682</v>
      </c>
      <c r="G54962" t="s">
        <v>85729</v>
      </c>
    </row>
    <row r="54963" spans="1:7" x14ac:dyDescent="0.35">
      <c r="A54963">
        <v>54961</v>
      </c>
      <c r="B54963" t="s">
        <v>85730</v>
      </c>
      <c r="C54963" t="s">
        <v>11</v>
      </c>
      <c r="D54963" s="1">
        <v>43682</v>
      </c>
      <c r="G54963" t="s">
        <v>85731</v>
      </c>
    </row>
    <row r="54964" spans="1:7" x14ac:dyDescent="0.35">
      <c r="A54964">
        <v>54962</v>
      </c>
      <c r="B54964" t="s">
        <v>85732</v>
      </c>
      <c r="C54964" t="s">
        <v>11</v>
      </c>
      <c r="D54964" s="1">
        <v>43682</v>
      </c>
      <c r="G54964" t="s">
        <v>85733</v>
      </c>
    </row>
    <row r="54965" spans="1:7" x14ac:dyDescent="0.35">
      <c r="A54965">
        <v>54963</v>
      </c>
      <c r="B54965" t="s">
        <v>85734</v>
      </c>
      <c r="C54965" t="s">
        <v>11</v>
      </c>
      <c r="D54965" s="1">
        <v>43682</v>
      </c>
      <c r="G54965" t="s">
        <v>85735</v>
      </c>
    </row>
    <row r="54966" spans="1:7" x14ac:dyDescent="0.35">
      <c r="A54966">
        <v>54964</v>
      </c>
      <c r="B54966" t="s">
        <v>85736</v>
      </c>
      <c r="C54966" t="s">
        <v>11</v>
      </c>
      <c r="D54966" s="1">
        <v>43682</v>
      </c>
      <c r="G54966" t="s">
        <v>85737</v>
      </c>
    </row>
    <row r="54967" spans="1:7" x14ac:dyDescent="0.35">
      <c r="A54967">
        <v>54965</v>
      </c>
      <c r="B54967" t="s">
        <v>85738</v>
      </c>
      <c r="C54967" t="s">
        <v>11</v>
      </c>
      <c r="D54967" s="1">
        <v>43682</v>
      </c>
      <c r="G54967" t="s">
        <v>85739</v>
      </c>
    </row>
    <row r="54968" spans="1:7" x14ac:dyDescent="0.35">
      <c r="A54968">
        <v>54966</v>
      </c>
      <c r="B54968" t="s">
        <v>85740</v>
      </c>
      <c r="C54968" t="s">
        <v>11</v>
      </c>
      <c r="D54968" s="1">
        <v>43682</v>
      </c>
      <c r="G54968" t="s">
        <v>85741</v>
      </c>
    </row>
    <row r="54969" spans="1:7" x14ac:dyDescent="0.35">
      <c r="A54969">
        <v>54967</v>
      </c>
      <c r="B54969" t="s">
        <v>85742</v>
      </c>
      <c r="C54969" t="s">
        <v>11</v>
      </c>
      <c r="D54969" s="1">
        <v>43682</v>
      </c>
      <c r="G54969" t="s">
        <v>85743</v>
      </c>
    </row>
    <row r="54970" spans="1:7" x14ac:dyDescent="0.35">
      <c r="A54970">
        <v>54968</v>
      </c>
      <c r="B54970" t="s">
        <v>85744</v>
      </c>
      <c r="C54970" t="s">
        <v>11</v>
      </c>
      <c r="D54970" s="1">
        <v>43682</v>
      </c>
      <c r="G54970" t="s">
        <v>85745</v>
      </c>
    </row>
    <row r="54971" spans="1:7" x14ac:dyDescent="0.35">
      <c r="A54971">
        <v>54969</v>
      </c>
      <c r="B54971" t="s">
        <v>85746</v>
      </c>
      <c r="C54971" t="s">
        <v>11</v>
      </c>
      <c r="D54971" s="1">
        <v>43682</v>
      </c>
      <c r="G54971" t="s">
        <v>85747</v>
      </c>
    </row>
    <row r="54972" spans="1:7" x14ac:dyDescent="0.35">
      <c r="A54972">
        <v>54970</v>
      </c>
      <c r="B54972" t="s">
        <v>85748</v>
      </c>
      <c r="C54972" t="s">
        <v>11</v>
      </c>
      <c r="D54972" s="1">
        <v>43682</v>
      </c>
      <c r="G54972" t="s">
        <v>85749</v>
      </c>
    </row>
    <row r="54973" spans="1:7" x14ac:dyDescent="0.35">
      <c r="A54973">
        <v>54971</v>
      </c>
      <c r="B54973" t="s">
        <v>85750</v>
      </c>
      <c r="C54973" t="s">
        <v>11</v>
      </c>
      <c r="D54973" s="1">
        <v>43682</v>
      </c>
      <c r="G54973" t="s">
        <v>85751</v>
      </c>
    </row>
    <row r="54974" spans="1:7" x14ac:dyDescent="0.35">
      <c r="A54974">
        <v>54972</v>
      </c>
      <c r="B54974" t="s">
        <v>85752</v>
      </c>
      <c r="C54974" t="s">
        <v>11</v>
      </c>
      <c r="D54974" s="1">
        <v>43682</v>
      </c>
      <c r="G54974" t="s">
        <v>85753</v>
      </c>
    </row>
    <row r="54975" spans="1:7" x14ac:dyDescent="0.35">
      <c r="A54975">
        <v>54973</v>
      </c>
      <c r="B54975" t="s">
        <v>85754</v>
      </c>
      <c r="C54975" t="s">
        <v>11</v>
      </c>
      <c r="D54975" s="1">
        <v>43682</v>
      </c>
      <c r="G54975" t="s">
        <v>85755</v>
      </c>
    </row>
    <row r="54976" spans="1:7" x14ac:dyDescent="0.35">
      <c r="A54976">
        <v>54974</v>
      </c>
      <c r="B54976" t="s">
        <v>85756</v>
      </c>
      <c r="C54976" t="s">
        <v>11</v>
      </c>
      <c r="D54976" s="1">
        <v>43682</v>
      </c>
      <c r="G54976" t="s">
        <v>85757</v>
      </c>
    </row>
    <row r="54977" spans="1:7" x14ac:dyDescent="0.35">
      <c r="A54977">
        <v>54975</v>
      </c>
      <c r="B54977" t="s">
        <v>85758</v>
      </c>
      <c r="C54977" t="s">
        <v>11</v>
      </c>
      <c r="D54977" s="1">
        <v>43682</v>
      </c>
      <c r="G54977" t="s">
        <v>85759</v>
      </c>
    </row>
    <row r="54978" spans="1:7" x14ac:dyDescent="0.35">
      <c r="A54978">
        <v>54976</v>
      </c>
      <c r="B54978" t="s">
        <v>85760</v>
      </c>
      <c r="C54978" t="s">
        <v>11</v>
      </c>
      <c r="D54978" s="1">
        <v>43682</v>
      </c>
      <c r="G54978" t="s">
        <v>85761</v>
      </c>
    </row>
    <row r="54979" spans="1:7" x14ac:dyDescent="0.35">
      <c r="A54979">
        <v>54977</v>
      </c>
      <c r="B54979" t="s">
        <v>85762</v>
      </c>
      <c r="C54979" t="s">
        <v>11</v>
      </c>
      <c r="D54979" s="1">
        <v>43682</v>
      </c>
      <c r="G54979" t="s">
        <v>85763</v>
      </c>
    </row>
    <row r="54980" spans="1:7" x14ac:dyDescent="0.35">
      <c r="A54980">
        <v>54978</v>
      </c>
      <c r="B54980" t="s">
        <v>85764</v>
      </c>
      <c r="C54980" t="s">
        <v>11</v>
      </c>
      <c r="D54980" s="1">
        <v>43682</v>
      </c>
      <c r="G54980" t="s">
        <v>85765</v>
      </c>
    </row>
    <row r="54981" spans="1:7" x14ac:dyDescent="0.35">
      <c r="A54981">
        <v>54979</v>
      </c>
      <c r="B54981" t="s">
        <v>85766</v>
      </c>
      <c r="C54981" t="s">
        <v>11</v>
      </c>
      <c r="D54981" s="1">
        <v>43682</v>
      </c>
      <c r="G54981" t="s">
        <v>85767</v>
      </c>
    </row>
    <row r="54982" spans="1:7" x14ac:dyDescent="0.35">
      <c r="A54982">
        <v>54980</v>
      </c>
      <c r="B54982" t="s">
        <v>85768</v>
      </c>
      <c r="C54982" t="s">
        <v>11</v>
      </c>
      <c r="D54982" s="1">
        <v>43682</v>
      </c>
    </row>
    <row r="54983" spans="1:7" x14ac:dyDescent="0.35">
      <c r="A54983">
        <v>54981</v>
      </c>
      <c r="B54983" t="s">
        <v>85769</v>
      </c>
      <c r="C54983" t="s">
        <v>11</v>
      </c>
      <c r="D54983" s="1">
        <v>43682</v>
      </c>
    </row>
    <row r="54984" spans="1:7" x14ac:dyDescent="0.35">
      <c r="A54984">
        <v>54982</v>
      </c>
      <c r="B54984" t="s">
        <v>85770</v>
      </c>
      <c r="C54984" t="s">
        <v>11</v>
      </c>
      <c r="D54984" s="1">
        <v>43682</v>
      </c>
    </row>
    <row r="54985" spans="1:7" x14ac:dyDescent="0.35">
      <c r="A54985">
        <v>54983</v>
      </c>
      <c r="B54985" t="s">
        <v>85771</v>
      </c>
      <c r="C54985" t="s">
        <v>11</v>
      </c>
      <c r="D54985" s="1">
        <v>43682</v>
      </c>
      <c r="G54985" t="s">
        <v>85772</v>
      </c>
    </row>
    <row r="54986" spans="1:7" x14ac:dyDescent="0.35">
      <c r="A54986">
        <v>54984</v>
      </c>
      <c r="B54986" t="s">
        <v>85769</v>
      </c>
      <c r="C54986" t="s">
        <v>15</v>
      </c>
      <c r="D54986" s="1">
        <v>43682</v>
      </c>
    </row>
    <row r="54987" spans="1:7" x14ac:dyDescent="0.35">
      <c r="A54987">
        <v>54985</v>
      </c>
      <c r="B54987" t="s">
        <v>85769</v>
      </c>
      <c r="C54987" t="s">
        <v>13</v>
      </c>
      <c r="D54987" s="1">
        <v>43682</v>
      </c>
    </row>
    <row r="54988" spans="1:7" x14ac:dyDescent="0.35">
      <c r="A54988">
        <v>54986</v>
      </c>
      <c r="B54988" t="s">
        <v>85773</v>
      </c>
      <c r="C54988" t="s">
        <v>11</v>
      </c>
      <c r="D54988" s="1">
        <v>43681</v>
      </c>
      <c r="G54988" t="s">
        <v>85774</v>
      </c>
    </row>
    <row r="54989" spans="1:7" x14ac:dyDescent="0.35">
      <c r="A54989">
        <v>54987</v>
      </c>
      <c r="B54989" t="s">
        <v>85775</v>
      </c>
      <c r="C54989" t="s">
        <v>11</v>
      </c>
      <c r="D54989" s="1">
        <v>43681</v>
      </c>
      <c r="G54989" t="s">
        <v>85776</v>
      </c>
    </row>
    <row r="54990" spans="1:7" x14ac:dyDescent="0.35">
      <c r="A54990">
        <v>54988</v>
      </c>
      <c r="B54990" t="s">
        <v>85777</v>
      </c>
      <c r="C54990" t="s">
        <v>383</v>
      </c>
      <c r="D54990" s="1">
        <v>43680</v>
      </c>
      <c r="G54990" t="s">
        <v>85778</v>
      </c>
    </row>
    <row r="54991" spans="1:7" x14ac:dyDescent="0.35">
      <c r="A54991">
        <v>54989</v>
      </c>
      <c r="B54991" t="s">
        <v>85779</v>
      </c>
      <c r="C54991" t="s">
        <v>11</v>
      </c>
      <c r="D54991" s="1">
        <v>43680</v>
      </c>
      <c r="G54991" t="s">
        <v>85780</v>
      </c>
    </row>
    <row r="54992" spans="1:7" x14ac:dyDescent="0.35">
      <c r="A54992">
        <v>54990</v>
      </c>
      <c r="B54992" t="s">
        <v>85781</v>
      </c>
      <c r="C54992" t="s">
        <v>11</v>
      </c>
      <c r="D54992" s="1">
        <v>43680</v>
      </c>
      <c r="G54992" t="s">
        <v>85782</v>
      </c>
    </row>
    <row r="54993" spans="1:7" x14ac:dyDescent="0.35">
      <c r="A54993">
        <v>54991</v>
      </c>
      <c r="B54993" t="s">
        <v>85783</v>
      </c>
      <c r="C54993" t="s">
        <v>11</v>
      </c>
      <c r="D54993" s="1">
        <v>43680</v>
      </c>
      <c r="G54993" t="s">
        <v>85784</v>
      </c>
    </row>
    <row r="54994" spans="1:7" x14ac:dyDescent="0.35">
      <c r="A54994">
        <v>54992</v>
      </c>
      <c r="B54994" t="s">
        <v>85785</v>
      </c>
      <c r="C54994" t="s">
        <v>11</v>
      </c>
      <c r="D54994" s="1">
        <v>43680</v>
      </c>
      <c r="G54994" t="s">
        <v>85786</v>
      </c>
    </row>
    <row r="54995" spans="1:7" x14ac:dyDescent="0.35">
      <c r="A54995">
        <v>54993</v>
      </c>
      <c r="B54995" t="s">
        <v>85787</v>
      </c>
      <c r="C54995" t="s">
        <v>11</v>
      </c>
      <c r="D54995" s="1">
        <v>43680</v>
      </c>
    </row>
    <row r="54996" spans="1:7" x14ac:dyDescent="0.35">
      <c r="A54996">
        <v>54994</v>
      </c>
      <c r="B54996" t="s">
        <v>85788</v>
      </c>
      <c r="C54996" t="s">
        <v>11</v>
      </c>
      <c r="D54996" s="1">
        <v>43680</v>
      </c>
    </row>
    <row r="54997" spans="1:7" x14ac:dyDescent="0.35">
      <c r="A54997">
        <v>54995</v>
      </c>
      <c r="B54997" t="s">
        <v>85789</v>
      </c>
      <c r="C54997" t="s">
        <v>11</v>
      </c>
      <c r="D54997" s="1">
        <v>43680</v>
      </c>
    </row>
    <row r="54998" spans="1:7" x14ac:dyDescent="0.35">
      <c r="A54998">
        <v>54996</v>
      </c>
      <c r="B54998" t="s">
        <v>85790</v>
      </c>
      <c r="C54998" t="s">
        <v>11</v>
      </c>
      <c r="D54998" s="1">
        <v>43680</v>
      </c>
    </row>
    <row r="54999" spans="1:7" x14ac:dyDescent="0.35">
      <c r="A54999">
        <v>54997</v>
      </c>
      <c r="B54999" t="s">
        <v>85791</v>
      </c>
      <c r="C54999" t="s">
        <v>15</v>
      </c>
      <c r="D54999" s="1">
        <v>43679</v>
      </c>
      <c r="E54999" s="2">
        <v>5</v>
      </c>
      <c r="F54999">
        <v>58</v>
      </c>
      <c r="G54999" t="s">
        <v>85792</v>
      </c>
    </row>
    <row r="55000" spans="1:7" x14ac:dyDescent="0.35">
      <c r="A55000">
        <v>54998</v>
      </c>
      <c r="B55000" t="s">
        <v>85791</v>
      </c>
      <c r="C55000" t="s">
        <v>13</v>
      </c>
      <c r="D55000" s="1">
        <v>43679</v>
      </c>
      <c r="E55000" s="2">
        <v>6.5</v>
      </c>
      <c r="F55000">
        <v>58</v>
      </c>
      <c r="G55000" t="s">
        <v>85793</v>
      </c>
    </row>
    <row r="55001" spans="1:7" x14ac:dyDescent="0.35">
      <c r="A55001">
        <v>54999</v>
      </c>
      <c r="B55001" t="s">
        <v>85791</v>
      </c>
      <c r="C55001" t="s">
        <v>11</v>
      </c>
      <c r="D55001" s="1">
        <v>43679</v>
      </c>
      <c r="E55001" s="2">
        <v>7</v>
      </c>
      <c r="F55001">
        <v>65</v>
      </c>
      <c r="G55001" t="s">
        <v>85792</v>
      </c>
    </row>
    <row r="55002" spans="1:7" x14ac:dyDescent="0.35">
      <c r="A55002">
        <v>55000</v>
      </c>
      <c r="B55002" t="s">
        <v>53784</v>
      </c>
      <c r="C55002" t="s">
        <v>11</v>
      </c>
      <c r="D55002" s="1">
        <v>43679</v>
      </c>
      <c r="E55002" s="2">
        <v>7.9</v>
      </c>
      <c r="F55002">
        <v>68</v>
      </c>
      <c r="G55002" t="s">
        <v>53785</v>
      </c>
    </row>
    <row r="55003" spans="1:7" x14ac:dyDescent="0.35">
      <c r="A55003">
        <v>55001</v>
      </c>
      <c r="B55003" t="s">
        <v>85791</v>
      </c>
      <c r="C55003" t="s">
        <v>17</v>
      </c>
      <c r="D55003" s="1">
        <v>43679</v>
      </c>
      <c r="F55003">
        <v>69</v>
      </c>
      <c r="G55003" t="s">
        <v>85794</v>
      </c>
    </row>
    <row r="55004" spans="1:7" x14ac:dyDescent="0.35">
      <c r="A55004">
        <v>55002</v>
      </c>
      <c r="B55004" t="s">
        <v>85795</v>
      </c>
      <c r="C55004" t="s">
        <v>11</v>
      </c>
      <c r="D55004" s="1">
        <v>43679</v>
      </c>
      <c r="E55004" s="2">
        <v>1.6</v>
      </c>
      <c r="F55004">
        <v>72</v>
      </c>
      <c r="G55004" t="s">
        <v>85796</v>
      </c>
    </row>
    <row r="55005" spans="1:7" x14ac:dyDescent="0.35">
      <c r="A55005">
        <v>55003</v>
      </c>
      <c r="B55005" t="s">
        <v>85797</v>
      </c>
      <c r="C55005" t="s">
        <v>383</v>
      </c>
      <c r="D55005" s="1">
        <v>43679</v>
      </c>
    </row>
    <row r="55006" spans="1:7" x14ac:dyDescent="0.35">
      <c r="A55006">
        <v>55004</v>
      </c>
      <c r="B55006" t="s">
        <v>48505</v>
      </c>
      <c r="C55006" t="s">
        <v>11</v>
      </c>
      <c r="D55006" s="1">
        <v>43679</v>
      </c>
      <c r="E55006" s="2">
        <v>8.1999999999999993</v>
      </c>
      <c r="G55006" t="s">
        <v>85798</v>
      </c>
    </row>
    <row r="55007" spans="1:7" x14ac:dyDescent="0.35">
      <c r="A55007">
        <v>55005</v>
      </c>
      <c r="B55007" t="s">
        <v>85799</v>
      </c>
      <c r="C55007" t="s">
        <v>11</v>
      </c>
      <c r="D55007" s="1">
        <v>43679</v>
      </c>
      <c r="E55007" s="2">
        <v>7.6</v>
      </c>
      <c r="G55007" t="s">
        <v>85800</v>
      </c>
    </row>
    <row r="55008" spans="1:7" x14ac:dyDescent="0.35">
      <c r="A55008">
        <v>55006</v>
      </c>
      <c r="B55008" t="s">
        <v>85801</v>
      </c>
      <c r="C55008" t="s">
        <v>11</v>
      </c>
      <c r="D55008" s="1">
        <v>43679</v>
      </c>
      <c r="E55008" s="2">
        <v>8.8000000000000007</v>
      </c>
      <c r="G55008" t="s">
        <v>85802</v>
      </c>
    </row>
    <row r="55009" spans="1:7" x14ac:dyDescent="0.35">
      <c r="A55009">
        <v>55007</v>
      </c>
      <c r="B55009" t="s">
        <v>85803</v>
      </c>
      <c r="C55009" t="s">
        <v>11</v>
      </c>
      <c r="D55009" s="1">
        <v>43679</v>
      </c>
      <c r="G55009" t="s">
        <v>85804</v>
      </c>
    </row>
    <row r="55010" spans="1:7" x14ac:dyDescent="0.35">
      <c r="A55010">
        <v>55008</v>
      </c>
      <c r="B55010" t="s">
        <v>85805</v>
      </c>
      <c r="C55010" t="s">
        <v>11</v>
      </c>
      <c r="D55010" s="1">
        <v>43679</v>
      </c>
      <c r="G55010" t="s">
        <v>85806</v>
      </c>
    </row>
    <row r="55011" spans="1:7" x14ac:dyDescent="0.35">
      <c r="A55011">
        <v>55009</v>
      </c>
      <c r="B55011" t="s">
        <v>85807</v>
      </c>
      <c r="C55011" t="s">
        <v>11</v>
      </c>
      <c r="D55011" s="1">
        <v>43679</v>
      </c>
      <c r="G55011" t="s">
        <v>85808</v>
      </c>
    </row>
    <row r="55012" spans="1:7" x14ac:dyDescent="0.35">
      <c r="A55012">
        <v>55010</v>
      </c>
      <c r="B55012" t="s">
        <v>85809</v>
      </c>
      <c r="C55012" t="s">
        <v>11</v>
      </c>
      <c r="D55012" s="1">
        <v>43679</v>
      </c>
    </row>
    <row r="55013" spans="1:7" x14ac:dyDescent="0.35">
      <c r="A55013">
        <v>55011</v>
      </c>
      <c r="B55013" t="s">
        <v>85810</v>
      </c>
      <c r="C55013" t="s">
        <v>11</v>
      </c>
      <c r="D55013" s="1">
        <v>43679</v>
      </c>
      <c r="G55013" t="s">
        <v>85811</v>
      </c>
    </row>
    <row r="55014" spans="1:7" x14ac:dyDescent="0.35">
      <c r="A55014">
        <v>55012</v>
      </c>
      <c r="B55014" t="s">
        <v>85812</v>
      </c>
      <c r="C55014" t="s">
        <v>11</v>
      </c>
      <c r="D55014" s="1">
        <v>43679</v>
      </c>
      <c r="G55014" t="s">
        <v>85813</v>
      </c>
    </row>
    <row r="55015" spans="1:7" x14ac:dyDescent="0.35">
      <c r="A55015">
        <v>55013</v>
      </c>
      <c r="B55015" t="s">
        <v>85814</v>
      </c>
      <c r="C55015" t="s">
        <v>11</v>
      </c>
      <c r="D55015" s="1">
        <v>43679</v>
      </c>
      <c r="G55015" t="s">
        <v>71770</v>
      </c>
    </row>
    <row r="55016" spans="1:7" x14ac:dyDescent="0.35">
      <c r="A55016">
        <v>55014</v>
      </c>
      <c r="B55016" t="s">
        <v>85815</v>
      </c>
      <c r="C55016" t="s">
        <v>11</v>
      </c>
      <c r="D55016" s="1">
        <v>43679</v>
      </c>
    </row>
    <row r="55017" spans="1:7" x14ac:dyDescent="0.35">
      <c r="A55017">
        <v>55015</v>
      </c>
      <c r="B55017" t="s">
        <v>85816</v>
      </c>
      <c r="C55017" t="s">
        <v>11</v>
      </c>
      <c r="D55017" s="1">
        <v>43679</v>
      </c>
      <c r="G55017" t="s">
        <v>85817</v>
      </c>
    </row>
    <row r="55018" spans="1:7" x14ac:dyDescent="0.35">
      <c r="A55018">
        <v>55016</v>
      </c>
      <c r="B55018" t="s">
        <v>85818</v>
      </c>
      <c r="C55018" t="s">
        <v>11</v>
      </c>
      <c r="D55018" s="1">
        <v>43679</v>
      </c>
    </row>
    <row r="55019" spans="1:7" x14ac:dyDescent="0.35">
      <c r="A55019">
        <v>55017</v>
      </c>
      <c r="B55019" t="s">
        <v>85819</v>
      </c>
      <c r="C55019" t="s">
        <v>11</v>
      </c>
      <c r="D55019" s="1">
        <v>43679</v>
      </c>
    </row>
    <row r="55020" spans="1:7" x14ac:dyDescent="0.35">
      <c r="A55020">
        <v>55018</v>
      </c>
      <c r="B55020" t="s">
        <v>85820</v>
      </c>
      <c r="C55020" t="s">
        <v>11</v>
      </c>
      <c r="D55020" s="1">
        <v>43679</v>
      </c>
      <c r="G55020" t="s">
        <v>85821</v>
      </c>
    </row>
    <row r="55021" spans="1:7" x14ac:dyDescent="0.35">
      <c r="A55021">
        <v>55019</v>
      </c>
      <c r="B55021" t="s">
        <v>85822</v>
      </c>
      <c r="C55021" t="s">
        <v>11</v>
      </c>
      <c r="D55021" s="1">
        <v>43679</v>
      </c>
      <c r="G55021" t="s">
        <v>85823</v>
      </c>
    </row>
    <row r="55022" spans="1:7" x14ac:dyDescent="0.35">
      <c r="A55022">
        <v>55020</v>
      </c>
      <c r="B55022" t="s">
        <v>76358</v>
      </c>
      <c r="C55022" t="s">
        <v>11</v>
      </c>
      <c r="D55022" s="1">
        <v>43679</v>
      </c>
      <c r="G55022" t="s">
        <v>85824</v>
      </c>
    </row>
    <row r="55023" spans="1:7" x14ac:dyDescent="0.35">
      <c r="A55023">
        <v>55021</v>
      </c>
      <c r="B55023" t="s">
        <v>85825</v>
      </c>
      <c r="C55023" t="s">
        <v>11</v>
      </c>
      <c r="D55023" s="1">
        <v>43679</v>
      </c>
      <c r="G55023" t="s">
        <v>85826</v>
      </c>
    </row>
    <row r="55024" spans="1:7" x14ac:dyDescent="0.35">
      <c r="A55024">
        <v>55022</v>
      </c>
      <c r="B55024" t="s">
        <v>85827</v>
      </c>
      <c r="C55024" t="s">
        <v>11</v>
      </c>
      <c r="D55024" s="1">
        <v>43679</v>
      </c>
    </row>
    <row r="55025" spans="1:7" x14ac:dyDescent="0.35">
      <c r="A55025">
        <v>55023</v>
      </c>
      <c r="B55025" t="s">
        <v>85828</v>
      </c>
      <c r="C55025" t="s">
        <v>11</v>
      </c>
      <c r="D55025" s="1">
        <v>43679</v>
      </c>
      <c r="G55025" t="s">
        <v>85829</v>
      </c>
    </row>
    <row r="55026" spans="1:7" x14ac:dyDescent="0.35">
      <c r="A55026">
        <v>55024</v>
      </c>
      <c r="B55026" t="s">
        <v>85830</v>
      </c>
      <c r="C55026" t="s">
        <v>11</v>
      </c>
      <c r="D55026" s="1">
        <v>43679</v>
      </c>
    </row>
    <row r="55027" spans="1:7" x14ac:dyDescent="0.35">
      <c r="A55027">
        <v>55025</v>
      </c>
      <c r="B55027" t="s">
        <v>85831</v>
      </c>
      <c r="C55027" t="s">
        <v>11</v>
      </c>
      <c r="D55027" s="1">
        <v>43679</v>
      </c>
      <c r="G55027" t="s">
        <v>85832</v>
      </c>
    </row>
    <row r="55028" spans="1:7" x14ac:dyDescent="0.35">
      <c r="A55028">
        <v>55026</v>
      </c>
      <c r="B55028" t="s">
        <v>85833</v>
      </c>
      <c r="C55028" t="s">
        <v>11</v>
      </c>
      <c r="D55028" s="1">
        <v>43679</v>
      </c>
      <c r="G55028" t="s">
        <v>85834</v>
      </c>
    </row>
    <row r="55029" spans="1:7" x14ac:dyDescent="0.35">
      <c r="A55029">
        <v>55027</v>
      </c>
      <c r="B55029" t="s">
        <v>85835</v>
      </c>
      <c r="C55029" t="s">
        <v>11</v>
      </c>
      <c r="D55029" s="1">
        <v>43679</v>
      </c>
    </row>
    <row r="55030" spans="1:7" x14ac:dyDescent="0.35">
      <c r="A55030">
        <v>55028</v>
      </c>
      <c r="B55030" t="s">
        <v>85836</v>
      </c>
      <c r="C55030" t="s">
        <v>15</v>
      </c>
      <c r="D55030" s="1">
        <v>43679</v>
      </c>
      <c r="G55030" t="s">
        <v>85837</v>
      </c>
    </row>
    <row r="55031" spans="1:7" x14ac:dyDescent="0.35">
      <c r="A55031">
        <v>55029</v>
      </c>
      <c r="B55031" t="s">
        <v>85799</v>
      </c>
      <c r="C55031" t="s">
        <v>17</v>
      </c>
      <c r="D55031" s="1">
        <v>43679</v>
      </c>
      <c r="E55031" s="2">
        <v>6.3</v>
      </c>
      <c r="G55031" t="s">
        <v>85800</v>
      </c>
    </row>
    <row r="55032" spans="1:7" x14ac:dyDescent="0.35">
      <c r="A55032">
        <v>55030</v>
      </c>
      <c r="B55032" t="s">
        <v>85838</v>
      </c>
      <c r="C55032" t="s">
        <v>17</v>
      </c>
      <c r="D55032" s="1">
        <v>43679</v>
      </c>
      <c r="E55032" s="2">
        <v>7.3</v>
      </c>
      <c r="G55032" t="s">
        <v>85839</v>
      </c>
    </row>
    <row r="55033" spans="1:7" x14ac:dyDescent="0.35">
      <c r="A55033">
        <v>55031</v>
      </c>
      <c r="B55033" t="s">
        <v>85840</v>
      </c>
      <c r="C55033" t="s">
        <v>17</v>
      </c>
      <c r="D55033" s="1">
        <v>43679</v>
      </c>
      <c r="E55033" s="2">
        <v>6.6</v>
      </c>
      <c r="G55033" t="s">
        <v>85841</v>
      </c>
    </row>
    <row r="55034" spans="1:7" x14ac:dyDescent="0.35">
      <c r="A55034">
        <v>55032</v>
      </c>
      <c r="B55034" t="s">
        <v>85842</v>
      </c>
      <c r="C55034" t="s">
        <v>17</v>
      </c>
      <c r="D55034" s="1">
        <v>43679</v>
      </c>
      <c r="G55034" t="s">
        <v>85843</v>
      </c>
    </row>
    <row r="55035" spans="1:7" x14ac:dyDescent="0.35">
      <c r="A55035">
        <v>55033</v>
      </c>
      <c r="B55035" t="s">
        <v>76358</v>
      </c>
      <c r="C55035" t="s">
        <v>17</v>
      </c>
      <c r="D55035" s="1">
        <v>43679</v>
      </c>
      <c r="G55035" t="s">
        <v>85844</v>
      </c>
    </row>
    <row r="55036" spans="1:7" x14ac:dyDescent="0.35">
      <c r="A55036">
        <v>55034</v>
      </c>
      <c r="B55036" t="s">
        <v>66891</v>
      </c>
      <c r="C55036" t="s">
        <v>17</v>
      </c>
      <c r="D55036" s="1">
        <v>43679</v>
      </c>
      <c r="G55036" t="s">
        <v>85845</v>
      </c>
    </row>
    <row r="55037" spans="1:7" x14ac:dyDescent="0.35">
      <c r="A55037">
        <v>55035</v>
      </c>
      <c r="B55037" t="s">
        <v>85846</v>
      </c>
      <c r="C55037" t="s">
        <v>17</v>
      </c>
      <c r="D55037" s="1">
        <v>43679</v>
      </c>
    </row>
    <row r="55038" spans="1:7" x14ac:dyDescent="0.35">
      <c r="A55038">
        <v>55036</v>
      </c>
      <c r="B55038" t="s">
        <v>85847</v>
      </c>
      <c r="C55038" t="s">
        <v>17</v>
      </c>
      <c r="D55038" s="1">
        <v>43679</v>
      </c>
      <c r="G55038" t="s">
        <v>85848</v>
      </c>
    </row>
    <row r="55039" spans="1:7" x14ac:dyDescent="0.35">
      <c r="A55039">
        <v>55037</v>
      </c>
      <c r="B55039" t="s">
        <v>84273</v>
      </c>
      <c r="C55039" t="s">
        <v>13</v>
      </c>
      <c r="D55039" s="1">
        <v>43679</v>
      </c>
      <c r="G55039" t="s">
        <v>85849</v>
      </c>
    </row>
    <row r="55040" spans="1:7" x14ac:dyDescent="0.35">
      <c r="A55040">
        <v>55038</v>
      </c>
      <c r="B55040" t="s">
        <v>85850</v>
      </c>
      <c r="C55040" t="s">
        <v>13</v>
      </c>
      <c r="D55040" s="1">
        <v>43679</v>
      </c>
      <c r="G55040" t="s">
        <v>85851</v>
      </c>
    </row>
    <row r="55041" spans="1:7" x14ac:dyDescent="0.35">
      <c r="A55041">
        <v>55039</v>
      </c>
      <c r="B55041" t="s">
        <v>50234</v>
      </c>
      <c r="C55041" t="s">
        <v>13</v>
      </c>
      <c r="D55041" s="1">
        <v>43679</v>
      </c>
      <c r="G55041" t="s">
        <v>50235</v>
      </c>
    </row>
    <row r="55042" spans="1:7" x14ac:dyDescent="0.35">
      <c r="A55042">
        <v>55040</v>
      </c>
      <c r="B55042" t="s">
        <v>85852</v>
      </c>
      <c r="C55042" t="s">
        <v>13</v>
      </c>
      <c r="D55042" s="1">
        <v>43679</v>
      </c>
      <c r="G55042" t="s">
        <v>85853</v>
      </c>
    </row>
    <row r="55043" spans="1:7" x14ac:dyDescent="0.35">
      <c r="A55043">
        <v>55041</v>
      </c>
      <c r="B55043" t="s">
        <v>85777</v>
      </c>
      <c r="C55043" t="s">
        <v>17</v>
      </c>
      <c r="D55043" s="1">
        <v>43678</v>
      </c>
      <c r="F55043">
        <v>54</v>
      </c>
      <c r="G55043" t="s">
        <v>85854</v>
      </c>
    </row>
    <row r="55044" spans="1:7" x14ac:dyDescent="0.35">
      <c r="A55044">
        <v>55042</v>
      </c>
      <c r="B55044" t="s">
        <v>85855</v>
      </c>
      <c r="C55044" t="s">
        <v>17</v>
      </c>
      <c r="D55044" s="1">
        <v>43678</v>
      </c>
      <c r="F55044">
        <v>55</v>
      </c>
      <c r="G55044" t="s">
        <v>85856</v>
      </c>
    </row>
    <row r="55045" spans="1:7" x14ac:dyDescent="0.35">
      <c r="A55045">
        <v>55043</v>
      </c>
      <c r="B55045" t="s">
        <v>85857</v>
      </c>
      <c r="C55045" t="s">
        <v>11</v>
      </c>
      <c r="D55045" s="1">
        <v>43678</v>
      </c>
      <c r="E55045" s="2">
        <v>6.8</v>
      </c>
      <c r="F55045">
        <v>57</v>
      </c>
      <c r="G55045" t="s">
        <v>85858</v>
      </c>
    </row>
    <row r="55046" spans="1:7" x14ac:dyDescent="0.35">
      <c r="A55046">
        <v>55044</v>
      </c>
      <c r="B55046" t="s">
        <v>79446</v>
      </c>
      <c r="C55046" t="s">
        <v>17</v>
      </c>
      <c r="D55046" s="1">
        <v>43678</v>
      </c>
      <c r="E55046" s="2">
        <v>7.3</v>
      </c>
      <c r="F55046">
        <v>65</v>
      </c>
      <c r="G55046" t="s">
        <v>85859</v>
      </c>
    </row>
    <row r="55047" spans="1:7" x14ac:dyDescent="0.35">
      <c r="A55047">
        <v>55045</v>
      </c>
      <c r="B55047" t="s">
        <v>85860</v>
      </c>
      <c r="C55047" t="s">
        <v>383</v>
      </c>
      <c r="D55047" s="1">
        <v>43678</v>
      </c>
      <c r="G55047" t="s">
        <v>85861</v>
      </c>
    </row>
    <row r="55048" spans="1:7" x14ac:dyDescent="0.35">
      <c r="A55048">
        <v>55046</v>
      </c>
      <c r="B55048" t="s">
        <v>85862</v>
      </c>
      <c r="C55048" t="s">
        <v>383</v>
      </c>
      <c r="D55048" s="1">
        <v>43678</v>
      </c>
    </row>
    <row r="55049" spans="1:7" x14ac:dyDescent="0.35">
      <c r="A55049">
        <v>55047</v>
      </c>
      <c r="B55049" t="s">
        <v>85863</v>
      </c>
      <c r="C55049" t="s">
        <v>11</v>
      </c>
      <c r="D55049" s="1">
        <v>43678</v>
      </c>
      <c r="E55049" s="2">
        <v>5.8</v>
      </c>
      <c r="G55049" t="s">
        <v>32727</v>
      </c>
    </row>
    <row r="55050" spans="1:7" x14ac:dyDescent="0.35">
      <c r="A55050">
        <v>55048</v>
      </c>
      <c r="B55050" t="s">
        <v>85864</v>
      </c>
      <c r="C55050" t="s">
        <v>11</v>
      </c>
      <c r="D55050" s="1">
        <v>43678</v>
      </c>
      <c r="G55050" t="s">
        <v>85865</v>
      </c>
    </row>
    <row r="55051" spans="1:7" x14ac:dyDescent="0.35">
      <c r="A55051">
        <v>55049</v>
      </c>
      <c r="B55051" t="s">
        <v>85866</v>
      </c>
      <c r="C55051" t="s">
        <v>11</v>
      </c>
      <c r="D55051" s="1">
        <v>43678</v>
      </c>
      <c r="G55051" t="s">
        <v>85867</v>
      </c>
    </row>
    <row r="55052" spans="1:7" x14ac:dyDescent="0.35">
      <c r="A55052">
        <v>55050</v>
      </c>
      <c r="B55052" t="s">
        <v>85868</v>
      </c>
      <c r="C55052" t="s">
        <v>11</v>
      </c>
      <c r="D55052" s="1">
        <v>43678</v>
      </c>
      <c r="G55052" t="s">
        <v>85869</v>
      </c>
    </row>
    <row r="55053" spans="1:7" x14ac:dyDescent="0.35">
      <c r="A55053">
        <v>55051</v>
      </c>
      <c r="B55053" t="s">
        <v>85870</v>
      </c>
      <c r="C55053" t="s">
        <v>11</v>
      </c>
      <c r="D55053" s="1">
        <v>43678</v>
      </c>
      <c r="G55053" t="s">
        <v>85871</v>
      </c>
    </row>
    <row r="55054" spans="1:7" x14ac:dyDescent="0.35">
      <c r="A55054">
        <v>55052</v>
      </c>
      <c r="B55054" t="s">
        <v>85872</v>
      </c>
      <c r="C55054" t="s">
        <v>11</v>
      </c>
      <c r="D55054" s="1">
        <v>43678</v>
      </c>
      <c r="G55054" t="s">
        <v>85873</v>
      </c>
    </row>
    <row r="55055" spans="1:7" x14ac:dyDescent="0.35">
      <c r="A55055">
        <v>55053</v>
      </c>
      <c r="B55055" t="s">
        <v>85874</v>
      </c>
      <c r="C55055" t="s">
        <v>11</v>
      </c>
      <c r="D55055" s="1">
        <v>43678</v>
      </c>
      <c r="G55055" t="s">
        <v>85875</v>
      </c>
    </row>
    <row r="55056" spans="1:7" x14ac:dyDescent="0.35">
      <c r="A55056">
        <v>55054</v>
      </c>
      <c r="B55056" t="s">
        <v>85876</v>
      </c>
      <c r="C55056" t="s">
        <v>11</v>
      </c>
      <c r="D55056" s="1">
        <v>43678</v>
      </c>
      <c r="G55056" t="s">
        <v>85877</v>
      </c>
    </row>
    <row r="55057" spans="1:7" x14ac:dyDescent="0.35">
      <c r="A55057">
        <v>55055</v>
      </c>
      <c r="B55057" t="s">
        <v>85878</v>
      </c>
      <c r="C55057" t="s">
        <v>11</v>
      </c>
      <c r="D55057" s="1">
        <v>43678</v>
      </c>
      <c r="G55057" t="s">
        <v>85879</v>
      </c>
    </row>
    <row r="55058" spans="1:7" x14ac:dyDescent="0.35">
      <c r="A55058">
        <v>55056</v>
      </c>
      <c r="B55058" t="s">
        <v>85880</v>
      </c>
      <c r="C55058" t="s">
        <v>11</v>
      </c>
      <c r="D55058" s="1">
        <v>43678</v>
      </c>
      <c r="G55058" t="s">
        <v>85881</v>
      </c>
    </row>
    <row r="55059" spans="1:7" x14ac:dyDescent="0.35">
      <c r="A55059">
        <v>55057</v>
      </c>
      <c r="B55059" t="s">
        <v>57814</v>
      </c>
      <c r="C55059" t="s">
        <v>11</v>
      </c>
      <c r="D55059" s="1">
        <v>43678</v>
      </c>
      <c r="G55059" t="s">
        <v>85882</v>
      </c>
    </row>
    <row r="55060" spans="1:7" x14ac:dyDescent="0.35">
      <c r="A55060">
        <v>55058</v>
      </c>
      <c r="B55060" t="s">
        <v>85883</v>
      </c>
      <c r="C55060" t="s">
        <v>11</v>
      </c>
      <c r="D55060" s="1">
        <v>43678</v>
      </c>
      <c r="G55060" t="s">
        <v>85884</v>
      </c>
    </row>
    <row r="55061" spans="1:7" x14ac:dyDescent="0.35">
      <c r="A55061">
        <v>55059</v>
      </c>
      <c r="B55061" t="s">
        <v>85885</v>
      </c>
      <c r="C55061" t="s">
        <v>11</v>
      </c>
      <c r="D55061" s="1">
        <v>43678</v>
      </c>
      <c r="G55061" t="s">
        <v>85886</v>
      </c>
    </row>
    <row r="55062" spans="1:7" x14ac:dyDescent="0.35">
      <c r="A55062">
        <v>55060</v>
      </c>
      <c r="B55062" t="s">
        <v>19791</v>
      </c>
      <c r="C55062" t="s">
        <v>11</v>
      </c>
      <c r="D55062" s="1">
        <v>43678</v>
      </c>
      <c r="G55062" t="s">
        <v>85887</v>
      </c>
    </row>
    <row r="55063" spans="1:7" x14ac:dyDescent="0.35">
      <c r="A55063">
        <v>55061</v>
      </c>
      <c r="B55063" t="s">
        <v>85888</v>
      </c>
      <c r="C55063" t="s">
        <v>11</v>
      </c>
      <c r="D55063" s="1">
        <v>43678</v>
      </c>
      <c r="G55063" t="s">
        <v>85889</v>
      </c>
    </row>
    <row r="55064" spans="1:7" x14ac:dyDescent="0.35">
      <c r="A55064">
        <v>55062</v>
      </c>
      <c r="B55064" t="s">
        <v>71726</v>
      </c>
      <c r="C55064" t="s">
        <v>11</v>
      </c>
      <c r="D55064" s="1">
        <v>43678</v>
      </c>
      <c r="G55064" t="s">
        <v>71727</v>
      </c>
    </row>
    <row r="55065" spans="1:7" x14ac:dyDescent="0.35">
      <c r="A55065">
        <v>55063</v>
      </c>
      <c r="B55065" t="s">
        <v>85890</v>
      </c>
      <c r="C55065" t="s">
        <v>11</v>
      </c>
      <c r="D55065" s="1">
        <v>43678</v>
      </c>
    </row>
    <row r="55066" spans="1:7" x14ac:dyDescent="0.35">
      <c r="A55066">
        <v>55064</v>
      </c>
      <c r="B55066" t="s">
        <v>85891</v>
      </c>
      <c r="C55066" t="s">
        <v>11</v>
      </c>
      <c r="D55066" s="1">
        <v>43678</v>
      </c>
      <c r="G55066" t="s">
        <v>85892</v>
      </c>
    </row>
    <row r="55067" spans="1:7" x14ac:dyDescent="0.35">
      <c r="A55067">
        <v>55065</v>
      </c>
      <c r="B55067" t="s">
        <v>85893</v>
      </c>
      <c r="C55067" t="s">
        <v>11</v>
      </c>
      <c r="D55067" s="1">
        <v>43678</v>
      </c>
      <c r="G55067" t="s">
        <v>85894</v>
      </c>
    </row>
    <row r="55068" spans="1:7" x14ac:dyDescent="0.35">
      <c r="A55068">
        <v>55066</v>
      </c>
      <c r="B55068" t="s">
        <v>85895</v>
      </c>
      <c r="C55068" t="s">
        <v>11</v>
      </c>
      <c r="D55068" s="1">
        <v>43678</v>
      </c>
    </row>
    <row r="55069" spans="1:7" x14ac:dyDescent="0.35">
      <c r="A55069">
        <v>55067</v>
      </c>
      <c r="B55069" t="s">
        <v>85896</v>
      </c>
      <c r="C55069" t="s">
        <v>11</v>
      </c>
      <c r="D55069" s="1">
        <v>43678</v>
      </c>
      <c r="G55069" t="s">
        <v>85897</v>
      </c>
    </row>
    <row r="55070" spans="1:7" x14ac:dyDescent="0.35">
      <c r="A55070">
        <v>55068</v>
      </c>
      <c r="B55070" t="s">
        <v>85898</v>
      </c>
      <c r="C55070" t="s">
        <v>11</v>
      </c>
      <c r="D55070" s="1">
        <v>43678</v>
      </c>
    </row>
    <row r="55071" spans="1:7" x14ac:dyDescent="0.35">
      <c r="A55071">
        <v>55069</v>
      </c>
      <c r="B55071" t="s">
        <v>72793</v>
      </c>
      <c r="C55071" t="s">
        <v>11</v>
      </c>
      <c r="D55071" s="1">
        <v>43678</v>
      </c>
      <c r="G55071" t="s">
        <v>85899</v>
      </c>
    </row>
    <row r="55072" spans="1:7" x14ac:dyDescent="0.35">
      <c r="A55072">
        <v>55070</v>
      </c>
      <c r="B55072" t="s">
        <v>85900</v>
      </c>
      <c r="C55072" t="s">
        <v>11</v>
      </c>
      <c r="D55072" s="1">
        <v>43678</v>
      </c>
      <c r="G55072" t="s">
        <v>85901</v>
      </c>
    </row>
    <row r="55073" spans="1:7" x14ac:dyDescent="0.35">
      <c r="A55073">
        <v>55071</v>
      </c>
      <c r="B55073" t="s">
        <v>85902</v>
      </c>
      <c r="C55073" t="s">
        <v>11</v>
      </c>
      <c r="D55073" s="1">
        <v>43678</v>
      </c>
    </row>
    <row r="55074" spans="1:7" x14ac:dyDescent="0.35">
      <c r="A55074">
        <v>55072</v>
      </c>
      <c r="B55074" t="s">
        <v>85903</v>
      </c>
      <c r="C55074" t="s">
        <v>11</v>
      </c>
      <c r="D55074" s="1">
        <v>43678</v>
      </c>
      <c r="G55074" t="s">
        <v>85904</v>
      </c>
    </row>
    <row r="55075" spans="1:7" x14ac:dyDescent="0.35">
      <c r="A55075">
        <v>55073</v>
      </c>
      <c r="B55075" t="s">
        <v>85905</v>
      </c>
      <c r="C55075" t="s">
        <v>11</v>
      </c>
      <c r="D55075" s="1">
        <v>43678</v>
      </c>
      <c r="G55075" t="s">
        <v>85906</v>
      </c>
    </row>
    <row r="55076" spans="1:7" x14ac:dyDescent="0.35">
      <c r="A55076">
        <v>55074</v>
      </c>
      <c r="B55076" t="s">
        <v>85907</v>
      </c>
      <c r="C55076" t="s">
        <v>11</v>
      </c>
      <c r="D55076" s="1">
        <v>43678</v>
      </c>
    </row>
    <row r="55077" spans="1:7" x14ac:dyDescent="0.35">
      <c r="A55077">
        <v>55075</v>
      </c>
      <c r="B55077" t="s">
        <v>85908</v>
      </c>
      <c r="C55077" t="s">
        <v>11</v>
      </c>
      <c r="D55077" s="1">
        <v>43678</v>
      </c>
    </row>
    <row r="55078" spans="1:7" x14ac:dyDescent="0.35">
      <c r="A55078">
        <v>55076</v>
      </c>
      <c r="B55078" t="s">
        <v>85909</v>
      </c>
      <c r="C55078" t="s">
        <v>11</v>
      </c>
      <c r="D55078" s="1">
        <v>43678</v>
      </c>
      <c r="G55078" t="s">
        <v>85910</v>
      </c>
    </row>
    <row r="55079" spans="1:7" x14ac:dyDescent="0.35">
      <c r="A55079">
        <v>55077</v>
      </c>
      <c r="B55079" t="s">
        <v>85911</v>
      </c>
      <c r="C55079" t="s">
        <v>11</v>
      </c>
      <c r="D55079" s="1">
        <v>43678</v>
      </c>
      <c r="G55079" t="s">
        <v>85912</v>
      </c>
    </row>
    <row r="55080" spans="1:7" x14ac:dyDescent="0.35">
      <c r="A55080">
        <v>55078</v>
      </c>
      <c r="B55080" t="s">
        <v>85913</v>
      </c>
      <c r="C55080" t="s">
        <v>11</v>
      </c>
      <c r="D55080" s="1">
        <v>43678</v>
      </c>
    </row>
    <row r="55081" spans="1:7" x14ac:dyDescent="0.35">
      <c r="A55081">
        <v>55079</v>
      </c>
      <c r="B55081" t="s">
        <v>85914</v>
      </c>
      <c r="C55081" t="s">
        <v>11</v>
      </c>
      <c r="D55081" s="1">
        <v>43678</v>
      </c>
      <c r="G55081" t="s">
        <v>85915</v>
      </c>
    </row>
    <row r="55082" spans="1:7" x14ac:dyDescent="0.35">
      <c r="A55082">
        <v>55080</v>
      </c>
      <c r="B55082" t="s">
        <v>85916</v>
      </c>
      <c r="C55082" t="s">
        <v>11</v>
      </c>
      <c r="D55082" s="1">
        <v>43678</v>
      </c>
    </row>
    <row r="55083" spans="1:7" x14ac:dyDescent="0.35">
      <c r="A55083">
        <v>55081</v>
      </c>
      <c r="B55083" t="s">
        <v>85917</v>
      </c>
      <c r="C55083" t="s">
        <v>11</v>
      </c>
      <c r="D55083" s="1">
        <v>43678</v>
      </c>
      <c r="G55083" t="s">
        <v>85918</v>
      </c>
    </row>
    <row r="55084" spans="1:7" x14ac:dyDescent="0.35">
      <c r="A55084">
        <v>55082</v>
      </c>
      <c r="B55084" t="s">
        <v>85919</v>
      </c>
      <c r="C55084" t="s">
        <v>11</v>
      </c>
      <c r="D55084" s="1">
        <v>43678</v>
      </c>
    </row>
    <row r="55085" spans="1:7" x14ac:dyDescent="0.35">
      <c r="A55085">
        <v>55083</v>
      </c>
      <c r="B55085" t="s">
        <v>85920</v>
      </c>
      <c r="C55085" t="s">
        <v>11</v>
      </c>
      <c r="D55085" s="1">
        <v>43678</v>
      </c>
      <c r="G55085" t="s">
        <v>85921</v>
      </c>
    </row>
    <row r="55086" spans="1:7" x14ac:dyDescent="0.35">
      <c r="A55086">
        <v>55084</v>
      </c>
      <c r="B55086" t="s">
        <v>85922</v>
      </c>
      <c r="C55086" t="s">
        <v>11</v>
      </c>
      <c r="D55086" s="1">
        <v>43678</v>
      </c>
      <c r="G55086" t="s">
        <v>85923</v>
      </c>
    </row>
    <row r="55087" spans="1:7" x14ac:dyDescent="0.35">
      <c r="A55087">
        <v>55085</v>
      </c>
      <c r="B55087" t="s">
        <v>85924</v>
      </c>
      <c r="C55087" t="s">
        <v>11</v>
      </c>
      <c r="D55087" s="1">
        <v>43678</v>
      </c>
    </row>
    <row r="55088" spans="1:7" x14ac:dyDescent="0.35">
      <c r="A55088">
        <v>55086</v>
      </c>
      <c r="B55088" t="s">
        <v>85925</v>
      </c>
      <c r="C55088" t="s">
        <v>11</v>
      </c>
      <c r="D55088" s="1">
        <v>43678</v>
      </c>
      <c r="G55088" t="s">
        <v>85926</v>
      </c>
    </row>
    <row r="55089" spans="1:7" x14ac:dyDescent="0.35">
      <c r="A55089">
        <v>55087</v>
      </c>
      <c r="B55089" t="s">
        <v>85927</v>
      </c>
      <c r="C55089" t="s">
        <v>11</v>
      </c>
      <c r="D55089" s="1">
        <v>43678</v>
      </c>
      <c r="G55089" t="s">
        <v>85928</v>
      </c>
    </row>
    <row r="55090" spans="1:7" x14ac:dyDescent="0.35">
      <c r="A55090">
        <v>55088</v>
      </c>
      <c r="B55090" t="s">
        <v>85929</v>
      </c>
      <c r="C55090" t="s">
        <v>11</v>
      </c>
      <c r="D55090" s="1">
        <v>43678</v>
      </c>
      <c r="G55090" t="s">
        <v>85930</v>
      </c>
    </row>
    <row r="55091" spans="1:7" x14ac:dyDescent="0.35">
      <c r="A55091">
        <v>55089</v>
      </c>
      <c r="B55091" t="s">
        <v>85931</v>
      </c>
      <c r="C55091" t="s">
        <v>15</v>
      </c>
      <c r="D55091" s="1">
        <v>43678</v>
      </c>
      <c r="E55091" s="2">
        <v>5</v>
      </c>
      <c r="G55091" t="s">
        <v>85932</v>
      </c>
    </row>
    <row r="55092" spans="1:7" x14ac:dyDescent="0.35">
      <c r="A55092">
        <v>55090</v>
      </c>
      <c r="B55092" t="s">
        <v>85933</v>
      </c>
      <c r="C55092" t="s">
        <v>17</v>
      </c>
      <c r="D55092" s="1">
        <v>43678</v>
      </c>
      <c r="E55092" s="2">
        <v>2.6</v>
      </c>
      <c r="G55092" t="s">
        <v>85934</v>
      </c>
    </row>
    <row r="55093" spans="1:7" x14ac:dyDescent="0.35">
      <c r="A55093">
        <v>55091</v>
      </c>
      <c r="B55093" t="s">
        <v>85836</v>
      </c>
      <c r="C55093" t="s">
        <v>17</v>
      </c>
      <c r="D55093" s="1">
        <v>43678</v>
      </c>
      <c r="G55093" t="s">
        <v>85837</v>
      </c>
    </row>
    <row r="55094" spans="1:7" x14ac:dyDescent="0.35">
      <c r="A55094">
        <v>55092</v>
      </c>
      <c r="B55094" t="s">
        <v>85935</v>
      </c>
      <c r="C55094" t="s">
        <v>17</v>
      </c>
      <c r="D55094" s="1">
        <v>43678</v>
      </c>
      <c r="G55094" t="s">
        <v>85936</v>
      </c>
    </row>
    <row r="55095" spans="1:7" x14ac:dyDescent="0.35">
      <c r="A55095">
        <v>55093</v>
      </c>
      <c r="B55095" t="s">
        <v>85937</v>
      </c>
      <c r="C55095" t="s">
        <v>17</v>
      </c>
      <c r="D55095" s="1">
        <v>43678</v>
      </c>
      <c r="G55095" t="s">
        <v>85938</v>
      </c>
    </row>
    <row r="55096" spans="1:7" x14ac:dyDescent="0.35">
      <c r="A55096">
        <v>55094</v>
      </c>
      <c r="B55096" t="s">
        <v>85723</v>
      </c>
      <c r="C55096" t="s">
        <v>17</v>
      </c>
      <c r="D55096" s="1">
        <v>43678</v>
      </c>
      <c r="G55096" t="s">
        <v>85939</v>
      </c>
    </row>
    <row r="55097" spans="1:7" x14ac:dyDescent="0.35">
      <c r="A55097">
        <v>55095</v>
      </c>
      <c r="B55097" t="s">
        <v>48476</v>
      </c>
      <c r="C55097" t="s">
        <v>17</v>
      </c>
      <c r="D55097" s="1">
        <v>43678</v>
      </c>
      <c r="G55097" t="s">
        <v>48477</v>
      </c>
    </row>
    <row r="55098" spans="1:7" x14ac:dyDescent="0.35">
      <c r="A55098">
        <v>55096</v>
      </c>
      <c r="B55098" t="s">
        <v>70182</v>
      </c>
      <c r="C55098" t="s">
        <v>17</v>
      </c>
      <c r="D55098" s="1">
        <v>43678</v>
      </c>
      <c r="G55098" t="s">
        <v>85940</v>
      </c>
    </row>
    <row r="55099" spans="1:7" x14ac:dyDescent="0.35">
      <c r="A55099">
        <v>55097</v>
      </c>
      <c r="B55099" t="s">
        <v>85941</v>
      </c>
      <c r="C55099" t="s">
        <v>17</v>
      </c>
      <c r="D55099" s="1">
        <v>43678</v>
      </c>
    </row>
    <row r="55100" spans="1:7" x14ac:dyDescent="0.35">
      <c r="A55100">
        <v>55098</v>
      </c>
      <c r="B55100" t="s">
        <v>85942</v>
      </c>
      <c r="C55100" t="s">
        <v>17</v>
      </c>
      <c r="D55100" s="1">
        <v>43678</v>
      </c>
      <c r="G55100" t="s">
        <v>85943</v>
      </c>
    </row>
    <row r="55101" spans="1:7" x14ac:dyDescent="0.35">
      <c r="A55101">
        <v>55099</v>
      </c>
      <c r="B55101" t="s">
        <v>85322</v>
      </c>
      <c r="C55101" t="s">
        <v>17</v>
      </c>
      <c r="D55101" s="1">
        <v>43678</v>
      </c>
      <c r="G55101" t="s">
        <v>85944</v>
      </c>
    </row>
    <row r="55102" spans="1:7" x14ac:dyDescent="0.35">
      <c r="A55102">
        <v>55100</v>
      </c>
      <c r="B55102" t="s">
        <v>85945</v>
      </c>
      <c r="C55102" t="s">
        <v>17</v>
      </c>
      <c r="D55102" s="1">
        <v>43678</v>
      </c>
      <c r="G55102" t="s">
        <v>85946</v>
      </c>
    </row>
    <row r="55103" spans="1:7" x14ac:dyDescent="0.35">
      <c r="A55103">
        <v>55101</v>
      </c>
      <c r="B55103" t="s">
        <v>85947</v>
      </c>
      <c r="C55103" t="s">
        <v>17</v>
      </c>
      <c r="D55103" s="1">
        <v>43678</v>
      </c>
      <c r="G55103" t="s">
        <v>85948</v>
      </c>
    </row>
    <row r="55104" spans="1:7" x14ac:dyDescent="0.35">
      <c r="A55104">
        <v>55102</v>
      </c>
      <c r="B55104" t="s">
        <v>85949</v>
      </c>
      <c r="C55104" t="s">
        <v>13</v>
      </c>
      <c r="D55104" s="1">
        <v>43678</v>
      </c>
      <c r="E55104" s="2">
        <v>3.3</v>
      </c>
      <c r="G55104" t="s">
        <v>85950</v>
      </c>
    </row>
    <row r="55105" spans="1:7" x14ac:dyDescent="0.35">
      <c r="A55105">
        <v>55103</v>
      </c>
      <c r="B55105" t="s">
        <v>85951</v>
      </c>
      <c r="C55105" t="s">
        <v>17</v>
      </c>
      <c r="D55105" s="1">
        <v>43677</v>
      </c>
      <c r="F55105">
        <v>65</v>
      </c>
      <c r="G55105" t="s">
        <v>85952</v>
      </c>
    </row>
    <row r="55106" spans="1:7" x14ac:dyDescent="0.35">
      <c r="A55106">
        <v>55104</v>
      </c>
      <c r="B55106" t="s">
        <v>85855</v>
      </c>
      <c r="C55106" t="s">
        <v>13</v>
      </c>
      <c r="D55106" s="1">
        <v>43677</v>
      </c>
      <c r="F55106">
        <v>67</v>
      </c>
      <c r="G55106" t="s">
        <v>85953</v>
      </c>
    </row>
    <row r="55107" spans="1:7" x14ac:dyDescent="0.35">
      <c r="A55107">
        <v>55105</v>
      </c>
      <c r="B55107" t="s">
        <v>85954</v>
      </c>
      <c r="C55107" t="s">
        <v>15</v>
      </c>
      <c r="D55107" s="1">
        <v>43677</v>
      </c>
      <c r="E55107" s="2">
        <v>4.4000000000000004</v>
      </c>
      <c r="F55107">
        <v>73</v>
      </c>
      <c r="G55107" t="s">
        <v>85955</v>
      </c>
    </row>
    <row r="55108" spans="1:7" x14ac:dyDescent="0.35">
      <c r="A55108">
        <v>55106</v>
      </c>
      <c r="B55108" t="s">
        <v>85954</v>
      </c>
      <c r="C55108" t="s">
        <v>13</v>
      </c>
      <c r="D55108" s="1">
        <v>43677</v>
      </c>
      <c r="F55108">
        <v>81</v>
      </c>
      <c r="G55108" t="s">
        <v>85955</v>
      </c>
    </row>
    <row r="55109" spans="1:7" x14ac:dyDescent="0.35">
      <c r="A55109">
        <v>55107</v>
      </c>
      <c r="B55109" t="s">
        <v>85777</v>
      </c>
      <c r="C55109" t="s">
        <v>11</v>
      </c>
      <c r="D55109" s="1">
        <v>43677</v>
      </c>
      <c r="G55109" t="s">
        <v>85956</v>
      </c>
    </row>
    <row r="55110" spans="1:7" x14ac:dyDescent="0.35">
      <c r="A55110">
        <v>55108</v>
      </c>
      <c r="B55110" t="s">
        <v>85957</v>
      </c>
      <c r="C55110" t="s">
        <v>11</v>
      </c>
      <c r="D55110" s="1">
        <v>43677</v>
      </c>
      <c r="G55110" t="s">
        <v>85958</v>
      </c>
    </row>
    <row r="55111" spans="1:7" x14ac:dyDescent="0.35">
      <c r="A55111">
        <v>55109</v>
      </c>
      <c r="B55111" t="s">
        <v>85959</v>
      </c>
      <c r="C55111" t="s">
        <v>11</v>
      </c>
      <c r="D55111" s="1">
        <v>43677</v>
      </c>
    </row>
    <row r="55112" spans="1:7" x14ac:dyDescent="0.35">
      <c r="A55112">
        <v>55110</v>
      </c>
      <c r="B55112" t="s">
        <v>85960</v>
      </c>
      <c r="C55112" t="s">
        <v>11</v>
      </c>
      <c r="D55112" s="1">
        <v>43677</v>
      </c>
      <c r="G55112" t="s">
        <v>85961</v>
      </c>
    </row>
    <row r="55113" spans="1:7" x14ac:dyDescent="0.35">
      <c r="A55113">
        <v>55111</v>
      </c>
      <c r="B55113" t="s">
        <v>84984</v>
      </c>
      <c r="C55113" t="s">
        <v>11</v>
      </c>
      <c r="D55113" s="1">
        <v>43677</v>
      </c>
      <c r="E55113" s="2">
        <v>8</v>
      </c>
      <c r="G55113" t="s">
        <v>85962</v>
      </c>
    </row>
    <row r="55114" spans="1:7" x14ac:dyDescent="0.35">
      <c r="A55114">
        <v>55112</v>
      </c>
      <c r="B55114" t="s">
        <v>85963</v>
      </c>
      <c r="C55114" t="s">
        <v>11</v>
      </c>
      <c r="D55114" s="1">
        <v>43677</v>
      </c>
      <c r="G55114" t="s">
        <v>85964</v>
      </c>
    </row>
    <row r="55115" spans="1:7" x14ac:dyDescent="0.35">
      <c r="A55115">
        <v>55113</v>
      </c>
      <c r="B55115" t="s">
        <v>85965</v>
      </c>
      <c r="C55115" t="s">
        <v>11</v>
      </c>
      <c r="D55115" s="1">
        <v>43677</v>
      </c>
      <c r="G55115" t="s">
        <v>85966</v>
      </c>
    </row>
    <row r="55116" spans="1:7" x14ac:dyDescent="0.35">
      <c r="A55116">
        <v>55114</v>
      </c>
      <c r="B55116" t="s">
        <v>85954</v>
      </c>
      <c r="C55116" t="s">
        <v>11</v>
      </c>
      <c r="D55116" s="1">
        <v>43677</v>
      </c>
      <c r="G55116" t="s">
        <v>85967</v>
      </c>
    </row>
    <row r="55117" spans="1:7" x14ac:dyDescent="0.35">
      <c r="A55117">
        <v>55115</v>
      </c>
      <c r="B55117" t="s">
        <v>85968</v>
      </c>
      <c r="C55117" t="s">
        <v>11</v>
      </c>
      <c r="D55117" s="1">
        <v>43677</v>
      </c>
      <c r="G55117" t="s">
        <v>85969</v>
      </c>
    </row>
    <row r="55118" spans="1:7" x14ac:dyDescent="0.35">
      <c r="A55118">
        <v>55116</v>
      </c>
      <c r="B55118" t="s">
        <v>85970</v>
      </c>
      <c r="C55118" t="s">
        <v>11</v>
      </c>
      <c r="D55118" s="1">
        <v>43677</v>
      </c>
      <c r="G55118" t="s">
        <v>85971</v>
      </c>
    </row>
    <row r="55119" spans="1:7" x14ac:dyDescent="0.35">
      <c r="A55119">
        <v>55117</v>
      </c>
      <c r="B55119" t="s">
        <v>85972</v>
      </c>
      <c r="C55119" t="s">
        <v>11</v>
      </c>
      <c r="D55119" s="1">
        <v>43677</v>
      </c>
      <c r="G55119" t="s">
        <v>85973</v>
      </c>
    </row>
    <row r="55120" spans="1:7" x14ac:dyDescent="0.35">
      <c r="A55120">
        <v>55118</v>
      </c>
      <c r="B55120" t="s">
        <v>85974</v>
      </c>
      <c r="C55120" t="s">
        <v>11</v>
      </c>
      <c r="D55120" s="1">
        <v>43677</v>
      </c>
      <c r="G55120" t="s">
        <v>85975</v>
      </c>
    </row>
    <row r="55121" spans="1:7" x14ac:dyDescent="0.35">
      <c r="A55121">
        <v>55119</v>
      </c>
      <c r="B55121" t="s">
        <v>42862</v>
      </c>
      <c r="C55121" t="s">
        <v>11</v>
      </c>
      <c r="D55121" s="1">
        <v>43677</v>
      </c>
      <c r="G55121" t="s">
        <v>42863</v>
      </c>
    </row>
    <row r="55122" spans="1:7" x14ac:dyDescent="0.35">
      <c r="A55122">
        <v>55120</v>
      </c>
      <c r="B55122" t="s">
        <v>85976</v>
      </c>
      <c r="C55122" t="s">
        <v>11</v>
      </c>
      <c r="D55122" s="1">
        <v>43677</v>
      </c>
      <c r="G55122" t="s">
        <v>85977</v>
      </c>
    </row>
    <row r="55123" spans="1:7" x14ac:dyDescent="0.35">
      <c r="A55123">
        <v>55121</v>
      </c>
      <c r="B55123" t="s">
        <v>85978</v>
      </c>
      <c r="C55123" t="s">
        <v>11</v>
      </c>
      <c r="D55123" s="1">
        <v>43677</v>
      </c>
      <c r="G55123" t="s">
        <v>85979</v>
      </c>
    </row>
    <row r="55124" spans="1:7" x14ac:dyDescent="0.35">
      <c r="A55124">
        <v>55122</v>
      </c>
      <c r="B55124" t="s">
        <v>85980</v>
      </c>
      <c r="C55124" t="s">
        <v>11</v>
      </c>
      <c r="D55124" s="1">
        <v>43677</v>
      </c>
      <c r="G55124" t="s">
        <v>85981</v>
      </c>
    </row>
    <row r="55125" spans="1:7" x14ac:dyDescent="0.35">
      <c r="A55125">
        <v>55123</v>
      </c>
      <c r="B55125" t="s">
        <v>85982</v>
      </c>
      <c r="C55125" t="s">
        <v>11</v>
      </c>
      <c r="D55125" s="1">
        <v>43677</v>
      </c>
      <c r="G55125" t="s">
        <v>85983</v>
      </c>
    </row>
    <row r="55126" spans="1:7" x14ac:dyDescent="0.35">
      <c r="A55126">
        <v>55124</v>
      </c>
      <c r="B55126" t="s">
        <v>85984</v>
      </c>
      <c r="C55126" t="s">
        <v>11</v>
      </c>
      <c r="D55126" s="1">
        <v>43677</v>
      </c>
      <c r="G55126" t="s">
        <v>85985</v>
      </c>
    </row>
    <row r="55127" spans="1:7" x14ac:dyDescent="0.35">
      <c r="A55127">
        <v>55125</v>
      </c>
      <c r="B55127" t="s">
        <v>65182</v>
      </c>
      <c r="C55127" t="s">
        <v>11</v>
      </c>
      <c r="D55127" s="1">
        <v>43677</v>
      </c>
      <c r="G55127" t="s">
        <v>65183</v>
      </c>
    </row>
    <row r="55128" spans="1:7" x14ac:dyDescent="0.35">
      <c r="A55128">
        <v>55126</v>
      </c>
      <c r="B55128" t="s">
        <v>85986</v>
      </c>
      <c r="C55128" t="s">
        <v>11</v>
      </c>
      <c r="D55128" s="1">
        <v>43677</v>
      </c>
    </row>
    <row r="55129" spans="1:7" x14ac:dyDescent="0.35">
      <c r="A55129">
        <v>55127</v>
      </c>
      <c r="B55129" t="s">
        <v>85987</v>
      </c>
      <c r="C55129" t="s">
        <v>11</v>
      </c>
      <c r="D55129" s="1">
        <v>43677</v>
      </c>
      <c r="G55129" t="s">
        <v>85988</v>
      </c>
    </row>
    <row r="55130" spans="1:7" x14ac:dyDescent="0.35">
      <c r="A55130">
        <v>55128</v>
      </c>
      <c r="B55130" t="s">
        <v>85989</v>
      </c>
      <c r="C55130" t="s">
        <v>11</v>
      </c>
      <c r="D55130" s="1">
        <v>43677</v>
      </c>
      <c r="G55130" t="s">
        <v>85990</v>
      </c>
    </row>
    <row r="55131" spans="1:7" x14ac:dyDescent="0.35">
      <c r="A55131">
        <v>55129</v>
      </c>
      <c r="B55131" t="s">
        <v>85991</v>
      </c>
      <c r="C55131" t="s">
        <v>11</v>
      </c>
      <c r="D55131" s="1">
        <v>43677</v>
      </c>
    </row>
    <row r="55132" spans="1:7" x14ac:dyDescent="0.35">
      <c r="A55132">
        <v>55130</v>
      </c>
      <c r="B55132" t="s">
        <v>85992</v>
      </c>
      <c r="C55132" t="s">
        <v>11</v>
      </c>
      <c r="D55132" s="1">
        <v>43677</v>
      </c>
      <c r="G55132" t="s">
        <v>85993</v>
      </c>
    </row>
    <row r="55133" spans="1:7" x14ac:dyDescent="0.35">
      <c r="A55133">
        <v>55131</v>
      </c>
      <c r="B55133" t="s">
        <v>85994</v>
      </c>
      <c r="C55133" t="s">
        <v>11</v>
      </c>
      <c r="D55133" s="1">
        <v>43677</v>
      </c>
      <c r="G55133" t="s">
        <v>85995</v>
      </c>
    </row>
    <row r="55134" spans="1:7" x14ac:dyDescent="0.35">
      <c r="A55134">
        <v>55132</v>
      </c>
      <c r="B55134" t="s">
        <v>85996</v>
      </c>
      <c r="C55134" t="s">
        <v>11</v>
      </c>
      <c r="D55134" s="1">
        <v>43677</v>
      </c>
      <c r="G55134" t="s">
        <v>85997</v>
      </c>
    </row>
    <row r="55135" spans="1:7" x14ac:dyDescent="0.35">
      <c r="A55135">
        <v>55133</v>
      </c>
      <c r="B55135" t="s">
        <v>85998</v>
      </c>
      <c r="C55135" t="s">
        <v>11</v>
      </c>
      <c r="D55135" s="1">
        <v>43677</v>
      </c>
      <c r="G55135" t="s">
        <v>85999</v>
      </c>
    </row>
    <row r="55136" spans="1:7" x14ac:dyDescent="0.35">
      <c r="A55136">
        <v>55134</v>
      </c>
      <c r="B55136" t="s">
        <v>86000</v>
      </c>
      <c r="C55136" t="s">
        <v>11</v>
      </c>
      <c r="D55136" s="1">
        <v>43677</v>
      </c>
      <c r="G55136" t="s">
        <v>86001</v>
      </c>
    </row>
    <row r="55137" spans="1:7" x14ac:dyDescent="0.35">
      <c r="A55137">
        <v>55135</v>
      </c>
      <c r="B55137" t="s">
        <v>86002</v>
      </c>
      <c r="C55137" t="s">
        <v>11</v>
      </c>
      <c r="D55137" s="1">
        <v>43677</v>
      </c>
      <c r="G55137" t="s">
        <v>86003</v>
      </c>
    </row>
    <row r="55138" spans="1:7" x14ac:dyDescent="0.35">
      <c r="A55138">
        <v>55136</v>
      </c>
      <c r="B55138" t="s">
        <v>86004</v>
      </c>
      <c r="C55138" t="s">
        <v>11</v>
      </c>
      <c r="D55138" s="1">
        <v>43677</v>
      </c>
    </row>
    <row r="55139" spans="1:7" x14ac:dyDescent="0.35">
      <c r="A55139">
        <v>55137</v>
      </c>
      <c r="B55139" t="s">
        <v>86005</v>
      </c>
      <c r="C55139" t="s">
        <v>11</v>
      </c>
      <c r="D55139" s="1">
        <v>43677</v>
      </c>
      <c r="G55139" t="s">
        <v>86006</v>
      </c>
    </row>
    <row r="55140" spans="1:7" x14ac:dyDescent="0.35">
      <c r="A55140">
        <v>55138</v>
      </c>
      <c r="B55140" t="s">
        <v>86007</v>
      </c>
      <c r="C55140" t="s">
        <v>11</v>
      </c>
      <c r="D55140" s="1">
        <v>43677</v>
      </c>
    </row>
    <row r="55141" spans="1:7" x14ac:dyDescent="0.35">
      <c r="A55141">
        <v>55139</v>
      </c>
      <c r="B55141" t="s">
        <v>86008</v>
      </c>
      <c r="C55141" t="s">
        <v>11</v>
      </c>
      <c r="D55141" s="1">
        <v>43677</v>
      </c>
      <c r="G55141" t="s">
        <v>86009</v>
      </c>
    </row>
    <row r="55142" spans="1:7" x14ac:dyDescent="0.35">
      <c r="A55142">
        <v>55140</v>
      </c>
      <c r="B55142" t="s">
        <v>86010</v>
      </c>
      <c r="C55142" t="s">
        <v>11</v>
      </c>
      <c r="D55142" s="1">
        <v>43677</v>
      </c>
      <c r="G55142" t="s">
        <v>86011</v>
      </c>
    </row>
    <row r="55143" spans="1:7" x14ac:dyDescent="0.35">
      <c r="A55143">
        <v>55141</v>
      </c>
      <c r="B55143" t="s">
        <v>86012</v>
      </c>
      <c r="C55143" t="s">
        <v>11</v>
      </c>
      <c r="D55143" s="1">
        <v>43677</v>
      </c>
    </row>
    <row r="55144" spans="1:7" x14ac:dyDescent="0.35">
      <c r="A55144">
        <v>55142</v>
      </c>
      <c r="B55144" t="s">
        <v>85963</v>
      </c>
      <c r="C55144" t="s">
        <v>15</v>
      </c>
      <c r="D55144" s="1">
        <v>43677</v>
      </c>
      <c r="G55144" t="s">
        <v>86013</v>
      </c>
    </row>
    <row r="55145" spans="1:7" x14ac:dyDescent="0.35">
      <c r="A55145">
        <v>55143</v>
      </c>
      <c r="B55145" t="s">
        <v>85951</v>
      </c>
      <c r="C55145" t="s">
        <v>15</v>
      </c>
      <c r="D55145" s="1">
        <v>43677</v>
      </c>
      <c r="G55145" t="s">
        <v>86014</v>
      </c>
    </row>
    <row r="55146" spans="1:7" x14ac:dyDescent="0.35">
      <c r="A55146">
        <v>55144</v>
      </c>
      <c r="B55146" t="s">
        <v>86015</v>
      </c>
      <c r="C55146" t="s">
        <v>15</v>
      </c>
      <c r="D55146" s="1">
        <v>43677</v>
      </c>
      <c r="G55146" t="s">
        <v>86016</v>
      </c>
    </row>
    <row r="55147" spans="1:7" x14ac:dyDescent="0.35">
      <c r="A55147">
        <v>55145</v>
      </c>
      <c r="B55147" t="s">
        <v>85954</v>
      </c>
      <c r="C55147" t="s">
        <v>17</v>
      </c>
      <c r="D55147" s="1">
        <v>43677</v>
      </c>
      <c r="G55147" t="s">
        <v>85955</v>
      </c>
    </row>
    <row r="55148" spans="1:7" x14ac:dyDescent="0.35">
      <c r="A55148">
        <v>55146</v>
      </c>
      <c r="B55148" t="s">
        <v>86015</v>
      </c>
      <c r="C55148" t="s">
        <v>17</v>
      </c>
      <c r="D55148" s="1">
        <v>43677</v>
      </c>
      <c r="G55148" t="s">
        <v>86017</v>
      </c>
    </row>
    <row r="55149" spans="1:7" x14ac:dyDescent="0.35">
      <c r="A55149">
        <v>55147</v>
      </c>
      <c r="B55149" t="s">
        <v>85963</v>
      </c>
      <c r="C55149" t="s">
        <v>13</v>
      </c>
      <c r="D55149" s="1">
        <v>43677</v>
      </c>
      <c r="G55149" t="s">
        <v>86013</v>
      </c>
    </row>
    <row r="55150" spans="1:7" x14ac:dyDescent="0.35">
      <c r="A55150">
        <v>55148</v>
      </c>
      <c r="B55150" t="s">
        <v>85951</v>
      </c>
      <c r="C55150" t="s">
        <v>13</v>
      </c>
      <c r="D55150" s="1">
        <v>43677</v>
      </c>
      <c r="G55150" t="s">
        <v>85952</v>
      </c>
    </row>
    <row r="55151" spans="1:7" x14ac:dyDescent="0.35">
      <c r="A55151">
        <v>55149</v>
      </c>
      <c r="B55151" t="s">
        <v>23801</v>
      </c>
      <c r="C55151" t="s">
        <v>13</v>
      </c>
      <c r="D55151" s="1">
        <v>43677</v>
      </c>
      <c r="G55151" t="s">
        <v>86018</v>
      </c>
    </row>
    <row r="55152" spans="1:7" x14ac:dyDescent="0.35">
      <c r="A55152">
        <v>55150</v>
      </c>
      <c r="B55152" t="s">
        <v>85989</v>
      </c>
      <c r="C55152" t="s">
        <v>13</v>
      </c>
      <c r="D55152" s="1">
        <v>43677</v>
      </c>
      <c r="G55152" t="s">
        <v>86019</v>
      </c>
    </row>
    <row r="55153" spans="1:7" x14ac:dyDescent="0.35">
      <c r="A55153">
        <v>55151</v>
      </c>
      <c r="B55153" t="s">
        <v>66891</v>
      </c>
      <c r="C55153" t="s">
        <v>13</v>
      </c>
      <c r="D55153" s="1">
        <v>43677</v>
      </c>
      <c r="G55153" t="s">
        <v>85845</v>
      </c>
    </row>
    <row r="55154" spans="1:7" x14ac:dyDescent="0.35">
      <c r="A55154">
        <v>55152</v>
      </c>
      <c r="B55154" t="s">
        <v>86015</v>
      </c>
      <c r="C55154" t="s">
        <v>13</v>
      </c>
      <c r="D55154" s="1">
        <v>43677</v>
      </c>
      <c r="G55154" t="s">
        <v>86016</v>
      </c>
    </row>
    <row r="55155" spans="1:7" x14ac:dyDescent="0.35">
      <c r="A55155">
        <v>55153</v>
      </c>
      <c r="B55155" t="s">
        <v>85855</v>
      </c>
      <c r="C55155" t="s">
        <v>15</v>
      </c>
      <c r="D55155" s="1">
        <v>43676</v>
      </c>
      <c r="F55155">
        <v>58</v>
      </c>
      <c r="G55155" t="s">
        <v>85953</v>
      </c>
    </row>
    <row r="55156" spans="1:7" x14ac:dyDescent="0.35">
      <c r="A55156">
        <v>55154</v>
      </c>
      <c r="B55156" t="s">
        <v>86020</v>
      </c>
      <c r="C55156" t="s">
        <v>13</v>
      </c>
      <c r="D55156" s="1">
        <v>43676</v>
      </c>
      <c r="E55156" s="2">
        <v>7.1</v>
      </c>
      <c r="F55156">
        <v>69</v>
      </c>
      <c r="G55156" t="s">
        <v>86021</v>
      </c>
    </row>
    <row r="55157" spans="1:7" x14ac:dyDescent="0.35">
      <c r="A55157">
        <v>55155</v>
      </c>
      <c r="B55157" t="s">
        <v>85725</v>
      </c>
      <c r="C55157" t="s">
        <v>11</v>
      </c>
      <c r="D55157" s="1">
        <v>43676</v>
      </c>
      <c r="E55157" s="2">
        <v>6.3</v>
      </c>
      <c r="F55157">
        <v>71</v>
      </c>
      <c r="G55157" t="s">
        <v>86022</v>
      </c>
    </row>
    <row r="55158" spans="1:7" x14ac:dyDescent="0.35">
      <c r="A55158">
        <v>55156</v>
      </c>
      <c r="B55158" t="s">
        <v>86023</v>
      </c>
      <c r="C55158" t="s">
        <v>17</v>
      </c>
      <c r="D55158" s="1">
        <v>43676</v>
      </c>
      <c r="E55158" s="2">
        <v>4.5999999999999996</v>
      </c>
      <c r="F55158">
        <v>71</v>
      </c>
      <c r="G55158" t="s">
        <v>86024</v>
      </c>
    </row>
    <row r="55159" spans="1:7" x14ac:dyDescent="0.35">
      <c r="A55159">
        <v>55157</v>
      </c>
      <c r="B55159" t="s">
        <v>86020</v>
      </c>
      <c r="C55159" t="s">
        <v>15</v>
      </c>
      <c r="D55159" s="1">
        <v>43676</v>
      </c>
      <c r="E55159" s="2">
        <v>6.6</v>
      </c>
      <c r="F55159">
        <v>72</v>
      </c>
      <c r="G55159" t="s">
        <v>86025</v>
      </c>
    </row>
    <row r="55160" spans="1:7" x14ac:dyDescent="0.35">
      <c r="A55160">
        <v>55158</v>
      </c>
      <c r="B55160" t="s">
        <v>85795</v>
      </c>
      <c r="C55160" t="s">
        <v>15</v>
      </c>
      <c r="D55160" s="1">
        <v>43676</v>
      </c>
      <c r="E55160" s="2">
        <v>1.4</v>
      </c>
      <c r="F55160">
        <v>76</v>
      </c>
      <c r="G55160" t="s">
        <v>85796</v>
      </c>
    </row>
    <row r="55161" spans="1:7" x14ac:dyDescent="0.35">
      <c r="A55161">
        <v>55159</v>
      </c>
      <c r="B55161" t="s">
        <v>86026</v>
      </c>
      <c r="C55161" t="s">
        <v>17</v>
      </c>
      <c r="D55161" s="1">
        <v>43676</v>
      </c>
      <c r="E55161" s="2">
        <v>7.8</v>
      </c>
      <c r="F55161">
        <v>76</v>
      </c>
    </row>
    <row r="55162" spans="1:7" x14ac:dyDescent="0.35">
      <c r="A55162">
        <v>55160</v>
      </c>
      <c r="B55162" t="s">
        <v>60530</v>
      </c>
      <c r="C55162" t="s">
        <v>17</v>
      </c>
      <c r="D55162" s="1">
        <v>43676</v>
      </c>
      <c r="E55162" s="2">
        <v>6.7</v>
      </c>
      <c r="F55162">
        <v>78</v>
      </c>
      <c r="G55162" t="s">
        <v>86027</v>
      </c>
    </row>
    <row r="55163" spans="1:7" x14ac:dyDescent="0.35">
      <c r="A55163">
        <v>55161</v>
      </c>
      <c r="B55163" t="s">
        <v>85795</v>
      </c>
      <c r="C55163" t="s">
        <v>13</v>
      </c>
      <c r="D55163" s="1">
        <v>43676</v>
      </c>
      <c r="E55163" s="2">
        <v>2</v>
      </c>
      <c r="F55163">
        <v>79</v>
      </c>
      <c r="G55163" t="s">
        <v>85796</v>
      </c>
    </row>
    <row r="55164" spans="1:7" x14ac:dyDescent="0.35">
      <c r="A55164">
        <v>55162</v>
      </c>
      <c r="B55164" t="s">
        <v>34658</v>
      </c>
      <c r="C55164" t="s">
        <v>11</v>
      </c>
      <c r="D55164" s="1">
        <v>43676</v>
      </c>
      <c r="E55164" s="2">
        <v>8.6</v>
      </c>
      <c r="F55164">
        <v>82</v>
      </c>
      <c r="G55164" t="s">
        <v>86028</v>
      </c>
    </row>
    <row r="55165" spans="1:7" x14ac:dyDescent="0.35">
      <c r="A55165">
        <v>55163</v>
      </c>
      <c r="B55165" t="s">
        <v>86029</v>
      </c>
      <c r="C55165" t="s">
        <v>11</v>
      </c>
      <c r="D55165" s="1">
        <v>43676</v>
      </c>
      <c r="E55165" s="2">
        <v>8.3000000000000007</v>
      </c>
      <c r="F55165">
        <v>86</v>
      </c>
      <c r="G55165" t="s">
        <v>86030</v>
      </c>
    </row>
    <row r="55166" spans="1:7" x14ac:dyDescent="0.35">
      <c r="A55166">
        <v>55164</v>
      </c>
      <c r="B55166" t="s">
        <v>86031</v>
      </c>
      <c r="C55166" t="s">
        <v>383</v>
      </c>
      <c r="D55166" s="1">
        <v>43676</v>
      </c>
      <c r="F55166">
        <v>94</v>
      </c>
      <c r="G55166" t="s">
        <v>86032</v>
      </c>
    </row>
    <row r="55167" spans="1:7" x14ac:dyDescent="0.35">
      <c r="A55167">
        <v>55165</v>
      </c>
      <c r="B55167" t="s">
        <v>86033</v>
      </c>
      <c r="C55167" t="s">
        <v>11</v>
      </c>
      <c r="D55167" s="1">
        <v>43676</v>
      </c>
      <c r="E55167" s="2">
        <v>7.2</v>
      </c>
      <c r="G55167" t="s">
        <v>86034</v>
      </c>
    </row>
    <row r="55168" spans="1:7" x14ac:dyDescent="0.35">
      <c r="A55168">
        <v>55166</v>
      </c>
      <c r="B55168" t="s">
        <v>86035</v>
      </c>
      <c r="C55168" t="s">
        <v>11</v>
      </c>
      <c r="D55168" s="1">
        <v>43676</v>
      </c>
      <c r="E55168" s="2">
        <v>5.3</v>
      </c>
      <c r="G55168" t="s">
        <v>86036</v>
      </c>
    </row>
    <row r="55169" spans="1:7" x14ac:dyDescent="0.35">
      <c r="A55169">
        <v>55167</v>
      </c>
      <c r="B55169" t="s">
        <v>76357</v>
      </c>
      <c r="C55169" t="s">
        <v>11</v>
      </c>
      <c r="D55169" s="1">
        <v>43676</v>
      </c>
      <c r="E55169" s="2">
        <v>6.8</v>
      </c>
      <c r="G55169" t="s">
        <v>86037</v>
      </c>
    </row>
    <row r="55170" spans="1:7" x14ac:dyDescent="0.35">
      <c r="A55170">
        <v>55168</v>
      </c>
      <c r="B55170" t="s">
        <v>86038</v>
      </c>
      <c r="C55170" t="s">
        <v>11</v>
      </c>
      <c r="D55170" s="1">
        <v>43676</v>
      </c>
      <c r="G55170" t="s">
        <v>86039</v>
      </c>
    </row>
    <row r="55171" spans="1:7" x14ac:dyDescent="0.35">
      <c r="A55171">
        <v>55169</v>
      </c>
      <c r="B55171" t="s">
        <v>86040</v>
      </c>
      <c r="C55171" t="s">
        <v>11</v>
      </c>
      <c r="D55171" s="1">
        <v>43676</v>
      </c>
      <c r="G55171" t="s">
        <v>86041</v>
      </c>
    </row>
    <row r="55172" spans="1:7" x14ac:dyDescent="0.35">
      <c r="A55172">
        <v>55170</v>
      </c>
      <c r="B55172" t="s">
        <v>86042</v>
      </c>
      <c r="C55172" t="s">
        <v>11</v>
      </c>
      <c r="D55172" s="1">
        <v>43676</v>
      </c>
      <c r="G55172" t="s">
        <v>86043</v>
      </c>
    </row>
    <row r="55173" spans="1:7" x14ac:dyDescent="0.35">
      <c r="A55173">
        <v>55171</v>
      </c>
      <c r="B55173" t="s">
        <v>85951</v>
      </c>
      <c r="C55173" t="s">
        <v>11</v>
      </c>
      <c r="D55173" s="1">
        <v>43676</v>
      </c>
      <c r="G55173" t="s">
        <v>86044</v>
      </c>
    </row>
    <row r="55174" spans="1:7" x14ac:dyDescent="0.35">
      <c r="A55174">
        <v>55172</v>
      </c>
      <c r="B55174" t="s">
        <v>86045</v>
      </c>
      <c r="C55174" t="s">
        <v>11</v>
      </c>
      <c r="D55174" s="1">
        <v>43676</v>
      </c>
      <c r="G55174" t="s">
        <v>86046</v>
      </c>
    </row>
    <row r="55175" spans="1:7" x14ac:dyDescent="0.35">
      <c r="A55175">
        <v>55173</v>
      </c>
      <c r="B55175" t="s">
        <v>86047</v>
      </c>
      <c r="C55175" t="s">
        <v>11</v>
      </c>
      <c r="D55175" s="1">
        <v>43676</v>
      </c>
      <c r="G55175" t="s">
        <v>86048</v>
      </c>
    </row>
    <row r="55176" spans="1:7" x14ac:dyDescent="0.35">
      <c r="A55176">
        <v>55174</v>
      </c>
      <c r="B55176" t="s">
        <v>86049</v>
      </c>
      <c r="C55176" t="s">
        <v>11</v>
      </c>
      <c r="D55176" s="1">
        <v>43676</v>
      </c>
      <c r="G55176" t="s">
        <v>86050</v>
      </c>
    </row>
    <row r="55177" spans="1:7" x14ac:dyDescent="0.35">
      <c r="A55177">
        <v>55175</v>
      </c>
      <c r="B55177" t="s">
        <v>86051</v>
      </c>
      <c r="C55177" t="s">
        <v>11</v>
      </c>
      <c r="D55177" s="1">
        <v>43676</v>
      </c>
      <c r="G55177" t="s">
        <v>86052</v>
      </c>
    </row>
    <row r="55178" spans="1:7" x14ac:dyDescent="0.35">
      <c r="A55178">
        <v>55176</v>
      </c>
      <c r="B55178" t="s">
        <v>43571</v>
      </c>
      <c r="C55178" t="s">
        <v>11</v>
      </c>
      <c r="D55178" s="1">
        <v>43676</v>
      </c>
      <c r="G55178" t="s">
        <v>43572</v>
      </c>
    </row>
    <row r="55179" spans="1:7" x14ac:dyDescent="0.35">
      <c r="A55179">
        <v>55177</v>
      </c>
      <c r="B55179" t="s">
        <v>86053</v>
      </c>
      <c r="C55179" t="s">
        <v>11</v>
      </c>
      <c r="D55179" s="1">
        <v>43676</v>
      </c>
      <c r="G55179" t="s">
        <v>86054</v>
      </c>
    </row>
    <row r="55180" spans="1:7" x14ac:dyDescent="0.35">
      <c r="A55180">
        <v>55178</v>
      </c>
      <c r="B55180" t="s">
        <v>86055</v>
      </c>
      <c r="C55180" t="s">
        <v>11</v>
      </c>
      <c r="D55180" s="1">
        <v>43676</v>
      </c>
      <c r="G55180" t="s">
        <v>86056</v>
      </c>
    </row>
    <row r="55181" spans="1:7" x14ac:dyDescent="0.35">
      <c r="A55181">
        <v>55179</v>
      </c>
      <c r="B55181" t="s">
        <v>86057</v>
      </c>
      <c r="C55181" t="s">
        <v>11</v>
      </c>
      <c r="D55181" s="1">
        <v>43676</v>
      </c>
      <c r="G55181" t="s">
        <v>86058</v>
      </c>
    </row>
    <row r="55182" spans="1:7" x14ac:dyDescent="0.35">
      <c r="A55182">
        <v>55180</v>
      </c>
      <c r="B55182" t="s">
        <v>86059</v>
      </c>
      <c r="C55182" t="s">
        <v>11</v>
      </c>
      <c r="D55182" s="1">
        <v>43676</v>
      </c>
      <c r="G55182" t="s">
        <v>86060</v>
      </c>
    </row>
    <row r="55183" spans="1:7" x14ac:dyDescent="0.35">
      <c r="A55183">
        <v>55181</v>
      </c>
      <c r="B55183" t="s">
        <v>86061</v>
      </c>
      <c r="C55183" t="s">
        <v>11</v>
      </c>
      <c r="D55183" s="1">
        <v>43676</v>
      </c>
      <c r="G55183" t="s">
        <v>86062</v>
      </c>
    </row>
    <row r="55184" spans="1:7" x14ac:dyDescent="0.35">
      <c r="A55184">
        <v>55182</v>
      </c>
      <c r="B55184" t="s">
        <v>86063</v>
      </c>
      <c r="C55184" t="s">
        <v>11</v>
      </c>
      <c r="D55184" s="1">
        <v>43676</v>
      </c>
      <c r="G55184" t="s">
        <v>86064</v>
      </c>
    </row>
    <row r="55185" spans="1:7" x14ac:dyDescent="0.35">
      <c r="A55185">
        <v>55183</v>
      </c>
      <c r="B55185" t="s">
        <v>86065</v>
      </c>
      <c r="C55185" t="s">
        <v>11</v>
      </c>
      <c r="D55185" s="1">
        <v>43676</v>
      </c>
    </row>
    <row r="55186" spans="1:7" x14ac:dyDescent="0.35">
      <c r="A55186">
        <v>55184</v>
      </c>
      <c r="B55186" t="s">
        <v>86066</v>
      </c>
      <c r="C55186" t="s">
        <v>11</v>
      </c>
      <c r="D55186" s="1">
        <v>43676</v>
      </c>
      <c r="G55186" t="s">
        <v>86067</v>
      </c>
    </row>
    <row r="55187" spans="1:7" x14ac:dyDescent="0.35">
      <c r="A55187">
        <v>55185</v>
      </c>
      <c r="B55187" t="s">
        <v>86068</v>
      </c>
      <c r="C55187" t="s">
        <v>11</v>
      </c>
      <c r="D55187" s="1">
        <v>43676</v>
      </c>
      <c r="G55187" t="s">
        <v>86069</v>
      </c>
    </row>
    <row r="55188" spans="1:7" x14ac:dyDescent="0.35">
      <c r="A55188">
        <v>55186</v>
      </c>
      <c r="B55188" t="s">
        <v>86070</v>
      </c>
      <c r="C55188" t="s">
        <v>11</v>
      </c>
      <c r="D55188" s="1">
        <v>43676</v>
      </c>
      <c r="G55188" t="s">
        <v>86071</v>
      </c>
    </row>
    <row r="55189" spans="1:7" x14ac:dyDescent="0.35">
      <c r="A55189">
        <v>55187</v>
      </c>
      <c r="B55189" t="s">
        <v>86072</v>
      </c>
      <c r="C55189" t="s">
        <v>11</v>
      </c>
      <c r="D55189" s="1">
        <v>43676</v>
      </c>
      <c r="G55189" t="s">
        <v>86073</v>
      </c>
    </row>
    <row r="55190" spans="1:7" x14ac:dyDescent="0.35">
      <c r="A55190">
        <v>55188</v>
      </c>
      <c r="B55190" t="s">
        <v>60911</v>
      </c>
      <c r="C55190" t="s">
        <v>11</v>
      </c>
      <c r="D55190" s="1">
        <v>43676</v>
      </c>
      <c r="G55190" t="s">
        <v>67561</v>
      </c>
    </row>
    <row r="55191" spans="1:7" x14ac:dyDescent="0.35">
      <c r="A55191">
        <v>55189</v>
      </c>
      <c r="B55191" t="s">
        <v>86074</v>
      </c>
      <c r="C55191" t="s">
        <v>11</v>
      </c>
      <c r="D55191" s="1">
        <v>43676</v>
      </c>
      <c r="G55191" t="s">
        <v>86075</v>
      </c>
    </row>
    <row r="55192" spans="1:7" x14ac:dyDescent="0.35">
      <c r="A55192">
        <v>55190</v>
      </c>
      <c r="B55192" t="s">
        <v>86026</v>
      </c>
      <c r="C55192" t="s">
        <v>11</v>
      </c>
      <c r="D55192" s="1">
        <v>43676</v>
      </c>
      <c r="G55192" t="s">
        <v>86075</v>
      </c>
    </row>
    <row r="55193" spans="1:7" x14ac:dyDescent="0.35">
      <c r="A55193">
        <v>55191</v>
      </c>
      <c r="B55193" t="s">
        <v>86076</v>
      </c>
      <c r="C55193" t="s">
        <v>11</v>
      </c>
      <c r="D55193" s="1">
        <v>43676</v>
      </c>
      <c r="G55193" t="s">
        <v>86077</v>
      </c>
    </row>
    <row r="55194" spans="1:7" x14ac:dyDescent="0.35">
      <c r="A55194">
        <v>55192</v>
      </c>
      <c r="B55194" t="s">
        <v>86031</v>
      </c>
      <c r="C55194" t="s">
        <v>11</v>
      </c>
      <c r="D55194" s="1">
        <v>43676</v>
      </c>
      <c r="G55194" t="s">
        <v>86078</v>
      </c>
    </row>
    <row r="55195" spans="1:7" x14ac:dyDescent="0.35">
      <c r="A55195">
        <v>55193</v>
      </c>
      <c r="B55195" t="s">
        <v>86079</v>
      </c>
      <c r="C55195" t="s">
        <v>11</v>
      </c>
      <c r="D55195" s="1">
        <v>43676</v>
      </c>
      <c r="G55195" t="s">
        <v>86080</v>
      </c>
    </row>
    <row r="55196" spans="1:7" x14ac:dyDescent="0.35">
      <c r="A55196">
        <v>55194</v>
      </c>
      <c r="B55196" t="s">
        <v>86081</v>
      </c>
      <c r="C55196" t="s">
        <v>11</v>
      </c>
      <c r="D55196" s="1">
        <v>43676</v>
      </c>
    </row>
    <row r="55197" spans="1:7" x14ac:dyDescent="0.35">
      <c r="A55197">
        <v>55195</v>
      </c>
      <c r="B55197" t="s">
        <v>86082</v>
      </c>
      <c r="C55197" t="s">
        <v>11</v>
      </c>
      <c r="D55197" s="1">
        <v>43676</v>
      </c>
      <c r="G55197" t="s">
        <v>86083</v>
      </c>
    </row>
    <row r="55198" spans="1:7" x14ac:dyDescent="0.35">
      <c r="A55198">
        <v>55196</v>
      </c>
      <c r="B55198" t="s">
        <v>86084</v>
      </c>
      <c r="C55198" t="s">
        <v>11</v>
      </c>
      <c r="D55198" s="1">
        <v>43676</v>
      </c>
      <c r="G55198" t="s">
        <v>86085</v>
      </c>
    </row>
    <row r="55199" spans="1:7" x14ac:dyDescent="0.35">
      <c r="A55199">
        <v>55197</v>
      </c>
      <c r="B55199" t="s">
        <v>86086</v>
      </c>
      <c r="C55199" t="s">
        <v>11</v>
      </c>
      <c r="D55199" s="1">
        <v>43676</v>
      </c>
      <c r="G55199" t="s">
        <v>86087</v>
      </c>
    </row>
    <row r="55200" spans="1:7" x14ac:dyDescent="0.35">
      <c r="A55200">
        <v>55198</v>
      </c>
      <c r="B55200" t="s">
        <v>73450</v>
      </c>
      <c r="C55200" t="s">
        <v>11</v>
      </c>
      <c r="D55200" s="1">
        <v>43676</v>
      </c>
      <c r="G55200" t="s">
        <v>86088</v>
      </c>
    </row>
    <row r="55201" spans="1:7" x14ac:dyDescent="0.35">
      <c r="A55201">
        <v>55199</v>
      </c>
      <c r="B55201" t="s">
        <v>86089</v>
      </c>
      <c r="C55201" t="s">
        <v>11</v>
      </c>
      <c r="D55201" s="1">
        <v>43676</v>
      </c>
      <c r="G55201" t="s">
        <v>86090</v>
      </c>
    </row>
    <row r="55202" spans="1:7" x14ac:dyDescent="0.35">
      <c r="A55202">
        <v>55200</v>
      </c>
      <c r="B55202" t="s">
        <v>86091</v>
      </c>
      <c r="C55202" t="s">
        <v>11</v>
      </c>
      <c r="D55202" s="1">
        <v>43676</v>
      </c>
      <c r="G55202" t="s">
        <v>86092</v>
      </c>
    </row>
    <row r="55203" spans="1:7" x14ac:dyDescent="0.35">
      <c r="A55203">
        <v>55201</v>
      </c>
      <c r="B55203" t="s">
        <v>86093</v>
      </c>
      <c r="C55203" t="s">
        <v>11</v>
      </c>
      <c r="D55203" s="1">
        <v>43676</v>
      </c>
      <c r="G55203" t="s">
        <v>86094</v>
      </c>
    </row>
    <row r="55204" spans="1:7" x14ac:dyDescent="0.35">
      <c r="A55204">
        <v>55202</v>
      </c>
      <c r="B55204" t="s">
        <v>86095</v>
      </c>
      <c r="C55204" t="s">
        <v>11</v>
      </c>
      <c r="D55204" s="1">
        <v>43676</v>
      </c>
      <c r="G55204" t="s">
        <v>86096</v>
      </c>
    </row>
    <row r="55205" spans="1:7" x14ac:dyDescent="0.35">
      <c r="A55205">
        <v>55203</v>
      </c>
      <c r="B55205" t="s">
        <v>86097</v>
      </c>
      <c r="C55205" t="s">
        <v>11</v>
      </c>
      <c r="D55205" s="1">
        <v>43676</v>
      </c>
      <c r="G55205" t="s">
        <v>86098</v>
      </c>
    </row>
    <row r="55206" spans="1:7" x14ac:dyDescent="0.35">
      <c r="A55206">
        <v>55204</v>
      </c>
      <c r="B55206" t="s">
        <v>86099</v>
      </c>
      <c r="C55206" t="s">
        <v>11</v>
      </c>
      <c r="D55206" s="1">
        <v>43676</v>
      </c>
      <c r="G55206" t="s">
        <v>86100</v>
      </c>
    </row>
    <row r="55207" spans="1:7" x14ac:dyDescent="0.35">
      <c r="A55207">
        <v>55205</v>
      </c>
      <c r="B55207" t="s">
        <v>60530</v>
      </c>
      <c r="C55207" t="s">
        <v>15</v>
      </c>
      <c r="D55207" s="1">
        <v>43676</v>
      </c>
      <c r="E55207" s="2">
        <v>5.8</v>
      </c>
      <c r="G55207" t="s">
        <v>86101</v>
      </c>
    </row>
    <row r="55208" spans="1:7" x14ac:dyDescent="0.35">
      <c r="A55208">
        <v>55206</v>
      </c>
      <c r="B55208" t="s">
        <v>86102</v>
      </c>
      <c r="C55208" t="s">
        <v>15</v>
      </c>
      <c r="D55208" s="1">
        <v>43676</v>
      </c>
      <c r="G55208" t="s">
        <v>86103</v>
      </c>
    </row>
    <row r="55209" spans="1:7" x14ac:dyDescent="0.35">
      <c r="A55209">
        <v>55207</v>
      </c>
      <c r="B55209" t="s">
        <v>63939</v>
      </c>
      <c r="C55209" t="s">
        <v>15</v>
      </c>
      <c r="D55209" s="1">
        <v>43676</v>
      </c>
      <c r="G55209" t="s">
        <v>86104</v>
      </c>
    </row>
    <row r="55210" spans="1:7" x14ac:dyDescent="0.35">
      <c r="A55210">
        <v>55208</v>
      </c>
      <c r="B55210" t="s">
        <v>86023</v>
      </c>
      <c r="C55210" t="s">
        <v>15</v>
      </c>
      <c r="D55210" s="1">
        <v>43676</v>
      </c>
      <c r="G55210" t="s">
        <v>86024</v>
      </c>
    </row>
    <row r="55211" spans="1:7" x14ac:dyDescent="0.35">
      <c r="A55211">
        <v>55209</v>
      </c>
      <c r="B55211" t="s">
        <v>86105</v>
      </c>
      <c r="C55211" t="s">
        <v>15</v>
      </c>
      <c r="D55211" s="1">
        <v>43676</v>
      </c>
      <c r="G55211" t="s">
        <v>86106</v>
      </c>
    </row>
    <row r="55212" spans="1:7" x14ac:dyDescent="0.35">
      <c r="A55212">
        <v>55210</v>
      </c>
      <c r="B55212" t="s">
        <v>66891</v>
      </c>
      <c r="C55212" t="s">
        <v>15</v>
      </c>
      <c r="D55212" s="1">
        <v>43676</v>
      </c>
      <c r="G55212" t="s">
        <v>86107</v>
      </c>
    </row>
    <row r="55213" spans="1:7" x14ac:dyDescent="0.35">
      <c r="A55213">
        <v>55211</v>
      </c>
      <c r="B55213" t="s">
        <v>86095</v>
      </c>
      <c r="C55213" t="s">
        <v>15</v>
      </c>
      <c r="D55213" s="1">
        <v>43676</v>
      </c>
      <c r="G55213" t="s">
        <v>86096</v>
      </c>
    </row>
    <row r="55214" spans="1:7" x14ac:dyDescent="0.35">
      <c r="A55214">
        <v>55212</v>
      </c>
      <c r="B55214" t="s">
        <v>85725</v>
      </c>
      <c r="C55214" t="s">
        <v>17</v>
      </c>
      <c r="D55214" s="1">
        <v>43676</v>
      </c>
      <c r="E55214" s="2">
        <v>5.8</v>
      </c>
    </row>
    <row r="55215" spans="1:7" x14ac:dyDescent="0.35">
      <c r="A55215">
        <v>55213</v>
      </c>
      <c r="B55215" t="s">
        <v>86108</v>
      </c>
      <c r="C55215" t="s">
        <v>17</v>
      </c>
      <c r="D55215" s="1">
        <v>43676</v>
      </c>
      <c r="E55215" s="2">
        <v>7.8</v>
      </c>
      <c r="G55215" t="s">
        <v>86109</v>
      </c>
    </row>
    <row r="55216" spans="1:7" x14ac:dyDescent="0.35">
      <c r="A55216">
        <v>55214</v>
      </c>
      <c r="B55216" t="s">
        <v>63939</v>
      </c>
      <c r="C55216" t="s">
        <v>17</v>
      </c>
      <c r="D55216" s="1">
        <v>43676</v>
      </c>
      <c r="G55216" t="s">
        <v>86104</v>
      </c>
    </row>
    <row r="55217" spans="1:7" x14ac:dyDescent="0.35">
      <c r="A55217">
        <v>55215</v>
      </c>
      <c r="B55217" t="s">
        <v>86031</v>
      </c>
      <c r="C55217" t="s">
        <v>17</v>
      </c>
      <c r="D55217" s="1">
        <v>43676</v>
      </c>
      <c r="G55217" t="s">
        <v>86032</v>
      </c>
    </row>
    <row r="55218" spans="1:7" x14ac:dyDescent="0.35">
      <c r="A55218">
        <v>55216</v>
      </c>
      <c r="B55218" t="s">
        <v>86095</v>
      </c>
      <c r="C55218" t="s">
        <v>13</v>
      </c>
      <c r="D55218" s="1">
        <v>43676</v>
      </c>
      <c r="E55218" s="2">
        <v>5</v>
      </c>
      <c r="G55218" t="s">
        <v>86096</v>
      </c>
    </row>
    <row r="55219" spans="1:7" x14ac:dyDescent="0.35">
      <c r="A55219">
        <v>55217</v>
      </c>
      <c r="B55219" t="s">
        <v>86023</v>
      </c>
      <c r="C55219" t="s">
        <v>13</v>
      </c>
      <c r="D55219" s="1">
        <v>43676</v>
      </c>
      <c r="G55219" t="s">
        <v>86024</v>
      </c>
    </row>
    <row r="55220" spans="1:7" x14ac:dyDescent="0.35">
      <c r="A55220">
        <v>55218</v>
      </c>
      <c r="B55220" t="s">
        <v>85725</v>
      </c>
      <c r="C55220" t="s">
        <v>13</v>
      </c>
      <c r="D55220" s="1">
        <v>43676</v>
      </c>
      <c r="G55220" t="s">
        <v>86110</v>
      </c>
    </row>
    <row r="55221" spans="1:7" x14ac:dyDescent="0.35">
      <c r="A55221">
        <v>55219</v>
      </c>
      <c r="B55221" t="s">
        <v>86020</v>
      </c>
      <c r="C55221" t="s">
        <v>11</v>
      </c>
      <c r="D55221" s="1">
        <v>43675</v>
      </c>
      <c r="E55221" s="2">
        <v>7.2</v>
      </c>
      <c r="F55221">
        <v>63</v>
      </c>
      <c r="G55221" t="s">
        <v>86111</v>
      </c>
    </row>
    <row r="55222" spans="1:7" x14ac:dyDescent="0.35">
      <c r="A55222">
        <v>55220</v>
      </c>
      <c r="B55222" t="s">
        <v>86112</v>
      </c>
      <c r="C55222" t="s">
        <v>17</v>
      </c>
      <c r="D55222" s="1">
        <v>43675</v>
      </c>
      <c r="E55222" s="2">
        <v>4.0999999999999996</v>
      </c>
      <c r="F55222">
        <v>64</v>
      </c>
      <c r="G55222" t="s">
        <v>86113</v>
      </c>
    </row>
    <row r="55223" spans="1:7" x14ac:dyDescent="0.35">
      <c r="A55223">
        <v>55221</v>
      </c>
      <c r="B55223" t="s">
        <v>86114</v>
      </c>
      <c r="C55223" t="s">
        <v>383</v>
      </c>
      <c r="D55223" s="1">
        <v>43675</v>
      </c>
    </row>
    <row r="55224" spans="1:7" x14ac:dyDescent="0.35">
      <c r="A55224">
        <v>55222</v>
      </c>
      <c r="B55224" t="s">
        <v>86115</v>
      </c>
      <c r="C55224" t="s">
        <v>11</v>
      </c>
      <c r="D55224" s="1">
        <v>43675</v>
      </c>
      <c r="E55224" s="2">
        <v>8.1</v>
      </c>
    </row>
    <row r="55225" spans="1:7" x14ac:dyDescent="0.35">
      <c r="A55225">
        <v>55223</v>
      </c>
      <c r="B55225" t="s">
        <v>86116</v>
      </c>
      <c r="C55225" t="s">
        <v>11</v>
      </c>
      <c r="D55225" s="1">
        <v>43675</v>
      </c>
      <c r="G55225" t="s">
        <v>86117</v>
      </c>
    </row>
    <row r="55226" spans="1:7" x14ac:dyDescent="0.35">
      <c r="A55226">
        <v>55224</v>
      </c>
      <c r="B55226" t="s">
        <v>86118</v>
      </c>
      <c r="C55226" t="s">
        <v>11</v>
      </c>
      <c r="D55226" s="1">
        <v>43675</v>
      </c>
      <c r="G55226" t="s">
        <v>86119</v>
      </c>
    </row>
    <row r="55227" spans="1:7" x14ac:dyDescent="0.35">
      <c r="A55227">
        <v>55225</v>
      </c>
      <c r="B55227" t="s">
        <v>86120</v>
      </c>
      <c r="C55227" t="s">
        <v>11</v>
      </c>
      <c r="D55227" s="1">
        <v>43675</v>
      </c>
      <c r="G55227" t="s">
        <v>86121</v>
      </c>
    </row>
    <row r="55228" spans="1:7" x14ac:dyDescent="0.35">
      <c r="A55228">
        <v>55226</v>
      </c>
      <c r="B55228" t="s">
        <v>86122</v>
      </c>
      <c r="C55228" t="s">
        <v>11</v>
      </c>
      <c r="D55228" s="1">
        <v>43675</v>
      </c>
      <c r="G55228" t="s">
        <v>86123</v>
      </c>
    </row>
    <row r="55229" spans="1:7" x14ac:dyDescent="0.35">
      <c r="A55229">
        <v>55227</v>
      </c>
      <c r="B55229" t="s">
        <v>86124</v>
      </c>
      <c r="C55229" t="s">
        <v>11</v>
      </c>
      <c r="D55229" s="1">
        <v>43675</v>
      </c>
      <c r="G55229" t="s">
        <v>86125</v>
      </c>
    </row>
    <row r="55230" spans="1:7" x14ac:dyDescent="0.35">
      <c r="A55230">
        <v>55228</v>
      </c>
      <c r="B55230" t="s">
        <v>86126</v>
      </c>
      <c r="C55230" t="s">
        <v>11</v>
      </c>
      <c r="D55230" s="1">
        <v>43675</v>
      </c>
    </row>
    <row r="55231" spans="1:7" x14ac:dyDescent="0.35">
      <c r="A55231">
        <v>55229</v>
      </c>
      <c r="B55231" t="s">
        <v>86127</v>
      </c>
      <c r="C55231" t="s">
        <v>11</v>
      </c>
      <c r="D55231" s="1">
        <v>43675</v>
      </c>
      <c r="G55231" t="s">
        <v>86128</v>
      </c>
    </row>
    <row r="55232" spans="1:7" x14ac:dyDescent="0.35">
      <c r="A55232">
        <v>55230</v>
      </c>
      <c r="B55232" t="s">
        <v>86129</v>
      </c>
      <c r="C55232" t="s">
        <v>11</v>
      </c>
      <c r="D55232" s="1">
        <v>43675</v>
      </c>
      <c r="G55232" t="s">
        <v>86130</v>
      </c>
    </row>
    <row r="55233" spans="1:7" x14ac:dyDescent="0.35">
      <c r="A55233">
        <v>55231</v>
      </c>
      <c r="B55233" t="s">
        <v>86131</v>
      </c>
      <c r="C55233" t="s">
        <v>11</v>
      </c>
      <c r="D55233" s="1">
        <v>43675</v>
      </c>
    </row>
    <row r="55234" spans="1:7" x14ac:dyDescent="0.35">
      <c r="A55234">
        <v>55232</v>
      </c>
      <c r="B55234" t="s">
        <v>86132</v>
      </c>
      <c r="C55234" t="s">
        <v>11</v>
      </c>
      <c r="D55234" s="1">
        <v>43675</v>
      </c>
    </row>
    <row r="55235" spans="1:7" x14ac:dyDescent="0.35">
      <c r="A55235">
        <v>55233</v>
      </c>
      <c r="B55235" t="s">
        <v>86133</v>
      </c>
      <c r="C55235" t="s">
        <v>11</v>
      </c>
      <c r="D55235" s="1">
        <v>43675</v>
      </c>
      <c r="G55235" t="s">
        <v>86134</v>
      </c>
    </row>
    <row r="55236" spans="1:7" x14ac:dyDescent="0.35">
      <c r="A55236">
        <v>55234</v>
      </c>
      <c r="B55236" t="s">
        <v>86135</v>
      </c>
      <c r="C55236" t="s">
        <v>11</v>
      </c>
      <c r="D55236" s="1">
        <v>43675</v>
      </c>
      <c r="G55236" t="s">
        <v>86136</v>
      </c>
    </row>
    <row r="55237" spans="1:7" x14ac:dyDescent="0.35">
      <c r="A55237">
        <v>55235</v>
      </c>
      <c r="B55237" t="s">
        <v>86137</v>
      </c>
      <c r="C55237" t="s">
        <v>11</v>
      </c>
      <c r="D55237" s="1">
        <v>43675</v>
      </c>
      <c r="G55237" t="s">
        <v>86138</v>
      </c>
    </row>
    <row r="55238" spans="1:7" x14ac:dyDescent="0.35">
      <c r="A55238">
        <v>55236</v>
      </c>
      <c r="B55238" t="s">
        <v>86139</v>
      </c>
      <c r="C55238" t="s">
        <v>11</v>
      </c>
      <c r="D55238" s="1">
        <v>43675</v>
      </c>
      <c r="G55238" t="s">
        <v>86140</v>
      </c>
    </row>
    <row r="55239" spans="1:7" x14ac:dyDescent="0.35">
      <c r="A55239">
        <v>55237</v>
      </c>
      <c r="B55239" t="s">
        <v>86141</v>
      </c>
      <c r="C55239" t="s">
        <v>11</v>
      </c>
      <c r="D55239" s="1">
        <v>43675</v>
      </c>
      <c r="G55239" t="s">
        <v>86142</v>
      </c>
    </row>
    <row r="55240" spans="1:7" x14ac:dyDescent="0.35">
      <c r="A55240">
        <v>55238</v>
      </c>
      <c r="B55240" t="s">
        <v>86143</v>
      </c>
      <c r="C55240" t="s">
        <v>11</v>
      </c>
      <c r="D55240" s="1">
        <v>43675</v>
      </c>
      <c r="G55240" t="s">
        <v>86144</v>
      </c>
    </row>
    <row r="55241" spans="1:7" x14ac:dyDescent="0.35">
      <c r="A55241">
        <v>55239</v>
      </c>
      <c r="B55241" t="s">
        <v>86145</v>
      </c>
      <c r="C55241" t="s">
        <v>11</v>
      </c>
      <c r="D55241" s="1">
        <v>43675</v>
      </c>
      <c r="G55241" t="s">
        <v>86146</v>
      </c>
    </row>
    <row r="55242" spans="1:7" x14ac:dyDescent="0.35">
      <c r="A55242">
        <v>55240</v>
      </c>
      <c r="B55242" t="s">
        <v>86147</v>
      </c>
      <c r="C55242" t="s">
        <v>11</v>
      </c>
      <c r="D55242" s="1">
        <v>43675</v>
      </c>
    </row>
    <row r="55243" spans="1:7" x14ac:dyDescent="0.35">
      <c r="A55243">
        <v>55241</v>
      </c>
      <c r="B55243" t="s">
        <v>86148</v>
      </c>
      <c r="C55243" t="s">
        <v>11</v>
      </c>
      <c r="D55243" s="1">
        <v>43675</v>
      </c>
      <c r="G55243" t="s">
        <v>86149</v>
      </c>
    </row>
    <row r="55244" spans="1:7" x14ac:dyDescent="0.35">
      <c r="A55244">
        <v>55242</v>
      </c>
      <c r="B55244" t="s">
        <v>84506</v>
      </c>
      <c r="C55244" t="s">
        <v>17</v>
      </c>
      <c r="D55244" s="1">
        <v>43675</v>
      </c>
      <c r="G55244" t="s">
        <v>86150</v>
      </c>
    </row>
    <row r="55245" spans="1:7" x14ac:dyDescent="0.35">
      <c r="A55245">
        <v>55243</v>
      </c>
      <c r="B55245" t="s">
        <v>86151</v>
      </c>
      <c r="C55245" t="s">
        <v>11</v>
      </c>
      <c r="D55245" s="1">
        <v>43674</v>
      </c>
      <c r="G55245" t="s">
        <v>86152</v>
      </c>
    </row>
    <row r="55246" spans="1:7" x14ac:dyDescent="0.35">
      <c r="A55246">
        <v>55244</v>
      </c>
      <c r="B55246" t="s">
        <v>86153</v>
      </c>
      <c r="C55246" t="s">
        <v>11</v>
      </c>
      <c r="D55246" s="1">
        <v>43674</v>
      </c>
      <c r="G55246" t="s">
        <v>86154</v>
      </c>
    </row>
    <row r="55247" spans="1:7" x14ac:dyDescent="0.35">
      <c r="A55247">
        <v>55245</v>
      </c>
      <c r="B55247" t="s">
        <v>86155</v>
      </c>
      <c r="C55247" t="s">
        <v>11</v>
      </c>
      <c r="D55247" s="1">
        <v>43673</v>
      </c>
      <c r="G55247" t="s">
        <v>86156</v>
      </c>
    </row>
    <row r="55248" spans="1:7" x14ac:dyDescent="0.35">
      <c r="A55248">
        <v>55246</v>
      </c>
      <c r="B55248" t="s">
        <v>86157</v>
      </c>
      <c r="C55248" t="s">
        <v>11</v>
      </c>
      <c r="D55248" s="1">
        <v>43673</v>
      </c>
      <c r="G55248" t="s">
        <v>86158</v>
      </c>
    </row>
    <row r="55249" spans="1:7" x14ac:dyDescent="0.35">
      <c r="A55249">
        <v>55247</v>
      </c>
      <c r="B55249" t="s">
        <v>86159</v>
      </c>
      <c r="C55249" t="s">
        <v>11</v>
      </c>
      <c r="D55249" s="1">
        <v>43673</v>
      </c>
      <c r="G55249" t="s">
        <v>86160</v>
      </c>
    </row>
    <row r="55250" spans="1:7" x14ac:dyDescent="0.35">
      <c r="A55250">
        <v>55248</v>
      </c>
      <c r="B55250" t="s">
        <v>86161</v>
      </c>
      <c r="C55250" t="s">
        <v>11</v>
      </c>
      <c r="D55250" s="1">
        <v>43673</v>
      </c>
    </row>
    <row r="55251" spans="1:7" x14ac:dyDescent="0.35">
      <c r="A55251">
        <v>55249</v>
      </c>
      <c r="B55251" t="s">
        <v>86162</v>
      </c>
      <c r="C55251" t="s">
        <v>11</v>
      </c>
      <c r="D55251" s="1">
        <v>43673</v>
      </c>
      <c r="G55251" t="s">
        <v>86163</v>
      </c>
    </row>
    <row r="55252" spans="1:7" x14ac:dyDescent="0.35">
      <c r="A55252">
        <v>55250</v>
      </c>
      <c r="B55252" t="s">
        <v>86164</v>
      </c>
      <c r="C55252" t="s">
        <v>11</v>
      </c>
      <c r="D55252" s="1">
        <v>43673</v>
      </c>
    </row>
    <row r="55253" spans="1:7" x14ac:dyDescent="0.35">
      <c r="A55253">
        <v>55251</v>
      </c>
      <c r="B55253" t="s">
        <v>61196</v>
      </c>
      <c r="C55253" t="s">
        <v>17</v>
      </c>
      <c r="D55253" s="1">
        <v>43673</v>
      </c>
      <c r="G55253" t="s">
        <v>86165</v>
      </c>
    </row>
    <row r="55254" spans="1:7" x14ac:dyDescent="0.35">
      <c r="A55254">
        <v>55252</v>
      </c>
      <c r="B55254" t="s">
        <v>86166</v>
      </c>
      <c r="C55254" t="s">
        <v>15</v>
      </c>
      <c r="D55254" s="1">
        <v>43672</v>
      </c>
      <c r="F55254">
        <v>45</v>
      </c>
      <c r="G55254" t="s">
        <v>86167</v>
      </c>
    </row>
    <row r="55255" spans="1:7" x14ac:dyDescent="0.35">
      <c r="A55255">
        <v>55253</v>
      </c>
      <c r="B55255" t="s">
        <v>86168</v>
      </c>
      <c r="C55255" t="s">
        <v>15</v>
      </c>
      <c r="D55255" s="1">
        <v>43672</v>
      </c>
      <c r="E55255" s="2">
        <v>3.8</v>
      </c>
      <c r="F55255">
        <v>50</v>
      </c>
      <c r="G55255" t="s">
        <v>86169</v>
      </c>
    </row>
    <row r="55256" spans="1:7" x14ac:dyDescent="0.35">
      <c r="A55256">
        <v>55254</v>
      </c>
      <c r="B55256" t="s">
        <v>86170</v>
      </c>
      <c r="C55256" t="s">
        <v>15</v>
      </c>
      <c r="D55256" s="1">
        <v>43672</v>
      </c>
      <c r="E55256" s="2">
        <v>2.9</v>
      </c>
      <c r="F55256">
        <v>63</v>
      </c>
      <c r="G55256" t="s">
        <v>86171</v>
      </c>
    </row>
    <row r="55257" spans="1:7" x14ac:dyDescent="0.35">
      <c r="A55257">
        <v>55255</v>
      </c>
      <c r="B55257" t="s">
        <v>86172</v>
      </c>
      <c r="C55257" t="s">
        <v>17</v>
      </c>
      <c r="D55257" s="1">
        <v>43672</v>
      </c>
      <c r="E55257" s="2">
        <v>6.9</v>
      </c>
      <c r="F55257">
        <v>65</v>
      </c>
      <c r="G55257" t="s">
        <v>86173</v>
      </c>
    </row>
    <row r="55258" spans="1:7" x14ac:dyDescent="0.35">
      <c r="A55258">
        <v>55256</v>
      </c>
      <c r="B55258" t="s">
        <v>86170</v>
      </c>
      <c r="C55258" t="s">
        <v>17</v>
      </c>
      <c r="D55258" s="1">
        <v>43672</v>
      </c>
      <c r="E55258" s="2">
        <v>3.6</v>
      </c>
      <c r="F55258">
        <v>66</v>
      </c>
      <c r="G55258" t="s">
        <v>86174</v>
      </c>
    </row>
    <row r="55259" spans="1:7" x14ac:dyDescent="0.35">
      <c r="A55259">
        <v>55257</v>
      </c>
      <c r="B55259" t="s">
        <v>86172</v>
      </c>
      <c r="C55259" t="s">
        <v>15</v>
      </c>
      <c r="D55259" s="1">
        <v>43672</v>
      </c>
      <c r="E55259" s="2">
        <v>6.5</v>
      </c>
      <c r="F55259">
        <v>68</v>
      </c>
      <c r="G55259" t="s">
        <v>86173</v>
      </c>
    </row>
    <row r="55260" spans="1:7" x14ac:dyDescent="0.35">
      <c r="A55260">
        <v>55258</v>
      </c>
      <c r="B55260" t="s">
        <v>86170</v>
      </c>
      <c r="C55260" t="s">
        <v>13</v>
      </c>
      <c r="D55260" s="1">
        <v>43672</v>
      </c>
      <c r="E55260" s="2">
        <v>2.8</v>
      </c>
      <c r="F55260">
        <v>68</v>
      </c>
      <c r="G55260" t="s">
        <v>86171</v>
      </c>
    </row>
    <row r="55261" spans="1:7" x14ac:dyDescent="0.35">
      <c r="A55261">
        <v>55259</v>
      </c>
      <c r="B55261" t="s">
        <v>86170</v>
      </c>
      <c r="C55261" t="s">
        <v>11</v>
      </c>
      <c r="D55261" s="1">
        <v>43672</v>
      </c>
      <c r="E55261" s="2">
        <v>2.4</v>
      </c>
      <c r="F55261">
        <v>69</v>
      </c>
      <c r="G55261" t="s">
        <v>86171</v>
      </c>
    </row>
    <row r="55262" spans="1:7" x14ac:dyDescent="0.35">
      <c r="A55262">
        <v>55260</v>
      </c>
      <c r="B55262" t="s">
        <v>86175</v>
      </c>
      <c r="C55262" t="s">
        <v>17</v>
      </c>
      <c r="D55262" s="1">
        <v>43672</v>
      </c>
      <c r="E55262" s="2">
        <v>8</v>
      </c>
      <c r="F55262">
        <v>81</v>
      </c>
      <c r="G55262" t="s">
        <v>86176</v>
      </c>
    </row>
    <row r="55263" spans="1:7" x14ac:dyDescent="0.35">
      <c r="A55263">
        <v>55261</v>
      </c>
      <c r="B55263" t="s">
        <v>86177</v>
      </c>
      <c r="C55263" t="s">
        <v>17</v>
      </c>
      <c r="D55263" s="1">
        <v>43672</v>
      </c>
      <c r="E55263" s="2">
        <v>8.1</v>
      </c>
      <c r="F55263">
        <v>83</v>
      </c>
      <c r="G55263" t="s">
        <v>86178</v>
      </c>
    </row>
    <row r="55264" spans="1:7" x14ac:dyDescent="0.35">
      <c r="A55264">
        <v>55262</v>
      </c>
      <c r="B55264" t="s">
        <v>86179</v>
      </c>
      <c r="C55264" t="s">
        <v>17</v>
      </c>
      <c r="D55264" s="1">
        <v>43672</v>
      </c>
      <c r="E55264" s="2">
        <v>8.8000000000000007</v>
      </c>
      <c r="F55264">
        <v>89</v>
      </c>
      <c r="G55264" t="s">
        <v>86180</v>
      </c>
    </row>
    <row r="55265" spans="1:7" x14ac:dyDescent="0.35">
      <c r="A55265">
        <v>55263</v>
      </c>
      <c r="B55265" t="s">
        <v>23501</v>
      </c>
      <c r="C55265" t="s">
        <v>11</v>
      </c>
      <c r="D55265" s="1">
        <v>43672</v>
      </c>
      <c r="E55265" s="2">
        <v>8.1</v>
      </c>
      <c r="G55265" t="s">
        <v>86181</v>
      </c>
    </row>
    <row r="55266" spans="1:7" x14ac:dyDescent="0.35">
      <c r="A55266">
        <v>55264</v>
      </c>
      <c r="B55266" t="s">
        <v>86182</v>
      </c>
      <c r="C55266" t="s">
        <v>11</v>
      </c>
      <c r="D55266" s="1">
        <v>43672</v>
      </c>
      <c r="E55266" s="2">
        <v>8.6</v>
      </c>
    </row>
    <row r="55267" spans="1:7" x14ac:dyDescent="0.35">
      <c r="A55267">
        <v>55265</v>
      </c>
      <c r="B55267" t="s">
        <v>86172</v>
      </c>
      <c r="C55267" t="s">
        <v>11</v>
      </c>
      <c r="D55267" s="1">
        <v>43672</v>
      </c>
      <c r="E55267" s="2">
        <v>6</v>
      </c>
      <c r="G55267" t="s">
        <v>86173</v>
      </c>
    </row>
    <row r="55268" spans="1:7" x14ac:dyDescent="0.35">
      <c r="A55268">
        <v>55266</v>
      </c>
      <c r="B55268" t="s">
        <v>86183</v>
      </c>
      <c r="C55268" t="s">
        <v>11</v>
      </c>
      <c r="D55268" s="1">
        <v>43672</v>
      </c>
      <c r="G55268" t="s">
        <v>86184</v>
      </c>
    </row>
    <row r="55269" spans="1:7" x14ac:dyDescent="0.35">
      <c r="A55269">
        <v>55267</v>
      </c>
      <c r="B55269" t="s">
        <v>86185</v>
      </c>
      <c r="C55269" t="s">
        <v>11</v>
      </c>
      <c r="D55269" s="1">
        <v>43672</v>
      </c>
      <c r="G55269" t="s">
        <v>86186</v>
      </c>
    </row>
    <row r="55270" spans="1:7" x14ac:dyDescent="0.35">
      <c r="A55270">
        <v>55268</v>
      </c>
      <c r="B55270" t="s">
        <v>86187</v>
      </c>
      <c r="C55270" t="s">
        <v>11</v>
      </c>
      <c r="D55270" s="1">
        <v>43672</v>
      </c>
      <c r="G55270" t="s">
        <v>86188</v>
      </c>
    </row>
    <row r="55271" spans="1:7" x14ac:dyDescent="0.35">
      <c r="A55271">
        <v>55269</v>
      </c>
      <c r="B55271" t="s">
        <v>86189</v>
      </c>
      <c r="C55271" t="s">
        <v>11</v>
      </c>
      <c r="D55271" s="1">
        <v>43672</v>
      </c>
      <c r="G55271" t="s">
        <v>86190</v>
      </c>
    </row>
    <row r="55272" spans="1:7" x14ac:dyDescent="0.35">
      <c r="A55272">
        <v>55270</v>
      </c>
      <c r="B55272" t="s">
        <v>86191</v>
      </c>
      <c r="C55272" t="s">
        <v>11</v>
      </c>
      <c r="D55272" s="1">
        <v>43672</v>
      </c>
      <c r="G55272" t="s">
        <v>86192</v>
      </c>
    </row>
    <row r="55273" spans="1:7" x14ac:dyDescent="0.35">
      <c r="A55273">
        <v>55271</v>
      </c>
      <c r="B55273" t="s">
        <v>86193</v>
      </c>
      <c r="C55273" t="s">
        <v>11</v>
      </c>
      <c r="D55273" s="1">
        <v>43672</v>
      </c>
    </row>
    <row r="55274" spans="1:7" x14ac:dyDescent="0.35">
      <c r="A55274">
        <v>55272</v>
      </c>
      <c r="B55274" t="s">
        <v>86194</v>
      </c>
      <c r="C55274" t="s">
        <v>11</v>
      </c>
      <c r="D55274" s="1">
        <v>43672</v>
      </c>
      <c r="G55274" t="s">
        <v>86195</v>
      </c>
    </row>
    <row r="55275" spans="1:7" x14ac:dyDescent="0.35">
      <c r="A55275">
        <v>55273</v>
      </c>
      <c r="B55275" t="s">
        <v>86196</v>
      </c>
      <c r="C55275" t="s">
        <v>11</v>
      </c>
      <c r="D55275" s="1">
        <v>43672</v>
      </c>
    </row>
    <row r="55276" spans="1:7" x14ac:dyDescent="0.35">
      <c r="A55276">
        <v>55274</v>
      </c>
      <c r="B55276" t="s">
        <v>86197</v>
      </c>
      <c r="C55276" t="s">
        <v>11</v>
      </c>
      <c r="D55276" s="1">
        <v>43672</v>
      </c>
      <c r="G55276" t="s">
        <v>86198</v>
      </c>
    </row>
    <row r="55277" spans="1:7" x14ac:dyDescent="0.35">
      <c r="A55277">
        <v>55275</v>
      </c>
      <c r="B55277" t="s">
        <v>86199</v>
      </c>
      <c r="C55277" t="s">
        <v>11</v>
      </c>
      <c r="D55277" s="1">
        <v>43672</v>
      </c>
      <c r="G55277" t="s">
        <v>86200</v>
      </c>
    </row>
    <row r="55278" spans="1:7" x14ac:dyDescent="0.35">
      <c r="A55278">
        <v>55276</v>
      </c>
      <c r="B55278" t="s">
        <v>86201</v>
      </c>
      <c r="C55278" t="s">
        <v>11</v>
      </c>
      <c r="D55278" s="1">
        <v>43672</v>
      </c>
      <c r="G55278" t="s">
        <v>86202</v>
      </c>
    </row>
    <row r="55279" spans="1:7" x14ac:dyDescent="0.35">
      <c r="A55279">
        <v>55277</v>
      </c>
      <c r="B55279" t="s">
        <v>86203</v>
      </c>
      <c r="C55279" t="s">
        <v>11</v>
      </c>
      <c r="D55279" s="1">
        <v>43672</v>
      </c>
      <c r="G55279" t="s">
        <v>86204</v>
      </c>
    </row>
    <row r="55280" spans="1:7" x14ac:dyDescent="0.35">
      <c r="A55280">
        <v>55278</v>
      </c>
      <c r="B55280" t="s">
        <v>86205</v>
      </c>
      <c r="C55280" t="s">
        <v>11</v>
      </c>
      <c r="D55280" s="1">
        <v>43672</v>
      </c>
    </row>
    <row r="55281" spans="1:7" x14ac:dyDescent="0.35">
      <c r="A55281">
        <v>55279</v>
      </c>
      <c r="B55281" t="s">
        <v>86206</v>
      </c>
      <c r="C55281" t="s">
        <v>11</v>
      </c>
      <c r="D55281" s="1">
        <v>43672</v>
      </c>
    </row>
    <row r="55282" spans="1:7" x14ac:dyDescent="0.35">
      <c r="A55282">
        <v>55280</v>
      </c>
      <c r="B55282" t="s">
        <v>86207</v>
      </c>
      <c r="C55282" t="s">
        <v>11</v>
      </c>
      <c r="D55282" s="1">
        <v>43672</v>
      </c>
      <c r="G55282" t="s">
        <v>86208</v>
      </c>
    </row>
    <row r="55283" spans="1:7" x14ac:dyDescent="0.35">
      <c r="A55283">
        <v>55281</v>
      </c>
      <c r="B55283" t="s">
        <v>86209</v>
      </c>
      <c r="C55283" t="s">
        <v>11</v>
      </c>
      <c r="D55283" s="1">
        <v>43672</v>
      </c>
      <c r="G55283" t="s">
        <v>86210</v>
      </c>
    </row>
    <row r="55284" spans="1:7" x14ac:dyDescent="0.35">
      <c r="A55284">
        <v>55282</v>
      </c>
      <c r="B55284" t="s">
        <v>86211</v>
      </c>
      <c r="C55284" t="s">
        <v>11</v>
      </c>
      <c r="D55284" s="1">
        <v>43672</v>
      </c>
      <c r="G55284" t="s">
        <v>86212</v>
      </c>
    </row>
    <row r="55285" spans="1:7" x14ac:dyDescent="0.35">
      <c r="A55285">
        <v>55283</v>
      </c>
      <c r="B55285" t="s">
        <v>86213</v>
      </c>
      <c r="C55285" t="s">
        <v>11</v>
      </c>
      <c r="D55285" s="1">
        <v>43672</v>
      </c>
    </row>
    <row r="55286" spans="1:7" x14ac:dyDescent="0.35">
      <c r="A55286">
        <v>55284</v>
      </c>
      <c r="B55286" t="s">
        <v>86214</v>
      </c>
      <c r="C55286" t="s">
        <v>11</v>
      </c>
      <c r="D55286" s="1">
        <v>43672</v>
      </c>
      <c r="G55286" t="s">
        <v>86215</v>
      </c>
    </row>
    <row r="55287" spans="1:7" x14ac:dyDescent="0.35">
      <c r="A55287">
        <v>55285</v>
      </c>
      <c r="B55287" t="s">
        <v>86216</v>
      </c>
      <c r="C55287" t="s">
        <v>11</v>
      </c>
      <c r="D55287" s="1">
        <v>43672</v>
      </c>
      <c r="G55287" t="s">
        <v>86217</v>
      </c>
    </row>
    <row r="55288" spans="1:7" x14ac:dyDescent="0.35">
      <c r="A55288">
        <v>55286</v>
      </c>
      <c r="B55288" t="s">
        <v>86218</v>
      </c>
      <c r="C55288" t="s">
        <v>11</v>
      </c>
      <c r="D55288" s="1">
        <v>43672</v>
      </c>
      <c r="G55288" t="s">
        <v>86219</v>
      </c>
    </row>
    <row r="55289" spans="1:7" x14ac:dyDescent="0.35">
      <c r="A55289">
        <v>55287</v>
      </c>
      <c r="B55289" t="s">
        <v>86166</v>
      </c>
      <c r="C55289" t="s">
        <v>11</v>
      </c>
      <c r="D55289" s="1">
        <v>43672</v>
      </c>
      <c r="G55289" t="s">
        <v>86167</v>
      </c>
    </row>
    <row r="55290" spans="1:7" x14ac:dyDescent="0.35">
      <c r="A55290">
        <v>55288</v>
      </c>
      <c r="B55290" t="s">
        <v>86220</v>
      </c>
      <c r="C55290" t="s">
        <v>11</v>
      </c>
      <c r="D55290" s="1">
        <v>43672</v>
      </c>
    </row>
    <row r="55291" spans="1:7" x14ac:dyDescent="0.35">
      <c r="A55291">
        <v>55289</v>
      </c>
      <c r="B55291" t="s">
        <v>86221</v>
      </c>
      <c r="C55291" t="s">
        <v>11</v>
      </c>
      <c r="D55291" s="1">
        <v>43672</v>
      </c>
      <c r="G55291" t="s">
        <v>86222</v>
      </c>
    </row>
    <row r="55292" spans="1:7" x14ac:dyDescent="0.35">
      <c r="A55292">
        <v>55290</v>
      </c>
      <c r="B55292" t="s">
        <v>86223</v>
      </c>
      <c r="C55292" t="s">
        <v>11</v>
      </c>
      <c r="D55292" s="1">
        <v>43672</v>
      </c>
    </row>
    <row r="55293" spans="1:7" x14ac:dyDescent="0.35">
      <c r="A55293">
        <v>55291</v>
      </c>
      <c r="B55293" t="s">
        <v>86224</v>
      </c>
      <c r="C55293" t="s">
        <v>11</v>
      </c>
      <c r="D55293" s="1">
        <v>43672</v>
      </c>
      <c r="G55293" t="s">
        <v>86225</v>
      </c>
    </row>
    <row r="55294" spans="1:7" x14ac:dyDescent="0.35">
      <c r="A55294">
        <v>55292</v>
      </c>
      <c r="B55294" t="s">
        <v>86226</v>
      </c>
      <c r="C55294" t="s">
        <v>11</v>
      </c>
      <c r="D55294" s="1">
        <v>43672</v>
      </c>
      <c r="G55294" t="s">
        <v>86227</v>
      </c>
    </row>
    <row r="55295" spans="1:7" x14ac:dyDescent="0.35">
      <c r="A55295">
        <v>55293</v>
      </c>
      <c r="B55295" t="s">
        <v>86228</v>
      </c>
      <c r="C55295" t="s">
        <v>11</v>
      </c>
      <c r="D55295" s="1">
        <v>43672</v>
      </c>
      <c r="G55295" t="s">
        <v>86229</v>
      </c>
    </row>
    <row r="55296" spans="1:7" x14ac:dyDescent="0.35">
      <c r="A55296">
        <v>55294</v>
      </c>
      <c r="B55296" t="s">
        <v>86230</v>
      </c>
      <c r="C55296" t="s">
        <v>11</v>
      </c>
      <c r="D55296" s="1">
        <v>43672</v>
      </c>
    </row>
    <row r="55297" spans="1:7" x14ac:dyDescent="0.35">
      <c r="A55297">
        <v>55295</v>
      </c>
      <c r="B55297" t="s">
        <v>86231</v>
      </c>
      <c r="C55297" t="s">
        <v>11</v>
      </c>
      <c r="D55297" s="1">
        <v>43672</v>
      </c>
    </row>
    <row r="55298" spans="1:7" x14ac:dyDescent="0.35">
      <c r="A55298">
        <v>55296</v>
      </c>
      <c r="B55298" t="s">
        <v>86177</v>
      </c>
      <c r="C55298" t="s">
        <v>15</v>
      </c>
      <c r="D55298" s="1">
        <v>43672</v>
      </c>
      <c r="E55298" s="2">
        <v>8.1999999999999993</v>
      </c>
      <c r="G55298" t="s">
        <v>86178</v>
      </c>
    </row>
    <row r="55299" spans="1:7" x14ac:dyDescent="0.35">
      <c r="A55299">
        <v>55297</v>
      </c>
      <c r="B55299" t="s">
        <v>86232</v>
      </c>
      <c r="C55299" t="s">
        <v>15</v>
      </c>
      <c r="D55299" s="1">
        <v>43672</v>
      </c>
      <c r="E55299" s="2">
        <v>8.1999999999999993</v>
      </c>
      <c r="G55299" t="s">
        <v>86233</v>
      </c>
    </row>
    <row r="55300" spans="1:7" x14ac:dyDescent="0.35">
      <c r="A55300">
        <v>55298</v>
      </c>
      <c r="B55300" t="s">
        <v>86175</v>
      </c>
      <c r="C55300" t="s">
        <v>15</v>
      </c>
      <c r="D55300" s="1">
        <v>43672</v>
      </c>
      <c r="E55300" s="2">
        <v>8.3000000000000007</v>
      </c>
      <c r="G55300" t="s">
        <v>86176</v>
      </c>
    </row>
    <row r="55301" spans="1:7" x14ac:dyDescent="0.35">
      <c r="A55301">
        <v>55299</v>
      </c>
      <c r="B55301" t="s">
        <v>86234</v>
      </c>
      <c r="C55301" t="s">
        <v>15</v>
      </c>
      <c r="D55301" s="1">
        <v>43672</v>
      </c>
    </row>
    <row r="55302" spans="1:7" x14ac:dyDescent="0.35">
      <c r="A55302">
        <v>55300</v>
      </c>
      <c r="B55302" t="s">
        <v>86235</v>
      </c>
      <c r="C55302" t="s">
        <v>17</v>
      </c>
      <c r="D55302" s="1">
        <v>43672</v>
      </c>
      <c r="E55302" s="2">
        <v>7.8</v>
      </c>
      <c r="G55302" t="s">
        <v>86233</v>
      </c>
    </row>
    <row r="55303" spans="1:7" x14ac:dyDescent="0.35">
      <c r="A55303">
        <v>55301</v>
      </c>
      <c r="B55303" t="s">
        <v>86236</v>
      </c>
      <c r="C55303" t="s">
        <v>17</v>
      </c>
      <c r="D55303" s="1">
        <v>43672</v>
      </c>
      <c r="G55303" t="s">
        <v>86237</v>
      </c>
    </row>
    <row r="55304" spans="1:7" x14ac:dyDescent="0.35">
      <c r="A55304">
        <v>55302</v>
      </c>
      <c r="B55304" t="s">
        <v>86238</v>
      </c>
      <c r="C55304" t="s">
        <v>17</v>
      </c>
      <c r="D55304" s="1">
        <v>43672</v>
      </c>
      <c r="G55304" t="s">
        <v>86239</v>
      </c>
    </row>
    <row r="55305" spans="1:7" x14ac:dyDescent="0.35">
      <c r="A55305">
        <v>55303</v>
      </c>
      <c r="B55305" t="s">
        <v>86240</v>
      </c>
      <c r="C55305" t="s">
        <v>17</v>
      </c>
      <c r="D55305" s="1">
        <v>43672</v>
      </c>
    </row>
    <row r="55306" spans="1:7" x14ac:dyDescent="0.35">
      <c r="A55306">
        <v>55304</v>
      </c>
      <c r="B55306" t="s">
        <v>86241</v>
      </c>
      <c r="C55306" t="s">
        <v>17</v>
      </c>
      <c r="D55306" s="1">
        <v>43672</v>
      </c>
    </row>
    <row r="55307" spans="1:7" x14ac:dyDescent="0.35">
      <c r="A55307">
        <v>55305</v>
      </c>
      <c r="B55307" t="s">
        <v>86242</v>
      </c>
      <c r="C55307" t="s">
        <v>17</v>
      </c>
      <c r="D55307" s="1">
        <v>43672</v>
      </c>
      <c r="G55307" t="s">
        <v>86243</v>
      </c>
    </row>
    <row r="55308" spans="1:7" x14ac:dyDescent="0.35">
      <c r="A55308">
        <v>55306</v>
      </c>
      <c r="B55308" t="s">
        <v>86244</v>
      </c>
      <c r="C55308" t="s">
        <v>17</v>
      </c>
      <c r="D55308" s="1">
        <v>43672</v>
      </c>
      <c r="G55308" t="s">
        <v>86245</v>
      </c>
    </row>
    <row r="55309" spans="1:7" x14ac:dyDescent="0.35">
      <c r="A55309">
        <v>55307</v>
      </c>
      <c r="B55309" t="s">
        <v>86166</v>
      </c>
      <c r="C55309" t="s">
        <v>17</v>
      </c>
      <c r="D55309" s="1">
        <v>43672</v>
      </c>
      <c r="G55309" t="s">
        <v>86167</v>
      </c>
    </row>
    <row r="55310" spans="1:7" x14ac:dyDescent="0.35">
      <c r="A55310">
        <v>55308</v>
      </c>
      <c r="B55310" t="s">
        <v>86246</v>
      </c>
      <c r="C55310" t="s">
        <v>17</v>
      </c>
      <c r="D55310" s="1">
        <v>43672</v>
      </c>
    </row>
    <row r="55311" spans="1:7" x14ac:dyDescent="0.35">
      <c r="A55311">
        <v>55309</v>
      </c>
      <c r="B55311" t="s">
        <v>25141</v>
      </c>
      <c r="C55311" t="s">
        <v>17</v>
      </c>
      <c r="D55311" s="1">
        <v>43672</v>
      </c>
      <c r="G55311" t="s">
        <v>25147</v>
      </c>
    </row>
    <row r="55312" spans="1:7" x14ac:dyDescent="0.35">
      <c r="A55312">
        <v>55310</v>
      </c>
      <c r="B55312" t="s">
        <v>86232</v>
      </c>
      <c r="C55312" t="s">
        <v>13</v>
      </c>
      <c r="D55312" s="1">
        <v>43672</v>
      </c>
      <c r="E55312" s="2">
        <v>8.5</v>
      </c>
      <c r="G55312" t="s">
        <v>86233</v>
      </c>
    </row>
    <row r="55313" spans="1:7" x14ac:dyDescent="0.35">
      <c r="A55313">
        <v>55311</v>
      </c>
      <c r="B55313" t="s">
        <v>86177</v>
      </c>
      <c r="C55313" t="s">
        <v>13</v>
      </c>
      <c r="D55313" s="1">
        <v>43672</v>
      </c>
      <c r="E55313" s="2">
        <v>8.6</v>
      </c>
      <c r="G55313" t="s">
        <v>86178</v>
      </c>
    </row>
    <row r="55314" spans="1:7" x14ac:dyDescent="0.35">
      <c r="A55314">
        <v>55312</v>
      </c>
      <c r="B55314" t="s">
        <v>86175</v>
      </c>
      <c r="C55314" t="s">
        <v>13</v>
      </c>
      <c r="D55314" s="1">
        <v>43672</v>
      </c>
      <c r="E55314" s="2">
        <v>8.6999999999999993</v>
      </c>
      <c r="G55314" t="s">
        <v>86176</v>
      </c>
    </row>
    <row r="55315" spans="1:7" x14ac:dyDescent="0.35">
      <c r="A55315">
        <v>55313</v>
      </c>
      <c r="B55315" t="s">
        <v>86247</v>
      </c>
      <c r="C55315" t="s">
        <v>13</v>
      </c>
      <c r="D55315" s="1">
        <v>43672</v>
      </c>
      <c r="G55315" t="s">
        <v>86248</v>
      </c>
    </row>
    <row r="55316" spans="1:7" x14ac:dyDescent="0.35">
      <c r="A55316">
        <v>55314</v>
      </c>
      <c r="B55316" t="s">
        <v>86166</v>
      </c>
      <c r="C55316" t="s">
        <v>13</v>
      </c>
      <c r="D55316" s="1">
        <v>43672</v>
      </c>
      <c r="G55316" t="s">
        <v>86167</v>
      </c>
    </row>
    <row r="55317" spans="1:7" x14ac:dyDescent="0.35">
      <c r="A55317">
        <v>55315</v>
      </c>
      <c r="B55317" t="s">
        <v>86168</v>
      </c>
      <c r="C55317" t="s">
        <v>11</v>
      </c>
      <c r="D55317" s="1">
        <v>43671</v>
      </c>
      <c r="E55317" s="2">
        <v>1.9</v>
      </c>
      <c r="F55317">
        <v>54</v>
      </c>
      <c r="G55317" t="s">
        <v>86249</v>
      </c>
    </row>
    <row r="55318" spans="1:7" x14ac:dyDescent="0.35">
      <c r="A55318">
        <v>55316</v>
      </c>
      <c r="B55318" t="s">
        <v>66047</v>
      </c>
      <c r="C55318" t="s">
        <v>17</v>
      </c>
      <c r="D55318" s="1">
        <v>43671</v>
      </c>
      <c r="F55318">
        <v>60</v>
      </c>
      <c r="G55318" t="s">
        <v>86250</v>
      </c>
    </row>
    <row r="55319" spans="1:7" x14ac:dyDescent="0.35">
      <c r="A55319">
        <v>55317</v>
      </c>
      <c r="B55319" t="s">
        <v>86251</v>
      </c>
      <c r="C55319" t="s">
        <v>17</v>
      </c>
      <c r="D55319" s="1">
        <v>43671</v>
      </c>
      <c r="E55319" s="2">
        <v>7.1</v>
      </c>
      <c r="F55319">
        <v>61</v>
      </c>
      <c r="G55319" t="s">
        <v>86252</v>
      </c>
    </row>
    <row r="55320" spans="1:7" x14ac:dyDescent="0.35">
      <c r="A55320">
        <v>55318</v>
      </c>
      <c r="B55320" t="s">
        <v>25350</v>
      </c>
      <c r="C55320" t="s">
        <v>11</v>
      </c>
      <c r="D55320" s="1">
        <v>43671</v>
      </c>
      <c r="E55320" s="2">
        <v>7.4</v>
      </c>
      <c r="F55320">
        <v>73</v>
      </c>
      <c r="G55320" t="s">
        <v>86253</v>
      </c>
    </row>
    <row r="55321" spans="1:7" x14ac:dyDescent="0.35">
      <c r="A55321">
        <v>55319</v>
      </c>
      <c r="B55321" t="s">
        <v>86254</v>
      </c>
      <c r="C55321" t="s">
        <v>17</v>
      </c>
      <c r="D55321" s="1">
        <v>43671</v>
      </c>
      <c r="E55321" s="2">
        <v>7.2</v>
      </c>
      <c r="F55321">
        <v>74</v>
      </c>
      <c r="G55321" t="s">
        <v>86255</v>
      </c>
    </row>
    <row r="55322" spans="1:7" x14ac:dyDescent="0.35">
      <c r="A55322">
        <v>55320</v>
      </c>
      <c r="B55322" t="s">
        <v>86256</v>
      </c>
      <c r="C55322" t="s">
        <v>17</v>
      </c>
      <c r="D55322" s="1">
        <v>43671</v>
      </c>
      <c r="E55322" s="2">
        <v>7.5</v>
      </c>
      <c r="F55322">
        <v>76</v>
      </c>
      <c r="G55322" t="s">
        <v>86257</v>
      </c>
    </row>
    <row r="55323" spans="1:7" x14ac:dyDescent="0.35">
      <c r="A55323">
        <v>55321</v>
      </c>
      <c r="B55323" t="s">
        <v>86258</v>
      </c>
      <c r="C55323" t="s">
        <v>15</v>
      </c>
      <c r="D55323" s="1">
        <v>43671</v>
      </c>
      <c r="E55323" s="2">
        <v>5.2</v>
      </c>
      <c r="F55323">
        <v>81</v>
      </c>
      <c r="G55323" t="s">
        <v>86259</v>
      </c>
    </row>
    <row r="55324" spans="1:7" x14ac:dyDescent="0.35">
      <c r="A55324">
        <v>55322</v>
      </c>
      <c r="B55324" t="s">
        <v>86258</v>
      </c>
      <c r="C55324" t="s">
        <v>17</v>
      </c>
      <c r="D55324" s="1">
        <v>43671</v>
      </c>
      <c r="E55324" s="2">
        <v>7.8</v>
      </c>
      <c r="F55324">
        <v>81</v>
      </c>
      <c r="G55324" t="s">
        <v>86260</v>
      </c>
    </row>
    <row r="55325" spans="1:7" x14ac:dyDescent="0.35">
      <c r="A55325">
        <v>55323</v>
      </c>
      <c r="B55325" t="s">
        <v>33532</v>
      </c>
      <c r="C55325" t="s">
        <v>11</v>
      </c>
      <c r="D55325" s="1">
        <v>43671</v>
      </c>
      <c r="E55325" s="2">
        <v>8.3000000000000007</v>
      </c>
      <c r="F55325">
        <v>82</v>
      </c>
      <c r="G55325" t="s">
        <v>33533</v>
      </c>
    </row>
    <row r="55326" spans="1:7" x14ac:dyDescent="0.35">
      <c r="A55326">
        <v>55324</v>
      </c>
      <c r="B55326" t="s">
        <v>86261</v>
      </c>
      <c r="C55326" t="s">
        <v>383</v>
      </c>
      <c r="D55326" s="1">
        <v>43671</v>
      </c>
      <c r="E55326" s="2">
        <v>5</v>
      </c>
      <c r="F55326">
        <v>84</v>
      </c>
      <c r="G55326" t="s">
        <v>86262</v>
      </c>
    </row>
    <row r="55327" spans="1:7" x14ac:dyDescent="0.35">
      <c r="A55327">
        <v>55325</v>
      </c>
      <c r="B55327" t="s">
        <v>86263</v>
      </c>
      <c r="C55327" t="s">
        <v>17</v>
      </c>
      <c r="D55327" s="1">
        <v>43671</v>
      </c>
      <c r="E55327" s="2">
        <v>7.6</v>
      </c>
      <c r="F55327">
        <v>84</v>
      </c>
      <c r="G55327" t="s">
        <v>86264</v>
      </c>
    </row>
    <row r="55328" spans="1:7" x14ac:dyDescent="0.35">
      <c r="A55328">
        <v>55326</v>
      </c>
      <c r="B55328" t="s">
        <v>86265</v>
      </c>
      <c r="C55328" t="s">
        <v>17</v>
      </c>
      <c r="D55328" s="1">
        <v>43671</v>
      </c>
      <c r="E55328" s="2">
        <v>8.1999999999999993</v>
      </c>
      <c r="F55328">
        <v>87</v>
      </c>
      <c r="G55328" t="s">
        <v>86266</v>
      </c>
    </row>
    <row r="55329" spans="1:7" x14ac:dyDescent="0.35">
      <c r="A55329">
        <v>55327</v>
      </c>
      <c r="B55329" t="s">
        <v>86267</v>
      </c>
      <c r="C55329" t="s">
        <v>11</v>
      </c>
      <c r="D55329" s="1">
        <v>43671</v>
      </c>
      <c r="E55329" s="2">
        <v>7.3</v>
      </c>
      <c r="G55329" t="s">
        <v>86268</v>
      </c>
    </row>
    <row r="55330" spans="1:7" x14ac:dyDescent="0.35">
      <c r="A55330">
        <v>55328</v>
      </c>
      <c r="B55330" t="s">
        <v>86258</v>
      </c>
      <c r="C55330" t="s">
        <v>11</v>
      </c>
      <c r="D55330" s="1">
        <v>43671</v>
      </c>
      <c r="E55330" s="2">
        <v>7.3</v>
      </c>
      <c r="G55330" t="s">
        <v>86259</v>
      </c>
    </row>
    <row r="55331" spans="1:7" x14ac:dyDescent="0.35">
      <c r="A55331">
        <v>55329</v>
      </c>
      <c r="B55331" t="s">
        <v>86269</v>
      </c>
      <c r="C55331" t="s">
        <v>11</v>
      </c>
      <c r="D55331" s="1">
        <v>43671</v>
      </c>
      <c r="E55331" s="2">
        <v>7.5</v>
      </c>
      <c r="G55331" t="s">
        <v>86270</v>
      </c>
    </row>
    <row r="55332" spans="1:7" x14ac:dyDescent="0.35">
      <c r="A55332">
        <v>55330</v>
      </c>
      <c r="B55332" t="s">
        <v>86256</v>
      </c>
      <c r="C55332" t="s">
        <v>11</v>
      </c>
      <c r="D55332" s="1">
        <v>43671</v>
      </c>
      <c r="E55332" s="2">
        <v>8.6</v>
      </c>
      <c r="G55332" t="s">
        <v>86271</v>
      </c>
    </row>
    <row r="55333" spans="1:7" x14ac:dyDescent="0.35">
      <c r="A55333">
        <v>55331</v>
      </c>
      <c r="B55333" t="s">
        <v>78883</v>
      </c>
      <c r="C55333" t="s">
        <v>11</v>
      </c>
      <c r="D55333" s="1">
        <v>43671</v>
      </c>
      <c r="E55333" s="2">
        <v>5.8</v>
      </c>
      <c r="G55333" t="s">
        <v>86272</v>
      </c>
    </row>
    <row r="55334" spans="1:7" x14ac:dyDescent="0.35">
      <c r="A55334">
        <v>55332</v>
      </c>
      <c r="B55334" t="s">
        <v>57695</v>
      </c>
      <c r="C55334" t="s">
        <v>11</v>
      </c>
      <c r="D55334" s="1">
        <v>43671</v>
      </c>
      <c r="E55334" s="2">
        <v>7.9</v>
      </c>
      <c r="G55334" t="s">
        <v>86273</v>
      </c>
    </row>
    <row r="55335" spans="1:7" x14ac:dyDescent="0.35">
      <c r="A55335">
        <v>55333</v>
      </c>
      <c r="B55335" t="s">
        <v>86274</v>
      </c>
      <c r="C55335" t="s">
        <v>11</v>
      </c>
      <c r="D55335" s="1">
        <v>43671</v>
      </c>
      <c r="E55335" s="2">
        <v>8</v>
      </c>
      <c r="G55335" t="s">
        <v>86275</v>
      </c>
    </row>
    <row r="55336" spans="1:7" x14ac:dyDescent="0.35">
      <c r="A55336">
        <v>55334</v>
      </c>
      <c r="B55336" t="s">
        <v>86276</v>
      </c>
      <c r="C55336" t="s">
        <v>11</v>
      </c>
      <c r="D55336" s="1">
        <v>43671</v>
      </c>
      <c r="G55336" t="s">
        <v>86277</v>
      </c>
    </row>
    <row r="55337" spans="1:7" x14ac:dyDescent="0.35">
      <c r="A55337">
        <v>55335</v>
      </c>
      <c r="B55337" t="s">
        <v>86278</v>
      </c>
      <c r="C55337" t="s">
        <v>11</v>
      </c>
      <c r="D55337" s="1">
        <v>43671</v>
      </c>
      <c r="G55337" t="s">
        <v>86279</v>
      </c>
    </row>
    <row r="55338" spans="1:7" x14ac:dyDescent="0.35">
      <c r="A55338">
        <v>55336</v>
      </c>
      <c r="B55338" t="s">
        <v>86280</v>
      </c>
      <c r="C55338" t="s">
        <v>11</v>
      </c>
      <c r="D55338" s="1">
        <v>43671</v>
      </c>
      <c r="G55338" t="s">
        <v>86281</v>
      </c>
    </row>
    <row r="55339" spans="1:7" x14ac:dyDescent="0.35">
      <c r="A55339">
        <v>55337</v>
      </c>
      <c r="B55339" t="s">
        <v>86282</v>
      </c>
      <c r="C55339" t="s">
        <v>11</v>
      </c>
      <c r="D55339" s="1">
        <v>43671</v>
      </c>
      <c r="G55339" t="s">
        <v>86283</v>
      </c>
    </row>
    <row r="55340" spans="1:7" x14ac:dyDescent="0.35">
      <c r="A55340">
        <v>55338</v>
      </c>
      <c r="B55340" t="s">
        <v>51410</v>
      </c>
      <c r="C55340" t="s">
        <v>11</v>
      </c>
      <c r="D55340" s="1">
        <v>43671</v>
      </c>
      <c r="G55340" t="s">
        <v>86284</v>
      </c>
    </row>
    <row r="55341" spans="1:7" x14ac:dyDescent="0.35">
      <c r="A55341">
        <v>55339</v>
      </c>
      <c r="B55341" t="s">
        <v>86285</v>
      </c>
      <c r="C55341" t="s">
        <v>11</v>
      </c>
      <c r="D55341" s="1">
        <v>43671</v>
      </c>
      <c r="G55341" t="s">
        <v>86286</v>
      </c>
    </row>
    <row r="55342" spans="1:7" x14ac:dyDescent="0.35">
      <c r="A55342">
        <v>55340</v>
      </c>
      <c r="B55342" t="s">
        <v>86287</v>
      </c>
      <c r="C55342" t="s">
        <v>11</v>
      </c>
      <c r="D55342" s="1">
        <v>43671</v>
      </c>
      <c r="G55342" t="s">
        <v>86288</v>
      </c>
    </row>
    <row r="55343" spans="1:7" x14ac:dyDescent="0.35">
      <c r="A55343">
        <v>55341</v>
      </c>
      <c r="B55343" t="s">
        <v>86289</v>
      </c>
      <c r="C55343" t="s">
        <v>11</v>
      </c>
      <c r="D55343" s="1">
        <v>43671</v>
      </c>
      <c r="G55343" t="s">
        <v>86290</v>
      </c>
    </row>
    <row r="55344" spans="1:7" x14ac:dyDescent="0.35">
      <c r="A55344">
        <v>55342</v>
      </c>
      <c r="B55344" t="s">
        <v>86291</v>
      </c>
      <c r="C55344" t="s">
        <v>11</v>
      </c>
      <c r="D55344" s="1">
        <v>43671</v>
      </c>
      <c r="G55344" t="s">
        <v>86292</v>
      </c>
    </row>
    <row r="55345" spans="1:7" x14ac:dyDescent="0.35">
      <c r="A55345">
        <v>55343</v>
      </c>
      <c r="B55345" t="s">
        <v>86293</v>
      </c>
      <c r="C55345" t="s">
        <v>11</v>
      </c>
      <c r="D55345" s="1">
        <v>43671</v>
      </c>
      <c r="G55345" t="s">
        <v>86294</v>
      </c>
    </row>
    <row r="55346" spans="1:7" x14ac:dyDescent="0.35">
      <c r="A55346">
        <v>55344</v>
      </c>
      <c r="B55346" t="s">
        <v>86295</v>
      </c>
      <c r="C55346" t="s">
        <v>11</v>
      </c>
      <c r="D55346" s="1">
        <v>43671</v>
      </c>
      <c r="G55346" t="s">
        <v>86296</v>
      </c>
    </row>
    <row r="55347" spans="1:7" x14ac:dyDescent="0.35">
      <c r="A55347">
        <v>55345</v>
      </c>
      <c r="B55347" t="s">
        <v>86297</v>
      </c>
      <c r="C55347" t="s">
        <v>11</v>
      </c>
      <c r="D55347" s="1">
        <v>43671</v>
      </c>
      <c r="G55347" t="s">
        <v>86298</v>
      </c>
    </row>
    <row r="55348" spans="1:7" x14ac:dyDescent="0.35">
      <c r="A55348">
        <v>55346</v>
      </c>
      <c r="B55348" t="s">
        <v>86299</v>
      </c>
      <c r="C55348" t="s">
        <v>11</v>
      </c>
      <c r="D55348" s="1">
        <v>43671</v>
      </c>
      <c r="G55348" t="s">
        <v>86300</v>
      </c>
    </row>
    <row r="55349" spans="1:7" x14ac:dyDescent="0.35">
      <c r="A55349">
        <v>55347</v>
      </c>
      <c r="B55349" t="s">
        <v>86301</v>
      </c>
      <c r="C55349" t="s">
        <v>11</v>
      </c>
      <c r="D55349" s="1">
        <v>43671</v>
      </c>
      <c r="G55349" t="s">
        <v>86302</v>
      </c>
    </row>
    <row r="55350" spans="1:7" x14ac:dyDescent="0.35">
      <c r="A55350">
        <v>55348</v>
      </c>
      <c r="B55350" t="s">
        <v>86303</v>
      </c>
      <c r="C55350" t="s">
        <v>11</v>
      </c>
      <c r="D55350" s="1">
        <v>43671</v>
      </c>
      <c r="G55350" t="s">
        <v>86304</v>
      </c>
    </row>
    <row r="55351" spans="1:7" x14ac:dyDescent="0.35">
      <c r="A55351">
        <v>55349</v>
      </c>
      <c r="B55351" t="s">
        <v>86305</v>
      </c>
      <c r="C55351" t="s">
        <v>11</v>
      </c>
      <c r="D55351" s="1">
        <v>43671</v>
      </c>
      <c r="G55351" t="s">
        <v>86306</v>
      </c>
    </row>
    <row r="55352" spans="1:7" x14ac:dyDescent="0.35">
      <c r="A55352">
        <v>55350</v>
      </c>
      <c r="B55352" t="s">
        <v>86307</v>
      </c>
      <c r="C55352" t="s">
        <v>11</v>
      </c>
      <c r="D55352" s="1">
        <v>43671</v>
      </c>
    </row>
    <row r="55353" spans="1:7" x14ac:dyDescent="0.35">
      <c r="A55353">
        <v>55351</v>
      </c>
      <c r="B55353" t="s">
        <v>86308</v>
      </c>
      <c r="C55353" t="s">
        <v>11</v>
      </c>
      <c r="D55353" s="1">
        <v>43671</v>
      </c>
    </row>
    <row r="55354" spans="1:7" x14ac:dyDescent="0.35">
      <c r="A55354">
        <v>55352</v>
      </c>
      <c r="B55354" t="s">
        <v>86309</v>
      </c>
      <c r="C55354" t="s">
        <v>11</v>
      </c>
      <c r="D55354" s="1">
        <v>43671</v>
      </c>
      <c r="G55354" t="s">
        <v>86310</v>
      </c>
    </row>
    <row r="55355" spans="1:7" x14ac:dyDescent="0.35">
      <c r="A55355">
        <v>55353</v>
      </c>
      <c r="B55355" t="s">
        <v>86311</v>
      </c>
      <c r="C55355" t="s">
        <v>11</v>
      </c>
      <c r="D55355" s="1">
        <v>43671</v>
      </c>
      <c r="G55355" t="s">
        <v>86312</v>
      </c>
    </row>
    <row r="55356" spans="1:7" x14ac:dyDescent="0.35">
      <c r="A55356">
        <v>55354</v>
      </c>
      <c r="B55356" t="s">
        <v>86313</v>
      </c>
      <c r="C55356" t="s">
        <v>11</v>
      </c>
      <c r="D55356" s="1">
        <v>43671</v>
      </c>
      <c r="G55356" t="s">
        <v>86314</v>
      </c>
    </row>
    <row r="55357" spans="1:7" x14ac:dyDescent="0.35">
      <c r="A55357">
        <v>55355</v>
      </c>
      <c r="B55357" t="s">
        <v>86315</v>
      </c>
      <c r="C55357" t="s">
        <v>11</v>
      </c>
      <c r="D55357" s="1">
        <v>43671</v>
      </c>
    </row>
    <row r="55358" spans="1:7" x14ac:dyDescent="0.35">
      <c r="A55358">
        <v>55356</v>
      </c>
      <c r="B55358" t="s">
        <v>86316</v>
      </c>
      <c r="C55358" t="s">
        <v>11</v>
      </c>
      <c r="D55358" s="1">
        <v>43671</v>
      </c>
    </row>
    <row r="55359" spans="1:7" x14ac:dyDescent="0.35">
      <c r="A55359">
        <v>55357</v>
      </c>
      <c r="B55359" t="s">
        <v>86317</v>
      </c>
      <c r="C55359" t="s">
        <v>11</v>
      </c>
      <c r="D55359" s="1">
        <v>43671</v>
      </c>
      <c r="G55359" t="s">
        <v>86318</v>
      </c>
    </row>
    <row r="55360" spans="1:7" x14ac:dyDescent="0.35">
      <c r="A55360">
        <v>55358</v>
      </c>
      <c r="B55360" t="s">
        <v>86319</v>
      </c>
      <c r="C55360" t="s">
        <v>11</v>
      </c>
      <c r="D55360" s="1">
        <v>43671</v>
      </c>
      <c r="G55360" t="s">
        <v>86320</v>
      </c>
    </row>
    <row r="55361" spans="1:7" x14ac:dyDescent="0.35">
      <c r="A55361">
        <v>55359</v>
      </c>
      <c r="B55361" t="s">
        <v>86321</v>
      </c>
      <c r="C55361" t="s">
        <v>11</v>
      </c>
      <c r="D55361" s="1">
        <v>43671</v>
      </c>
    </row>
    <row r="55362" spans="1:7" x14ac:dyDescent="0.35">
      <c r="A55362">
        <v>55360</v>
      </c>
      <c r="B55362" t="s">
        <v>86322</v>
      </c>
      <c r="C55362" t="s">
        <v>11</v>
      </c>
      <c r="D55362" s="1">
        <v>43671</v>
      </c>
      <c r="G55362" t="s">
        <v>86323</v>
      </c>
    </row>
    <row r="55363" spans="1:7" x14ac:dyDescent="0.35">
      <c r="A55363">
        <v>55361</v>
      </c>
      <c r="B55363" t="s">
        <v>86263</v>
      </c>
      <c r="C55363" t="s">
        <v>11</v>
      </c>
      <c r="D55363" s="1">
        <v>43671</v>
      </c>
      <c r="G55363" t="s">
        <v>86264</v>
      </c>
    </row>
    <row r="55364" spans="1:7" x14ac:dyDescent="0.35">
      <c r="A55364">
        <v>55362</v>
      </c>
      <c r="B55364" t="s">
        <v>86324</v>
      </c>
      <c r="C55364" t="s">
        <v>11</v>
      </c>
      <c r="D55364" s="1">
        <v>43671</v>
      </c>
    </row>
    <row r="55365" spans="1:7" x14ac:dyDescent="0.35">
      <c r="A55365">
        <v>55363</v>
      </c>
      <c r="B55365" t="s">
        <v>86325</v>
      </c>
      <c r="C55365" t="s">
        <v>11</v>
      </c>
      <c r="D55365" s="1">
        <v>43671</v>
      </c>
    </row>
    <row r="55366" spans="1:7" x14ac:dyDescent="0.35">
      <c r="A55366">
        <v>55364</v>
      </c>
      <c r="B55366" t="s">
        <v>86326</v>
      </c>
      <c r="C55366" t="s">
        <v>11</v>
      </c>
      <c r="D55366" s="1">
        <v>43671</v>
      </c>
      <c r="G55366" t="s">
        <v>86327</v>
      </c>
    </row>
    <row r="55367" spans="1:7" x14ac:dyDescent="0.35">
      <c r="A55367">
        <v>55365</v>
      </c>
      <c r="B55367" t="s">
        <v>86328</v>
      </c>
      <c r="C55367" t="s">
        <v>11</v>
      </c>
      <c r="D55367" s="1">
        <v>43671</v>
      </c>
      <c r="G55367" t="s">
        <v>86329</v>
      </c>
    </row>
    <row r="55368" spans="1:7" x14ac:dyDescent="0.35">
      <c r="A55368">
        <v>55366</v>
      </c>
      <c r="B55368" t="s">
        <v>86330</v>
      </c>
      <c r="C55368" t="s">
        <v>11</v>
      </c>
      <c r="D55368" s="1">
        <v>43671</v>
      </c>
      <c r="G55368" t="s">
        <v>86331</v>
      </c>
    </row>
    <row r="55369" spans="1:7" x14ac:dyDescent="0.35">
      <c r="A55369">
        <v>55367</v>
      </c>
      <c r="B55369" t="s">
        <v>86332</v>
      </c>
      <c r="C55369" t="s">
        <v>11</v>
      </c>
      <c r="D55369" s="1">
        <v>43671</v>
      </c>
      <c r="G55369" t="s">
        <v>86333</v>
      </c>
    </row>
    <row r="55370" spans="1:7" x14ac:dyDescent="0.35">
      <c r="A55370">
        <v>55368</v>
      </c>
      <c r="B55370" t="s">
        <v>86334</v>
      </c>
      <c r="C55370" t="s">
        <v>11</v>
      </c>
      <c r="D55370" s="1">
        <v>43671</v>
      </c>
    </row>
    <row r="55371" spans="1:7" x14ac:dyDescent="0.35">
      <c r="A55371">
        <v>55369</v>
      </c>
      <c r="B55371" t="s">
        <v>86335</v>
      </c>
      <c r="C55371" t="s">
        <v>11</v>
      </c>
      <c r="D55371" s="1">
        <v>43671</v>
      </c>
    </row>
    <row r="55372" spans="1:7" x14ac:dyDescent="0.35">
      <c r="A55372">
        <v>55370</v>
      </c>
      <c r="B55372" t="s">
        <v>86336</v>
      </c>
      <c r="C55372" t="s">
        <v>11</v>
      </c>
      <c r="D55372" s="1">
        <v>43671</v>
      </c>
      <c r="G55372" t="s">
        <v>86337</v>
      </c>
    </row>
    <row r="55373" spans="1:7" x14ac:dyDescent="0.35">
      <c r="A55373">
        <v>55371</v>
      </c>
      <c r="B55373" t="s">
        <v>86338</v>
      </c>
      <c r="C55373" t="s">
        <v>11</v>
      </c>
      <c r="D55373" s="1">
        <v>43671</v>
      </c>
      <c r="G55373" t="s">
        <v>86339</v>
      </c>
    </row>
    <row r="55374" spans="1:7" x14ac:dyDescent="0.35">
      <c r="A55374">
        <v>55372</v>
      </c>
      <c r="B55374" t="s">
        <v>86340</v>
      </c>
      <c r="C55374" t="s">
        <v>11</v>
      </c>
      <c r="D55374" s="1">
        <v>43671</v>
      </c>
    </row>
    <row r="55375" spans="1:7" x14ac:dyDescent="0.35">
      <c r="A55375">
        <v>55373</v>
      </c>
      <c r="B55375" t="s">
        <v>86341</v>
      </c>
      <c r="C55375" t="s">
        <v>11</v>
      </c>
      <c r="D55375" s="1">
        <v>43671</v>
      </c>
      <c r="G55375" t="s">
        <v>86342</v>
      </c>
    </row>
    <row r="55376" spans="1:7" x14ac:dyDescent="0.35">
      <c r="A55376">
        <v>55374</v>
      </c>
      <c r="B55376" t="s">
        <v>86343</v>
      </c>
      <c r="C55376" t="s">
        <v>11</v>
      </c>
      <c r="D55376" s="1">
        <v>43671</v>
      </c>
      <c r="G55376" t="s">
        <v>86344</v>
      </c>
    </row>
    <row r="55377" spans="1:7" x14ac:dyDescent="0.35">
      <c r="A55377">
        <v>55375</v>
      </c>
      <c r="B55377" t="s">
        <v>86345</v>
      </c>
      <c r="C55377" t="s">
        <v>11</v>
      </c>
      <c r="D55377" s="1">
        <v>43671</v>
      </c>
    </row>
    <row r="55378" spans="1:7" x14ac:dyDescent="0.35">
      <c r="A55378">
        <v>55376</v>
      </c>
      <c r="B55378" t="s">
        <v>86346</v>
      </c>
      <c r="C55378" t="s">
        <v>11</v>
      </c>
      <c r="D55378" s="1">
        <v>43671</v>
      </c>
      <c r="G55378" t="s">
        <v>86347</v>
      </c>
    </row>
    <row r="55379" spans="1:7" x14ac:dyDescent="0.35">
      <c r="A55379">
        <v>55377</v>
      </c>
      <c r="B55379" t="s">
        <v>86348</v>
      </c>
      <c r="C55379" t="s">
        <v>11</v>
      </c>
      <c r="D55379" s="1">
        <v>43671</v>
      </c>
    </row>
    <row r="55380" spans="1:7" x14ac:dyDescent="0.35">
      <c r="A55380">
        <v>55378</v>
      </c>
      <c r="B55380" t="s">
        <v>67562</v>
      </c>
      <c r="C55380" t="s">
        <v>11</v>
      </c>
      <c r="D55380" s="1">
        <v>43671</v>
      </c>
      <c r="G55380" t="s">
        <v>86349</v>
      </c>
    </row>
    <row r="55381" spans="1:7" x14ac:dyDescent="0.35">
      <c r="A55381">
        <v>55379</v>
      </c>
      <c r="B55381" t="s">
        <v>86350</v>
      </c>
      <c r="C55381" t="s">
        <v>11</v>
      </c>
      <c r="D55381" s="1">
        <v>43671</v>
      </c>
      <c r="G55381" t="s">
        <v>86351</v>
      </c>
    </row>
    <row r="55382" spans="1:7" x14ac:dyDescent="0.35">
      <c r="A55382">
        <v>55380</v>
      </c>
      <c r="B55382" t="s">
        <v>86352</v>
      </c>
      <c r="C55382" t="s">
        <v>11</v>
      </c>
      <c r="D55382" s="1">
        <v>43671</v>
      </c>
      <c r="G55382" t="s">
        <v>86353</v>
      </c>
    </row>
    <row r="55383" spans="1:7" x14ac:dyDescent="0.35">
      <c r="A55383">
        <v>55381</v>
      </c>
      <c r="B55383" t="s">
        <v>86354</v>
      </c>
      <c r="C55383" t="s">
        <v>11</v>
      </c>
      <c r="D55383" s="1">
        <v>43671</v>
      </c>
    </row>
    <row r="55384" spans="1:7" x14ac:dyDescent="0.35">
      <c r="A55384">
        <v>55382</v>
      </c>
      <c r="B55384" t="s">
        <v>86355</v>
      </c>
      <c r="C55384" t="s">
        <v>15</v>
      </c>
      <c r="D55384" s="1">
        <v>43671</v>
      </c>
      <c r="E55384" s="2">
        <v>4.2</v>
      </c>
      <c r="G55384" t="s">
        <v>86356</v>
      </c>
    </row>
    <row r="55385" spans="1:7" x14ac:dyDescent="0.35">
      <c r="A55385">
        <v>55383</v>
      </c>
      <c r="B55385" t="s">
        <v>86256</v>
      </c>
      <c r="C55385" t="s">
        <v>15</v>
      </c>
      <c r="D55385" s="1">
        <v>43671</v>
      </c>
      <c r="E55385" s="2">
        <v>6.6</v>
      </c>
      <c r="G55385" t="s">
        <v>86357</v>
      </c>
    </row>
    <row r="55386" spans="1:7" x14ac:dyDescent="0.35">
      <c r="A55386">
        <v>55384</v>
      </c>
      <c r="B55386" t="s">
        <v>86358</v>
      </c>
      <c r="C55386" t="s">
        <v>15</v>
      </c>
      <c r="D55386" s="1">
        <v>43671</v>
      </c>
      <c r="G55386" t="s">
        <v>86359</v>
      </c>
    </row>
    <row r="55387" spans="1:7" x14ac:dyDescent="0.35">
      <c r="A55387">
        <v>55385</v>
      </c>
      <c r="B55387" t="s">
        <v>86360</v>
      </c>
      <c r="C55387" t="s">
        <v>15</v>
      </c>
      <c r="D55387" s="1">
        <v>43671</v>
      </c>
      <c r="G55387" t="s">
        <v>86361</v>
      </c>
    </row>
    <row r="55388" spans="1:7" x14ac:dyDescent="0.35">
      <c r="A55388">
        <v>55386</v>
      </c>
      <c r="B55388" t="s">
        <v>86362</v>
      </c>
      <c r="C55388" t="s">
        <v>15</v>
      </c>
      <c r="D55388" s="1">
        <v>43671</v>
      </c>
      <c r="G55388" t="s">
        <v>86363</v>
      </c>
    </row>
    <row r="55389" spans="1:7" x14ac:dyDescent="0.35">
      <c r="A55389">
        <v>55387</v>
      </c>
      <c r="B55389" t="s">
        <v>86263</v>
      </c>
      <c r="C55389" t="s">
        <v>15</v>
      </c>
      <c r="D55389" s="1">
        <v>43671</v>
      </c>
      <c r="G55389" t="s">
        <v>86264</v>
      </c>
    </row>
    <row r="55390" spans="1:7" x14ac:dyDescent="0.35">
      <c r="A55390">
        <v>55388</v>
      </c>
      <c r="B55390" t="s">
        <v>43730</v>
      </c>
      <c r="C55390" t="s">
        <v>15</v>
      </c>
      <c r="D55390" s="1">
        <v>43671</v>
      </c>
      <c r="G55390" t="s">
        <v>85044</v>
      </c>
    </row>
    <row r="55391" spans="1:7" x14ac:dyDescent="0.35">
      <c r="A55391">
        <v>55389</v>
      </c>
      <c r="B55391" t="s">
        <v>86265</v>
      </c>
      <c r="C55391" t="s">
        <v>15</v>
      </c>
      <c r="D55391" s="1">
        <v>43671</v>
      </c>
    </row>
    <row r="55392" spans="1:7" x14ac:dyDescent="0.35">
      <c r="A55392">
        <v>55390</v>
      </c>
      <c r="B55392" t="s">
        <v>86360</v>
      </c>
      <c r="C55392" t="s">
        <v>17</v>
      </c>
      <c r="D55392" s="1">
        <v>43671</v>
      </c>
      <c r="G55392" t="s">
        <v>86361</v>
      </c>
    </row>
    <row r="55393" spans="1:7" x14ac:dyDescent="0.35">
      <c r="A55393">
        <v>55391</v>
      </c>
      <c r="B55393" t="s">
        <v>86364</v>
      </c>
      <c r="C55393" t="s">
        <v>17</v>
      </c>
      <c r="D55393" s="1">
        <v>43671</v>
      </c>
      <c r="G55393" t="s">
        <v>86365</v>
      </c>
    </row>
    <row r="55394" spans="1:7" x14ac:dyDescent="0.35">
      <c r="A55394">
        <v>55392</v>
      </c>
      <c r="B55394" t="s">
        <v>86366</v>
      </c>
      <c r="C55394" t="s">
        <v>17</v>
      </c>
      <c r="D55394" s="1">
        <v>43671</v>
      </c>
      <c r="G55394" t="s">
        <v>86367</v>
      </c>
    </row>
    <row r="55395" spans="1:7" x14ac:dyDescent="0.35">
      <c r="A55395">
        <v>55393</v>
      </c>
      <c r="B55395" t="s">
        <v>86368</v>
      </c>
      <c r="C55395" t="s">
        <v>17</v>
      </c>
      <c r="D55395" s="1">
        <v>43671</v>
      </c>
    </row>
    <row r="55396" spans="1:7" x14ac:dyDescent="0.35">
      <c r="A55396">
        <v>55394</v>
      </c>
      <c r="B55396" t="s">
        <v>86369</v>
      </c>
      <c r="C55396" t="s">
        <v>17</v>
      </c>
      <c r="D55396" s="1">
        <v>43671</v>
      </c>
      <c r="G55396" t="s">
        <v>86370</v>
      </c>
    </row>
    <row r="55397" spans="1:7" x14ac:dyDescent="0.35">
      <c r="A55397">
        <v>55395</v>
      </c>
      <c r="B55397" t="s">
        <v>42385</v>
      </c>
      <c r="C55397" t="s">
        <v>17</v>
      </c>
      <c r="D55397" s="1">
        <v>43671</v>
      </c>
      <c r="G55397" t="s">
        <v>86371</v>
      </c>
    </row>
    <row r="55398" spans="1:7" x14ac:dyDescent="0.35">
      <c r="A55398">
        <v>55396</v>
      </c>
      <c r="B55398" t="s">
        <v>86372</v>
      </c>
      <c r="C55398" t="s">
        <v>17</v>
      </c>
      <c r="D55398" s="1">
        <v>43671</v>
      </c>
      <c r="G55398" t="s">
        <v>86373</v>
      </c>
    </row>
    <row r="55399" spans="1:7" x14ac:dyDescent="0.35">
      <c r="A55399">
        <v>55397</v>
      </c>
      <c r="B55399" t="s">
        <v>43730</v>
      </c>
      <c r="C55399" t="s">
        <v>17</v>
      </c>
      <c r="D55399" s="1">
        <v>43671</v>
      </c>
      <c r="G55399" t="s">
        <v>85044</v>
      </c>
    </row>
    <row r="55400" spans="1:7" x14ac:dyDescent="0.35">
      <c r="A55400">
        <v>55398</v>
      </c>
      <c r="B55400" t="s">
        <v>86374</v>
      </c>
      <c r="C55400" t="s">
        <v>13</v>
      </c>
      <c r="D55400" s="1">
        <v>43671</v>
      </c>
      <c r="G55400" t="s">
        <v>86375</v>
      </c>
    </row>
    <row r="55401" spans="1:7" x14ac:dyDescent="0.35">
      <c r="A55401">
        <v>55399</v>
      </c>
      <c r="B55401" t="s">
        <v>86263</v>
      </c>
      <c r="C55401" t="s">
        <v>13</v>
      </c>
      <c r="D55401" s="1">
        <v>43671</v>
      </c>
      <c r="G55401" t="s">
        <v>86264</v>
      </c>
    </row>
    <row r="55402" spans="1:7" x14ac:dyDescent="0.35">
      <c r="A55402">
        <v>55400</v>
      </c>
      <c r="B55402" t="s">
        <v>86265</v>
      </c>
      <c r="C55402" t="s">
        <v>13</v>
      </c>
      <c r="D55402" s="1">
        <v>43671</v>
      </c>
    </row>
    <row r="55403" spans="1:7" x14ac:dyDescent="0.35">
      <c r="A55403">
        <v>55401</v>
      </c>
      <c r="B55403" t="s">
        <v>86376</v>
      </c>
      <c r="C55403" t="s">
        <v>13</v>
      </c>
      <c r="D55403" s="1">
        <v>43670</v>
      </c>
      <c r="F55403">
        <v>71</v>
      </c>
      <c r="G55403" t="s">
        <v>86377</v>
      </c>
    </row>
    <row r="55404" spans="1:7" x14ac:dyDescent="0.35">
      <c r="A55404">
        <v>55402</v>
      </c>
      <c r="B55404" t="s">
        <v>86376</v>
      </c>
      <c r="C55404" t="s">
        <v>17</v>
      </c>
      <c r="D55404" s="1">
        <v>43670</v>
      </c>
      <c r="E55404" s="2">
        <v>7.9</v>
      </c>
      <c r="F55404">
        <v>77</v>
      </c>
      <c r="G55404" t="s">
        <v>86378</v>
      </c>
    </row>
    <row r="55405" spans="1:7" x14ac:dyDescent="0.35">
      <c r="A55405">
        <v>55403</v>
      </c>
      <c r="B55405" t="s">
        <v>86379</v>
      </c>
      <c r="C55405" t="s">
        <v>11</v>
      </c>
      <c r="D55405" s="1">
        <v>43670</v>
      </c>
      <c r="G55405" t="s">
        <v>86380</v>
      </c>
    </row>
    <row r="55406" spans="1:7" x14ac:dyDescent="0.35">
      <c r="A55406">
        <v>55404</v>
      </c>
      <c r="B55406" t="s">
        <v>86381</v>
      </c>
      <c r="C55406" t="s">
        <v>11</v>
      </c>
      <c r="D55406" s="1">
        <v>43670</v>
      </c>
      <c r="G55406" t="s">
        <v>86382</v>
      </c>
    </row>
    <row r="55407" spans="1:7" x14ac:dyDescent="0.35">
      <c r="A55407">
        <v>55405</v>
      </c>
      <c r="B55407" t="s">
        <v>86383</v>
      </c>
      <c r="C55407" t="s">
        <v>11</v>
      </c>
      <c r="D55407" s="1">
        <v>43670</v>
      </c>
      <c r="G55407" t="s">
        <v>86384</v>
      </c>
    </row>
    <row r="55408" spans="1:7" x14ac:dyDescent="0.35">
      <c r="A55408">
        <v>55406</v>
      </c>
      <c r="B55408" t="s">
        <v>86385</v>
      </c>
      <c r="C55408" t="s">
        <v>11</v>
      </c>
      <c r="D55408" s="1">
        <v>43670</v>
      </c>
      <c r="G55408" t="s">
        <v>86386</v>
      </c>
    </row>
    <row r="55409" spans="1:7" x14ac:dyDescent="0.35">
      <c r="A55409">
        <v>55407</v>
      </c>
      <c r="B55409" t="s">
        <v>86387</v>
      </c>
      <c r="C55409" t="s">
        <v>11</v>
      </c>
      <c r="D55409" s="1">
        <v>43670</v>
      </c>
    </row>
    <row r="55410" spans="1:7" x14ac:dyDescent="0.35">
      <c r="A55410">
        <v>55408</v>
      </c>
      <c r="B55410" t="s">
        <v>86388</v>
      </c>
      <c r="C55410" t="s">
        <v>11</v>
      </c>
      <c r="D55410" s="1">
        <v>43670</v>
      </c>
      <c r="G55410" t="s">
        <v>86389</v>
      </c>
    </row>
    <row r="55411" spans="1:7" x14ac:dyDescent="0.35">
      <c r="A55411">
        <v>55409</v>
      </c>
      <c r="B55411" t="s">
        <v>86390</v>
      </c>
      <c r="C55411" t="s">
        <v>11</v>
      </c>
      <c r="D55411" s="1">
        <v>43670</v>
      </c>
    </row>
    <row r="55412" spans="1:7" x14ac:dyDescent="0.35">
      <c r="A55412">
        <v>55410</v>
      </c>
      <c r="B55412" t="s">
        <v>86391</v>
      </c>
      <c r="C55412" t="s">
        <v>11</v>
      </c>
      <c r="D55412" s="1">
        <v>43670</v>
      </c>
      <c r="G55412" t="s">
        <v>86392</v>
      </c>
    </row>
    <row r="55413" spans="1:7" x14ac:dyDescent="0.35">
      <c r="A55413">
        <v>55411</v>
      </c>
      <c r="B55413" t="s">
        <v>86393</v>
      </c>
      <c r="C55413" t="s">
        <v>11</v>
      </c>
      <c r="D55413" s="1">
        <v>43670</v>
      </c>
    </row>
    <row r="55414" spans="1:7" x14ac:dyDescent="0.35">
      <c r="A55414">
        <v>55412</v>
      </c>
      <c r="B55414" t="s">
        <v>86394</v>
      </c>
      <c r="C55414" t="s">
        <v>11</v>
      </c>
      <c r="D55414" s="1">
        <v>43670</v>
      </c>
      <c r="G55414" t="s">
        <v>86395</v>
      </c>
    </row>
    <row r="55415" spans="1:7" x14ac:dyDescent="0.35">
      <c r="A55415">
        <v>55413</v>
      </c>
      <c r="B55415" t="s">
        <v>86396</v>
      </c>
      <c r="C55415" t="s">
        <v>11</v>
      </c>
      <c r="D55415" s="1">
        <v>43670</v>
      </c>
    </row>
    <row r="55416" spans="1:7" x14ac:dyDescent="0.35">
      <c r="A55416">
        <v>55414</v>
      </c>
      <c r="B55416" t="s">
        <v>86397</v>
      </c>
      <c r="C55416" t="s">
        <v>11</v>
      </c>
      <c r="D55416" s="1">
        <v>43670</v>
      </c>
      <c r="G55416" t="s">
        <v>86398</v>
      </c>
    </row>
    <row r="55417" spans="1:7" x14ac:dyDescent="0.35">
      <c r="A55417">
        <v>55415</v>
      </c>
      <c r="B55417" t="s">
        <v>86399</v>
      </c>
      <c r="C55417" t="s">
        <v>11</v>
      </c>
      <c r="D55417" s="1">
        <v>43670</v>
      </c>
      <c r="G55417" t="s">
        <v>76797</v>
      </c>
    </row>
    <row r="55418" spans="1:7" x14ac:dyDescent="0.35">
      <c r="A55418">
        <v>55416</v>
      </c>
      <c r="B55418" t="s">
        <v>86400</v>
      </c>
      <c r="C55418" t="s">
        <v>11</v>
      </c>
      <c r="D55418" s="1">
        <v>43670</v>
      </c>
    </row>
    <row r="55419" spans="1:7" x14ac:dyDescent="0.35">
      <c r="A55419">
        <v>55417</v>
      </c>
      <c r="B55419" t="s">
        <v>86401</v>
      </c>
      <c r="C55419" t="s">
        <v>11</v>
      </c>
      <c r="D55419" s="1">
        <v>43670</v>
      </c>
      <c r="G55419" t="s">
        <v>86402</v>
      </c>
    </row>
    <row r="55420" spans="1:7" x14ac:dyDescent="0.35">
      <c r="A55420">
        <v>55418</v>
      </c>
      <c r="B55420" t="s">
        <v>86403</v>
      </c>
      <c r="C55420" t="s">
        <v>11</v>
      </c>
      <c r="D55420" s="1">
        <v>43670</v>
      </c>
      <c r="G55420" t="s">
        <v>86404</v>
      </c>
    </row>
    <row r="55421" spans="1:7" x14ac:dyDescent="0.35">
      <c r="A55421">
        <v>55419</v>
      </c>
      <c r="B55421" t="s">
        <v>55836</v>
      </c>
      <c r="C55421" t="s">
        <v>15</v>
      </c>
      <c r="D55421" s="1">
        <v>43670</v>
      </c>
      <c r="G55421" t="s">
        <v>38009</v>
      </c>
    </row>
    <row r="55422" spans="1:7" x14ac:dyDescent="0.35">
      <c r="A55422">
        <v>55420</v>
      </c>
      <c r="B55422" t="s">
        <v>86405</v>
      </c>
      <c r="C55422" t="s">
        <v>17</v>
      </c>
      <c r="D55422" s="1">
        <v>43670</v>
      </c>
      <c r="G55422" t="s">
        <v>86406</v>
      </c>
    </row>
    <row r="55423" spans="1:7" x14ac:dyDescent="0.35">
      <c r="A55423">
        <v>55421</v>
      </c>
      <c r="B55423" t="s">
        <v>86407</v>
      </c>
      <c r="C55423" t="s">
        <v>17</v>
      </c>
      <c r="D55423" s="1">
        <v>43670</v>
      </c>
    </row>
    <row r="55424" spans="1:7" x14ac:dyDescent="0.35">
      <c r="A55424">
        <v>55422</v>
      </c>
      <c r="B55424" t="s">
        <v>86241</v>
      </c>
      <c r="C55424" t="s">
        <v>13</v>
      </c>
      <c r="D55424" s="1">
        <v>43670</v>
      </c>
    </row>
    <row r="55425" spans="1:7" x14ac:dyDescent="0.35">
      <c r="A55425">
        <v>55423</v>
      </c>
      <c r="B55425" t="s">
        <v>86408</v>
      </c>
      <c r="C55425" t="s">
        <v>383</v>
      </c>
      <c r="D55425" s="1">
        <v>43669</v>
      </c>
      <c r="E55425" s="2">
        <v>4.5999999999999996</v>
      </c>
      <c r="F55425">
        <v>42</v>
      </c>
      <c r="G55425" t="s">
        <v>86409</v>
      </c>
    </row>
    <row r="55426" spans="1:7" x14ac:dyDescent="0.35">
      <c r="A55426">
        <v>55424</v>
      </c>
      <c r="B55426" t="s">
        <v>86410</v>
      </c>
      <c r="C55426" t="s">
        <v>11</v>
      </c>
      <c r="D55426" s="1">
        <v>43669</v>
      </c>
      <c r="E55426" s="2">
        <v>5.7</v>
      </c>
      <c r="F55426">
        <v>68</v>
      </c>
      <c r="G55426" t="s">
        <v>86411</v>
      </c>
    </row>
    <row r="55427" spans="1:7" x14ac:dyDescent="0.35">
      <c r="A55427">
        <v>55425</v>
      </c>
      <c r="B55427" t="s">
        <v>86412</v>
      </c>
      <c r="C55427" t="s">
        <v>17</v>
      </c>
      <c r="D55427" s="1">
        <v>43669</v>
      </c>
      <c r="E55427" s="2">
        <v>6.8</v>
      </c>
      <c r="F55427">
        <v>68</v>
      </c>
      <c r="G55427" t="s">
        <v>86413</v>
      </c>
    </row>
    <row r="55428" spans="1:7" x14ac:dyDescent="0.35">
      <c r="A55428">
        <v>55426</v>
      </c>
      <c r="B55428" t="s">
        <v>86412</v>
      </c>
      <c r="C55428" t="s">
        <v>11</v>
      </c>
      <c r="D55428" s="1">
        <v>43669</v>
      </c>
      <c r="E55428" s="2">
        <v>5.3</v>
      </c>
      <c r="F55428">
        <v>71</v>
      </c>
      <c r="G55428" t="s">
        <v>86414</v>
      </c>
    </row>
    <row r="55429" spans="1:7" x14ac:dyDescent="0.35">
      <c r="A55429">
        <v>55427</v>
      </c>
      <c r="B55429" t="s">
        <v>86415</v>
      </c>
      <c r="C55429" t="s">
        <v>17</v>
      </c>
      <c r="D55429" s="1">
        <v>43669</v>
      </c>
      <c r="F55429">
        <v>71</v>
      </c>
      <c r="G55429" t="s">
        <v>86416</v>
      </c>
    </row>
    <row r="55430" spans="1:7" x14ac:dyDescent="0.35">
      <c r="A55430">
        <v>55428</v>
      </c>
      <c r="B55430" t="s">
        <v>86417</v>
      </c>
      <c r="C55430" t="s">
        <v>11</v>
      </c>
      <c r="D55430" s="1">
        <v>43669</v>
      </c>
      <c r="F55430">
        <v>73</v>
      </c>
      <c r="G55430" t="s">
        <v>86418</v>
      </c>
    </row>
    <row r="55431" spans="1:7" x14ac:dyDescent="0.35">
      <c r="A55431">
        <v>55429</v>
      </c>
      <c r="B55431" t="s">
        <v>86419</v>
      </c>
      <c r="C55431" t="s">
        <v>15</v>
      </c>
      <c r="D55431" s="1">
        <v>43669</v>
      </c>
      <c r="E55431" s="2">
        <v>6.8</v>
      </c>
      <c r="F55431">
        <v>80</v>
      </c>
      <c r="G55431" t="s">
        <v>86420</v>
      </c>
    </row>
    <row r="55432" spans="1:7" x14ac:dyDescent="0.35">
      <c r="A55432">
        <v>55430</v>
      </c>
      <c r="B55432" t="s">
        <v>86421</v>
      </c>
      <c r="C55432" t="s">
        <v>15</v>
      </c>
      <c r="D55432" s="1">
        <v>43669</v>
      </c>
      <c r="E55432" s="2">
        <v>5.8</v>
      </c>
      <c r="F55432">
        <v>84</v>
      </c>
      <c r="G55432" t="s">
        <v>86422</v>
      </c>
    </row>
    <row r="55433" spans="1:7" x14ac:dyDescent="0.35">
      <c r="A55433">
        <v>55431</v>
      </c>
      <c r="B55433" t="s">
        <v>86423</v>
      </c>
      <c r="C55433" t="s">
        <v>11</v>
      </c>
      <c r="D55433" s="1">
        <v>43669</v>
      </c>
      <c r="E55433" s="2">
        <v>6.7</v>
      </c>
      <c r="F55433">
        <v>90</v>
      </c>
      <c r="G55433" t="s">
        <v>86424</v>
      </c>
    </row>
    <row r="55434" spans="1:7" x14ac:dyDescent="0.35">
      <c r="A55434">
        <v>55432</v>
      </c>
      <c r="B55434" t="s">
        <v>86425</v>
      </c>
      <c r="C55434" t="s">
        <v>11</v>
      </c>
      <c r="D55434" s="1">
        <v>43669</v>
      </c>
      <c r="E55434" s="2">
        <v>8.1999999999999993</v>
      </c>
      <c r="G55434" t="s">
        <v>86426</v>
      </c>
    </row>
    <row r="55435" spans="1:7" x14ac:dyDescent="0.35">
      <c r="A55435">
        <v>55433</v>
      </c>
      <c r="B55435" t="s">
        <v>86427</v>
      </c>
      <c r="C55435" t="s">
        <v>11</v>
      </c>
      <c r="D55435" s="1">
        <v>43669</v>
      </c>
      <c r="E55435" s="2">
        <v>3.3</v>
      </c>
      <c r="G55435" t="s">
        <v>86428</v>
      </c>
    </row>
    <row r="55436" spans="1:7" x14ac:dyDescent="0.35">
      <c r="A55436">
        <v>55434</v>
      </c>
      <c r="B55436" t="s">
        <v>86429</v>
      </c>
      <c r="C55436" t="s">
        <v>11</v>
      </c>
      <c r="D55436" s="1">
        <v>43669</v>
      </c>
      <c r="E55436" s="2">
        <v>8.8000000000000007</v>
      </c>
      <c r="G55436" t="s">
        <v>86430</v>
      </c>
    </row>
    <row r="55437" spans="1:7" x14ac:dyDescent="0.35">
      <c r="A55437">
        <v>55435</v>
      </c>
      <c r="B55437" t="s">
        <v>86431</v>
      </c>
      <c r="C55437" t="s">
        <v>11</v>
      </c>
      <c r="D55437" s="1">
        <v>43669</v>
      </c>
      <c r="G55437" t="s">
        <v>86432</v>
      </c>
    </row>
    <row r="55438" spans="1:7" x14ac:dyDescent="0.35">
      <c r="A55438">
        <v>55436</v>
      </c>
      <c r="B55438" t="s">
        <v>86433</v>
      </c>
      <c r="C55438" t="s">
        <v>11</v>
      </c>
      <c r="D55438" s="1">
        <v>43669</v>
      </c>
      <c r="G55438" t="s">
        <v>86434</v>
      </c>
    </row>
    <row r="55439" spans="1:7" x14ac:dyDescent="0.35">
      <c r="A55439">
        <v>55437</v>
      </c>
      <c r="B55439" t="s">
        <v>86435</v>
      </c>
      <c r="C55439" t="s">
        <v>11</v>
      </c>
      <c r="D55439" s="1">
        <v>43669</v>
      </c>
      <c r="G55439" t="s">
        <v>86436</v>
      </c>
    </row>
    <row r="55440" spans="1:7" x14ac:dyDescent="0.35">
      <c r="A55440">
        <v>55438</v>
      </c>
      <c r="B55440" t="s">
        <v>86437</v>
      </c>
      <c r="C55440" t="s">
        <v>11</v>
      </c>
      <c r="D55440" s="1">
        <v>43669</v>
      </c>
      <c r="G55440" t="s">
        <v>86438</v>
      </c>
    </row>
    <row r="55441" spans="1:7" x14ac:dyDescent="0.35">
      <c r="A55441">
        <v>55439</v>
      </c>
      <c r="B55441" t="s">
        <v>86439</v>
      </c>
      <c r="C55441" t="s">
        <v>11</v>
      </c>
      <c r="D55441" s="1">
        <v>43669</v>
      </c>
      <c r="G55441" t="s">
        <v>86440</v>
      </c>
    </row>
    <row r="55442" spans="1:7" x14ac:dyDescent="0.35">
      <c r="A55442">
        <v>55440</v>
      </c>
      <c r="B55442" t="s">
        <v>86441</v>
      </c>
      <c r="C55442" t="s">
        <v>11</v>
      </c>
      <c r="D55442" s="1">
        <v>43669</v>
      </c>
      <c r="G55442" t="s">
        <v>86442</v>
      </c>
    </row>
    <row r="55443" spans="1:7" x14ac:dyDescent="0.35">
      <c r="A55443">
        <v>55441</v>
      </c>
      <c r="B55443" t="s">
        <v>86419</v>
      </c>
      <c r="C55443" t="s">
        <v>11</v>
      </c>
      <c r="D55443" s="1">
        <v>43669</v>
      </c>
      <c r="G55443" t="s">
        <v>86443</v>
      </c>
    </row>
    <row r="55444" spans="1:7" x14ac:dyDescent="0.35">
      <c r="A55444">
        <v>55442</v>
      </c>
      <c r="B55444" t="s">
        <v>86444</v>
      </c>
      <c r="C55444" t="s">
        <v>11</v>
      </c>
      <c r="D55444" s="1">
        <v>43669</v>
      </c>
      <c r="G55444" t="s">
        <v>86445</v>
      </c>
    </row>
    <row r="55445" spans="1:7" x14ac:dyDescent="0.35">
      <c r="A55445">
        <v>55443</v>
      </c>
      <c r="B55445" t="s">
        <v>86446</v>
      </c>
      <c r="C55445" t="s">
        <v>11</v>
      </c>
      <c r="D55445" s="1">
        <v>43669</v>
      </c>
      <c r="G55445" t="s">
        <v>86447</v>
      </c>
    </row>
    <row r="55446" spans="1:7" x14ac:dyDescent="0.35">
      <c r="A55446">
        <v>55444</v>
      </c>
      <c r="B55446" t="s">
        <v>86448</v>
      </c>
      <c r="C55446" t="s">
        <v>11</v>
      </c>
      <c r="D55446" s="1">
        <v>43669</v>
      </c>
      <c r="G55446" t="s">
        <v>86449</v>
      </c>
    </row>
    <row r="55447" spans="1:7" x14ac:dyDescent="0.35">
      <c r="A55447">
        <v>55445</v>
      </c>
      <c r="B55447" t="s">
        <v>86450</v>
      </c>
      <c r="C55447" t="s">
        <v>11</v>
      </c>
      <c r="D55447" s="1">
        <v>43669</v>
      </c>
      <c r="G55447" t="s">
        <v>86451</v>
      </c>
    </row>
    <row r="55448" spans="1:7" x14ac:dyDescent="0.35">
      <c r="A55448">
        <v>55446</v>
      </c>
      <c r="B55448" t="s">
        <v>79613</v>
      </c>
      <c r="C55448" t="s">
        <v>11</v>
      </c>
      <c r="D55448" s="1">
        <v>43669</v>
      </c>
      <c r="G55448" t="s">
        <v>86452</v>
      </c>
    </row>
    <row r="55449" spans="1:7" x14ac:dyDescent="0.35">
      <c r="A55449">
        <v>55447</v>
      </c>
      <c r="B55449" t="s">
        <v>86453</v>
      </c>
      <c r="C55449" t="s">
        <v>11</v>
      </c>
      <c r="D55449" s="1">
        <v>43669</v>
      </c>
      <c r="G55449" t="s">
        <v>86454</v>
      </c>
    </row>
    <row r="55450" spans="1:7" x14ac:dyDescent="0.35">
      <c r="A55450">
        <v>55448</v>
      </c>
      <c r="B55450" t="s">
        <v>86455</v>
      </c>
      <c r="C55450" t="s">
        <v>11</v>
      </c>
      <c r="D55450" s="1">
        <v>43669</v>
      </c>
      <c r="G55450" t="s">
        <v>86456</v>
      </c>
    </row>
    <row r="55451" spans="1:7" x14ac:dyDescent="0.35">
      <c r="A55451">
        <v>55449</v>
      </c>
      <c r="B55451" t="s">
        <v>86457</v>
      </c>
      <c r="C55451" t="s">
        <v>11</v>
      </c>
      <c r="D55451" s="1">
        <v>43669</v>
      </c>
      <c r="G55451" t="s">
        <v>86458</v>
      </c>
    </row>
    <row r="55452" spans="1:7" x14ac:dyDescent="0.35">
      <c r="A55452">
        <v>55450</v>
      </c>
      <c r="B55452" t="s">
        <v>86459</v>
      </c>
      <c r="C55452" t="s">
        <v>11</v>
      </c>
      <c r="D55452" s="1">
        <v>43669</v>
      </c>
      <c r="G55452" t="s">
        <v>86460</v>
      </c>
    </row>
    <row r="55453" spans="1:7" x14ac:dyDescent="0.35">
      <c r="A55453">
        <v>55451</v>
      </c>
      <c r="B55453" t="s">
        <v>86461</v>
      </c>
      <c r="C55453" t="s">
        <v>11</v>
      </c>
      <c r="D55453" s="1">
        <v>43669</v>
      </c>
      <c r="G55453" t="s">
        <v>86462</v>
      </c>
    </row>
    <row r="55454" spans="1:7" x14ac:dyDescent="0.35">
      <c r="A55454">
        <v>55452</v>
      </c>
      <c r="B55454" t="s">
        <v>86463</v>
      </c>
      <c r="C55454" t="s">
        <v>11</v>
      </c>
      <c r="D55454" s="1">
        <v>43669</v>
      </c>
      <c r="G55454" t="s">
        <v>86464</v>
      </c>
    </row>
    <row r="55455" spans="1:7" x14ac:dyDescent="0.35">
      <c r="A55455">
        <v>55453</v>
      </c>
      <c r="B55455" t="s">
        <v>86465</v>
      </c>
      <c r="C55455" t="s">
        <v>11</v>
      </c>
      <c r="D55455" s="1">
        <v>43669</v>
      </c>
      <c r="G55455" t="s">
        <v>86466</v>
      </c>
    </row>
    <row r="55456" spans="1:7" x14ac:dyDescent="0.35">
      <c r="A55456">
        <v>55454</v>
      </c>
      <c r="B55456" t="s">
        <v>86467</v>
      </c>
      <c r="C55456" t="s">
        <v>11</v>
      </c>
      <c r="D55456" s="1">
        <v>43669</v>
      </c>
      <c r="G55456" t="s">
        <v>86468</v>
      </c>
    </row>
    <row r="55457" spans="1:7" x14ac:dyDescent="0.35">
      <c r="A55457">
        <v>55455</v>
      </c>
      <c r="B55457" t="s">
        <v>86469</v>
      </c>
      <c r="C55457" t="s">
        <v>15</v>
      </c>
      <c r="D55457" s="1">
        <v>43669</v>
      </c>
      <c r="E55457" s="2">
        <v>6</v>
      </c>
      <c r="G55457" t="s">
        <v>86470</v>
      </c>
    </row>
    <row r="55458" spans="1:7" x14ac:dyDescent="0.35">
      <c r="A55458">
        <v>55456</v>
      </c>
      <c r="B55458" t="s">
        <v>86471</v>
      </c>
      <c r="C55458" t="s">
        <v>15</v>
      </c>
      <c r="D55458" s="1">
        <v>43669</v>
      </c>
      <c r="G55458" t="s">
        <v>86472</v>
      </c>
    </row>
    <row r="55459" spans="1:7" x14ac:dyDescent="0.35">
      <c r="A55459">
        <v>55457</v>
      </c>
      <c r="B55459" t="s">
        <v>86241</v>
      </c>
      <c r="C55459" t="s">
        <v>15</v>
      </c>
      <c r="D55459" s="1">
        <v>43669</v>
      </c>
      <c r="G55459" t="s">
        <v>86473</v>
      </c>
    </row>
    <row r="55460" spans="1:7" x14ac:dyDescent="0.35">
      <c r="A55460">
        <v>55458</v>
      </c>
      <c r="B55460" t="s">
        <v>85942</v>
      </c>
      <c r="C55460" t="s">
        <v>15</v>
      </c>
      <c r="D55460" s="1">
        <v>43669</v>
      </c>
      <c r="G55460" t="s">
        <v>86474</v>
      </c>
    </row>
    <row r="55461" spans="1:7" x14ac:dyDescent="0.35">
      <c r="A55461">
        <v>55459</v>
      </c>
      <c r="B55461" t="s">
        <v>86475</v>
      </c>
      <c r="C55461" t="s">
        <v>17</v>
      </c>
      <c r="D55461" s="1">
        <v>43669</v>
      </c>
      <c r="G55461" t="s">
        <v>86476</v>
      </c>
    </row>
    <row r="55462" spans="1:7" x14ac:dyDescent="0.35">
      <c r="A55462">
        <v>55460</v>
      </c>
      <c r="B55462" t="s">
        <v>86477</v>
      </c>
      <c r="C55462" t="s">
        <v>11</v>
      </c>
      <c r="D55462" s="1">
        <v>43668</v>
      </c>
      <c r="E55462" s="2">
        <v>5.3</v>
      </c>
      <c r="F55462">
        <v>63</v>
      </c>
      <c r="G55462" t="s">
        <v>86478</v>
      </c>
    </row>
    <row r="55463" spans="1:7" x14ac:dyDescent="0.35">
      <c r="A55463">
        <v>55461</v>
      </c>
      <c r="B55463" t="s">
        <v>41979</v>
      </c>
      <c r="C55463" t="s">
        <v>11</v>
      </c>
      <c r="D55463" s="1">
        <v>43668</v>
      </c>
      <c r="E55463" s="2">
        <v>7.8</v>
      </c>
      <c r="F55463">
        <v>70</v>
      </c>
      <c r="G55463" t="s">
        <v>41980</v>
      </c>
    </row>
    <row r="55464" spans="1:7" x14ac:dyDescent="0.35">
      <c r="A55464">
        <v>55462</v>
      </c>
      <c r="B55464" t="s">
        <v>86479</v>
      </c>
      <c r="C55464" t="s">
        <v>17</v>
      </c>
      <c r="D55464" s="1">
        <v>43668</v>
      </c>
      <c r="E55464" s="2">
        <v>6.3</v>
      </c>
      <c r="F55464">
        <v>72</v>
      </c>
      <c r="G55464" t="s">
        <v>86480</v>
      </c>
    </row>
    <row r="55465" spans="1:7" x14ac:dyDescent="0.35">
      <c r="A55465">
        <v>55463</v>
      </c>
      <c r="B55465" t="s">
        <v>86481</v>
      </c>
      <c r="C55465" t="s">
        <v>11</v>
      </c>
      <c r="D55465" s="1">
        <v>43668</v>
      </c>
      <c r="E55465" s="2">
        <v>7.7</v>
      </c>
      <c r="F55465">
        <v>76</v>
      </c>
      <c r="G55465" t="s">
        <v>86482</v>
      </c>
    </row>
    <row r="55466" spans="1:7" x14ac:dyDescent="0.35">
      <c r="A55466">
        <v>55464</v>
      </c>
      <c r="B55466" t="s">
        <v>86483</v>
      </c>
      <c r="C55466" t="s">
        <v>11</v>
      </c>
      <c r="D55466" s="1">
        <v>43668</v>
      </c>
      <c r="E55466" s="2">
        <v>2.4</v>
      </c>
      <c r="G55466" t="s">
        <v>86484</v>
      </c>
    </row>
    <row r="55467" spans="1:7" x14ac:dyDescent="0.35">
      <c r="A55467">
        <v>55465</v>
      </c>
      <c r="B55467" t="s">
        <v>86485</v>
      </c>
      <c r="C55467" t="s">
        <v>11</v>
      </c>
      <c r="D55467" s="1">
        <v>43668</v>
      </c>
      <c r="E55467" s="2">
        <v>7.9</v>
      </c>
      <c r="G55467" t="s">
        <v>86486</v>
      </c>
    </row>
    <row r="55468" spans="1:7" x14ac:dyDescent="0.35">
      <c r="A55468">
        <v>55466</v>
      </c>
      <c r="B55468" t="s">
        <v>86487</v>
      </c>
      <c r="C55468" t="s">
        <v>11</v>
      </c>
      <c r="D55468" s="1">
        <v>43668</v>
      </c>
      <c r="G55468" t="s">
        <v>86488</v>
      </c>
    </row>
    <row r="55469" spans="1:7" x14ac:dyDescent="0.35">
      <c r="A55469">
        <v>55467</v>
      </c>
      <c r="B55469" t="s">
        <v>86489</v>
      </c>
      <c r="C55469" t="s">
        <v>11</v>
      </c>
      <c r="D55469" s="1">
        <v>43668</v>
      </c>
      <c r="G55469" t="s">
        <v>86490</v>
      </c>
    </row>
    <row r="55470" spans="1:7" x14ac:dyDescent="0.35">
      <c r="A55470">
        <v>55468</v>
      </c>
      <c r="B55470" t="s">
        <v>86491</v>
      </c>
      <c r="C55470" t="s">
        <v>11</v>
      </c>
      <c r="D55470" s="1">
        <v>43668</v>
      </c>
      <c r="G55470" t="s">
        <v>86492</v>
      </c>
    </row>
    <row r="55471" spans="1:7" x14ac:dyDescent="0.35">
      <c r="A55471">
        <v>55469</v>
      </c>
      <c r="B55471" t="s">
        <v>86493</v>
      </c>
      <c r="C55471" t="s">
        <v>11</v>
      </c>
      <c r="D55471" s="1">
        <v>43668</v>
      </c>
      <c r="G55471" t="s">
        <v>86494</v>
      </c>
    </row>
    <row r="55472" spans="1:7" x14ac:dyDescent="0.35">
      <c r="A55472">
        <v>55470</v>
      </c>
      <c r="B55472" t="s">
        <v>86495</v>
      </c>
      <c r="C55472" t="s">
        <v>11</v>
      </c>
      <c r="D55472" s="1">
        <v>43668</v>
      </c>
      <c r="G55472" t="s">
        <v>86496</v>
      </c>
    </row>
    <row r="55473" spans="1:7" x14ac:dyDescent="0.35">
      <c r="A55473">
        <v>55471</v>
      </c>
      <c r="B55473" t="s">
        <v>86497</v>
      </c>
      <c r="C55473" t="s">
        <v>11</v>
      </c>
      <c r="D55473" s="1">
        <v>43668</v>
      </c>
      <c r="G55473" t="s">
        <v>86498</v>
      </c>
    </row>
    <row r="55474" spans="1:7" x14ac:dyDescent="0.35">
      <c r="A55474">
        <v>55472</v>
      </c>
      <c r="B55474" t="s">
        <v>86499</v>
      </c>
      <c r="C55474" t="s">
        <v>11</v>
      </c>
      <c r="D55474" s="1">
        <v>43668</v>
      </c>
    </row>
    <row r="55475" spans="1:7" x14ac:dyDescent="0.35">
      <c r="A55475">
        <v>55473</v>
      </c>
      <c r="B55475" t="s">
        <v>86500</v>
      </c>
      <c r="C55475" t="s">
        <v>11</v>
      </c>
      <c r="D55475" s="1">
        <v>43667</v>
      </c>
      <c r="G55475" t="s">
        <v>86501</v>
      </c>
    </row>
    <row r="55476" spans="1:7" x14ac:dyDescent="0.35">
      <c r="A55476">
        <v>55474</v>
      </c>
      <c r="B55476" t="s">
        <v>86502</v>
      </c>
      <c r="C55476" t="s">
        <v>11</v>
      </c>
      <c r="D55476" s="1">
        <v>43667</v>
      </c>
      <c r="G55476" t="s">
        <v>86503</v>
      </c>
    </row>
    <row r="55477" spans="1:7" x14ac:dyDescent="0.35">
      <c r="A55477">
        <v>55475</v>
      </c>
      <c r="B55477" t="s">
        <v>86504</v>
      </c>
      <c r="C55477" t="s">
        <v>383</v>
      </c>
      <c r="D55477" s="1">
        <v>43666</v>
      </c>
    </row>
    <row r="55478" spans="1:7" x14ac:dyDescent="0.35">
      <c r="A55478">
        <v>55476</v>
      </c>
      <c r="B55478" t="s">
        <v>86505</v>
      </c>
      <c r="C55478" t="s">
        <v>383</v>
      </c>
      <c r="D55478" s="1">
        <v>43666</v>
      </c>
    </row>
    <row r="55479" spans="1:7" x14ac:dyDescent="0.35">
      <c r="A55479">
        <v>55477</v>
      </c>
      <c r="B55479" t="s">
        <v>86506</v>
      </c>
      <c r="C55479" t="s">
        <v>11</v>
      </c>
      <c r="D55479" s="1">
        <v>43666</v>
      </c>
      <c r="G55479" t="s">
        <v>86507</v>
      </c>
    </row>
    <row r="55480" spans="1:7" x14ac:dyDescent="0.35">
      <c r="A55480">
        <v>55478</v>
      </c>
      <c r="B55480" t="s">
        <v>86508</v>
      </c>
      <c r="C55480" t="s">
        <v>11</v>
      </c>
      <c r="D55480" s="1">
        <v>43666</v>
      </c>
      <c r="G55480" t="s">
        <v>86509</v>
      </c>
    </row>
    <row r="55481" spans="1:7" x14ac:dyDescent="0.35">
      <c r="A55481">
        <v>55479</v>
      </c>
      <c r="B55481" t="s">
        <v>86510</v>
      </c>
      <c r="C55481" t="s">
        <v>11</v>
      </c>
      <c r="D55481" s="1">
        <v>43666</v>
      </c>
    </row>
    <row r="55482" spans="1:7" x14ac:dyDescent="0.35">
      <c r="A55482">
        <v>55480</v>
      </c>
      <c r="B55482" t="s">
        <v>86511</v>
      </c>
      <c r="C55482" t="s">
        <v>11</v>
      </c>
      <c r="D55482" s="1">
        <v>43666</v>
      </c>
      <c r="G55482" t="s">
        <v>86512</v>
      </c>
    </row>
    <row r="55483" spans="1:7" x14ac:dyDescent="0.35">
      <c r="A55483">
        <v>55481</v>
      </c>
      <c r="B55483" t="s">
        <v>86513</v>
      </c>
      <c r="C55483" t="s">
        <v>11</v>
      </c>
      <c r="D55483" s="1">
        <v>43666</v>
      </c>
      <c r="G55483" t="s">
        <v>86514</v>
      </c>
    </row>
    <row r="55484" spans="1:7" x14ac:dyDescent="0.35">
      <c r="A55484">
        <v>55482</v>
      </c>
      <c r="B55484" t="s">
        <v>86515</v>
      </c>
      <c r="C55484" t="s">
        <v>15</v>
      </c>
      <c r="D55484" s="1">
        <v>43665</v>
      </c>
      <c r="E55484" s="2">
        <v>2.2999999999999998</v>
      </c>
      <c r="F55484">
        <v>58</v>
      </c>
      <c r="G55484" t="s">
        <v>86516</v>
      </c>
    </row>
    <row r="55485" spans="1:7" x14ac:dyDescent="0.35">
      <c r="A55485">
        <v>55483</v>
      </c>
      <c r="B55485" t="s">
        <v>86517</v>
      </c>
      <c r="C55485" t="s">
        <v>17</v>
      </c>
      <c r="D55485" s="1">
        <v>43665</v>
      </c>
      <c r="E55485" s="2">
        <v>7.4</v>
      </c>
      <c r="F55485">
        <v>66</v>
      </c>
      <c r="G55485" t="s">
        <v>86518</v>
      </c>
    </row>
    <row r="55486" spans="1:7" x14ac:dyDescent="0.35">
      <c r="A55486">
        <v>55484</v>
      </c>
      <c r="B55486" t="s">
        <v>86519</v>
      </c>
      <c r="C55486" t="s">
        <v>13</v>
      </c>
      <c r="D55486" s="1">
        <v>43665</v>
      </c>
      <c r="E55486" s="2">
        <v>7.5</v>
      </c>
      <c r="F55486">
        <v>66</v>
      </c>
      <c r="G55486" t="s">
        <v>86520</v>
      </c>
    </row>
    <row r="55487" spans="1:7" x14ac:dyDescent="0.35">
      <c r="A55487">
        <v>55485</v>
      </c>
      <c r="B55487" t="s">
        <v>86519</v>
      </c>
      <c r="C55487" t="s">
        <v>15</v>
      </c>
      <c r="D55487" s="1">
        <v>43665</v>
      </c>
      <c r="E55487" s="2">
        <v>7.2</v>
      </c>
      <c r="F55487">
        <v>67</v>
      </c>
      <c r="G55487" t="s">
        <v>86521</v>
      </c>
    </row>
    <row r="55488" spans="1:7" x14ac:dyDescent="0.35">
      <c r="A55488">
        <v>55486</v>
      </c>
      <c r="B55488" t="s">
        <v>66950</v>
      </c>
      <c r="C55488" t="s">
        <v>11</v>
      </c>
      <c r="D55488" s="1">
        <v>43665</v>
      </c>
      <c r="E55488" s="2">
        <v>6.1</v>
      </c>
      <c r="F55488">
        <v>73</v>
      </c>
      <c r="G55488" t="s">
        <v>86522</v>
      </c>
    </row>
    <row r="55489" spans="1:7" x14ac:dyDescent="0.35">
      <c r="A55489">
        <v>55487</v>
      </c>
      <c r="B55489" t="s">
        <v>86523</v>
      </c>
      <c r="C55489" t="s">
        <v>17</v>
      </c>
      <c r="D55489" s="1">
        <v>43665</v>
      </c>
      <c r="E55489" s="2">
        <v>7.2</v>
      </c>
      <c r="F55489">
        <v>73</v>
      </c>
      <c r="G55489" t="s">
        <v>86524</v>
      </c>
    </row>
    <row r="55490" spans="1:7" x14ac:dyDescent="0.35">
      <c r="A55490">
        <v>55488</v>
      </c>
      <c r="B55490" t="s">
        <v>86525</v>
      </c>
      <c r="C55490" t="s">
        <v>11</v>
      </c>
      <c r="D55490" s="1">
        <v>43665</v>
      </c>
      <c r="E55490" s="2">
        <v>6.2</v>
      </c>
    </row>
    <row r="55491" spans="1:7" x14ac:dyDescent="0.35">
      <c r="A55491">
        <v>55489</v>
      </c>
      <c r="B55491" t="s">
        <v>86526</v>
      </c>
      <c r="C55491" t="s">
        <v>11</v>
      </c>
      <c r="D55491" s="1">
        <v>43665</v>
      </c>
      <c r="G55491" t="s">
        <v>86527</v>
      </c>
    </row>
    <row r="55492" spans="1:7" x14ac:dyDescent="0.35">
      <c r="A55492">
        <v>55490</v>
      </c>
      <c r="B55492" t="s">
        <v>86528</v>
      </c>
      <c r="C55492" t="s">
        <v>11</v>
      </c>
      <c r="D55492" s="1">
        <v>43665</v>
      </c>
      <c r="G55492" t="s">
        <v>86529</v>
      </c>
    </row>
    <row r="55493" spans="1:7" x14ac:dyDescent="0.35">
      <c r="A55493">
        <v>55491</v>
      </c>
      <c r="B55493" t="s">
        <v>86530</v>
      </c>
      <c r="C55493" t="s">
        <v>11</v>
      </c>
      <c r="D55493" s="1">
        <v>43665</v>
      </c>
      <c r="G55493" t="s">
        <v>86531</v>
      </c>
    </row>
    <row r="55494" spans="1:7" x14ac:dyDescent="0.35">
      <c r="A55494">
        <v>55492</v>
      </c>
      <c r="B55494" t="s">
        <v>67369</v>
      </c>
      <c r="C55494" t="s">
        <v>11</v>
      </c>
      <c r="D55494" s="1">
        <v>43665</v>
      </c>
      <c r="G55494" t="s">
        <v>86532</v>
      </c>
    </row>
    <row r="55495" spans="1:7" x14ac:dyDescent="0.35">
      <c r="A55495">
        <v>55493</v>
      </c>
      <c r="B55495" t="s">
        <v>86533</v>
      </c>
      <c r="C55495" t="s">
        <v>11</v>
      </c>
      <c r="D55495" s="1">
        <v>43665</v>
      </c>
      <c r="G55495" t="s">
        <v>86534</v>
      </c>
    </row>
    <row r="55496" spans="1:7" x14ac:dyDescent="0.35">
      <c r="A55496">
        <v>55494</v>
      </c>
      <c r="B55496" t="s">
        <v>86535</v>
      </c>
      <c r="C55496" t="s">
        <v>11</v>
      </c>
      <c r="D55496" s="1">
        <v>43665</v>
      </c>
      <c r="G55496" t="s">
        <v>86536</v>
      </c>
    </row>
    <row r="55497" spans="1:7" x14ac:dyDescent="0.35">
      <c r="A55497">
        <v>55495</v>
      </c>
      <c r="B55497" t="s">
        <v>86537</v>
      </c>
      <c r="C55497" t="s">
        <v>11</v>
      </c>
      <c r="D55497" s="1">
        <v>43665</v>
      </c>
      <c r="G55497" t="s">
        <v>86538</v>
      </c>
    </row>
    <row r="55498" spans="1:7" x14ac:dyDescent="0.35">
      <c r="A55498">
        <v>55496</v>
      </c>
      <c r="B55498" t="s">
        <v>86539</v>
      </c>
      <c r="C55498" t="s">
        <v>11</v>
      </c>
      <c r="D55498" s="1">
        <v>43665</v>
      </c>
      <c r="G55498" t="s">
        <v>86540</v>
      </c>
    </row>
    <row r="55499" spans="1:7" x14ac:dyDescent="0.35">
      <c r="A55499">
        <v>55497</v>
      </c>
      <c r="B55499" t="s">
        <v>86541</v>
      </c>
      <c r="C55499" t="s">
        <v>11</v>
      </c>
      <c r="D55499" s="1">
        <v>43665</v>
      </c>
      <c r="G55499" t="s">
        <v>86542</v>
      </c>
    </row>
    <row r="55500" spans="1:7" x14ac:dyDescent="0.35">
      <c r="A55500">
        <v>55498</v>
      </c>
      <c r="B55500" t="s">
        <v>86543</v>
      </c>
      <c r="C55500" t="s">
        <v>11</v>
      </c>
      <c r="D55500" s="1">
        <v>43665</v>
      </c>
      <c r="G55500" t="s">
        <v>86544</v>
      </c>
    </row>
    <row r="55501" spans="1:7" x14ac:dyDescent="0.35">
      <c r="A55501">
        <v>55499</v>
      </c>
      <c r="B55501" t="s">
        <v>86545</v>
      </c>
      <c r="C55501" t="s">
        <v>11</v>
      </c>
      <c r="D55501" s="1">
        <v>43665</v>
      </c>
      <c r="G55501" t="s">
        <v>86546</v>
      </c>
    </row>
    <row r="55502" spans="1:7" x14ac:dyDescent="0.35">
      <c r="A55502">
        <v>55500</v>
      </c>
      <c r="B55502" t="s">
        <v>86547</v>
      </c>
      <c r="C55502" t="s">
        <v>11</v>
      </c>
      <c r="D55502" s="1">
        <v>43665</v>
      </c>
      <c r="G55502" t="s">
        <v>86548</v>
      </c>
    </row>
    <row r="55503" spans="1:7" x14ac:dyDescent="0.35">
      <c r="A55503">
        <v>55501</v>
      </c>
      <c r="B55503" t="s">
        <v>86549</v>
      </c>
      <c r="C55503" t="s">
        <v>11</v>
      </c>
      <c r="D55503" s="1">
        <v>43665</v>
      </c>
      <c r="G55503" t="s">
        <v>86550</v>
      </c>
    </row>
    <row r="55504" spans="1:7" x14ac:dyDescent="0.35">
      <c r="A55504">
        <v>55502</v>
      </c>
      <c r="B55504" t="s">
        <v>86551</v>
      </c>
      <c r="C55504" t="s">
        <v>11</v>
      </c>
      <c r="D55504" s="1">
        <v>43665</v>
      </c>
      <c r="G55504" t="s">
        <v>86552</v>
      </c>
    </row>
    <row r="55505" spans="1:7" x14ac:dyDescent="0.35">
      <c r="A55505">
        <v>55503</v>
      </c>
      <c r="B55505" t="s">
        <v>86553</v>
      </c>
      <c r="C55505" t="s">
        <v>11</v>
      </c>
      <c r="D55505" s="1">
        <v>43665</v>
      </c>
      <c r="G55505" t="s">
        <v>86554</v>
      </c>
    </row>
    <row r="55506" spans="1:7" x14ac:dyDescent="0.35">
      <c r="A55506">
        <v>55504</v>
      </c>
      <c r="B55506" t="s">
        <v>86555</v>
      </c>
      <c r="C55506" t="s">
        <v>11</v>
      </c>
      <c r="D55506" s="1">
        <v>43665</v>
      </c>
      <c r="G55506" t="s">
        <v>86556</v>
      </c>
    </row>
    <row r="55507" spans="1:7" x14ac:dyDescent="0.35">
      <c r="A55507">
        <v>55505</v>
      </c>
      <c r="B55507" t="s">
        <v>86557</v>
      </c>
      <c r="C55507" t="s">
        <v>11</v>
      </c>
      <c r="D55507" s="1">
        <v>43665</v>
      </c>
      <c r="G55507" t="s">
        <v>86558</v>
      </c>
    </row>
    <row r="55508" spans="1:7" x14ac:dyDescent="0.35">
      <c r="A55508">
        <v>55506</v>
      </c>
      <c r="B55508" t="s">
        <v>86559</v>
      </c>
      <c r="C55508" t="s">
        <v>11</v>
      </c>
      <c r="D55508" s="1">
        <v>43665</v>
      </c>
      <c r="G55508" t="s">
        <v>86560</v>
      </c>
    </row>
    <row r="55509" spans="1:7" x14ac:dyDescent="0.35">
      <c r="A55509">
        <v>55507</v>
      </c>
      <c r="B55509" t="s">
        <v>86561</v>
      </c>
      <c r="C55509" t="s">
        <v>11</v>
      </c>
      <c r="D55509" s="1">
        <v>43665</v>
      </c>
      <c r="G55509" t="s">
        <v>86562</v>
      </c>
    </row>
    <row r="55510" spans="1:7" x14ac:dyDescent="0.35">
      <c r="A55510">
        <v>55508</v>
      </c>
      <c r="B55510" t="s">
        <v>86563</v>
      </c>
      <c r="C55510" t="s">
        <v>11</v>
      </c>
      <c r="D55510" s="1">
        <v>43665</v>
      </c>
      <c r="G55510" t="s">
        <v>86564</v>
      </c>
    </row>
    <row r="55511" spans="1:7" x14ac:dyDescent="0.35">
      <c r="A55511">
        <v>55509</v>
      </c>
      <c r="B55511" t="s">
        <v>86565</v>
      </c>
      <c r="C55511" t="s">
        <v>11</v>
      </c>
      <c r="D55511" s="1">
        <v>43665</v>
      </c>
      <c r="G55511" t="s">
        <v>86566</v>
      </c>
    </row>
    <row r="55512" spans="1:7" x14ac:dyDescent="0.35">
      <c r="A55512">
        <v>55510</v>
      </c>
      <c r="B55512" t="s">
        <v>86567</v>
      </c>
      <c r="C55512" t="s">
        <v>11</v>
      </c>
      <c r="D55512" s="1">
        <v>43665</v>
      </c>
      <c r="G55512" t="s">
        <v>86568</v>
      </c>
    </row>
    <row r="55513" spans="1:7" x14ac:dyDescent="0.35">
      <c r="A55513">
        <v>55511</v>
      </c>
      <c r="B55513" t="s">
        <v>86569</v>
      </c>
      <c r="C55513" t="s">
        <v>11</v>
      </c>
      <c r="D55513" s="1">
        <v>43665</v>
      </c>
      <c r="G55513" t="s">
        <v>86570</v>
      </c>
    </row>
    <row r="55514" spans="1:7" x14ac:dyDescent="0.35">
      <c r="A55514">
        <v>55512</v>
      </c>
      <c r="B55514" t="s">
        <v>86571</v>
      </c>
      <c r="C55514" t="s">
        <v>11</v>
      </c>
      <c r="D55514" s="1">
        <v>43665</v>
      </c>
      <c r="G55514" t="s">
        <v>86572</v>
      </c>
    </row>
    <row r="55515" spans="1:7" x14ac:dyDescent="0.35">
      <c r="A55515">
        <v>55513</v>
      </c>
      <c r="B55515" t="s">
        <v>86573</v>
      </c>
      <c r="C55515" t="s">
        <v>11</v>
      </c>
      <c r="D55515" s="1">
        <v>43665</v>
      </c>
      <c r="G55515" t="s">
        <v>86574</v>
      </c>
    </row>
    <row r="55516" spans="1:7" x14ac:dyDescent="0.35">
      <c r="A55516">
        <v>55514</v>
      </c>
      <c r="B55516" t="s">
        <v>86575</v>
      </c>
      <c r="C55516" t="s">
        <v>11</v>
      </c>
      <c r="D55516" s="1">
        <v>43665</v>
      </c>
      <c r="G55516" t="s">
        <v>86576</v>
      </c>
    </row>
    <row r="55517" spans="1:7" x14ac:dyDescent="0.35">
      <c r="A55517">
        <v>55515</v>
      </c>
      <c r="B55517" t="s">
        <v>86577</v>
      </c>
      <c r="C55517" t="s">
        <v>11</v>
      </c>
      <c r="D55517" s="1">
        <v>43665</v>
      </c>
      <c r="G55517" t="s">
        <v>86578</v>
      </c>
    </row>
    <row r="55518" spans="1:7" x14ac:dyDescent="0.35">
      <c r="A55518">
        <v>55516</v>
      </c>
      <c r="B55518" t="s">
        <v>86515</v>
      </c>
      <c r="C55518" t="s">
        <v>11</v>
      </c>
      <c r="D55518" s="1">
        <v>43665</v>
      </c>
      <c r="G55518" t="s">
        <v>86516</v>
      </c>
    </row>
    <row r="55519" spans="1:7" x14ac:dyDescent="0.35">
      <c r="A55519">
        <v>55517</v>
      </c>
      <c r="B55519" t="s">
        <v>86579</v>
      </c>
      <c r="C55519" t="s">
        <v>11</v>
      </c>
      <c r="D55519" s="1">
        <v>43665</v>
      </c>
      <c r="G55519" t="s">
        <v>86580</v>
      </c>
    </row>
    <row r="55520" spans="1:7" x14ac:dyDescent="0.35">
      <c r="A55520">
        <v>55518</v>
      </c>
      <c r="B55520" t="s">
        <v>86581</v>
      </c>
      <c r="C55520" t="s">
        <v>11</v>
      </c>
      <c r="D55520" s="1">
        <v>43665</v>
      </c>
      <c r="G55520" t="s">
        <v>86582</v>
      </c>
    </row>
    <row r="55521" spans="1:7" x14ac:dyDescent="0.35">
      <c r="A55521">
        <v>55519</v>
      </c>
      <c r="B55521" t="s">
        <v>86583</v>
      </c>
      <c r="C55521" t="s">
        <v>11</v>
      </c>
      <c r="D55521" s="1">
        <v>43665</v>
      </c>
      <c r="G55521" t="s">
        <v>86584</v>
      </c>
    </row>
    <row r="55522" spans="1:7" x14ac:dyDescent="0.35">
      <c r="A55522">
        <v>55520</v>
      </c>
      <c r="B55522" t="s">
        <v>86585</v>
      </c>
      <c r="C55522" t="s">
        <v>11</v>
      </c>
      <c r="D55522" s="1">
        <v>43665</v>
      </c>
    </row>
    <row r="55523" spans="1:7" x14ac:dyDescent="0.35">
      <c r="A55523">
        <v>55521</v>
      </c>
      <c r="B55523" t="s">
        <v>86586</v>
      </c>
      <c r="C55523" t="s">
        <v>11</v>
      </c>
      <c r="D55523" s="1">
        <v>43665</v>
      </c>
      <c r="G55523" t="s">
        <v>86587</v>
      </c>
    </row>
    <row r="55524" spans="1:7" x14ac:dyDescent="0.35">
      <c r="A55524">
        <v>55522</v>
      </c>
      <c r="B55524" t="s">
        <v>86588</v>
      </c>
      <c r="C55524" t="s">
        <v>15</v>
      </c>
      <c r="D55524" s="1">
        <v>43665</v>
      </c>
      <c r="E55524" s="2">
        <v>0.6</v>
      </c>
    </row>
    <row r="55525" spans="1:7" x14ac:dyDescent="0.35">
      <c r="A55525">
        <v>55523</v>
      </c>
      <c r="B55525" t="s">
        <v>86589</v>
      </c>
      <c r="C55525" t="s">
        <v>15</v>
      </c>
      <c r="D55525" s="1">
        <v>43665</v>
      </c>
      <c r="G55525" t="s">
        <v>86590</v>
      </c>
    </row>
    <row r="55526" spans="1:7" x14ac:dyDescent="0.35">
      <c r="A55526">
        <v>55524</v>
      </c>
      <c r="B55526" t="s">
        <v>86591</v>
      </c>
      <c r="C55526" t="s">
        <v>17</v>
      </c>
      <c r="D55526" s="1">
        <v>43665</v>
      </c>
      <c r="G55526" t="s">
        <v>86592</v>
      </c>
    </row>
    <row r="55527" spans="1:7" x14ac:dyDescent="0.35">
      <c r="A55527">
        <v>55525</v>
      </c>
      <c r="B55527" t="s">
        <v>86593</v>
      </c>
      <c r="C55527" t="s">
        <v>17</v>
      </c>
      <c r="D55527" s="1">
        <v>43665</v>
      </c>
      <c r="G55527" t="s">
        <v>86594</v>
      </c>
    </row>
    <row r="55528" spans="1:7" x14ac:dyDescent="0.35">
      <c r="A55528">
        <v>55526</v>
      </c>
      <c r="B55528" t="s">
        <v>86557</v>
      </c>
      <c r="C55528" t="s">
        <v>17</v>
      </c>
      <c r="D55528" s="1">
        <v>43665</v>
      </c>
    </row>
    <row r="55529" spans="1:7" x14ac:dyDescent="0.35">
      <c r="A55529">
        <v>55527</v>
      </c>
      <c r="B55529" t="s">
        <v>86595</v>
      </c>
      <c r="C55529" t="s">
        <v>17</v>
      </c>
      <c r="D55529" s="1">
        <v>43665</v>
      </c>
      <c r="G55529" t="s">
        <v>86596</v>
      </c>
    </row>
    <row r="55530" spans="1:7" x14ac:dyDescent="0.35">
      <c r="A55530">
        <v>55528</v>
      </c>
      <c r="B55530" t="s">
        <v>86597</v>
      </c>
      <c r="C55530" t="s">
        <v>17</v>
      </c>
      <c r="D55530" s="1">
        <v>43665</v>
      </c>
    </row>
    <row r="55531" spans="1:7" x14ac:dyDescent="0.35">
      <c r="A55531">
        <v>55529</v>
      </c>
      <c r="B55531" t="s">
        <v>86519</v>
      </c>
      <c r="C55531" t="s">
        <v>17</v>
      </c>
      <c r="D55531" s="1">
        <v>43665</v>
      </c>
      <c r="G55531" t="s">
        <v>86598</v>
      </c>
    </row>
    <row r="55532" spans="1:7" x14ac:dyDescent="0.35">
      <c r="A55532">
        <v>55530</v>
      </c>
      <c r="B55532" t="s">
        <v>85524</v>
      </c>
      <c r="C55532" t="s">
        <v>13</v>
      </c>
      <c r="D55532" s="1">
        <v>43665</v>
      </c>
      <c r="G55532" t="s">
        <v>86599</v>
      </c>
    </row>
    <row r="55533" spans="1:7" x14ac:dyDescent="0.35">
      <c r="A55533">
        <v>55531</v>
      </c>
      <c r="B55533" t="s">
        <v>86600</v>
      </c>
      <c r="C55533" t="s">
        <v>17</v>
      </c>
      <c r="D55533" s="1">
        <v>43664</v>
      </c>
      <c r="E55533" s="2">
        <v>7.5</v>
      </c>
      <c r="F55533">
        <v>62</v>
      </c>
      <c r="G55533" t="s">
        <v>86601</v>
      </c>
    </row>
    <row r="55534" spans="1:7" x14ac:dyDescent="0.35">
      <c r="A55534">
        <v>55532</v>
      </c>
      <c r="B55534" t="s">
        <v>86602</v>
      </c>
      <c r="C55534" t="s">
        <v>11</v>
      </c>
      <c r="D55534" s="1">
        <v>43664</v>
      </c>
      <c r="F55534">
        <v>68</v>
      </c>
      <c r="G55534" t="s">
        <v>86603</v>
      </c>
    </row>
    <row r="55535" spans="1:7" x14ac:dyDescent="0.35">
      <c r="A55535">
        <v>55533</v>
      </c>
      <c r="B55535" t="s">
        <v>86600</v>
      </c>
      <c r="C55535" t="s">
        <v>11</v>
      </c>
      <c r="D55535" s="1">
        <v>43664</v>
      </c>
      <c r="E55535" s="2">
        <v>7.1</v>
      </c>
      <c r="F55535">
        <v>69</v>
      </c>
      <c r="G55535" t="s">
        <v>86604</v>
      </c>
    </row>
    <row r="55536" spans="1:7" x14ac:dyDescent="0.35">
      <c r="A55536">
        <v>55534</v>
      </c>
      <c r="B55536" t="s">
        <v>86600</v>
      </c>
      <c r="C55536" t="s">
        <v>13</v>
      </c>
      <c r="D55536" s="1">
        <v>43664</v>
      </c>
      <c r="E55536" s="2">
        <v>8</v>
      </c>
      <c r="F55536">
        <v>71</v>
      </c>
      <c r="G55536" t="s">
        <v>86604</v>
      </c>
    </row>
    <row r="55537" spans="1:7" x14ac:dyDescent="0.35">
      <c r="A55537">
        <v>55535</v>
      </c>
      <c r="B55537" t="s">
        <v>85045</v>
      </c>
      <c r="C55537" t="s">
        <v>13</v>
      </c>
      <c r="D55537" s="1">
        <v>43664</v>
      </c>
      <c r="E55537" s="2">
        <v>4.3</v>
      </c>
      <c r="F55537">
        <v>73</v>
      </c>
      <c r="G55537" t="s">
        <v>86603</v>
      </c>
    </row>
    <row r="55538" spans="1:7" x14ac:dyDescent="0.35">
      <c r="A55538">
        <v>55536</v>
      </c>
      <c r="B55538" t="s">
        <v>86600</v>
      </c>
      <c r="C55538" t="s">
        <v>15</v>
      </c>
      <c r="D55538" s="1">
        <v>43664</v>
      </c>
      <c r="E55538" s="2">
        <v>7.5</v>
      </c>
      <c r="F55538">
        <v>75</v>
      </c>
      <c r="G55538" t="s">
        <v>86604</v>
      </c>
    </row>
    <row r="55539" spans="1:7" x14ac:dyDescent="0.35">
      <c r="A55539">
        <v>55537</v>
      </c>
      <c r="B55539" t="s">
        <v>61839</v>
      </c>
      <c r="C55539" t="s">
        <v>11</v>
      </c>
      <c r="D55539" s="1">
        <v>43664</v>
      </c>
      <c r="E55539" s="2">
        <v>7.3</v>
      </c>
      <c r="F55539">
        <v>81</v>
      </c>
      <c r="G55539" t="s">
        <v>86605</v>
      </c>
    </row>
    <row r="55540" spans="1:7" x14ac:dyDescent="0.35">
      <c r="A55540">
        <v>55538</v>
      </c>
      <c r="B55540" t="s">
        <v>5543</v>
      </c>
      <c r="C55540" t="s">
        <v>383</v>
      </c>
      <c r="D55540" s="1">
        <v>43664</v>
      </c>
      <c r="E55540" s="2">
        <v>7.4</v>
      </c>
      <c r="F55540">
        <v>82</v>
      </c>
      <c r="G55540" t="s">
        <v>86606</v>
      </c>
    </row>
    <row r="55541" spans="1:7" x14ac:dyDescent="0.35">
      <c r="A55541">
        <v>55539</v>
      </c>
      <c r="B55541" t="s">
        <v>71071</v>
      </c>
      <c r="C55541" t="s">
        <v>11</v>
      </c>
      <c r="D55541" s="1">
        <v>43664</v>
      </c>
      <c r="E55541" s="2">
        <v>7.3</v>
      </c>
      <c r="F55541">
        <v>85</v>
      </c>
      <c r="G55541" t="s">
        <v>86607</v>
      </c>
    </row>
    <row r="55542" spans="1:7" x14ac:dyDescent="0.35">
      <c r="A55542">
        <v>55540</v>
      </c>
      <c r="B55542" t="s">
        <v>86608</v>
      </c>
      <c r="C55542" t="s">
        <v>383</v>
      </c>
      <c r="D55542" s="1">
        <v>43664</v>
      </c>
    </row>
    <row r="55543" spans="1:7" x14ac:dyDescent="0.35">
      <c r="A55543">
        <v>55541</v>
      </c>
      <c r="B55543" t="s">
        <v>86609</v>
      </c>
      <c r="C55543" t="s">
        <v>11</v>
      </c>
      <c r="D55543" s="1">
        <v>43664</v>
      </c>
      <c r="E55543" s="2">
        <v>8.1</v>
      </c>
      <c r="G55543" t="s">
        <v>86610</v>
      </c>
    </row>
    <row r="55544" spans="1:7" x14ac:dyDescent="0.35">
      <c r="A55544">
        <v>55542</v>
      </c>
      <c r="B55544" t="s">
        <v>86611</v>
      </c>
      <c r="C55544" t="s">
        <v>11</v>
      </c>
      <c r="D55544" s="1">
        <v>43664</v>
      </c>
      <c r="E55544" s="2">
        <v>8.6999999999999993</v>
      </c>
    </row>
    <row r="55545" spans="1:7" x14ac:dyDescent="0.35">
      <c r="A55545">
        <v>55543</v>
      </c>
      <c r="B55545" t="s">
        <v>86612</v>
      </c>
      <c r="C55545" t="s">
        <v>11</v>
      </c>
      <c r="D55545" s="1">
        <v>43664</v>
      </c>
      <c r="G55545" t="s">
        <v>86613</v>
      </c>
    </row>
    <row r="55546" spans="1:7" x14ac:dyDescent="0.35">
      <c r="A55546">
        <v>55544</v>
      </c>
      <c r="B55546" t="s">
        <v>86614</v>
      </c>
      <c r="C55546" t="s">
        <v>11</v>
      </c>
      <c r="D55546" s="1">
        <v>43664</v>
      </c>
      <c r="G55546" t="s">
        <v>86615</v>
      </c>
    </row>
    <row r="55547" spans="1:7" x14ac:dyDescent="0.35">
      <c r="A55547">
        <v>55545</v>
      </c>
      <c r="B55547" t="s">
        <v>86616</v>
      </c>
      <c r="C55547" t="s">
        <v>11</v>
      </c>
      <c r="D55547" s="1">
        <v>43664</v>
      </c>
      <c r="G55547" t="s">
        <v>86617</v>
      </c>
    </row>
    <row r="55548" spans="1:7" x14ac:dyDescent="0.35">
      <c r="A55548">
        <v>55546</v>
      </c>
      <c r="B55548" t="s">
        <v>86618</v>
      </c>
      <c r="C55548" t="s">
        <v>11</v>
      </c>
      <c r="D55548" s="1">
        <v>43664</v>
      </c>
    </row>
    <row r="55549" spans="1:7" x14ac:dyDescent="0.35">
      <c r="A55549">
        <v>55547</v>
      </c>
      <c r="B55549" t="s">
        <v>86619</v>
      </c>
      <c r="C55549" t="s">
        <v>11</v>
      </c>
      <c r="D55549" s="1">
        <v>43664</v>
      </c>
      <c r="E55549" s="2">
        <v>7.5</v>
      </c>
      <c r="G55549" t="s">
        <v>86620</v>
      </c>
    </row>
    <row r="55550" spans="1:7" x14ac:dyDescent="0.35">
      <c r="A55550">
        <v>55548</v>
      </c>
      <c r="B55550" t="s">
        <v>86621</v>
      </c>
      <c r="C55550" t="s">
        <v>11</v>
      </c>
      <c r="D55550" s="1">
        <v>43664</v>
      </c>
      <c r="E55550" s="2">
        <v>3</v>
      </c>
      <c r="G55550" t="s">
        <v>86622</v>
      </c>
    </row>
    <row r="55551" spans="1:7" x14ac:dyDescent="0.35">
      <c r="A55551">
        <v>55549</v>
      </c>
      <c r="B55551" t="s">
        <v>86623</v>
      </c>
      <c r="C55551" t="s">
        <v>11</v>
      </c>
      <c r="D55551" s="1">
        <v>43664</v>
      </c>
      <c r="G55551" t="s">
        <v>86624</v>
      </c>
    </row>
    <row r="55552" spans="1:7" x14ac:dyDescent="0.35">
      <c r="A55552">
        <v>55550</v>
      </c>
      <c r="B55552" t="s">
        <v>86625</v>
      </c>
      <c r="C55552" t="s">
        <v>11</v>
      </c>
      <c r="D55552" s="1">
        <v>43664</v>
      </c>
      <c r="G55552" t="s">
        <v>86626</v>
      </c>
    </row>
    <row r="55553" spans="1:7" x14ac:dyDescent="0.35">
      <c r="A55553">
        <v>55551</v>
      </c>
      <c r="B55553" t="s">
        <v>86627</v>
      </c>
      <c r="C55553" t="s">
        <v>11</v>
      </c>
      <c r="D55553" s="1">
        <v>43664</v>
      </c>
      <c r="G55553" t="s">
        <v>86628</v>
      </c>
    </row>
    <row r="55554" spans="1:7" x14ac:dyDescent="0.35">
      <c r="A55554">
        <v>55552</v>
      </c>
      <c r="B55554" t="s">
        <v>86629</v>
      </c>
      <c r="C55554" t="s">
        <v>11</v>
      </c>
      <c r="D55554" s="1">
        <v>43664</v>
      </c>
      <c r="G55554" t="s">
        <v>86630</v>
      </c>
    </row>
    <row r="55555" spans="1:7" x14ac:dyDescent="0.35">
      <c r="A55555">
        <v>55553</v>
      </c>
      <c r="B55555" t="s">
        <v>86631</v>
      </c>
      <c r="C55555" t="s">
        <v>11</v>
      </c>
      <c r="D55555" s="1">
        <v>43664</v>
      </c>
      <c r="G55555" t="s">
        <v>86632</v>
      </c>
    </row>
    <row r="55556" spans="1:7" x14ac:dyDescent="0.35">
      <c r="A55556">
        <v>55554</v>
      </c>
      <c r="B55556" t="s">
        <v>86633</v>
      </c>
      <c r="C55556" t="s">
        <v>11</v>
      </c>
      <c r="D55556" s="1">
        <v>43664</v>
      </c>
      <c r="G55556" t="s">
        <v>86634</v>
      </c>
    </row>
    <row r="55557" spans="1:7" x14ac:dyDescent="0.35">
      <c r="A55557">
        <v>55555</v>
      </c>
      <c r="B55557" t="s">
        <v>86635</v>
      </c>
      <c r="C55557" t="s">
        <v>11</v>
      </c>
      <c r="D55557" s="1">
        <v>43664</v>
      </c>
      <c r="G55557" t="s">
        <v>86636</v>
      </c>
    </row>
    <row r="55558" spans="1:7" x14ac:dyDescent="0.35">
      <c r="A55558">
        <v>55556</v>
      </c>
      <c r="B55558" t="s">
        <v>86637</v>
      </c>
      <c r="C55558" t="s">
        <v>11</v>
      </c>
      <c r="D55558" s="1">
        <v>43664</v>
      </c>
    </row>
    <row r="55559" spans="1:7" x14ac:dyDescent="0.35">
      <c r="A55559">
        <v>55557</v>
      </c>
      <c r="B55559" t="s">
        <v>86638</v>
      </c>
      <c r="C55559" t="s">
        <v>11</v>
      </c>
      <c r="D55559" s="1">
        <v>43664</v>
      </c>
    </row>
    <row r="55560" spans="1:7" x14ac:dyDescent="0.35">
      <c r="A55560">
        <v>55558</v>
      </c>
      <c r="B55560" t="s">
        <v>86639</v>
      </c>
      <c r="C55560" t="s">
        <v>11</v>
      </c>
      <c r="D55560" s="1">
        <v>43664</v>
      </c>
    </row>
    <row r="55561" spans="1:7" x14ac:dyDescent="0.35">
      <c r="A55561">
        <v>55559</v>
      </c>
      <c r="B55561" t="s">
        <v>86640</v>
      </c>
      <c r="C55561" t="s">
        <v>11</v>
      </c>
      <c r="D55561" s="1">
        <v>43664</v>
      </c>
    </row>
    <row r="55562" spans="1:7" x14ac:dyDescent="0.35">
      <c r="A55562">
        <v>55560</v>
      </c>
      <c r="B55562" t="s">
        <v>86641</v>
      </c>
      <c r="C55562" t="s">
        <v>11</v>
      </c>
      <c r="D55562" s="1">
        <v>43664</v>
      </c>
      <c r="G55562" t="s">
        <v>86642</v>
      </c>
    </row>
    <row r="55563" spans="1:7" x14ac:dyDescent="0.35">
      <c r="A55563">
        <v>55561</v>
      </c>
      <c r="B55563" t="s">
        <v>86643</v>
      </c>
      <c r="C55563" t="s">
        <v>11</v>
      </c>
      <c r="D55563" s="1">
        <v>43664</v>
      </c>
    </row>
    <row r="55564" spans="1:7" x14ac:dyDescent="0.35">
      <c r="A55564">
        <v>55562</v>
      </c>
      <c r="B55564" t="s">
        <v>86644</v>
      </c>
      <c r="C55564" t="s">
        <v>11</v>
      </c>
      <c r="D55564" s="1">
        <v>43664</v>
      </c>
      <c r="G55564" t="s">
        <v>86645</v>
      </c>
    </row>
    <row r="55565" spans="1:7" x14ac:dyDescent="0.35">
      <c r="A55565">
        <v>55563</v>
      </c>
      <c r="B55565" t="s">
        <v>86646</v>
      </c>
      <c r="C55565" t="s">
        <v>11</v>
      </c>
      <c r="D55565" s="1">
        <v>43664</v>
      </c>
    </row>
    <row r="55566" spans="1:7" x14ac:dyDescent="0.35">
      <c r="A55566">
        <v>55564</v>
      </c>
      <c r="B55566" t="s">
        <v>86647</v>
      </c>
      <c r="C55566" t="s">
        <v>11</v>
      </c>
      <c r="D55566" s="1">
        <v>43664</v>
      </c>
    </row>
    <row r="55567" spans="1:7" x14ac:dyDescent="0.35">
      <c r="A55567">
        <v>55565</v>
      </c>
      <c r="B55567" t="s">
        <v>86648</v>
      </c>
      <c r="C55567" t="s">
        <v>11</v>
      </c>
      <c r="D55567" s="1">
        <v>43664</v>
      </c>
    </row>
    <row r="55568" spans="1:7" x14ac:dyDescent="0.35">
      <c r="A55568">
        <v>55566</v>
      </c>
      <c r="B55568" t="s">
        <v>86649</v>
      </c>
      <c r="C55568" t="s">
        <v>11</v>
      </c>
      <c r="D55568" s="1">
        <v>43664</v>
      </c>
      <c r="G55568" t="s">
        <v>86650</v>
      </c>
    </row>
    <row r="55569" spans="1:7" x14ac:dyDescent="0.35">
      <c r="A55569">
        <v>55567</v>
      </c>
      <c r="B55569" t="s">
        <v>86651</v>
      </c>
      <c r="C55569" t="s">
        <v>11</v>
      </c>
      <c r="D55569" s="1">
        <v>43664</v>
      </c>
    </row>
    <row r="55570" spans="1:7" x14ac:dyDescent="0.35">
      <c r="A55570">
        <v>55568</v>
      </c>
      <c r="B55570" t="s">
        <v>86652</v>
      </c>
      <c r="C55570" t="s">
        <v>11</v>
      </c>
      <c r="D55570" s="1">
        <v>43664</v>
      </c>
    </row>
    <row r="55571" spans="1:7" x14ac:dyDescent="0.35">
      <c r="A55571">
        <v>55569</v>
      </c>
      <c r="B55571" t="s">
        <v>86653</v>
      </c>
      <c r="C55571" t="s">
        <v>11</v>
      </c>
      <c r="D55571" s="1">
        <v>43664</v>
      </c>
      <c r="G55571" t="s">
        <v>86654</v>
      </c>
    </row>
    <row r="55572" spans="1:7" x14ac:dyDescent="0.35">
      <c r="A55572">
        <v>55570</v>
      </c>
      <c r="B55572" t="s">
        <v>86655</v>
      </c>
      <c r="C55572" t="s">
        <v>11</v>
      </c>
      <c r="D55572" s="1">
        <v>43664</v>
      </c>
      <c r="G55572" t="s">
        <v>86656</v>
      </c>
    </row>
    <row r="55573" spans="1:7" x14ac:dyDescent="0.35">
      <c r="A55573">
        <v>55571</v>
      </c>
      <c r="B55573" t="s">
        <v>86657</v>
      </c>
      <c r="C55573" t="s">
        <v>11</v>
      </c>
      <c r="D55573" s="1">
        <v>43664</v>
      </c>
      <c r="G55573" t="s">
        <v>86658</v>
      </c>
    </row>
    <row r="55574" spans="1:7" x14ac:dyDescent="0.35">
      <c r="A55574">
        <v>55572</v>
      </c>
      <c r="B55574" t="s">
        <v>86659</v>
      </c>
      <c r="C55574" t="s">
        <v>11</v>
      </c>
      <c r="D55574" s="1">
        <v>43664</v>
      </c>
    </row>
    <row r="55575" spans="1:7" x14ac:dyDescent="0.35">
      <c r="A55575">
        <v>55573</v>
      </c>
      <c r="B55575" t="s">
        <v>86660</v>
      </c>
      <c r="C55575" t="s">
        <v>11</v>
      </c>
      <c r="D55575" s="1">
        <v>43664</v>
      </c>
    </row>
    <row r="55576" spans="1:7" x14ac:dyDescent="0.35">
      <c r="A55576">
        <v>55574</v>
      </c>
      <c r="B55576" t="s">
        <v>86661</v>
      </c>
      <c r="C55576" t="s">
        <v>15</v>
      </c>
      <c r="D55576" s="1">
        <v>43664</v>
      </c>
      <c r="E55576" s="2">
        <v>2.7</v>
      </c>
      <c r="G55576" t="s">
        <v>86662</v>
      </c>
    </row>
    <row r="55577" spans="1:7" x14ac:dyDescent="0.35">
      <c r="A55577">
        <v>55575</v>
      </c>
      <c r="B55577" t="s">
        <v>86663</v>
      </c>
      <c r="C55577" t="s">
        <v>15</v>
      </c>
      <c r="D55577" s="1">
        <v>43664</v>
      </c>
      <c r="G55577" t="s">
        <v>86664</v>
      </c>
    </row>
    <row r="55578" spans="1:7" x14ac:dyDescent="0.35">
      <c r="A55578">
        <v>55576</v>
      </c>
      <c r="B55578" t="s">
        <v>86633</v>
      </c>
      <c r="C55578" t="s">
        <v>15</v>
      </c>
      <c r="D55578" s="1">
        <v>43664</v>
      </c>
      <c r="G55578" t="s">
        <v>86634</v>
      </c>
    </row>
    <row r="55579" spans="1:7" x14ac:dyDescent="0.35">
      <c r="A55579">
        <v>55577</v>
      </c>
      <c r="B55579" t="s">
        <v>86665</v>
      </c>
      <c r="C55579" t="s">
        <v>17</v>
      </c>
      <c r="D55579" s="1">
        <v>43664</v>
      </c>
      <c r="E55579" s="2">
        <v>5.8</v>
      </c>
      <c r="G55579" t="s">
        <v>86666</v>
      </c>
    </row>
    <row r="55580" spans="1:7" x14ac:dyDescent="0.35">
      <c r="A55580">
        <v>55578</v>
      </c>
      <c r="B55580" t="s">
        <v>86661</v>
      </c>
      <c r="C55580" t="s">
        <v>17</v>
      </c>
      <c r="D55580" s="1">
        <v>43664</v>
      </c>
      <c r="E55580" s="2">
        <v>4</v>
      </c>
      <c r="G55580" t="s">
        <v>86667</v>
      </c>
    </row>
    <row r="55581" spans="1:7" x14ac:dyDescent="0.35">
      <c r="A55581">
        <v>55579</v>
      </c>
      <c r="B55581" t="s">
        <v>86668</v>
      </c>
      <c r="C55581" t="s">
        <v>17</v>
      </c>
      <c r="D55581" s="1">
        <v>43664</v>
      </c>
      <c r="G55581" t="s">
        <v>86669</v>
      </c>
    </row>
    <row r="55582" spans="1:7" x14ac:dyDescent="0.35">
      <c r="A55582">
        <v>55580</v>
      </c>
      <c r="B55582" t="s">
        <v>86670</v>
      </c>
      <c r="C55582" t="s">
        <v>17</v>
      </c>
      <c r="D55582" s="1">
        <v>43664</v>
      </c>
      <c r="G55582" t="s">
        <v>86671</v>
      </c>
    </row>
    <row r="55583" spans="1:7" x14ac:dyDescent="0.35">
      <c r="A55583">
        <v>55581</v>
      </c>
      <c r="B55583" t="s">
        <v>86672</v>
      </c>
      <c r="C55583" t="s">
        <v>17</v>
      </c>
      <c r="D55583" s="1">
        <v>43664</v>
      </c>
      <c r="G55583" t="s">
        <v>86673</v>
      </c>
    </row>
    <row r="55584" spans="1:7" x14ac:dyDescent="0.35">
      <c r="A55584">
        <v>55582</v>
      </c>
      <c r="B55584" t="s">
        <v>86674</v>
      </c>
      <c r="C55584" t="s">
        <v>17</v>
      </c>
      <c r="D55584" s="1">
        <v>43664</v>
      </c>
      <c r="G55584" t="s">
        <v>86675</v>
      </c>
    </row>
    <row r="55585" spans="1:7" x14ac:dyDescent="0.35">
      <c r="A55585">
        <v>55583</v>
      </c>
      <c r="B55585" t="s">
        <v>86676</v>
      </c>
      <c r="C55585" t="s">
        <v>17</v>
      </c>
      <c r="D55585" s="1">
        <v>43664</v>
      </c>
      <c r="G55585" t="s">
        <v>86677</v>
      </c>
    </row>
    <row r="55586" spans="1:7" x14ac:dyDescent="0.35">
      <c r="A55586">
        <v>55584</v>
      </c>
      <c r="B55586" t="s">
        <v>26318</v>
      </c>
      <c r="C55586" t="s">
        <v>17</v>
      </c>
      <c r="D55586" s="1">
        <v>43664</v>
      </c>
      <c r="G55586" t="s">
        <v>86678</v>
      </c>
    </row>
    <row r="55587" spans="1:7" x14ac:dyDescent="0.35">
      <c r="A55587">
        <v>55585</v>
      </c>
      <c r="B55587" t="s">
        <v>8869</v>
      </c>
      <c r="C55587" t="s">
        <v>17</v>
      </c>
      <c r="D55587" s="1">
        <v>43664</v>
      </c>
      <c r="G55587" t="s">
        <v>86679</v>
      </c>
    </row>
    <row r="55588" spans="1:7" x14ac:dyDescent="0.35">
      <c r="A55588">
        <v>55586</v>
      </c>
      <c r="B55588" t="s">
        <v>86661</v>
      </c>
      <c r="C55588" t="s">
        <v>13</v>
      </c>
      <c r="D55588" s="1">
        <v>43664</v>
      </c>
      <c r="E55588" s="2">
        <v>6.5</v>
      </c>
      <c r="G55588" t="s">
        <v>86667</v>
      </c>
    </row>
    <row r="55589" spans="1:7" x14ac:dyDescent="0.35">
      <c r="A55589">
        <v>55587</v>
      </c>
      <c r="B55589" t="s">
        <v>86680</v>
      </c>
      <c r="C55589" t="s">
        <v>17</v>
      </c>
      <c r="D55589" s="1">
        <v>43663</v>
      </c>
      <c r="F55589">
        <v>43</v>
      </c>
      <c r="G55589" t="s">
        <v>86681</v>
      </c>
    </row>
    <row r="55590" spans="1:7" x14ac:dyDescent="0.35">
      <c r="A55590">
        <v>55588</v>
      </c>
      <c r="B55590" t="s">
        <v>77423</v>
      </c>
      <c r="C55590" t="s">
        <v>15</v>
      </c>
      <c r="D55590" s="1">
        <v>43663</v>
      </c>
      <c r="E55590" s="2">
        <v>4.7</v>
      </c>
      <c r="F55590">
        <v>44</v>
      </c>
      <c r="G55590" t="s">
        <v>86682</v>
      </c>
    </row>
    <row r="55591" spans="1:7" x14ac:dyDescent="0.35">
      <c r="A55591">
        <v>55589</v>
      </c>
      <c r="B55591" t="s">
        <v>69054</v>
      </c>
      <c r="C55591" t="s">
        <v>11</v>
      </c>
      <c r="D55591" s="1">
        <v>43663</v>
      </c>
      <c r="E55591" s="2">
        <v>5.6</v>
      </c>
      <c r="F55591">
        <v>68</v>
      </c>
      <c r="G55591" t="s">
        <v>86683</v>
      </c>
    </row>
    <row r="55592" spans="1:7" x14ac:dyDescent="0.35">
      <c r="A55592">
        <v>55590</v>
      </c>
      <c r="B55592" t="s">
        <v>86684</v>
      </c>
      <c r="C55592" t="s">
        <v>383</v>
      </c>
      <c r="D55592" s="1">
        <v>43663</v>
      </c>
      <c r="E55592" s="2">
        <v>8.1</v>
      </c>
      <c r="F55592">
        <v>84</v>
      </c>
      <c r="G55592" t="s">
        <v>86685</v>
      </c>
    </row>
    <row r="55593" spans="1:7" x14ac:dyDescent="0.35">
      <c r="A55593">
        <v>55591</v>
      </c>
      <c r="B55593" t="s">
        <v>86686</v>
      </c>
      <c r="C55593" t="s">
        <v>11</v>
      </c>
      <c r="D55593" s="1">
        <v>43663</v>
      </c>
      <c r="E55593" s="2">
        <v>5.3</v>
      </c>
    </row>
    <row r="55594" spans="1:7" x14ac:dyDescent="0.35">
      <c r="A55594">
        <v>55592</v>
      </c>
      <c r="B55594" t="s">
        <v>86687</v>
      </c>
      <c r="C55594" t="s">
        <v>11</v>
      </c>
      <c r="D55594" s="1">
        <v>43663</v>
      </c>
      <c r="E55594" s="2">
        <v>7.7</v>
      </c>
      <c r="G55594" t="s">
        <v>86688</v>
      </c>
    </row>
    <row r="55595" spans="1:7" x14ac:dyDescent="0.35">
      <c r="A55595">
        <v>55593</v>
      </c>
      <c r="B55595" t="s">
        <v>86689</v>
      </c>
      <c r="C55595" t="s">
        <v>11</v>
      </c>
      <c r="D55595" s="1">
        <v>43663</v>
      </c>
      <c r="G55595" t="s">
        <v>86690</v>
      </c>
    </row>
    <row r="55596" spans="1:7" x14ac:dyDescent="0.35">
      <c r="A55596">
        <v>55594</v>
      </c>
      <c r="B55596" t="s">
        <v>86691</v>
      </c>
      <c r="C55596" t="s">
        <v>11</v>
      </c>
      <c r="D55596" s="1">
        <v>43663</v>
      </c>
      <c r="G55596" t="s">
        <v>86692</v>
      </c>
    </row>
    <row r="55597" spans="1:7" x14ac:dyDescent="0.35">
      <c r="A55597">
        <v>55595</v>
      </c>
      <c r="B55597" t="s">
        <v>86693</v>
      </c>
      <c r="C55597" t="s">
        <v>11</v>
      </c>
      <c r="D55597" s="1">
        <v>43663</v>
      </c>
      <c r="G55597" t="s">
        <v>86694</v>
      </c>
    </row>
    <row r="55598" spans="1:7" x14ac:dyDescent="0.35">
      <c r="A55598">
        <v>55596</v>
      </c>
      <c r="B55598" t="s">
        <v>20117</v>
      </c>
      <c r="C55598" t="s">
        <v>11</v>
      </c>
      <c r="D55598" s="1">
        <v>43663</v>
      </c>
      <c r="G55598" t="s">
        <v>86695</v>
      </c>
    </row>
    <row r="55599" spans="1:7" x14ac:dyDescent="0.35">
      <c r="A55599">
        <v>55597</v>
      </c>
      <c r="B55599" t="s">
        <v>86696</v>
      </c>
      <c r="C55599" t="s">
        <v>11</v>
      </c>
      <c r="D55599" s="1">
        <v>43663</v>
      </c>
      <c r="G55599" t="s">
        <v>86697</v>
      </c>
    </row>
    <row r="55600" spans="1:7" x14ac:dyDescent="0.35">
      <c r="A55600">
        <v>55598</v>
      </c>
      <c r="B55600" t="s">
        <v>86698</v>
      </c>
      <c r="C55600" t="s">
        <v>11</v>
      </c>
      <c r="D55600" s="1">
        <v>43663</v>
      </c>
    </row>
    <row r="55601" spans="1:7" x14ac:dyDescent="0.35">
      <c r="A55601">
        <v>55599</v>
      </c>
      <c r="B55601" t="s">
        <v>86699</v>
      </c>
      <c r="C55601" t="s">
        <v>11</v>
      </c>
      <c r="D55601" s="1">
        <v>43663</v>
      </c>
      <c r="G55601" t="s">
        <v>86700</v>
      </c>
    </row>
    <row r="55602" spans="1:7" x14ac:dyDescent="0.35">
      <c r="A55602">
        <v>55600</v>
      </c>
      <c r="B55602" t="s">
        <v>86701</v>
      </c>
      <c r="C55602" t="s">
        <v>11</v>
      </c>
      <c r="D55602" s="1">
        <v>43663</v>
      </c>
    </row>
    <row r="55603" spans="1:7" x14ac:dyDescent="0.35">
      <c r="A55603">
        <v>55601</v>
      </c>
      <c r="B55603" t="s">
        <v>86702</v>
      </c>
      <c r="C55603" t="s">
        <v>11</v>
      </c>
      <c r="D55603" s="1">
        <v>43663</v>
      </c>
      <c r="G55603" t="s">
        <v>86703</v>
      </c>
    </row>
    <row r="55604" spans="1:7" x14ac:dyDescent="0.35">
      <c r="A55604">
        <v>55602</v>
      </c>
      <c r="B55604" t="s">
        <v>76930</v>
      </c>
      <c r="C55604" t="s">
        <v>11</v>
      </c>
      <c r="D55604" s="1">
        <v>43663</v>
      </c>
      <c r="G55604" t="s">
        <v>86704</v>
      </c>
    </row>
    <row r="55605" spans="1:7" x14ac:dyDescent="0.35">
      <c r="A55605">
        <v>55603</v>
      </c>
      <c r="B55605" t="s">
        <v>86705</v>
      </c>
      <c r="C55605" t="s">
        <v>11</v>
      </c>
      <c r="D55605" s="1">
        <v>43663</v>
      </c>
      <c r="G55605" t="s">
        <v>86706</v>
      </c>
    </row>
    <row r="55606" spans="1:7" x14ac:dyDescent="0.35">
      <c r="A55606">
        <v>55604</v>
      </c>
      <c r="B55606" t="s">
        <v>86707</v>
      </c>
      <c r="C55606" t="s">
        <v>11</v>
      </c>
      <c r="D55606" s="1">
        <v>43663</v>
      </c>
      <c r="G55606" t="s">
        <v>86708</v>
      </c>
    </row>
    <row r="55607" spans="1:7" x14ac:dyDescent="0.35">
      <c r="A55607">
        <v>55605</v>
      </c>
      <c r="B55607" t="s">
        <v>86709</v>
      </c>
      <c r="C55607" t="s">
        <v>11</v>
      </c>
      <c r="D55607" s="1">
        <v>43663</v>
      </c>
      <c r="G55607" t="s">
        <v>86710</v>
      </c>
    </row>
    <row r="55608" spans="1:7" x14ac:dyDescent="0.35">
      <c r="A55608">
        <v>55606</v>
      </c>
      <c r="B55608" t="s">
        <v>86711</v>
      </c>
      <c r="C55608" t="s">
        <v>11</v>
      </c>
      <c r="D55608" s="1">
        <v>43663</v>
      </c>
      <c r="G55608" t="s">
        <v>86712</v>
      </c>
    </row>
    <row r="55609" spans="1:7" x14ac:dyDescent="0.35">
      <c r="A55609">
        <v>55607</v>
      </c>
      <c r="B55609" t="s">
        <v>86713</v>
      </c>
      <c r="C55609" t="s">
        <v>11</v>
      </c>
      <c r="D55609" s="1">
        <v>43663</v>
      </c>
    </row>
    <row r="55610" spans="1:7" x14ac:dyDescent="0.35">
      <c r="A55610">
        <v>55608</v>
      </c>
      <c r="B55610" t="s">
        <v>82125</v>
      </c>
      <c r="C55610" t="s">
        <v>15</v>
      </c>
      <c r="D55610" s="1">
        <v>43663</v>
      </c>
      <c r="G55610" t="s">
        <v>82126</v>
      </c>
    </row>
    <row r="55611" spans="1:7" x14ac:dyDescent="0.35">
      <c r="A55611">
        <v>55609</v>
      </c>
      <c r="B55611" t="s">
        <v>86714</v>
      </c>
      <c r="C55611" t="s">
        <v>13</v>
      </c>
      <c r="D55611" s="1">
        <v>43663</v>
      </c>
      <c r="E55611" s="2">
        <v>7.5</v>
      </c>
    </row>
    <row r="55612" spans="1:7" x14ac:dyDescent="0.35">
      <c r="A55612">
        <v>55610</v>
      </c>
      <c r="B55612" t="s">
        <v>86597</v>
      </c>
      <c r="C55612" t="s">
        <v>13</v>
      </c>
      <c r="D55612" s="1">
        <v>43663</v>
      </c>
    </row>
    <row r="55613" spans="1:7" x14ac:dyDescent="0.35">
      <c r="A55613">
        <v>55611</v>
      </c>
      <c r="B55613" t="s">
        <v>86715</v>
      </c>
      <c r="C55613" t="s">
        <v>15</v>
      </c>
      <c r="D55613" s="1">
        <v>43662</v>
      </c>
      <c r="E55613" s="2">
        <v>2.5</v>
      </c>
      <c r="F55613">
        <v>59</v>
      </c>
    </row>
    <row r="55614" spans="1:7" x14ac:dyDescent="0.35">
      <c r="A55614">
        <v>55612</v>
      </c>
      <c r="B55614" t="s">
        <v>54451</v>
      </c>
      <c r="C55614" t="s">
        <v>11</v>
      </c>
      <c r="D55614" s="1">
        <v>43662</v>
      </c>
      <c r="E55614" s="2">
        <v>8.3000000000000007</v>
      </c>
      <c r="F55614">
        <v>61</v>
      </c>
      <c r="G55614" t="s">
        <v>86716</v>
      </c>
    </row>
    <row r="55615" spans="1:7" x14ac:dyDescent="0.35">
      <c r="A55615">
        <v>55613</v>
      </c>
      <c r="B55615" t="s">
        <v>86715</v>
      </c>
      <c r="C55615" t="s">
        <v>13</v>
      </c>
      <c r="D55615" s="1">
        <v>43662</v>
      </c>
      <c r="E55615" s="2">
        <v>4.8</v>
      </c>
      <c r="F55615">
        <v>66</v>
      </c>
    </row>
    <row r="55616" spans="1:7" x14ac:dyDescent="0.35">
      <c r="A55616">
        <v>55614</v>
      </c>
      <c r="B55616" t="s">
        <v>77450</v>
      </c>
      <c r="C55616" t="s">
        <v>15</v>
      </c>
      <c r="D55616" s="1">
        <v>43662</v>
      </c>
      <c r="E55616" s="2">
        <v>5.9</v>
      </c>
      <c r="F55616">
        <v>74</v>
      </c>
      <c r="G55616" t="s">
        <v>86717</v>
      </c>
    </row>
    <row r="55617" spans="1:7" x14ac:dyDescent="0.35">
      <c r="A55617">
        <v>55615</v>
      </c>
      <c r="B55617" t="s">
        <v>86718</v>
      </c>
      <c r="C55617" t="s">
        <v>17</v>
      </c>
      <c r="D55617" s="1">
        <v>43662</v>
      </c>
      <c r="F55617">
        <v>74</v>
      </c>
      <c r="G55617" t="s">
        <v>86719</v>
      </c>
    </row>
    <row r="55618" spans="1:7" x14ac:dyDescent="0.35">
      <c r="A55618">
        <v>55616</v>
      </c>
      <c r="B55618" t="s">
        <v>86718</v>
      </c>
      <c r="C55618" t="s">
        <v>11</v>
      </c>
      <c r="D55618" s="1">
        <v>43662</v>
      </c>
      <c r="F55618">
        <v>76</v>
      </c>
      <c r="G55618" t="s">
        <v>86720</v>
      </c>
    </row>
    <row r="55619" spans="1:7" x14ac:dyDescent="0.35">
      <c r="A55619">
        <v>55617</v>
      </c>
      <c r="B55619" t="s">
        <v>86718</v>
      </c>
      <c r="C55619" t="s">
        <v>13</v>
      </c>
      <c r="D55619" s="1">
        <v>43662</v>
      </c>
      <c r="F55619">
        <v>79</v>
      </c>
      <c r="G55619" t="s">
        <v>86721</v>
      </c>
    </row>
    <row r="55620" spans="1:7" x14ac:dyDescent="0.35">
      <c r="A55620">
        <v>55618</v>
      </c>
      <c r="B55620" t="s">
        <v>86722</v>
      </c>
      <c r="C55620" t="s">
        <v>11</v>
      </c>
      <c r="D55620" s="1">
        <v>43662</v>
      </c>
      <c r="E55620" s="2">
        <v>7.2</v>
      </c>
      <c r="G55620" t="s">
        <v>86723</v>
      </c>
    </row>
    <row r="55621" spans="1:7" x14ac:dyDescent="0.35">
      <c r="A55621">
        <v>55619</v>
      </c>
      <c r="B55621" t="s">
        <v>86715</v>
      </c>
      <c r="C55621" t="s">
        <v>11</v>
      </c>
      <c r="D55621" s="1">
        <v>43662</v>
      </c>
      <c r="E55621" s="2">
        <v>4.4000000000000004</v>
      </c>
      <c r="G55621" t="s">
        <v>86724</v>
      </c>
    </row>
    <row r="55622" spans="1:7" x14ac:dyDescent="0.35">
      <c r="A55622">
        <v>55620</v>
      </c>
      <c r="B55622" t="s">
        <v>86725</v>
      </c>
      <c r="C55622" t="s">
        <v>11</v>
      </c>
      <c r="D55622" s="1">
        <v>43662</v>
      </c>
      <c r="E55622" s="2">
        <v>6</v>
      </c>
      <c r="G55622" t="s">
        <v>86726</v>
      </c>
    </row>
    <row r="55623" spans="1:7" x14ac:dyDescent="0.35">
      <c r="A55623">
        <v>55621</v>
      </c>
      <c r="B55623" t="s">
        <v>86727</v>
      </c>
      <c r="C55623" t="s">
        <v>11</v>
      </c>
      <c r="D55623" s="1">
        <v>43662</v>
      </c>
      <c r="G55623" t="s">
        <v>86728</v>
      </c>
    </row>
    <row r="55624" spans="1:7" x14ac:dyDescent="0.35">
      <c r="A55624">
        <v>55622</v>
      </c>
      <c r="B55624" t="s">
        <v>86729</v>
      </c>
      <c r="C55624" t="s">
        <v>11</v>
      </c>
      <c r="D55624" s="1">
        <v>43662</v>
      </c>
      <c r="G55624" t="s">
        <v>86730</v>
      </c>
    </row>
    <row r="55625" spans="1:7" x14ac:dyDescent="0.35">
      <c r="A55625">
        <v>55623</v>
      </c>
      <c r="B55625" t="s">
        <v>86731</v>
      </c>
      <c r="C55625" t="s">
        <v>11</v>
      </c>
      <c r="D55625" s="1">
        <v>43662</v>
      </c>
      <c r="G55625" t="s">
        <v>86732</v>
      </c>
    </row>
    <row r="55626" spans="1:7" x14ac:dyDescent="0.35">
      <c r="A55626">
        <v>55624</v>
      </c>
      <c r="B55626" t="s">
        <v>86733</v>
      </c>
      <c r="C55626" t="s">
        <v>11</v>
      </c>
      <c r="D55626" s="1">
        <v>43662</v>
      </c>
      <c r="G55626" t="s">
        <v>86734</v>
      </c>
    </row>
    <row r="55627" spans="1:7" x14ac:dyDescent="0.35">
      <c r="A55627">
        <v>55625</v>
      </c>
      <c r="B55627" t="s">
        <v>86735</v>
      </c>
      <c r="C55627" t="s">
        <v>11</v>
      </c>
      <c r="D55627" s="1">
        <v>43662</v>
      </c>
      <c r="G55627" t="s">
        <v>86736</v>
      </c>
    </row>
    <row r="55628" spans="1:7" x14ac:dyDescent="0.35">
      <c r="A55628">
        <v>55626</v>
      </c>
      <c r="B55628" t="s">
        <v>86737</v>
      </c>
      <c r="C55628" t="s">
        <v>11</v>
      </c>
      <c r="D55628" s="1">
        <v>43662</v>
      </c>
      <c r="G55628" t="s">
        <v>86738</v>
      </c>
    </row>
    <row r="55629" spans="1:7" x14ac:dyDescent="0.35">
      <c r="A55629">
        <v>55627</v>
      </c>
      <c r="B55629" t="s">
        <v>86739</v>
      </c>
      <c r="C55629" t="s">
        <v>11</v>
      </c>
      <c r="D55629" s="1">
        <v>43662</v>
      </c>
      <c r="G55629" t="s">
        <v>86740</v>
      </c>
    </row>
    <row r="55630" spans="1:7" x14ac:dyDescent="0.35">
      <c r="A55630">
        <v>55628</v>
      </c>
      <c r="B55630" t="s">
        <v>86741</v>
      </c>
      <c r="C55630" t="s">
        <v>11</v>
      </c>
      <c r="D55630" s="1">
        <v>43662</v>
      </c>
    </row>
    <row r="55631" spans="1:7" x14ac:dyDescent="0.35">
      <c r="A55631">
        <v>55629</v>
      </c>
      <c r="B55631" t="s">
        <v>86742</v>
      </c>
      <c r="C55631" t="s">
        <v>11</v>
      </c>
      <c r="D55631" s="1">
        <v>43662</v>
      </c>
      <c r="G55631" t="s">
        <v>86743</v>
      </c>
    </row>
    <row r="55632" spans="1:7" x14ac:dyDescent="0.35">
      <c r="A55632">
        <v>55630</v>
      </c>
      <c r="B55632" t="s">
        <v>86744</v>
      </c>
      <c r="C55632" t="s">
        <v>11</v>
      </c>
      <c r="D55632" s="1">
        <v>43662</v>
      </c>
      <c r="G55632" t="s">
        <v>86745</v>
      </c>
    </row>
    <row r="55633" spans="1:7" x14ac:dyDescent="0.35">
      <c r="A55633">
        <v>55631</v>
      </c>
      <c r="B55633" t="s">
        <v>86746</v>
      </c>
      <c r="C55633" t="s">
        <v>11</v>
      </c>
      <c r="D55633" s="1">
        <v>43662</v>
      </c>
      <c r="G55633" t="s">
        <v>86747</v>
      </c>
    </row>
    <row r="55634" spans="1:7" x14ac:dyDescent="0.35">
      <c r="A55634">
        <v>55632</v>
      </c>
      <c r="B55634" t="s">
        <v>86748</v>
      </c>
      <c r="C55634" t="s">
        <v>11</v>
      </c>
      <c r="D55634" s="1">
        <v>43662</v>
      </c>
      <c r="G55634" t="s">
        <v>86749</v>
      </c>
    </row>
    <row r="55635" spans="1:7" x14ac:dyDescent="0.35">
      <c r="A55635">
        <v>55633</v>
      </c>
      <c r="B55635" t="s">
        <v>86750</v>
      </c>
      <c r="C55635" t="s">
        <v>11</v>
      </c>
      <c r="D55635" s="1">
        <v>43662</v>
      </c>
      <c r="G55635" t="s">
        <v>86751</v>
      </c>
    </row>
    <row r="55636" spans="1:7" x14ac:dyDescent="0.35">
      <c r="A55636">
        <v>55634</v>
      </c>
      <c r="B55636" t="s">
        <v>86752</v>
      </c>
      <c r="C55636" t="s">
        <v>15</v>
      </c>
      <c r="D55636" s="1">
        <v>43662</v>
      </c>
      <c r="E55636" s="2">
        <v>7.3</v>
      </c>
      <c r="G55636" t="s">
        <v>86753</v>
      </c>
    </row>
    <row r="55637" spans="1:7" x14ac:dyDescent="0.35">
      <c r="A55637">
        <v>55635</v>
      </c>
      <c r="B55637" t="s">
        <v>86725</v>
      </c>
      <c r="C55637" t="s">
        <v>15</v>
      </c>
      <c r="D55637" s="1">
        <v>43662</v>
      </c>
      <c r="E55637" s="2">
        <v>6.4</v>
      </c>
      <c r="G55637" t="s">
        <v>86726</v>
      </c>
    </row>
    <row r="55638" spans="1:7" x14ac:dyDescent="0.35">
      <c r="A55638">
        <v>55636</v>
      </c>
      <c r="B55638" t="s">
        <v>86754</v>
      </c>
      <c r="C55638" t="s">
        <v>15</v>
      </c>
      <c r="D55638" s="1">
        <v>43662</v>
      </c>
      <c r="G55638" t="s">
        <v>86755</v>
      </c>
    </row>
    <row r="55639" spans="1:7" x14ac:dyDescent="0.35">
      <c r="A55639">
        <v>55637</v>
      </c>
      <c r="B55639" t="s">
        <v>86756</v>
      </c>
      <c r="C55639" t="s">
        <v>15</v>
      </c>
      <c r="D55639" s="1">
        <v>43662</v>
      </c>
      <c r="G55639" t="s">
        <v>86757</v>
      </c>
    </row>
    <row r="55640" spans="1:7" x14ac:dyDescent="0.35">
      <c r="A55640">
        <v>55638</v>
      </c>
      <c r="B55640" t="s">
        <v>86758</v>
      </c>
      <c r="C55640" t="s">
        <v>15</v>
      </c>
      <c r="D55640" s="1">
        <v>43662</v>
      </c>
      <c r="G55640" t="s">
        <v>86759</v>
      </c>
    </row>
    <row r="55641" spans="1:7" x14ac:dyDescent="0.35">
      <c r="A55641">
        <v>55639</v>
      </c>
      <c r="B55641" t="s">
        <v>86760</v>
      </c>
      <c r="C55641" t="s">
        <v>15</v>
      </c>
      <c r="D55641" s="1">
        <v>43662</v>
      </c>
      <c r="G55641" t="s">
        <v>86761</v>
      </c>
    </row>
    <row r="55642" spans="1:7" x14ac:dyDescent="0.35">
      <c r="A55642">
        <v>55640</v>
      </c>
      <c r="B55642" t="s">
        <v>86762</v>
      </c>
      <c r="C55642" t="s">
        <v>15</v>
      </c>
      <c r="D55642" s="1">
        <v>43662</v>
      </c>
      <c r="G55642" t="s">
        <v>86763</v>
      </c>
    </row>
    <row r="55643" spans="1:7" x14ac:dyDescent="0.35">
      <c r="A55643">
        <v>55641</v>
      </c>
      <c r="B55643" t="s">
        <v>86718</v>
      </c>
      <c r="C55643" t="s">
        <v>15</v>
      </c>
      <c r="D55643" s="1">
        <v>43662</v>
      </c>
      <c r="G55643" t="s">
        <v>86721</v>
      </c>
    </row>
    <row r="55644" spans="1:7" x14ac:dyDescent="0.35">
      <c r="A55644">
        <v>55642</v>
      </c>
      <c r="B55644" t="s">
        <v>86597</v>
      </c>
      <c r="C55644" t="s">
        <v>15</v>
      </c>
      <c r="D55644" s="1">
        <v>43662</v>
      </c>
      <c r="G55644" t="s">
        <v>86764</v>
      </c>
    </row>
    <row r="55645" spans="1:7" x14ac:dyDescent="0.35">
      <c r="A55645">
        <v>55643</v>
      </c>
      <c r="B55645" t="s">
        <v>64706</v>
      </c>
      <c r="C55645" t="s">
        <v>15</v>
      </c>
      <c r="D55645" s="1">
        <v>43662</v>
      </c>
      <c r="G55645" t="s">
        <v>86765</v>
      </c>
    </row>
    <row r="55646" spans="1:7" x14ac:dyDescent="0.35">
      <c r="A55646">
        <v>55644</v>
      </c>
      <c r="B55646" t="s">
        <v>86766</v>
      </c>
      <c r="C55646" t="s">
        <v>17</v>
      </c>
      <c r="D55646" s="1">
        <v>43662</v>
      </c>
      <c r="G55646" t="s">
        <v>86767</v>
      </c>
    </row>
    <row r="55647" spans="1:7" x14ac:dyDescent="0.35">
      <c r="A55647">
        <v>55645</v>
      </c>
      <c r="B55647" t="s">
        <v>86768</v>
      </c>
      <c r="C55647" t="s">
        <v>17</v>
      </c>
      <c r="D55647" s="1">
        <v>43662</v>
      </c>
      <c r="G55647" t="s">
        <v>86769</v>
      </c>
    </row>
    <row r="55648" spans="1:7" x14ac:dyDescent="0.35">
      <c r="A55648">
        <v>55646</v>
      </c>
      <c r="B55648" t="s">
        <v>86762</v>
      </c>
      <c r="C55648" t="s">
        <v>17</v>
      </c>
      <c r="D55648" s="1">
        <v>43662</v>
      </c>
      <c r="G55648" t="s">
        <v>86763</v>
      </c>
    </row>
    <row r="55649" spans="1:7" x14ac:dyDescent="0.35">
      <c r="A55649">
        <v>55647</v>
      </c>
      <c r="B55649" t="s">
        <v>86725</v>
      </c>
      <c r="C55649" t="s">
        <v>13</v>
      </c>
      <c r="D55649" s="1">
        <v>43662</v>
      </c>
      <c r="E55649" s="2">
        <v>5.0999999999999996</v>
      </c>
      <c r="G55649" t="s">
        <v>86726</v>
      </c>
    </row>
    <row r="55650" spans="1:7" x14ac:dyDescent="0.35">
      <c r="A55650">
        <v>55648</v>
      </c>
      <c r="B55650" t="s">
        <v>86770</v>
      </c>
      <c r="C55650" t="s">
        <v>13</v>
      </c>
      <c r="D55650" s="1">
        <v>43662</v>
      </c>
      <c r="G55650" t="s">
        <v>86771</v>
      </c>
    </row>
    <row r="55651" spans="1:7" x14ac:dyDescent="0.35">
      <c r="A55651">
        <v>55649</v>
      </c>
      <c r="B55651" t="s">
        <v>86772</v>
      </c>
      <c r="C55651" t="s">
        <v>11</v>
      </c>
      <c r="D55651" s="1">
        <v>43661</v>
      </c>
      <c r="E55651" s="2">
        <v>6.7</v>
      </c>
      <c r="G55651" t="s">
        <v>86773</v>
      </c>
    </row>
    <row r="55652" spans="1:7" x14ac:dyDescent="0.35">
      <c r="A55652">
        <v>55650</v>
      </c>
      <c r="B55652" t="s">
        <v>86774</v>
      </c>
      <c r="C55652" t="s">
        <v>11</v>
      </c>
      <c r="D55652" s="1">
        <v>43661</v>
      </c>
    </row>
    <row r="55653" spans="1:7" x14ac:dyDescent="0.35">
      <c r="A55653">
        <v>55651</v>
      </c>
      <c r="B55653" t="s">
        <v>86775</v>
      </c>
      <c r="C55653" t="s">
        <v>11</v>
      </c>
      <c r="D55653" s="1">
        <v>43661</v>
      </c>
      <c r="G55653" t="s">
        <v>86776</v>
      </c>
    </row>
    <row r="55654" spans="1:7" x14ac:dyDescent="0.35">
      <c r="A55654">
        <v>55652</v>
      </c>
      <c r="B55654" t="s">
        <v>86777</v>
      </c>
      <c r="C55654" t="s">
        <v>11</v>
      </c>
      <c r="D55654" s="1">
        <v>43661</v>
      </c>
      <c r="G55654" t="s">
        <v>86778</v>
      </c>
    </row>
    <row r="55655" spans="1:7" x14ac:dyDescent="0.35">
      <c r="A55655">
        <v>55653</v>
      </c>
      <c r="B55655" t="s">
        <v>86779</v>
      </c>
      <c r="C55655" t="s">
        <v>11</v>
      </c>
      <c r="D55655" s="1">
        <v>43661</v>
      </c>
      <c r="G55655" t="s">
        <v>86780</v>
      </c>
    </row>
    <row r="55656" spans="1:7" x14ac:dyDescent="0.35">
      <c r="A55656">
        <v>55654</v>
      </c>
      <c r="B55656" t="s">
        <v>86762</v>
      </c>
      <c r="C55656" t="s">
        <v>11</v>
      </c>
      <c r="D55656" s="1">
        <v>43661</v>
      </c>
      <c r="G55656" t="s">
        <v>86763</v>
      </c>
    </row>
    <row r="55657" spans="1:7" x14ac:dyDescent="0.35">
      <c r="A55657">
        <v>55655</v>
      </c>
      <c r="B55657" t="s">
        <v>86781</v>
      </c>
      <c r="C55657" t="s">
        <v>11</v>
      </c>
      <c r="D55657" s="1">
        <v>43661</v>
      </c>
    </row>
    <row r="55658" spans="1:7" x14ac:dyDescent="0.35">
      <c r="A55658">
        <v>55656</v>
      </c>
      <c r="B55658" t="s">
        <v>86782</v>
      </c>
      <c r="C55658" t="s">
        <v>11</v>
      </c>
      <c r="D55658" s="1">
        <v>43661</v>
      </c>
      <c r="G55658" t="s">
        <v>86783</v>
      </c>
    </row>
    <row r="55659" spans="1:7" x14ac:dyDescent="0.35">
      <c r="A55659">
        <v>55657</v>
      </c>
      <c r="B55659" t="s">
        <v>86784</v>
      </c>
      <c r="C55659" t="s">
        <v>11</v>
      </c>
      <c r="D55659" s="1">
        <v>43661</v>
      </c>
      <c r="G55659" t="s">
        <v>86785</v>
      </c>
    </row>
    <row r="55660" spans="1:7" x14ac:dyDescent="0.35">
      <c r="A55660">
        <v>55658</v>
      </c>
      <c r="B55660" t="s">
        <v>86786</v>
      </c>
      <c r="C55660" t="s">
        <v>11</v>
      </c>
      <c r="D55660" s="1">
        <v>43661</v>
      </c>
    </row>
    <row r="55661" spans="1:7" x14ac:dyDescent="0.35">
      <c r="A55661">
        <v>55659</v>
      </c>
      <c r="B55661" t="s">
        <v>86787</v>
      </c>
      <c r="C55661" t="s">
        <v>11</v>
      </c>
      <c r="D55661" s="1">
        <v>43661</v>
      </c>
    </row>
    <row r="55662" spans="1:7" x14ac:dyDescent="0.35">
      <c r="A55662">
        <v>55660</v>
      </c>
      <c r="B55662" t="s">
        <v>86788</v>
      </c>
      <c r="C55662" t="s">
        <v>11</v>
      </c>
      <c r="D55662" s="1">
        <v>43660</v>
      </c>
      <c r="G55662" t="s">
        <v>86789</v>
      </c>
    </row>
    <row r="55663" spans="1:7" x14ac:dyDescent="0.35">
      <c r="A55663">
        <v>55661</v>
      </c>
      <c r="B55663" t="s">
        <v>86790</v>
      </c>
      <c r="C55663" t="s">
        <v>11</v>
      </c>
      <c r="D55663" s="1">
        <v>43660</v>
      </c>
      <c r="G55663" t="s">
        <v>86791</v>
      </c>
    </row>
    <row r="55664" spans="1:7" x14ac:dyDescent="0.35">
      <c r="A55664">
        <v>55662</v>
      </c>
      <c r="B55664" t="s">
        <v>86792</v>
      </c>
      <c r="C55664" t="s">
        <v>11</v>
      </c>
      <c r="D55664" s="1">
        <v>43660</v>
      </c>
      <c r="G55664" t="s">
        <v>86793</v>
      </c>
    </row>
    <row r="55665" spans="1:7" x14ac:dyDescent="0.35">
      <c r="A55665">
        <v>55663</v>
      </c>
      <c r="B55665" t="s">
        <v>86794</v>
      </c>
      <c r="C55665" t="s">
        <v>11</v>
      </c>
      <c r="D55665" s="1">
        <v>43660</v>
      </c>
      <c r="G55665" t="s">
        <v>86795</v>
      </c>
    </row>
    <row r="55666" spans="1:7" x14ac:dyDescent="0.35">
      <c r="A55666">
        <v>55664</v>
      </c>
      <c r="B55666" t="s">
        <v>86796</v>
      </c>
      <c r="C55666" t="s">
        <v>11</v>
      </c>
      <c r="D55666" s="1">
        <v>43659</v>
      </c>
      <c r="G55666" t="s">
        <v>86797</v>
      </c>
    </row>
    <row r="55667" spans="1:7" x14ac:dyDescent="0.35">
      <c r="A55667">
        <v>55665</v>
      </c>
      <c r="B55667" t="s">
        <v>86798</v>
      </c>
      <c r="C55667" t="s">
        <v>11</v>
      </c>
      <c r="D55667" s="1">
        <v>43659</v>
      </c>
      <c r="G55667" t="s">
        <v>86799</v>
      </c>
    </row>
    <row r="55668" spans="1:7" x14ac:dyDescent="0.35">
      <c r="A55668">
        <v>55666</v>
      </c>
      <c r="B55668" t="s">
        <v>86800</v>
      </c>
      <c r="C55668" t="s">
        <v>11</v>
      </c>
      <c r="D55668" s="1">
        <v>43659</v>
      </c>
      <c r="G55668" t="s">
        <v>86801</v>
      </c>
    </row>
    <row r="55669" spans="1:7" x14ac:dyDescent="0.35">
      <c r="A55669">
        <v>55667</v>
      </c>
      <c r="B55669" t="s">
        <v>86802</v>
      </c>
      <c r="C55669" t="s">
        <v>11</v>
      </c>
      <c r="D55669" s="1">
        <v>43659</v>
      </c>
      <c r="G55669" t="s">
        <v>86803</v>
      </c>
    </row>
    <row r="55670" spans="1:7" x14ac:dyDescent="0.35">
      <c r="A55670">
        <v>55668</v>
      </c>
      <c r="B55670" t="s">
        <v>86804</v>
      </c>
      <c r="C55670" t="s">
        <v>11</v>
      </c>
      <c r="D55670" s="1">
        <v>43659</v>
      </c>
      <c r="G55670" t="s">
        <v>86805</v>
      </c>
    </row>
    <row r="55671" spans="1:7" x14ac:dyDescent="0.35">
      <c r="A55671">
        <v>55669</v>
      </c>
      <c r="B55671" t="s">
        <v>86806</v>
      </c>
      <c r="C55671" t="s">
        <v>11</v>
      </c>
      <c r="D55671" s="1">
        <v>43659</v>
      </c>
      <c r="G55671" t="s">
        <v>86807</v>
      </c>
    </row>
    <row r="55672" spans="1:7" x14ac:dyDescent="0.35">
      <c r="A55672">
        <v>55670</v>
      </c>
      <c r="B55672" t="s">
        <v>86808</v>
      </c>
      <c r="C55672" t="s">
        <v>11</v>
      </c>
      <c r="D55672" s="1">
        <v>43659</v>
      </c>
      <c r="G55672" t="s">
        <v>86809</v>
      </c>
    </row>
    <row r="55673" spans="1:7" x14ac:dyDescent="0.35">
      <c r="A55673">
        <v>55671</v>
      </c>
      <c r="B55673" t="s">
        <v>61669</v>
      </c>
      <c r="C55673" t="s">
        <v>17</v>
      </c>
      <c r="D55673" s="1">
        <v>43658</v>
      </c>
      <c r="E55673" s="2">
        <v>5.5</v>
      </c>
      <c r="F55673">
        <v>45</v>
      </c>
      <c r="G55673" t="s">
        <v>86810</v>
      </c>
    </row>
    <row r="55674" spans="1:7" x14ac:dyDescent="0.35">
      <c r="A55674">
        <v>55672</v>
      </c>
      <c r="B55674" t="s">
        <v>86811</v>
      </c>
      <c r="C55674" t="s">
        <v>13</v>
      </c>
      <c r="D55674" s="1">
        <v>43658</v>
      </c>
      <c r="F55674">
        <v>72</v>
      </c>
      <c r="G55674" t="s">
        <v>86812</v>
      </c>
    </row>
    <row r="55675" spans="1:7" x14ac:dyDescent="0.35">
      <c r="A55675">
        <v>55673</v>
      </c>
      <c r="B55675" t="s">
        <v>86813</v>
      </c>
      <c r="C55675" t="s">
        <v>17</v>
      </c>
      <c r="D55675" s="1">
        <v>43658</v>
      </c>
      <c r="E55675" s="2">
        <v>7.3</v>
      </c>
      <c r="F55675">
        <v>74</v>
      </c>
      <c r="G55675" t="s">
        <v>86814</v>
      </c>
    </row>
    <row r="55676" spans="1:7" x14ac:dyDescent="0.35">
      <c r="A55676">
        <v>55674</v>
      </c>
      <c r="B55676" t="s">
        <v>86815</v>
      </c>
      <c r="C55676" t="s">
        <v>17</v>
      </c>
      <c r="D55676" s="1">
        <v>43658</v>
      </c>
      <c r="F55676">
        <v>74</v>
      </c>
      <c r="G55676" t="s">
        <v>86816</v>
      </c>
    </row>
    <row r="55677" spans="1:7" x14ac:dyDescent="0.35">
      <c r="A55677">
        <v>55675</v>
      </c>
      <c r="B55677" t="s">
        <v>86817</v>
      </c>
      <c r="C55677" t="s">
        <v>17</v>
      </c>
      <c r="D55677" s="1">
        <v>43658</v>
      </c>
      <c r="E55677" s="2">
        <v>8.1</v>
      </c>
      <c r="F55677">
        <v>75</v>
      </c>
      <c r="G55677" t="s">
        <v>86818</v>
      </c>
    </row>
    <row r="55678" spans="1:7" x14ac:dyDescent="0.35">
      <c r="A55678">
        <v>55676</v>
      </c>
      <c r="B55678" t="s">
        <v>86819</v>
      </c>
      <c r="C55678" t="s">
        <v>17</v>
      </c>
      <c r="D55678" s="1">
        <v>43658</v>
      </c>
      <c r="E55678" s="2">
        <v>8.3000000000000007</v>
      </c>
      <c r="F55678">
        <v>82</v>
      </c>
      <c r="G55678" t="s">
        <v>86820</v>
      </c>
    </row>
    <row r="55679" spans="1:7" x14ac:dyDescent="0.35">
      <c r="A55679">
        <v>55677</v>
      </c>
      <c r="B55679" t="s">
        <v>86817</v>
      </c>
      <c r="C55679" t="s">
        <v>13</v>
      </c>
      <c r="D55679" s="1">
        <v>43658</v>
      </c>
      <c r="F55679">
        <v>82</v>
      </c>
      <c r="G55679" t="s">
        <v>86821</v>
      </c>
    </row>
    <row r="55680" spans="1:7" x14ac:dyDescent="0.35">
      <c r="A55680">
        <v>55678</v>
      </c>
      <c r="B55680" t="s">
        <v>49100</v>
      </c>
      <c r="C55680" t="s">
        <v>17</v>
      </c>
      <c r="D55680" s="1">
        <v>43658</v>
      </c>
      <c r="E55680" s="2">
        <v>8.1999999999999993</v>
      </c>
      <c r="F55680">
        <v>85</v>
      </c>
      <c r="G55680" t="s">
        <v>86822</v>
      </c>
    </row>
    <row r="55681" spans="1:7" x14ac:dyDescent="0.35">
      <c r="A55681">
        <v>55679</v>
      </c>
      <c r="B55681" t="s">
        <v>49100</v>
      </c>
      <c r="C55681" t="s">
        <v>15</v>
      </c>
      <c r="D55681" s="1">
        <v>43658</v>
      </c>
      <c r="E55681" s="2">
        <v>7.7</v>
      </c>
      <c r="F55681">
        <v>86</v>
      </c>
      <c r="G55681" t="s">
        <v>86823</v>
      </c>
    </row>
    <row r="55682" spans="1:7" x14ac:dyDescent="0.35">
      <c r="A55682">
        <v>55680</v>
      </c>
      <c r="B55682" t="s">
        <v>75306</v>
      </c>
      <c r="C55682" t="s">
        <v>11</v>
      </c>
      <c r="D55682" s="1">
        <v>43658</v>
      </c>
      <c r="G55682" t="s">
        <v>86824</v>
      </c>
    </row>
    <row r="55683" spans="1:7" x14ac:dyDescent="0.35">
      <c r="A55683">
        <v>55681</v>
      </c>
      <c r="B55683" t="s">
        <v>86825</v>
      </c>
      <c r="C55683" t="s">
        <v>11</v>
      </c>
      <c r="D55683" s="1">
        <v>43658</v>
      </c>
      <c r="G55683" t="s">
        <v>86826</v>
      </c>
    </row>
    <row r="55684" spans="1:7" x14ac:dyDescent="0.35">
      <c r="A55684">
        <v>55682</v>
      </c>
      <c r="B55684" t="s">
        <v>86827</v>
      </c>
      <c r="C55684" t="s">
        <v>11</v>
      </c>
      <c r="D55684" s="1">
        <v>43658</v>
      </c>
      <c r="G55684" t="s">
        <v>86828</v>
      </c>
    </row>
    <row r="55685" spans="1:7" x14ac:dyDescent="0.35">
      <c r="A55685">
        <v>55683</v>
      </c>
      <c r="B55685" t="s">
        <v>86829</v>
      </c>
      <c r="C55685" t="s">
        <v>11</v>
      </c>
      <c r="D55685" s="1">
        <v>43658</v>
      </c>
      <c r="G55685" t="s">
        <v>86830</v>
      </c>
    </row>
    <row r="55686" spans="1:7" x14ac:dyDescent="0.35">
      <c r="A55686">
        <v>55684</v>
      </c>
      <c r="B55686" t="s">
        <v>86831</v>
      </c>
      <c r="C55686" t="s">
        <v>11</v>
      </c>
      <c r="D55686" s="1">
        <v>43658</v>
      </c>
      <c r="G55686" t="s">
        <v>82753</v>
      </c>
    </row>
    <row r="55687" spans="1:7" x14ac:dyDescent="0.35">
      <c r="A55687">
        <v>55685</v>
      </c>
      <c r="B55687" t="s">
        <v>64189</v>
      </c>
      <c r="C55687" t="s">
        <v>11</v>
      </c>
      <c r="D55687" s="1">
        <v>43658</v>
      </c>
      <c r="G55687" t="s">
        <v>86832</v>
      </c>
    </row>
    <row r="55688" spans="1:7" x14ac:dyDescent="0.35">
      <c r="A55688">
        <v>55686</v>
      </c>
      <c r="B55688" t="s">
        <v>86833</v>
      </c>
      <c r="C55688" t="s">
        <v>11</v>
      </c>
      <c r="D55688" s="1">
        <v>43658</v>
      </c>
      <c r="G55688" t="s">
        <v>86834</v>
      </c>
    </row>
    <row r="55689" spans="1:7" x14ac:dyDescent="0.35">
      <c r="A55689">
        <v>55687</v>
      </c>
      <c r="B55689" t="s">
        <v>86835</v>
      </c>
      <c r="C55689" t="s">
        <v>11</v>
      </c>
      <c r="D55689" s="1">
        <v>43658</v>
      </c>
      <c r="G55689" t="s">
        <v>86836</v>
      </c>
    </row>
    <row r="55690" spans="1:7" x14ac:dyDescent="0.35">
      <c r="A55690">
        <v>55688</v>
      </c>
      <c r="B55690" t="s">
        <v>86837</v>
      </c>
      <c r="C55690" t="s">
        <v>11</v>
      </c>
      <c r="D55690" s="1">
        <v>43658</v>
      </c>
      <c r="G55690" t="s">
        <v>86838</v>
      </c>
    </row>
    <row r="55691" spans="1:7" x14ac:dyDescent="0.35">
      <c r="A55691">
        <v>55689</v>
      </c>
      <c r="B55691" t="s">
        <v>86839</v>
      </c>
      <c r="C55691" t="s">
        <v>11</v>
      </c>
      <c r="D55691" s="1">
        <v>43658</v>
      </c>
      <c r="G55691" t="s">
        <v>86840</v>
      </c>
    </row>
    <row r="55692" spans="1:7" x14ac:dyDescent="0.35">
      <c r="A55692">
        <v>55690</v>
      </c>
      <c r="B55692" t="s">
        <v>86841</v>
      </c>
      <c r="C55692" t="s">
        <v>11</v>
      </c>
      <c r="D55692" s="1">
        <v>43658</v>
      </c>
      <c r="G55692" t="s">
        <v>86842</v>
      </c>
    </row>
    <row r="55693" spans="1:7" x14ac:dyDescent="0.35">
      <c r="A55693">
        <v>55691</v>
      </c>
      <c r="B55693" t="s">
        <v>86843</v>
      </c>
      <c r="C55693" t="s">
        <v>11</v>
      </c>
      <c r="D55693" s="1">
        <v>43658</v>
      </c>
      <c r="G55693" t="s">
        <v>86844</v>
      </c>
    </row>
    <row r="55694" spans="1:7" x14ac:dyDescent="0.35">
      <c r="A55694">
        <v>55692</v>
      </c>
      <c r="B55694" t="s">
        <v>86845</v>
      </c>
      <c r="C55694" t="s">
        <v>11</v>
      </c>
      <c r="D55694" s="1">
        <v>43658</v>
      </c>
      <c r="G55694" t="s">
        <v>86846</v>
      </c>
    </row>
    <row r="55695" spans="1:7" x14ac:dyDescent="0.35">
      <c r="A55695">
        <v>55693</v>
      </c>
      <c r="B55695" t="s">
        <v>86847</v>
      </c>
      <c r="C55695" t="s">
        <v>11</v>
      </c>
      <c r="D55695" s="1">
        <v>43658</v>
      </c>
      <c r="G55695" t="s">
        <v>86848</v>
      </c>
    </row>
    <row r="55696" spans="1:7" x14ac:dyDescent="0.35">
      <c r="A55696">
        <v>55694</v>
      </c>
      <c r="B55696" t="s">
        <v>86849</v>
      </c>
      <c r="C55696" t="s">
        <v>11</v>
      </c>
      <c r="D55696" s="1">
        <v>43658</v>
      </c>
      <c r="G55696" t="s">
        <v>86850</v>
      </c>
    </row>
    <row r="55697" spans="1:7" x14ac:dyDescent="0.35">
      <c r="A55697">
        <v>55695</v>
      </c>
      <c r="B55697" t="s">
        <v>86851</v>
      </c>
      <c r="C55697" t="s">
        <v>11</v>
      </c>
      <c r="D55697" s="1">
        <v>43658</v>
      </c>
      <c r="G55697" t="s">
        <v>86852</v>
      </c>
    </row>
    <row r="55698" spans="1:7" x14ac:dyDescent="0.35">
      <c r="A55698">
        <v>55696</v>
      </c>
      <c r="B55698" t="s">
        <v>86853</v>
      </c>
      <c r="C55698" t="s">
        <v>11</v>
      </c>
      <c r="D55698" s="1">
        <v>43658</v>
      </c>
      <c r="G55698" t="s">
        <v>86854</v>
      </c>
    </row>
    <row r="55699" spans="1:7" x14ac:dyDescent="0.35">
      <c r="A55699">
        <v>55697</v>
      </c>
      <c r="B55699" t="s">
        <v>86855</v>
      </c>
      <c r="C55699" t="s">
        <v>11</v>
      </c>
      <c r="D55699" s="1">
        <v>43658</v>
      </c>
      <c r="G55699" t="s">
        <v>86856</v>
      </c>
    </row>
    <row r="55700" spans="1:7" x14ac:dyDescent="0.35">
      <c r="A55700">
        <v>55698</v>
      </c>
      <c r="B55700" t="s">
        <v>86857</v>
      </c>
      <c r="C55700" t="s">
        <v>11</v>
      </c>
      <c r="D55700" s="1">
        <v>43658</v>
      </c>
      <c r="G55700" t="s">
        <v>86858</v>
      </c>
    </row>
    <row r="55701" spans="1:7" x14ac:dyDescent="0.35">
      <c r="A55701">
        <v>55699</v>
      </c>
      <c r="B55701" t="s">
        <v>86859</v>
      </c>
      <c r="C55701" t="s">
        <v>11</v>
      </c>
      <c r="D55701" s="1">
        <v>43658</v>
      </c>
      <c r="G55701" t="s">
        <v>86860</v>
      </c>
    </row>
    <row r="55702" spans="1:7" x14ac:dyDescent="0.35">
      <c r="A55702">
        <v>55700</v>
      </c>
      <c r="B55702" t="s">
        <v>86861</v>
      </c>
      <c r="C55702" t="s">
        <v>11</v>
      </c>
      <c r="D55702" s="1">
        <v>43658</v>
      </c>
      <c r="G55702" t="s">
        <v>86862</v>
      </c>
    </row>
    <row r="55703" spans="1:7" x14ac:dyDescent="0.35">
      <c r="A55703">
        <v>55701</v>
      </c>
      <c r="B55703" t="s">
        <v>86863</v>
      </c>
      <c r="C55703" t="s">
        <v>11</v>
      </c>
      <c r="D55703" s="1">
        <v>43658</v>
      </c>
      <c r="G55703" t="s">
        <v>86864</v>
      </c>
    </row>
    <row r="55704" spans="1:7" x14ac:dyDescent="0.35">
      <c r="A55704">
        <v>55702</v>
      </c>
      <c r="B55704" t="s">
        <v>86865</v>
      </c>
      <c r="C55704" t="s">
        <v>11</v>
      </c>
      <c r="D55704" s="1">
        <v>43658</v>
      </c>
      <c r="G55704" t="s">
        <v>86866</v>
      </c>
    </row>
    <row r="55705" spans="1:7" x14ac:dyDescent="0.35">
      <c r="A55705">
        <v>55703</v>
      </c>
      <c r="B55705" t="s">
        <v>86867</v>
      </c>
      <c r="C55705" t="s">
        <v>11</v>
      </c>
      <c r="D55705" s="1">
        <v>43658</v>
      </c>
      <c r="G55705" t="s">
        <v>86868</v>
      </c>
    </row>
    <row r="55706" spans="1:7" x14ac:dyDescent="0.35">
      <c r="A55706">
        <v>55704</v>
      </c>
      <c r="B55706" t="s">
        <v>86869</v>
      </c>
      <c r="C55706" t="s">
        <v>11</v>
      </c>
      <c r="D55706" s="1">
        <v>43658</v>
      </c>
      <c r="G55706" t="s">
        <v>86870</v>
      </c>
    </row>
    <row r="55707" spans="1:7" x14ac:dyDescent="0.35">
      <c r="A55707">
        <v>55705</v>
      </c>
      <c r="B55707" t="s">
        <v>86871</v>
      </c>
      <c r="C55707" t="s">
        <v>11</v>
      </c>
      <c r="D55707" s="1">
        <v>43658</v>
      </c>
      <c r="G55707" t="s">
        <v>86872</v>
      </c>
    </row>
    <row r="55708" spans="1:7" x14ac:dyDescent="0.35">
      <c r="A55708">
        <v>55706</v>
      </c>
      <c r="B55708" t="s">
        <v>86873</v>
      </c>
      <c r="C55708" t="s">
        <v>11</v>
      </c>
      <c r="D55708" s="1">
        <v>43658</v>
      </c>
      <c r="G55708" t="s">
        <v>86874</v>
      </c>
    </row>
    <row r="55709" spans="1:7" x14ac:dyDescent="0.35">
      <c r="A55709">
        <v>55707</v>
      </c>
      <c r="B55709" t="s">
        <v>86875</v>
      </c>
      <c r="C55709" t="s">
        <v>11</v>
      </c>
      <c r="D55709" s="1">
        <v>43658</v>
      </c>
      <c r="G55709" t="s">
        <v>86876</v>
      </c>
    </row>
    <row r="55710" spans="1:7" x14ac:dyDescent="0.35">
      <c r="A55710">
        <v>55708</v>
      </c>
      <c r="B55710" t="s">
        <v>76464</v>
      </c>
      <c r="C55710" t="s">
        <v>15</v>
      </c>
      <c r="D55710" s="1">
        <v>43658</v>
      </c>
      <c r="E55710" s="2">
        <v>3.6</v>
      </c>
      <c r="G55710" t="s">
        <v>86877</v>
      </c>
    </row>
    <row r="55711" spans="1:7" x14ac:dyDescent="0.35">
      <c r="A55711">
        <v>55709</v>
      </c>
      <c r="B55711" t="s">
        <v>86811</v>
      </c>
      <c r="C55711" t="s">
        <v>15</v>
      </c>
      <c r="D55711" s="1">
        <v>43658</v>
      </c>
      <c r="E55711" s="2">
        <v>5.6</v>
      </c>
      <c r="G55711" t="s">
        <v>86812</v>
      </c>
    </row>
    <row r="55712" spans="1:7" x14ac:dyDescent="0.35">
      <c r="A55712">
        <v>55710</v>
      </c>
      <c r="B55712" t="s">
        <v>86878</v>
      </c>
      <c r="C55712" t="s">
        <v>15</v>
      </c>
      <c r="D55712" s="1">
        <v>43658</v>
      </c>
      <c r="G55712" t="s">
        <v>86879</v>
      </c>
    </row>
    <row r="55713" spans="1:7" x14ac:dyDescent="0.35">
      <c r="A55713">
        <v>55711</v>
      </c>
      <c r="B55713" t="s">
        <v>86819</v>
      </c>
      <c r="C55713" t="s">
        <v>15</v>
      </c>
      <c r="D55713" s="1">
        <v>43658</v>
      </c>
      <c r="G55713" t="s">
        <v>86880</v>
      </c>
    </row>
    <row r="55714" spans="1:7" x14ac:dyDescent="0.35">
      <c r="A55714">
        <v>55712</v>
      </c>
      <c r="B55714" t="s">
        <v>86881</v>
      </c>
      <c r="C55714" t="s">
        <v>15</v>
      </c>
      <c r="D55714" s="1">
        <v>43658</v>
      </c>
    </row>
    <row r="55715" spans="1:7" x14ac:dyDescent="0.35">
      <c r="A55715">
        <v>55713</v>
      </c>
      <c r="B55715" t="s">
        <v>86817</v>
      </c>
      <c r="C55715" t="s">
        <v>15</v>
      </c>
      <c r="D55715" s="1">
        <v>43658</v>
      </c>
      <c r="G55715" t="s">
        <v>86882</v>
      </c>
    </row>
    <row r="55716" spans="1:7" x14ac:dyDescent="0.35">
      <c r="A55716">
        <v>55714</v>
      </c>
      <c r="B55716" t="s">
        <v>86883</v>
      </c>
      <c r="C55716" t="s">
        <v>17</v>
      </c>
      <c r="D55716" s="1">
        <v>43658</v>
      </c>
      <c r="E55716" s="2">
        <v>0.4</v>
      </c>
      <c r="G55716" t="s">
        <v>86884</v>
      </c>
    </row>
    <row r="55717" spans="1:7" x14ac:dyDescent="0.35">
      <c r="A55717">
        <v>55715</v>
      </c>
      <c r="B55717" t="s">
        <v>86885</v>
      </c>
      <c r="C55717" t="s">
        <v>17</v>
      </c>
      <c r="D55717" s="1">
        <v>43658</v>
      </c>
      <c r="E55717" s="2">
        <v>7</v>
      </c>
      <c r="G55717" t="s">
        <v>86886</v>
      </c>
    </row>
    <row r="55718" spans="1:7" x14ac:dyDescent="0.35">
      <c r="A55718">
        <v>55716</v>
      </c>
      <c r="B55718" t="s">
        <v>64687</v>
      </c>
      <c r="C55718" t="s">
        <v>17</v>
      </c>
      <c r="D55718" s="1">
        <v>43658</v>
      </c>
      <c r="E55718" s="2">
        <v>7</v>
      </c>
      <c r="G55718" t="s">
        <v>86887</v>
      </c>
    </row>
    <row r="55719" spans="1:7" x14ac:dyDescent="0.35">
      <c r="A55719">
        <v>55717</v>
      </c>
      <c r="B55719" t="s">
        <v>86623</v>
      </c>
      <c r="C55719" t="s">
        <v>17</v>
      </c>
      <c r="D55719" s="1">
        <v>43658</v>
      </c>
      <c r="G55719" t="s">
        <v>86624</v>
      </c>
    </row>
    <row r="55720" spans="1:7" x14ac:dyDescent="0.35">
      <c r="A55720">
        <v>55718</v>
      </c>
      <c r="B55720" t="s">
        <v>86888</v>
      </c>
      <c r="C55720" t="s">
        <v>17</v>
      </c>
      <c r="D55720" s="1">
        <v>43658</v>
      </c>
    </row>
    <row r="55721" spans="1:7" x14ac:dyDescent="0.35">
      <c r="A55721">
        <v>55719</v>
      </c>
      <c r="B55721" t="s">
        <v>86889</v>
      </c>
      <c r="C55721" t="s">
        <v>13</v>
      </c>
      <c r="D55721" s="1">
        <v>43658</v>
      </c>
      <c r="G55721" t="s">
        <v>86890</v>
      </c>
    </row>
    <row r="55722" spans="1:7" x14ac:dyDescent="0.35">
      <c r="A55722">
        <v>55720</v>
      </c>
      <c r="B55722" t="s">
        <v>86819</v>
      </c>
      <c r="C55722" t="s">
        <v>13</v>
      </c>
      <c r="D55722" s="1">
        <v>43658</v>
      </c>
      <c r="G55722" t="s">
        <v>86880</v>
      </c>
    </row>
    <row r="55723" spans="1:7" x14ac:dyDescent="0.35">
      <c r="A55723">
        <v>55721</v>
      </c>
      <c r="B55723" t="s">
        <v>86881</v>
      </c>
      <c r="C55723" t="s">
        <v>13</v>
      </c>
      <c r="D55723" s="1">
        <v>43658</v>
      </c>
    </row>
    <row r="55724" spans="1:7" x14ac:dyDescent="0.35">
      <c r="A55724">
        <v>55722</v>
      </c>
      <c r="B55724" t="s">
        <v>36285</v>
      </c>
      <c r="C55724" t="s">
        <v>11</v>
      </c>
      <c r="D55724" s="1">
        <v>43657</v>
      </c>
      <c r="E55724" s="2">
        <v>5.7</v>
      </c>
      <c r="F55724">
        <v>45</v>
      </c>
      <c r="G55724" t="s">
        <v>36286</v>
      </c>
    </row>
    <row r="55725" spans="1:7" x14ac:dyDescent="0.35">
      <c r="A55725">
        <v>55723</v>
      </c>
      <c r="B55725" t="s">
        <v>86891</v>
      </c>
      <c r="C55725" t="s">
        <v>11</v>
      </c>
      <c r="D55725" s="1">
        <v>43657</v>
      </c>
      <c r="E55725" s="2">
        <v>7.4</v>
      </c>
      <c r="F55725">
        <v>70</v>
      </c>
      <c r="G55725" t="s">
        <v>86892</v>
      </c>
    </row>
    <row r="55726" spans="1:7" x14ac:dyDescent="0.35">
      <c r="A55726">
        <v>55724</v>
      </c>
      <c r="B55726" t="s">
        <v>54110</v>
      </c>
      <c r="C55726" t="s">
        <v>17</v>
      </c>
      <c r="D55726" s="1">
        <v>43657</v>
      </c>
      <c r="F55726">
        <v>70</v>
      </c>
      <c r="G55726" t="s">
        <v>86893</v>
      </c>
    </row>
    <row r="55727" spans="1:7" x14ac:dyDescent="0.35">
      <c r="A55727">
        <v>55725</v>
      </c>
      <c r="B55727" t="s">
        <v>86894</v>
      </c>
      <c r="C55727" t="s">
        <v>17</v>
      </c>
      <c r="D55727" s="1">
        <v>43657</v>
      </c>
      <c r="F55727">
        <v>74</v>
      </c>
      <c r="G55727" t="s">
        <v>86895</v>
      </c>
    </row>
    <row r="55728" spans="1:7" x14ac:dyDescent="0.35">
      <c r="A55728">
        <v>55726</v>
      </c>
      <c r="B55728" t="s">
        <v>86896</v>
      </c>
      <c r="C55728" t="s">
        <v>17</v>
      </c>
      <c r="D55728" s="1">
        <v>43657</v>
      </c>
      <c r="F55728">
        <v>74</v>
      </c>
      <c r="G55728" t="s">
        <v>86897</v>
      </c>
    </row>
    <row r="55729" spans="1:7" x14ac:dyDescent="0.35">
      <c r="A55729">
        <v>55727</v>
      </c>
      <c r="B55729" t="s">
        <v>86898</v>
      </c>
      <c r="C55729" t="s">
        <v>11</v>
      </c>
      <c r="D55729" s="1">
        <v>43657</v>
      </c>
      <c r="E55729" s="2">
        <v>4</v>
      </c>
      <c r="F55729">
        <v>75</v>
      </c>
      <c r="G55729" t="s">
        <v>86899</v>
      </c>
    </row>
    <row r="55730" spans="1:7" x14ac:dyDescent="0.35">
      <c r="A55730">
        <v>55728</v>
      </c>
      <c r="B55730" t="s">
        <v>86900</v>
      </c>
      <c r="C55730" t="s">
        <v>11</v>
      </c>
      <c r="D55730" s="1">
        <v>43657</v>
      </c>
      <c r="E55730" s="2">
        <v>6.5</v>
      </c>
      <c r="F55730">
        <v>76</v>
      </c>
      <c r="G55730" t="s">
        <v>86901</v>
      </c>
    </row>
    <row r="55731" spans="1:7" x14ac:dyDescent="0.35">
      <c r="A55731">
        <v>55729</v>
      </c>
      <c r="B55731" t="s">
        <v>86902</v>
      </c>
      <c r="C55731" t="s">
        <v>11</v>
      </c>
      <c r="D55731" s="1">
        <v>43657</v>
      </c>
      <c r="E55731" s="2">
        <v>8.5</v>
      </c>
      <c r="F55731">
        <v>76</v>
      </c>
      <c r="G55731" t="s">
        <v>86903</v>
      </c>
    </row>
    <row r="55732" spans="1:7" x14ac:dyDescent="0.35">
      <c r="A55732">
        <v>55730</v>
      </c>
      <c r="B55732" t="s">
        <v>86904</v>
      </c>
      <c r="C55732" t="s">
        <v>15</v>
      </c>
      <c r="D55732" s="1">
        <v>43657</v>
      </c>
      <c r="E55732" s="2">
        <v>7.6</v>
      </c>
      <c r="F55732">
        <v>76</v>
      </c>
      <c r="G55732" t="s">
        <v>86905</v>
      </c>
    </row>
    <row r="55733" spans="1:7" x14ac:dyDescent="0.35">
      <c r="A55733">
        <v>55731</v>
      </c>
      <c r="B55733" t="s">
        <v>86891</v>
      </c>
      <c r="C55733" t="s">
        <v>17</v>
      </c>
      <c r="D55733" s="1">
        <v>43657</v>
      </c>
      <c r="E55733" s="2">
        <v>7.5</v>
      </c>
      <c r="F55733">
        <v>77</v>
      </c>
      <c r="G55733" t="s">
        <v>86906</v>
      </c>
    </row>
    <row r="55734" spans="1:7" x14ac:dyDescent="0.35">
      <c r="A55734">
        <v>55732</v>
      </c>
      <c r="B55734" t="s">
        <v>86907</v>
      </c>
      <c r="C55734" t="s">
        <v>17</v>
      </c>
      <c r="D55734" s="1">
        <v>43657</v>
      </c>
      <c r="E55734" s="2">
        <v>8</v>
      </c>
      <c r="F55734">
        <v>78</v>
      </c>
      <c r="G55734" t="s">
        <v>86908</v>
      </c>
    </row>
    <row r="55735" spans="1:7" x14ac:dyDescent="0.35">
      <c r="A55735">
        <v>55733</v>
      </c>
      <c r="B55735" t="s">
        <v>86904</v>
      </c>
      <c r="C55735" t="s">
        <v>11</v>
      </c>
      <c r="D55735" s="1">
        <v>43657</v>
      </c>
      <c r="E55735" s="2">
        <v>7.4</v>
      </c>
      <c r="F55735">
        <v>79</v>
      </c>
      <c r="G55735" t="s">
        <v>86905</v>
      </c>
    </row>
    <row r="55736" spans="1:7" x14ac:dyDescent="0.35">
      <c r="A55736">
        <v>55734</v>
      </c>
      <c r="B55736" t="s">
        <v>86904</v>
      </c>
      <c r="C55736" t="s">
        <v>17</v>
      </c>
      <c r="D55736" s="1">
        <v>43657</v>
      </c>
      <c r="E55736" s="2">
        <v>7.9</v>
      </c>
      <c r="F55736">
        <v>79</v>
      </c>
      <c r="G55736" t="s">
        <v>86909</v>
      </c>
    </row>
    <row r="55737" spans="1:7" x14ac:dyDescent="0.35">
      <c r="A55737">
        <v>55735</v>
      </c>
      <c r="B55737" t="s">
        <v>86904</v>
      </c>
      <c r="C55737" t="s">
        <v>13</v>
      </c>
      <c r="D55737" s="1">
        <v>43657</v>
      </c>
      <c r="E55737" s="2">
        <v>7.9</v>
      </c>
      <c r="F55737">
        <v>82</v>
      </c>
      <c r="G55737" t="s">
        <v>86905</v>
      </c>
    </row>
    <row r="55738" spans="1:7" x14ac:dyDescent="0.35">
      <c r="A55738">
        <v>55736</v>
      </c>
      <c r="B55738" t="s">
        <v>86910</v>
      </c>
      <c r="C55738" t="s">
        <v>383</v>
      </c>
      <c r="D55738" s="1">
        <v>43657</v>
      </c>
    </row>
    <row r="55739" spans="1:7" x14ac:dyDescent="0.35">
      <c r="A55739">
        <v>55737</v>
      </c>
      <c r="B55739" t="s">
        <v>86911</v>
      </c>
      <c r="C55739" t="s">
        <v>11</v>
      </c>
      <c r="D55739" s="1">
        <v>43657</v>
      </c>
      <c r="E55739" s="2">
        <v>8.1999999999999993</v>
      </c>
      <c r="G55739" t="s">
        <v>86912</v>
      </c>
    </row>
    <row r="55740" spans="1:7" x14ac:dyDescent="0.35">
      <c r="A55740">
        <v>55738</v>
      </c>
      <c r="B55740" t="s">
        <v>86913</v>
      </c>
      <c r="C55740" t="s">
        <v>11</v>
      </c>
      <c r="D55740" s="1">
        <v>43657</v>
      </c>
      <c r="G55740" t="s">
        <v>86914</v>
      </c>
    </row>
    <row r="55741" spans="1:7" x14ac:dyDescent="0.35">
      <c r="A55741">
        <v>55739</v>
      </c>
      <c r="B55741" t="s">
        <v>47470</v>
      </c>
      <c r="C55741" t="s">
        <v>11</v>
      </c>
      <c r="D55741" s="1">
        <v>43657</v>
      </c>
      <c r="G55741" t="s">
        <v>86915</v>
      </c>
    </row>
    <row r="55742" spans="1:7" x14ac:dyDescent="0.35">
      <c r="A55742">
        <v>55740</v>
      </c>
      <c r="B55742" t="s">
        <v>86916</v>
      </c>
      <c r="C55742" t="s">
        <v>11</v>
      </c>
      <c r="D55742" s="1">
        <v>43657</v>
      </c>
      <c r="G55742" t="s">
        <v>86917</v>
      </c>
    </row>
    <row r="55743" spans="1:7" x14ac:dyDescent="0.35">
      <c r="A55743">
        <v>55741</v>
      </c>
      <c r="B55743" t="s">
        <v>86918</v>
      </c>
      <c r="C55743" t="s">
        <v>11</v>
      </c>
      <c r="D55743" s="1">
        <v>43657</v>
      </c>
      <c r="G55743" t="s">
        <v>86919</v>
      </c>
    </row>
    <row r="55744" spans="1:7" x14ac:dyDescent="0.35">
      <c r="A55744">
        <v>55742</v>
      </c>
      <c r="B55744" t="s">
        <v>86920</v>
      </c>
      <c r="C55744" t="s">
        <v>11</v>
      </c>
      <c r="D55744" s="1">
        <v>43657</v>
      </c>
      <c r="G55744" t="s">
        <v>86921</v>
      </c>
    </row>
    <row r="55745" spans="1:7" x14ac:dyDescent="0.35">
      <c r="A55745">
        <v>55743</v>
      </c>
      <c r="B55745" t="s">
        <v>86922</v>
      </c>
      <c r="C55745" t="s">
        <v>11</v>
      </c>
      <c r="D55745" s="1">
        <v>43657</v>
      </c>
      <c r="G55745" t="s">
        <v>86923</v>
      </c>
    </row>
    <row r="55746" spans="1:7" x14ac:dyDescent="0.35">
      <c r="A55746">
        <v>55744</v>
      </c>
      <c r="B55746" t="s">
        <v>86924</v>
      </c>
      <c r="C55746" t="s">
        <v>11</v>
      </c>
      <c r="D55746" s="1">
        <v>43657</v>
      </c>
      <c r="G55746" t="s">
        <v>86925</v>
      </c>
    </row>
    <row r="55747" spans="1:7" x14ac:dyDescent="0.35">
      <c r="A55747">
        <v>55745</v>
      </c>
      <c r="B55747" t="s">
        <v>86926</v>
      </c>
      <c r="C55747" t="s">
        <v>11</v>
      </c>
      <c r="D55747" s="1">
        <v>43657</v>
      </c>
    </row>
    <row r="55748" spans="1:7" x14ac:dyDescent="0.35">
      <c r="A55748">
        <v>55746</v>
      </c>
      <c r="B55748" t="s">
        <v>61194</v>
      </c>
      <c r="C55748" t="s">
        <v>11</v>
      </c>
      <c r="D55748" s="1">
        <v>43657</v>
      </c>
      <c r="G55748" t="s">
        <v>86927</v>
      </c>
    </row>
    <row r="55749" spans="1:7" x14ac:dyDescent="0.35">
      <c r="A55749">
        <v>55747</v>
      </c>
      <c r="B55749" t="s">
        <v>86928</v>
      </c>
      <c r="C55749" t="s">
        <v>11</v>
      </c>
      <c r="D55749" s="1">
        <v>43657</v>
      </c>
      <c r="G55749" t="s">
        <v>86929</v>
      </c>
    </row>
    <row r="55750" spans="1:7" x14ac:dyDescent="0.35">
      <c r="A55750">
        <v>55748</v>
      </c>
      <c r="B55750" t="s">
        <v>86930</v>
      </c>
      <c r="C55750" t="s">
        <v>11</v>
      </c>
      <c r="D55750" s="1">
        <v>43657</v>
      </c>
      <c r="G55750" t="s">
        <v>86931</v>
      </c>
    </row>
    <row r="55751" spans="1:7" x14ac:dyDescent="0.35">
      <c r="A55751">
        <v>55749</v>
      </c>
      <c r="B55751" t="s">
        <v>86881</v>
      </c>
      <c r="C55751" t="s">
        <v>11</v>
      </c>
      <c r="D55751" s="1">
        <v>43657</v>
      </c>
    </row>
    <row r="55752" spans="1:7" x14ac:dyDescent="0.35">
      <c r="A55752">
        <v>55750</v>
      </c>
      <c r="B55752" t="s">
        <v>86896</v>
      </c>
      <c r="C55752" t="s">
        <v>11</v>
      </c>
      <c r="D55752" s="1">
        <v>43657</v>
      </c>
      <c r="G55752" t="s">
        <v>86932</v>
      </c>
    </row>
    <row r="55753" spans="1:7" x14ac:dyDescent="0.35">
      <c r="A55753">
        <v>55751</v>
      </c>
      <c r="B55753" t="s">
        <v>86933</v>
      </c>
      <c r="C55753" t="s">
        <v>11</v>
      </c>
      <c r="D55753" s="1">
        <v>43657</v>
      </c>
      <c r="G55753" t="s">
        <v>86934</v>
      </c>
    </row>
    <row r="55754" spans="1:7" x14ac:dyDescent="0.35">
      <c r="A55754">
        <v>55752</v>
      </c>
      <c r="B55754" t="s">
        <v>86935</v>
      </c>
      <c r="C55754" t="s">
        <v>11</v>
      </c>
      <c r="D55754" s="1">
        <v>43657</v>
      </c>
      <c r="G55754" t="s">
        <v>86936</v>
      </c>
    </row>
    <row r="55755" spans="1:7" x14ac:dyDescent="0.35">
      <c r="A55755">
        <v>55753</v>
      </c>
      <c r="B55755" t="s">
        <v>86937</v>
      </c>
      <c r="C55755" t="s">
        <v>11</v>
      </c>
      <c r="D55755" s="1">
        <v>43657</v>
      </c>
      <c r="G55755" t="s">
        <v>86938</v>
      </c>
    </row>
    <row r="55756" spans="1:7" x14ac:dyDescent="0.35">
      <c r="A55756">
        <v>55754</v>
      </c>
      <c r="B55756" t="s">
        <v>86939</v>
      </c>
      <c r="C55756" t="s">
        <v>11</v>
      </c>
      <c r="D55756" s="1">
        <v>43657</v>
      </c>
      <c r="G55756" t="s">
        <v>86940</v>
      </c>
    </row>
    <row r="55757" spans="1:7" x14ac:dyDescent="0.35">
      <c r="A55757">
        <v>55755</v>
      </c>
      <c r="B55757" t="s">
        <v>86941</v>
      </c>
      <c r="C55757" t="s">
        <v>11</v>
      </c>
      <c r="D55757" s="1">
        <v>43657</v>
      </c>
    </row>
    <row r="55758" spans="1:7" x14ac:dyDescent="0.35">
      <c r="A55758">
        <v>55756</v>
      </c>
      <c r="B55758" t="s">
        <v>86935</v>
      </c>
      <c r="C55758" t="s">
        <v>17</v>
      </c>
      <c r="D55758" s="1">
        <v>43657</v>
      </c>
      <c r="E55758" s="2">
        <v>7</v>
      </c>
      <c r="G55758" t="s">
        <v>86936</v>
      </c>
    </row>
    <row r="55759" spans="1:7" x14ac:dyDescent="0.35">
      <c r="A55759">
        <v>55757</v>
      </c>
      <c r="B55759" t="s">
        <v>86942</v>
      </c>
      <c r="C55759" t="s">
        <v>17</v>
      </c>
      <c r="D55759" s="1">
        <v>43657</v>
      </c>
      <c r="G55759" t="s">
        <v>86943</v>
      </c>
    </row>
    <row r="55760" spans="1:7" x14ac:dyDescent="0.35">
      <c r="A55760">
        <v>55758</v>
      </c>
      <c r="B55760" t="s">
        <v>86944</v>
      </c>
      <c r="C55760" t="s">
        <v>17</v>
      </c>
      <c r="D55760" s="1">
        <v>43657</v>
      </c>
      <c r="G55760" t="s">
        <v>86945</v>
      </c>
    </row>
    <row r="55761" spans="1:7" x14ac:dyDescent="0.35">
      <c r="A55761">
        <v>55759</v>
      </c>
      <c r="B55761" t="s">
        <v>47470</v>
      </c>
      <c r="C55761" t="s">
        <v>17</v>
      </c>
      <c r="D55761" s="1">
        <v>43657</v>
      </c>
      <c r="G55761" t="s">
        <v>86915</v>
      </c>
    </row>
    <row r="55762" spans="1:7" x14ac:dyDescent="0.35">
      <c r="A55762">
        <v>55760</v>
      </c>
      <c r="B55762" t="s">
        <v>44561</v>
      </c>
      <c r="C55762" t="s">
        <v>17</v>
      </c>
      <c r="D55762" s="1">
        <v>43657</v>
      </c>
      <c r="G55762" t="s">
        <v>86946</v>
      </c>
    </row>
    <row r="55763" spans="1:7" x14ac:dyDescent="0.35">
      <c r="A55763">
        <v>55761</v>
      </c>
      <c r="B55763" t="s">
        <v>86947</v>
      </c>
      <c r="C55763" t="s">
        <v>17</v>
      </c>
      <c r="D55763" s="1">
        <v>43657</v>
      </c>
      <c r="G55763" t="s">
        <v>86948</v>
      </c>
    </row>
    <row r="55764" spans="1:7" x14ac:dyDescent="0.35">
      <c r="A55764">
        <v>55762</v>
      </c>
      <c r="B55764" t="s">
        <v>86949</v>
      </c>
      <c r="C55764" t="s">
        <v>17</v>
      </c>
      <c r="D55764" s="1">
        <v>43657</v>
      </c>
    </row>
    <row r="55765" spans="1:7" x14ac:dyDescent="0.35">
      <c r="A55765">
        <v>55763</v>
      </c>
      <c r="B55765" t="s">
        <v>81586</v>
      </c>
      <c r="C55765" t="s">
        <v>17</v>
      </c>
      <c r="D55765" s="1">
        <v>43657</v>
      </c>
      <c r="G55765" t="s">
        <v>86950</v>
      </c>
    </row>
    <row r="55766" spans="1:7" x14ac:dyDescent="0.35">
      <c r="A55766">
        <v>55764</v>
      </c>
      <c r="B55766" t="s">
        <v>86951</v>
      </c>
      <c r="C55766" t="s">
        <v>17</v>
      </c>
      <c r="D55766" s="1">
        <v>43657</v>
      </c>
      <c r="G55766" t="s">
        <v>86952</v>
      </c>
    </row>
    <row r="55767" spans="1:7" x14ac:dyDescent="0.35">
      <c r="A55767">
        <v>55765</v>
      </c>
      <c r="B55767" t="s">
        <v>86953</v>
      </c>
      <c r="C55767" t="s">
        <v>13</v>
      </c>
      <c r="D55767" s="1">
        <v>43657</v>
      </c>
      <c r="G55767" t="s">
        <v>86954</v>
      </c>
    </row>
    <row r="55768" spans="1:7" x14ac:dyDescent="0.35">
      <c r="A55768">
        <v>55766</v>
      </c>
      <c r="B55768" t="s">
        <v>86955</v>
      </c>
      <c r="C55768" t="s">
        <v>15</v>
      </c>
      <c r="D55768" s="1">
        <v>43656</v>
      </c>
      <c r="E55768" s="2">
        <v>4</v>
      </c>
      <c r="F55768">
        <v>53</v>
      </c>
      <c r="G55768" t="s">
        <v>86956</v>
      </c>
    </row>
    <row r="55769" spans="1:7" x14ac:dyDescent="0.35">
      <c r="A55769">
        <v>55767</v>
      </c>
      <c r="B55769" t="s">
        <v>86957</v>
      </c>
      <c r="C55769" t="s">
        <v>383</v>
      </c>
      <c r="D55769" s="1">
        <v>43656</v>
      </c>
      <c r="E55769" s="2">
        <v>3.4</v>
      </c>
      <c r="F55769">
        <v>58</v>
      </c>
      <c r="G55769" t="s">
        <v>86958</v>
      </c>
    </row>
    <row r="55770" spans="1:7" x14ac:dyDescent="0.35">
      <c r="A55770">
        <v>55768</v>
      </c>
      <c r="B55770" t="s">
        <v>86955</v>
      </c>
      <c r="C55770" t="s">
        <v>13</v>
      </c>
      <c r="D55770" s="1">
        <v>43656</v>
      </c>
      <c r="F55770">
        <v>58</v>
      </c>
      <c r="G55770" t="s">
        <v>86959</v>
      </c>
    </row>
    <row r="55771" spans="1:7" x14ac:dyDescent="0.35">
      <c r="A55771">
        <v>55769</v>
      </c>
      <c r="B55771" t="s">
        <v>86955</v>
      </c>
      <c r="C55771" t="s">
        <v>11</v>
      </c>
      <c r="D55771" s="1">
        <v>43656</v>
      </c>
      <c r="E55771" s="2">
        <v>5.5</v>
      </c>
      <c r="F55771">
        <v>63</v>
      </c>
      <c r="G55771" t="s">
        <v>86959</v>
      </c>
    </row>
    <row r="55772" spans="1:7" x14ac:dyDescent="0.35">
      <c r="A55772">
        <v>55770</v>
      </c>
      <c r="B55772" t="s">
        <v>86955</v>
      </c>
      <c r="C55772" t="s">
        <v>17</v>
      </c>
      <c r="D55772" s="1">
        <v>43656</v>
      </c>
      <c r="F55772">
        <v>65</v>
      </c>
      <c r="G55772" t="s">
        <v>86960</v>
      </c>
    </row>
    <row r="55773" spans="1:7" x14ac:dyDescent="0.35">
      <c r="A55773">
        <v>55771</v>
      </c>
      <c r="B55773" t="s">
        <v>84984</v>
      </c>
      <c r="C55773" t="s">
        <v>13</v>
      </c>
      <c r="D55773" s="1">
        <v>43656</v>
      </c>
      <c r="E55773" s="2">
        <v>7.6</v>
      </c>
      <c r="F55773">
        <v>67</v>
      </c>
    </row>
    <row r="55774" spans="1:7" x14ac:dyDescent="0.35">
      <c r="A55774">
        <v>55772</v>
      </c>
      <c r="B55774" t="s">
        <v>86961</v>
      </c>
      <c r="C55774" t="s">
        <v>15</v>
      </c>
      <c r="D55774" s="1">
        <v>43656</v>
      </c>
      <c r="E55774" s="2">
        <v>6.1</v>
      </c>
      <c r="F55774">
        <v>82</v>
      </c>
    </row>
    <row r="55775" spans="1:7" x14ac:dyDescent="0.35">
      <c r="A55775">
        <v>55773</v>
      </c>
      <c r="B55775" t="s">
        <v>86962</v>
      </c>
      <c r="C55775" t="s">
        <v>383</v>
      </c>
      <c r="D55775" s="1">
        <v>43656</v>
      </c>
    </row>
    <row r="55776" spans="1:7" x14ac:dyDescent="0.35">
      <c r="A55776">
        <v>55774</v>
      </c>
      <c r="B55776" t="s">
        <v>86963</v>
      </c>
      <c r="C55776" t="s">
        <v>11</v>
      </c>
      <c r="D55776" s="1">
        <v>43656</v>
      </c>
      <c r="E55776" s="2">
        <v>5</v>
      </c>
      <c r="G55776" t="s">
        <v>86964</v>
      </c>
    </row>
    <row r="55777" spans="1:7" x14ac:dyDescent="0.35">
      <c r="A55777">
        <v>55775</v>
      </c>
      <c r="B55777" t="s">
        <v>86965</v>
      </c>
      <c r="C55777" t="s">
        <v>11</v>
      </c>
      <c r="D55777" s="1">
        <v>43656</v>
      </c>
      <c r="E55777" s="2">
        <v>7</v>
      </c>
      <c r="G55777" t="s">
        <v>86966</v>
      </c>
    </row>
    <row r="55778" spans="1:7" x14ac:dyDescent="0.35">
      <c r="A55778">
        <v>55776</v>
      </c>
      <c r="B55778" t="s">
        <v>86967</v>
      </c>
      <c r="C55778" t="s">
        <v>11</v>
      </c>
      <c r="D55778" s="1">
        <v>43656</v>
      </c>
      <c r="G55778" t="s">
        <v>86968</v>
      </c>
    </row>
    <row r="55779" spans="1:7" x14ac:dyDescent="0.35">
      <c r="A55779">
        <v>55777</v>
      </c>
      <c r="B55779" t="s">
        <v>11532</v>
      </c>
      <c r="C55779" t="s">
        <v>11</v>
      </c>
      <c r="D55779" s="1">
        <v>43656</v>
      </c>
      <c r="G55779" t="s">
        <v>86969</v>
      </c>
    </row>
    <row r="55780" spans="1:7" x14ac:dyDescent="0.35">
      <c r="A55780">
        <v>55778</v>
      </c>
      <c r="B55780" t="s">
        <v>86970</v>
      </c>
      <c r="C55780" t="s">
        <v>11</v>
      </c>
      <c r="D55780" s="1">
        <v>43656</v>
      </c>
      <c r="G55780" t="s">
        <v>86971</v>
      </c>
    </row>
    <row r="55781" spans="1:7" x14ac:dyDescent="0.35">
      <c r="A55781">
        <v>55779</v>
      </c>
      <c r="B55781" t="s">
        <v>68929</v>
      </c>
      <c r="C55781" t="s">
        <v>11</v>
      </c>
      <c r="D55781" s="1">
        <v>43656</v>
      </c>
      <c r="G55781" t="s">
        <v>86972</v>
      </c>
    </row>
    <row r="55782" spans="1:7" x14ac:dyDescent="0.35">
      <c r="A55782">
        <v>55780</v>
      </c>
      <c r="B55782" t="s">
        <v>86973</v>
      </c>
      <c r="C55782" t="s">
        <v>11</v>
      </c>
      <c r="D55782" s="1">
        <v>43656</v>
      </c>
    </row>
    <row r="55783" spans="1:7" x14ac:dyDescent="0.35">
      <c r="A55783">
        <v>55781</v>
      </c>
      <c r="B55783" t="s">
        <v>86974</v>
      </c>
      <c r="C55783" t="s">
        <v>11</v>
      </c>
      <c r="D55783" s="1">
        <v>43656</v>
      </c>
      <c r="G55783" t="s">
        <v>86975</v>
      </c>
    </row>
    <row r="55784" spans="1:7" x14ac:dyDescent="0.35">
      <c r="A55784">
        <v>55782</v>
      </c>
      <c r="B55784" t="s">
        <v>86976</v>
      </c>
      <c r="C55784" t="s">
        <v>11</v>
      </c>
      <c r="D55784" s="1">
        <v>43656</v>
      </c>
      <c r="G55784" t="s">
        <v>86977</v>
      </c>
    </row>
    <row r="55785" spans="1:7" x14ac:dyDescent="0.35">
      <c r="A55785">
        <v>55783</v>
      </c>
      <c r="B55785" t="s">
        <v>86978</v>
      </c>
      <c r="C55785" t="s">
        <v>11</v>
      </c>
      <c r="D55785" s="1">
        <v>43656</v>
      </c>
      <c r="G55785" t="s">
        <v>86979</v>
      </c>
    </row>
    <row r="55786" spans="1:7" x14ac:dyDescent="0.35">
      <c r="A55786">
        <v>55784</v>
      </c>
      <c r="B55786" t="s">
        <v>86980</v>
      </c>
      <c r="C55786" t="s">
        <v>11</v>
      </c>
      <c r="D55786" s="1">
        <v>43656</v>
      </c>
      <c r="G55786" t="s">
        <v>86981</v>
      </c>
    </row>
    <row r="55787" spans="1:7" x14ac:dyDescent="0.35">
      <c r="A55787">
        <v>55785</v>
      </c>
      <c r="B55787" t="s">
        <v>86982</v>
      </c>
      <c r="C55787" t="s">
        <v>11</v>
      </c>
      <c r="D55787" s="1">
        <v>43656</v>
      </c>
    </row>
    <row r="55788" spans="1:7" x14ac:dyDescent="0.35">
      <c r="A55788">
        <v>55786</v>
      </c>
      <c r="B55788" t="s">
        <v>86983</v>
      </c>
      <c r="C55788" t="s">
        <v>11</v>
      </c>
      <c r="D55788" s="1">
        <v>43656</v>
      </c>
    </row>
    <row r="55789" spans="1:7" x14ac:dyDescent="0.35">
      <c r="A55789">
        <v>55787</v>
      </c>
      <c r="B55789" t="s">
        <v>86984</v>
      </c>
      <c r="C55789" t="s">
        <v>11</v>
      </c>
      <c r="D55789" s="1">
        <v>43656</v>
      </c>
      <c r="G55789" t="s">
        <v>86985</v>
      </c>
    </row>
    <row r="55790" spans="1:7" x14ac:dyDescent="0.35">
      <c r="A55790">
        <v>55788</v>
      </c>
      <c r="B55790" t="s">
        <v>86986</v>
      </c>
      <c r="C55790" t="s">
        <v>11</v>
      </c>
      <c r="D55790" s="1">
        <v>43656</v>
      </c>
      <c r="G55790" t="s">
        <v>86987</v>
      </c>
    </row>
    <row r="55791" spans="1:7" x14ac:dyDescent="0.35">
      <c r="A55791">
        <v>55789</v>
      </c>
      <c r="B55791" t="s">
        <v>27437</v>
      </c>
      <c r="C55791" t="s">
        <v>11</v>
      </c>
      <c r="D55791" s="1">
        <v>43656</v>
      </c>
      <c r="G55791" t="s">
        <v>27438</v>
      </c>
    </row>
    <row r="55792" spans="1:7" x14ac:dyDescent="0.35">
      <c r="A55792">
        <v>55790</v>
      </c>
      <c r="B55792" t="s">
        <v>86988</v>
      </c>
      <c r="C55792" t="s">
        <v>11</v>
      </c>
      <c r="D55792" s="1">
        <v>43656</v>
      </c>
      <c r="G55792" t="s">
        <v>86989</v>
      </c>
    </row>
    <row r="55793" spans="1:7" x14ac:dyDescent="0.35">
      <c r="A55793">
        <v>55791</v>
      </c>
      <c r="B55793" t="s">
        <v>86990</v>
      </c>
      <c r="C55793" t="s">
        <v>11</v>
      </c>
      <c r="D55793" s="1">
        <v>43656</v>
      </c>
      <c r="G55793" t="s">
        <v>86991</v>
      </c>
    </row>
    <row r="55794" spans="1:7" x14ac:dyDescent="0.35">
      <c r="A55794">
        <v>55792</v>
      </c>
      <c r="B55794" t="s">
        <v>23796</v>
      </c>
      <c r="C55794" t="s">
        <v>11</v>
      </c>
      <c r="D55794" s="1">
        <v>43656</v>
      </c>
      <c r="G55794" t="s">
        <v>86992</v>
      </c>
    </row>
    <row r="55795" spans="1:7" x14ac:dyDescent="0.35">
      <c r="A55795">
        <v>55793</v>
      </c>
      <c r="B55795" t="s">
        <v>86993</v>
      </c>
      <c r="C55795" t="s">
        <v>11</v>
      </c>
      <c r="D55795" s="1">
        <v>43656</v>
      </c>
      <c r="G55795" t="s">
        <v>86994</v>
      </c>
    </row>
    <row r="55796" spans="1:7" x14ac:dyDescent="0.35">
      <c r="A55796">
        <v>55794</v>
      </c>
      <c r="B55796" t="s">
        <v>86995</v>
      </c>
      <c r="C55796" t="s">
        <v>11</v>
      </c>
      <c r="D55796" s="1">
        <v>43656</v>
      </c>
      <c r="G55796" t="s">
        <v>86996</v>
      </c>
    </row>
    <row r="55797" spans="1:7" x14ac:dyDescent="0.35">
      <c r="A55797">
        <v>55795</v>
      </c>
      <c r="B55797" t="s">
        <v>86997</v>
      </c>
      <c r="C55797" t="s">
        <v>11</v>
      </c>
      <c r="D55797" s="1">
        <v>43656</v>
      </c>
      <c r="G55797" t="s">
        <v>86998</v>
      </c>
    </row>
    <row r="55798" spans="1:7" x14ac:dyDescent="0.35">
      <c r="A55798">
        <v>55796</v>
      </c>
      <c r="B55798" t="s">
        <v>84774</v>
      </c>
      <c r="C55798" t="s">
        <v>11</v>
      </c>
      <c r="D55798" s="1">
        <v>43656</v>
      </c>
      <c r="G55798" t="s">
        <v>86999</v>
      </c>
    </row>
    <row r="55799" spans="1:7" x14ac:dyDescent="0.35">
      <c r="A55799">
        <v>55797</v>
      </c>
      <c r="B55799" t="s">
        <v>87000</v>
      </c>
      <c r="C55799" t="s">
        <v>11</v>
      </c>
      <c r="D55799" s="1">
        <v>43656</v>
      </c>
      <c r="G55799" t="s">
        <v>87001</v>
      </c>
    </row>
    <row r="55800" spans="1:7" x14ac:dyDescent="0.35">
      <c r="A55800">
        <v>55798</v>
      </c>
      <c r="B55800" t="s">
        <v>87002</v>
      </c>
      <c r="C55800" t="s">
        <v>15</v>
      </c>
      <c r="D55800" s="1">
        <v>43656</v>
      </c>
      <c r="E55800" s="2">
        <v>3.9</v>
      </c>
      <c r="G55800" t="s">
        <v>87003</v>
      </c>
    </row>
    <row r="55801" spans="1:7" x14ac:dyDescent="0.35">
      <c r="A55801">
        <v>55799</v>
      </c>
      <c r="B55801" t="s">
        <v>86953</v>
      </c>
      <c r="C55801" t="s">
        <v>15</v>
      </c>
      <c r="D55801" s="1">
        <v>43656</v>
      </c>
      <c r="G55801" t="s">
        <v>86954</v>
      </c>
    </row>
    <row r="55802" spans="1:7" x14ac:dyDescent="0.35">
      <c r="A55802">
        <v>55800</v>
      </c>
      <c r="B55802" t="s">
        <v>87004</v>
      </c>
      <c r="C55802" t="s">
        <v>15</v>
      </c>
      <c r="D55802" s="1">
        <v>43656</v>
      </c>
    </row>
    <row r="55803" spans="1:7" x14ac:dyDescent="0.35">
      <c r="A55803">
        <v>55801</v>
      </c>
      <c r="B55803" t="s">
        <v>86982</v>
      </c>
      <c r="C55803" t="s">
        <v>15</v>
      </c>
      <c r="D55803" s="1">
        <v>43656</v>
      </c>
    </row>
    <row r="55804" spans="1:7" x14ac:dyDescent="0.35">
      <c r="A55804">
        <v>55802</v>
      </c>
      <c r="B55804" t="s">
        <v>86983</v>
      </c>
      <c r="C55804" t="s">
        <v>15</v>
      </c>
      <c r="D55804" s="1">
        <v>43656</v>
      </c>
    </row>
    <row r="55805" spans="1:7" x14ac:dyDescent="0.35">
      <c r="A55805">
        <v>55803</v>
      </c>
      <c r="B55805" t="s">
        <v>81116</v>
      </c>
      <c r="C55805" t="s">
        <v>15</v>
      </c>
      <c r="D55805" s="1">
        <v>43656</v>
      </c>
      <c r="G55805" t="s">
        <v>81117</v>
      </c>
    </row>
    <row r="55806" spans="1:7" x14ac:dyDescent="0.35">
      <c r="A55806">
        <v>55804</v>
      </c>
      <c r="B55806" t="s">
        <v>87005</v>
      </c>
      <c r="C55806" t="s">
        <v>17</v>
      </c>
      <c r="D55806" s="1">
        <v>43656</v>
      </c>
    </row>
    <row r="55807" spans="1:7" x14ac:dyDescent="0.35">
      <c r="A55807">
        <v>55805</v>
      </c>
      <c r="B55807" t="s">
        <v>87004</v>
      </c>
      <c r="C55807" t="s">
        <v>17</v>
      </c>
      <c r="D55807" s="1">
        <v>43656</v>
      </c>
      <c r="G55807" t="s">
        <v>87006</v>
      </c>
    </row>
    <row r="55808" spans="1:7" x14ac:dyDescent="0.35">
      <c r="A55808">
        <v>55806</v>
      </c>
      <c r="B55808" t="s">
        <v>86982</v>
      </c>
      <c r="C55808" t="s">
        <v>17</v>
      </c>
      <c r="D55808" s="1">
        <v>43656</v>
      </c>
    </row>
    <row r="55809" spans="1:7" x14ac:dyDescent="0.35">
      <c r="A55809">
        <v>55807</v>
      </c>
      <c r="B55809" t="s">
        <v>86983</v>
      </c>
      <c r="C55809" t="s">
        <v>17</v>
      </c>
      <c r="D55809" s="1">
        <v>43656</v>
      </c>
    </row>
    <row r="55810" spans="1:7" x14ac:dyDescent="0.35">
      <c r="A55810">
        <v>55808</v>
      </c>
      <c r="B55810" t="s">
        <v>87007</v>
      </c>
      <c r="C55810" t="s">
        <v>13</v>
      </c>
      <c r="D55810" s="1">
        <v>43656</v>
      </c>
      <c r="E55810" s="2">
        <v>5.8</v>
      </c>
      <c r="G55810" t="s">
        <v>87008</v>
      </c>
    </row>
    <row r="55811" spans="1:7" x14ac:dyDescent="0.35">
      <c r="A55811">
        <v>55809</v>
      </c>
      <c r="B55811" t="s">
        <v>86888</v>
      </c>
      <c r="C55811" t="s">
        <v>13</v>
      </c>
      <c r="D55811" s="1">
        <v>43656</v>
      </c>
    </row>
    <row r="55812" spans="1:7" x14ac:dyDescent="0.35">
      <c r="A55812">
        <v>55810</v>
      </c>
      <c r="B55812" t="s">
        <v>85136</v>
      </c>
      <c r="C55812" t="s">
        <v>13</v>
      </c>
      <c r="D55812" s="1">
        <v>43656</v>
      </c>
    </row>
    <row r="55813" spans="1:7" x14ac:dyDescent="0.35">
      <c r="A55813">
        <v>55811</v>
      </c>
      <c r="B55813" t="s">
        <v>87004</v>
      </c>
      <c r="C55813" t="s">
        <v>13</v>
      </c>
      <c r="D55813" s="1">
        <v>43656</v>
      </c>
    </row>
    <row r="55814" spans="1:7" x14ac:dyDescent="0.35">
      <c r="A55814">
        <v>55812</v>
      </c>
      <c r="B55814" t="s">
        <v>83642</v>
      </c>
      <c r="C55814" t="s">
        <v>13</v>
      </c>
      <c r="D55814" s="1">
        <v>43656</v>
      </c>
    </row>
    <row r="55815" spans="1:7" x14ac:dyDescent="0.35">
      <c r="A55815">
        <v>55813</v>
      </c>
      <c r="B55815" t="s">
        <v>86982</v>
      </c>
      <c r="C55815" t="s">
        <v>13</v>
      </c>
      <c r="D55815" s="1">
        <v>43656</v>
      </c>
    </row>
    <row r="55816" spans="1:7" x14ac:dyDescent="0.35">
      <c r="A55816">
        <v>55814</v>
      </c>
      <c r="B55816" t="s">
        <v>86983</v>
      </c>
      <c r="C55816" t="s">
        <v>13</v>
      </c>
      <c r="D55816" s="1">
        <v>43656</v>
      </c>
    </row>
    <row r="55817" spans="1:7" x14ac:dyDescent="0.35">
      <c r="A55817">
        <v>55815</v>
      </c>
      <c r="B55817" t="s">
        <v>81116</v>
      </c>
      <c r="C55817" t="s">
        <v>13</v>
      </c>
      <c r="D55817" s="1">
        <v>43656</v>
      </c>
      <c r="G55817" t="s">
        <v>81117</v>
      </c>
    </row>
    <row r="55818" spans="1:7" x14ac:dyDescent="0.35">
      <c r="A55818">
        <v>55816</v>
      </c>
      <c r="B55818" t="s">
        <v>86888</v>
      </c>
      <c r="C55818" t="s">
        <v>15</v>
      </c>
      <c r="D55818" s="1">
        <v>43655</v>
      </c>
      <c r="F55818">
        <v>61</v>
      </c>
    </row>
    <row r="55819" spans="1:7" x14ac:dyDescent="0.35">
      <c r="A55819">
        <v>55817</v>
      </c>
      <c r="B55819" t="s">
        <v>85320</v>
      </c>
      <c r="C55819" t="s">
        <v>17</v>
      </c>
      <c r="D55819" s="1">
        <v>43655</v>
      </c>
      <c r="E55819" s="2">
        <v>7.8</v>
      </c>
      <c r="F55819">
        <v>62</v>
      </c>
      <c r="G55819" t="s">
        <v>87009</v>
      </c>
    </row>
    <row r="55820" spans="1:7" x14ac:dyDescent="0.35">
      <c r="A55820">
        <v>55818</v>
      </c>
      <c r="B55820" t="s">
        <v>87010</v>
      </c>
      <c r="C55820" t="s">
        <v>383</v>
      </c>
      <c r="D55820" s="1">
        <v>43655</v>
      </c>
      <c r="E55820" s="2">
        <v>6.2</v>
      </c>
      <c r="F55820">
        <v>71</v>
      </c>
      <c r="G55820" t="s">
        <v>87011</v>
      </c>
    </row>
    <row r="55821" spans="1:7" x14ac:dyDescent="0.35">
      <c r="A55821">
        <v>55819</v>
      </c>
      <c r="B55821" t="s">
        <v>87012</v>
      </c>
      <c r="C55821" t="s">
        <v>383</v>
      </c>
      <c r="D55821" s="1">
        <v>43655</v>
      </c>
    </row>
    <row r="55822" spans="1:7" x14ac:dyDescent="0.35">
      <c r="A55822">
        <v>55820</v>
      </c>
      <c r="B55822" t="s">
        <v>87013</v>
      </c>
      <c r="C55822" t="s">
        <v>11</v>
      </c>
      <c r="D55822" s="1">
        <v>43655</v>
      </c>
      <c r="E55822" s="2">
        <v>7.8</v>
      </c>
      <c r="G55822" t="s">
        <v>87014</v>
      </c>
    </row>
    <row r="55823" spans="1:7" x14ac:dyDescent="0.35">
      <c r="A55823">
        <v>55821</v>
      </c>
      <c r="B55823" t="s">
        <v>87015</v>
      </c>
      <c r="C55823" t="s">
        <v>11</v>
      </c>
      <c r="D55823" s="1">
        <v>43655</v>
      </c>
      <c r="E55823" s="2">
        <v>7</v>
      </c>
    </row>
    <row r="55824" spans="1:7" x14ac:dyDescent="0.35">
      <c r="A55824">
        <v>55822</v>
      </c>
      <c r="B55824" t="s">
        <v>87016</v>
      </c>
      <c r="C55824" t="s">
        <v>11</v>
      </c>
      <c r="D55824" s="1">
        <v>43655</v>
      </c>
      <c r="G55824" t="s">
        <v>87017</v>
      </c>
    </row>
    <row r="55825" spans="1:7" x14ac:dyDescent="0.35">
      <c r="A55825">
        <v>55823</v>
      </c>
      <c r="B55825" t="s">
        <v>87018</v>
      </c>
      <c r="C55825" t="s">
        <v>11</v>
      </c>
      <c r="D55825" s="1">
        <v>43655</v>
      </c>
      <c r="G55825" t="s">
        <v>87019</v>
      </c>
    </row>
    <row r="55826" spans="1:7" x14ac:dyDescent="0.35">
      <c r="A55826">
        <v>55824</v>
      </c>
      <c r="B55826" t="s">
        <v>87020</v>
      </c>
      <c r="C55826" t="s">
        <v>11</v>
      </c>
      <c r="D55826" s="1">
        <v>43655</v>
      </c>
    </row>
    <row r="55827" spans="1:7" x14ac:dyDescent="0.35">
      <c r="A55827">
        <v>55825</v>
      </c>
      <c r="B55827" t="s">
        <v>87021</v>
      </c>
      <c r="C55827" t="s">
        <v>11</v>
      </c>
      <c r="D55827" s="1">
        <v>43655</v>
      </c>
      <c r="G55827" t="s">
        <v>87022</v>
      </c>
    </row>
    <row r="55828" spans="1:7" x14ac:dyDescent="0.35">
      <c r="A55828">
        <v>55826</v>
      </c>
      <c r="B55828" t="s">
        <v>87023</v>
      </c>
      <c r="C55828" t="s">
        <v>11</v>
      </c>
      <c r="D55828" s="1">
        <v>43655</v>
      </c>
      <c r="G55828" t="s">
        <v>87024</v>
      </c>
    </row>
    <row r="55829" spans="1:7" x14ac:dyDescent="0.35">
      <c r="A55829">
        <v>55827</v>
      </c>
      <c r="B55829" t="s">
        <v>87025</v>
      </c>
      <c r="C55829" t="s">
        <v>11</v>
      </c>
      <c r="D55829" s="1">
        <v>43655</v>
      </c>
      <c r="G55829" t="s">
        <v>87026</v>
      </c>
    </row>
    <row r="55830" spans="1:7" x14ac:dyDescent="0.35">
      <c r="A55830">
        <v>55828</v>
      </c>
      <c r="B55830" t="s">
        <v>87027</v>
      </c>
      <c r="C55830" t="s">
        <v>11</v>
      </c>
      <c r="D55830" s="1">
        <v>43655</v>
      </c>
      <c r="G55830" t="s">
        <v>87028</v>
      </c>
    </row>
    <row r="55831" spans="1:7" x14ac:dyDescent="0.35">
      <c r="A55831">
        <v>55829</v>
      </c>
      <c r="B55831" t="s">
        <v>87029</v>
      </c>
      <c r="C55831" t="s">
        <v>11</v>
      </c>
      <c r="D55831" s="1">
        <v>43655</v>
      </c>
      <c r="G55831" t="s">
        <v>87030</v>
      </c>
    </row>
    <row r="55832" spans="1:7" x14ac:dyDescent="0.35">
      <c r="A55832">
        <v>55830</v>
      </c>
      <c r="B55832" t="s">
        <v>87031</v>
      </c>
      <c r="C55832" t="s">
        <v>11</v>
      </c>
      <c r="D55832" s="1">
        <v>43655</v>
      </c>
    </row>
    <row r="55833" spans="1:7" x14ac:dyDescent="0.35">
      <c r="A55833">
        <v>55831</v>
      </c>
      <c r="B55833" t="s">
        <v>87032</v>
      </c>
      <c r="C55833" t="s">
        <v>11</v>
      </c>
      <c r="D55833" s="1">
        <v>43655</v>
      </c>
      <c r="G55833" t="s">
        <v>87033</v>
      </c>
    </row>
    <row r="55834" spans="1:7" x14ac:dyDescent="0.35">
      <c r="A55834">
        <v>55832</v>
      </c>
      <c r="B55834" t="s">
        <v>87034</v>
      </c>
      <c r="C55834" t="s">
        <v>11</v>
      </c>
      <c r="D55834" s="1">
        <v>43655</v>
      </c>
      <c r="G55834" t="s">
        <v>87035</v>
      </c>
    </row>
    <row r="55835" spans="1:7" x14ac:dyDescent="0.35">
      <c r="A55835">
        <v>55833</v>
      </c>
      <c r="B55835" t="s">
        <v>87036</v>
      </c>
      <c r="C55835" t="s">
        <v>11</v>
      </c>
      <c r="D55835" s="1">
        <v>43655</v>
      </c>
      <c r="G55835" t="s">
        <v>87037</v>
      </c>
    </row>
    <row r="55836" spans="1:7" x14ac:dyDescent="0.35">
      <c r="A55836">
        <v>55834</v>
      </c>
      <c r="B55836" t="s">
        <v>87038</v>
      </c>
      <c r="C55836" t="s">
        <v>11</v>
      </c>
      <c r="D55836" s="1">
        <v>43655</v>
      </c>
      <c r="G55836" t="s">
        <v>87039</v>
      </c>
    </row>
    <row r="55837" spans="1:7" x14ac:dyDescent="0.35">
      <c r="A55837">
        <v>55835</v>
      </c>
      <c r="B55837" t="s">
        <v>87040</v>
      </c>
      <c r="C55837" t="s">
        <v>11</v>
      </c>
      <c r="D55837" s="1">
        <v>43655</v>
      </c>
      <c r="G55837" t="s">
        <v>87041</v>
      </c>
    </row>
    <row r="55838" spans="1:7" x14ac:dyDescent="0.35">
      <c r="A55838">
        <v>55836</v>
      </c>
      <c r="B55838" t="s">
        <v>87042</v>
      </c>
      <c r="C55838" t="s">
        <v>11</v>
      </c>
      <c r="D55838" s="1">
        <v>43655</v>
      </c>
    </row>
    <row r="55839" spans="1:7" x14ac:dyDescent="0.35">
      <c r="A55839">
        <v>55837</v>
      </c>
      <c r="B55839" t="s">
        <v>87043</v>
      </c>
      <c r="C55839" t="s">
        <v>11</v>
      </c>
      <c r="D55839" s="1">
        <v>43655</v>
      </c>
    </row>
    <row r="55840" spans="1:7" x14ac:dyDescent="0.35">
      <c r="A55840">
        <v>55838</v>
      </c>
      <c r="B55840" t="s">
        <v>87044</v>
      </c>
      <c r="C55840" t="s">
        <v>11</v>
      </c>
      <c r="D55840" s="1">
        <v>43655</v>
      </c>
    </row>
    <row r="55841" spans="1:7" x14ac:dyDescent="0.35">
      <c r="A55841">
        <v>55839</v>
      </c>
      <c r="B55841" t="s">
        <v>87045</v>
      </c>
      <c r="C55841" t="s">
        <v>11</v>
      </c>
      <c r="D55841" s="1">
        <v>43655</v>
      </c>
      <c r="G55841" t="s">
        <v>87046</v>
      </c>
    </row>
    <row r="55842" spans="1:7" x14ac:dyDescent="0.35">
      <c r="A55842">
        <v>55840</v>
      </c>
      <c r="B55842" t="s">
        <v>87047</v>
      </c>
      <c r="C55842" t="s">
        <v>11</v>
      </c>
      <c r="D55842" s="1">
        <v>43655</v>
      </c>
    </row>
    <row r="55843" spans="1:7" x14ac:dyDescent="0.35">
      <c r="A55843">
        <v>55841</v>
      </c>
      <c r="B55843" t="s">
        <v>87048</v>
      </c>
      <c r="C55843" t="s">
        <v>11</v>
      </c>
      <c r="D55843" s="1">
        <v>43655</v>
      </c>
    </row>
    <row r="55844" spans="1:7" x14ac:dyDescent="0.35">
      <c r="A55844">
        <v>55842</v>
      </c>
      <c r="B55844" t="s">
        <v>87049</v>
      </c>
      <c r="C55844" t="s">
        <v>11</v>
      </c>
      <c r="D55844" s="1">
        <v>43655</v>
      </c>
    </row>
    <row r="55845" spans="1:7" x14ac:dyDescent="0.35">
      <c r="A55845">
        <v>55843</v>
      </c>
      <c r="B55845" t="s">
        <v>87031</v>
      </c>
      <c r="C55845" t="s">
        <v>15</v>
      </c>
      <c r="D55845" s="1">
        <v>43655</v>
      </c>
    </row>
    <row r="55846" spans="1:7" x14ac:dyDescent="0.35">
      <c r="A55846">
        <v>55844</v>
      </c>
      <c r="B55846" t="s">
        <v>87050</v>
      </c>
      <c r="C55846" t="s">
        <v>15</v>
      </c>
      <c r="D55846" s="1">
        <v>43655</v>
      </c>
      <c r="G55846" t="s">
        <v>87051</v>
      </c>
    </row>
    <row r="55847" spans="1:7" x14ac:dyDescent="0.35">
      <c r="A55847">
        <v>55845</v>
      </c>
      <c r="B55847" t="s">
        <v>87052</v>
      </c>
      <c r="C55847" t="s">
        <v>15</v>
      </c>
      <c r="D55847" s="1">
        <v>43655</v>
      </c>
      <c r="G55847" t="s">
        <v>87053</v>
      </c>
    </row>
    <row r="55848" spans="1:7" x14ac:dyDescent="0.35">
      <c r="A55848">
        <v>55846</v>
      </c>
      <c r="B55848" t="s">
        <v>21231</v>
      </c>
      <c r="C55848" t="s">
        <v>15</v>
      </c>
      <c r="D55848" s="1">
        <v>43655</v>
      </c>
      <c r="G55848" t="s">
        <v>21232</v>
      </c>
    </row>
    <row r="55849" spans="1:7" x14ac:dyDescent="0.35">
      <c r="A55849">
        <v>55847</v>
      </c>
      <c r="B55849" t="s">
        <v>61199</v>
      </c>
      <c r="C55849" t="s">
        <v>17</v>
      </c>
      <c r="D55849" s="1">
        <v>43655</v>
      </c>
      <c r="E55849" s="2">
        <v>6.4</v>
      </c>
      <c r="G55849" t="s">
        <v>87054</v>
      </c>
    </row>
    <row r="55850" spans="1:7" x14ac:dyDescent="0.35">
      <c r="A55850">
        <v>55848</v>
      </c>
      <c r="B55850" t="s">
        <v>87055</v>
      </c>
      <c r="C55850" t="s">
        <v>17</v>
      </c>
      <c r="D55850" s="1">
        <v>43655</v>
      </c>
      <c r="E55850" s="2">
        <v>7.6</v>
      </c>
      <c r="G55850" t="s">
        <v>87056</v>
      </c>
    </row>
    <row r="55851" spans="1:7" x14ac:dyDescent="0.35">
      <c r="A55851">
        <v>55849</v>
      </c>
      <c r="B55851" t="s">
        <v>87031</v>
      </c>
      <c r="C55851" t="s">
        <v>13</v>
      </c>
      <c r="D55851" s="1">
        <v>43655</v>
      </c>
    </row>
    <row r="55852" spans="1:7" x14ac:dyDescent="0.35">
      <c r="A55852">
        <v>55850</v>
      </c>
      <c r="B55852" t="s">
        <v>87057</v>
      </c>
      <c r="C55852" t="s">
        <v>11</v>
      </c>
      <c r="D55852" s="1">
        <v>43654</v>
      </c>
      <c r="G55852" t="s">
        <v>87058</v>
      </c>
    </row>
    <row r="55853" spans="1:7" x14ac:dyDescent="0.35">
      <c r="A55853">
        <v>55851</v>
      </c>
      <c r="B55853" t="s">
        <v>87059</v>
      </c>
      <c r="C55853" t="s">
        <v>11</v>
      </c>
      <c r="D55853" s="1">
        <v>43654</v>
      </c>
      <c r="G55853" t="s">
        <v>87060</v>
      </c>
    </row>
    <row r="55854" spans="1:7" x14ac:dyDescent="0.35">
      <c r="A55854">
        <v>55852</v>
      </c>
      <c r="B55854" t="s">
        <v>87061</v>
      </c>
      <c r="C55854" t="s">
        <v>11</v>
      </c>
      <c r="D55854" s="1">
        <v>43654</v>
      </c>
      <c r="G55854" t="s">
        <v>87062</v>
      </c>
    </row>
    <row r="55855" spans="1:7" x14ac:dyDescent="0.35">
      <c r="A55855">
        <v>55853</v>
      </c>
      <c r="B55855" t="s">
        <v>87063</v>
      </c>
      <c r="C55855" t="s">
        <v>11</v>
      </c>
      <c r="D55855" s="1">
        <v>43654</v>
      </c>
      <c r="G55855" t="s">
        <v>87064</v>
      </c>
    </row>
    <row r="55856" spans="1:7" x14ac:dyDescent="0.35">
      <c r="A55856">
        <v>55854</v>
      </c>
      <c r="B55856" t="s">
        <v>87065</v>
      </c>
      <c r="C55856" t="s">
        <v>11</v>
      </c>
      <c r="D55856" s="1">
        <v>43654</v>
      </c>
      <c r="G55856" t="s">
        <v>87066</v>
      </c>
    </row>
    <row r="55857" spans="1:7" x14ac:dyDescent="0.35">
      <c r="A55857">
        <v>55855</v>
      </c>
      <c r="B55857" t="s">
        <v>57474</v>
      </c>
      <c r="C55857" t="s">
        <v>11</v>
      </c>
      <c r="D55857" s="1">
        <v>43654</v>
      </c>
      <c r="G55857" t="s">
        <v>87067</v>
      </c>
    </row>
    <row r="55858" spans="1:7" x14ac:dyDescent="0.35">
      <c r="A55858">
        <v>55856</v>
      </c>
      <c r="B55858" t="s">
        <v>87068</v>
      </c>
      <c r="C55858" t="s">
        <v>15</v>
      </c>
      <c r="D55858" s="1">
        <v>43654</v>
      </c>
      <c r="G55858" t="s">
        <v>87069</v>
      </c>
    </row>
    <row r="55859" spans="1:7" x14ac:dyDescent="0.35">
      <c r="A55859">
        <v>55857</v>
      </c>
      <c r="B55859" t="s">
        <v>87070</v>
      </c>
      <c r="C55859" t="s">
        <v>17</v>
      </c>
      <c r="D55859" s="1">
        <v>43654</v>
      </c>
    </row>
    <row r="55860" spans="1:7" x14ac:dyDescent="0.35">
      <c r="A55860">
        <v>55858</v>
      </c>
      <c r="B55860" t="s">
        <v>87071</v>
      </c>
      <c r="C55860" t="s">
        <v>11</v>
      </c>
      <c r="D55860" s="1">
        <v>43653</v>
      </c>
      <c r="G55860" t="s">
        <v>87072</v>
      </c>
    </row>
    <row r="55861" spans="1:7" x14ac:dyDescent="0.35">
      <c r="A55861">
        <v>55859</v>
      </c>
      <c r="B55861" t="s">
        <v>87073</v>
      </c>
      <c r="C55861" t="s">
        <v>11</v>
      </c>
      <c r="D55861" s="1">
        <v>43653</v>
      </c>
      <c r="G55861" t="s">
        <v>87074</v>
      </c>
    </row>
    <row r="55862" spans="1:7" x14ac:dyDescent="0.35">
      <c r="A55862">
        <v>55860</v>
      </c>
      <c r="B55862" t="s">
        <v>87075</v>
      </c>
      <c r="C55862" t="s">
        <v>11</v>
      </c>
      <c r="D55862" s="1">
        <v>43653</v>
      </c>
      <c r="G55862" t="s">
        <v>87076</v>
      </c>
    </row>
    <row r="55863" spans="1:7" x14ac:dyDescent="0.35">
      <c r="A55863">
        <v>55861</v>
      </c>
      <c r="B55863" t="s">
        <v>87077</v>
      </c>
      <c r="C55863" t="s">
        <v>11</v>
      </c>
      <c r="D55863" s="1">
        <v>43652</v>
      </c>
      <c r="G55863" t="s">
        <v>87078</v>
      </c>
    </row>
    <row r="55864" spans="1:7" x14ac:dyDescent="0.35">
      <c r="A55864">
        <v>55862</v>
      </c>
      <c r="B55864" t="s">
        <v>75942</v>
      </c>
      <c r="C55864" t="s">
        <v>11</v>
      </c>
      <c r="D55864" s="1">
        <v>43652</v>
      </c>
      <c r="G55864" t="s">
        <v>75943</v>
      </c>
    </row>
    <row r="55865" spans="1:7" x14ac:dyDescent="0.35">
      <c r="A55865">
        <v>55863</v>
      </c>
      <c r="B55865" t="s">
        <v>87079</v>
      </c>
      <c r="C55865" t="s">
        <v>11</v>
      </c>
      <c r="D55865" s="1">
        <v>43651</v>
      </c>
      <c r="E55865" s="2">
        <v>6.3</v>
      </c>
      <c r="F55865">
        <v>64</v>
      </c>
      <c r="G55865" t="s">
        <v>87080</v>
      </c>
    </row>
    <row r="55866" spans="1:7" x14ac:dyDescent="0.35">
      <c r="A55866">
        <v>55864</v>
      </c>
      <c r="B55866" t="s">
        <v>87079</v>
      </c>
      <c r="C55866" t="s">
        <v>15</v>
      </c>
      <c r="D55866" s="1">
        <v>43651</v>
      </c>
      <c r="E55866" s="2">
        <v>6.1</v>
      </c>
      <c r="F55866">
        <v>69</v>
      </c>
      <c r="G55866" t="s">
        <v>87080</v>
      </c>
    </row>
    <row r="55867" spans="1:7" x14ac:dyDescent="0.35">
      <c r="A55867">
        <v>55865</v>
      </c>
      <c r="B55867" t="s">
        <v>87081</v>
      </c>
      <c r="C55867" t="s">
        <v>17</v>
      </c>
      <c r="D55867" s="1">
        <v>43651</v>
      </c>
      <c r="E55867" s="2">
        <v>7.9</v>
      </c>
      <c r="F55867">
        <v>71</v>
      </c>
      <c r="G55867" t="s">
        <v>87082</v>
      </c>
    </row>
    <row r="55868" spans="1:7" x14ac:dyDescent="0.35">
      <c r="A55868">
        <v>55866</v>
      </c>
      <c r="B55868" t="s">
        <v>87079</v>
      </c>
      <c r="C55868" t="s">
        <v>13</v>
      </c>
      <c r="D55868" s="1">
        <v>43651</v>
      </c>
      <c r="E55868" s="2">
        <v>6.7</v>
      </c>
      <c r="F55868">
        <v>72</v>
      </c>
      <c r="G55868" t="s">
        <v>87080</v>
      </c>
    </row>
    <row r="55869" spans="1:7" x14ac:dyDescent="0.35">
      <c r="A55869">
        <v>55867</v>
      </c>
      <c r="B55869" t="s">
        <v>84088</v>
      </c>
      <c r="C55869" t="s">
        <v>13</v>
      </c>
      <c r="D55869" s="1">
        <v>43651</v>
      </c>
      <c r="F55869">
        <v>73</v>
      </c>
      <c r="G55869" t="s">
        <v>87083</v>
      </c>
    </row>
    <row r="55870" spans="1:7" x14ac:dyDescent="0.35">
      <c r="A55870">
        <v>55868</v>
      </c>
      <c r="B55870" t="s">
        <v>87081</v>
      </c>
      <c r="C55870" t="s">
        <v>13</v>
      </c>
      <c r="D55870" s="1">
        <v>43651</v>
      </c>
      <c r="E55870" s="2">
        <v>7.1</v>
      </c>
      <c r="F55870">
        <v>74</v>
      </c>
      <c r="G55870" t="s">
        <v>87084</v>
      </c>
    </row>
    <row r="55871" spans="1:7" x14ac:dyDescent="0.35">
      <c r="A55871">
        <v>55869</v>
      </c>
      <c r="B55871" t="s">
        <v>87081</v>
      </c>
      <c r="C55871" t="s">
        <v>15</v>
      </c>
      <c r="D55871" s="1">
        <v>43651</v>
      </c>
      <c r="E55871" s="2">
        <v>7.1</v>
      </c>
      <c r="F55871">
        <v>75</v>
      </c>
      <c r="G55871" t="s">
        <v>87084</v>
      </c>
    </row>
    <row r="55872" spans="1:7" x14ac:dyDescent="0.35">
      <c r="A55872">
        <v>55870</v>
      </c>
      <c r="B55872" t="s">
        <v>87085</v>
      </c>
      <c r="C55872" t="s">
        <v>383</v>
      </c>
      <c r="D55872" s="1">
        <v>43651</v>
      </c>
      <c r="G55872" t="s">
        <v>87086</v>
      </c>
    </row>
    <row r="55873" spans="1:7" x14ac:dyDescent="0.35">
      <c r="A55873">
        <v>55871</v>
      </c>
      <c r="B55873" t="s">
        <v>87081</v>
      </c>
      <c r="C55873" t="s">
        <v>11</v>
      </c>
      <c r="D55873" s="1">
        <v>43651</v>
      </c>
      <c r="E55873" s="2">
        <v>7.1</v>
      </c>
      <c r="G55873" t="s">
        <v>87084</v>
      </c>
    </row>
    <row r="55874" spans="1:7" x14ac:dyDescent="0.35">
      <c r="A55874">
        <v>55872</v>
      </c>
      <c r="B55874" t="s">
        <v>87087</v>
      </c>
      <c r="C55874" t="s">
        <v>11</v>
      </c>
      <c r="D55874" s="1">
        <v>43651</v>
      </c>
      <c r="E55874" s="2">
        <v>8.5</v>
      </c>
      <c r="G55874" t="s">
        <v>87088</v>
      </c>
    </row>
    <row r="55875" spans="1:7" x14ac:dyDescent="0.35">
      <c r="A55875">
        <v>55873</v>
      </c>
      <c r="B55875" t="s">
        <v>87089</v>
      </c>
      <c r="C55875" t="s">
        <v>11</v>
      </c>
      <c r="D55875" s="1">
        <v>43651</v>
      </c>
      <c r="E55875" s="2">
        <v>6</v>
      </c>
      <c r="G55875" t="s">
        <v>87090</v>
      </c>
    </row>
    <row r="55876" spans="1:7" x14ac:dyDescent="0.35">
      <c r="A55876">
        <v>55874</v>
      </c>
      <c r="B55876" t="s">
        <v>86752</v>
      </c>
      <c r="C55876" t="s">
        <v>11</v>
      </c>
      <c r="D55876" s="1">
        <v>43651</v>
      </c>
      <c r="E55876" s="2">
        <v>8</v>
      </c>
      <c r="G55876" t="s">
        <v>87091</v>
      </c>
    </row>
    <row r="55877" spans="1:7" x14ac:dyDescent="0.35">
      <c r="A55877">
        <v>55875</v>
      </c>
      <c r="B55877" t="s">
        <v>87092</v>
      </c>
      <c r="C55877" t="s">
        <v>11</v>
      </c>
      <c r="D55877" s="1">
        <v>43651</v>
      </c>
      <c r="G55877" t="s">
        <v>87093</v>
      </c>
    </row>
    <row r="55878" spans="1:7" x14ac:dyDescent="0.35">
      <c r="A55878">
        <v>55876</v>
      </c>
      <c r="B55878" t="s">
        <v>87094</v>
      </c>
      <c r="C55878" t="s">
        <v>11</v>
      </c>
      <c r="D55878" s="1">
        <v>43651</v>
      </c>
      <c r="G55878" t="s">
        <v>87095</v>
      </c>
    </row>
    <row r="55879" spans="1:7" x14ac:dyDescent="0.35">
      <c r="A55879">
        <v>55877</v>
      </c>
      <c r="B55879" t="s">
        <v>87096</v>
      </c>
      <c r="C55879" t="s">
        <v>11</v>
      </c>
      <c r="D55879" s="1">
        <v>43651</v>
      </c>
    </row>
    <row r="55880" spans="1:7" x14ac:dyDescent="0.35">
      <c r="A55880">
        <v>55878</v>
      </c>
      <c r="B55880" t="s">
        <v>84088</v>
      </c>
      <c r="C55880" t="s">
        <v>11</v>
      </c>
      <c r="D55880" s="1">
        <v>43651</v>
      </c>
      <c r="G55880" t="s">
        <v>87097</v>
      </c>
    </row>
    <row r="55881" spans="1:7" x14ac:dyDescent="0.35">
      <c r="A55881">
        <v>55879</v>
      </c>
      <c r="B55881" t="s">
        <v>87098</v>
      </c>
      <c r="C55881" t="s">
        <v>11</v>
      </c>
      <c r="D55881" s="1">
        <v>43651</v>
      </c>
      <c r="G55881" t="s">
        <v>86642</v>
      </c>
    </row>
    <row r="55882" spans="1:7" x14ac:dyDescent="0.35">
      <c r="A55882">
        <v>55880</v>
      </c>
      <c r="B55882" t="s">
        <v>87099</v>
      </c>
      <c r="C55882" t="s">
        <v>11</v>
      </c>
      <c r="D55882" s="1">
        <v>43651</v>
      </c>
      <c r="G55882" t="s">
        <v>87100</v>
      </c>
    </row>
    <row r="55883" spans="1:7" x14ac:dyDescent="0.35">
      <c r="A55883">
        <v>55881</v>
      </c>
      <c r="B55883" t="s">
        <v>30186</v>
      </c>
      <c r="C55883" t="s">
        <v>11</v>
      </c>
      <c r="D55883" s="1">
        <v>43651</v>
      </c>
      <c r="G55883" t="s">
        <v>87101</v>
      </c>
    </row>
    <row r="55884" spans="1:7" x14ac:dyDescent="0.35">
      <c r="A55884">
        <v>55882</v>
      </c>
      <c r="B55884" t="s">
        <v>87102</v>
      </c>
      <c r="C55884" t="s">
        <v>11</v>
      </c>
      <c r="D55884" s="1">
        <v>43651</v>
      </c>
      <c r="G55884" t="s">
        <v>87103</v>
      </c>
    </row>
    <row r="55885" spans="1:7" x14ac:dyDescent="0.35">
      <c r="A55885">
        <v>55883</v>
      </c>
      <c r="B55885" t="s">
        <v>43571</v>
      </c>
      <c r="C55885" t="s">
        <v>15</v>
      </c>
      <c r="D55885" s="1">
        <v>43651</v>
      </c>
      <c r="G55885" t="s">
        <v>43572</v>
      </c>
    </row>
    <row r="55886" spans="1:7" x14ac:dyDescent="0.35">
      <c r="A55886">
        <v>55884</v>
      </c>
      <c r="B55886" t="s">
        <v>87104</v>
      </c>
      <c r="C55886" t="s">
        <v>17</v>
      </c>
      <c r="D55886" s="1">
        <v>43651</v>
      </c>
      <c r="E55886" s="2">
        <v>7.3</v>
      </c>
      <c r="G55886" t="s">
        <v>87105</v>
      </c>
    </row>
    <row r="55887" spans="1:7" x14ac:dyDescent="0.35">
      <c r="A55887">
        <v>55885</v>
      </c>
      <c r="B55887" t="s">
        <v>87106</v>
      </c>
      <c r="C55887" t="s">
        <v>17</v>
      </c>
      <c r="D55887" s="1">
        <v>43651</v>
      </c>
    </row>
    <row r="55888" spans="1:7" x14ac:dyDescent="0.35">
      <c r="A55888">
        <v>55886</v>
      </c>
      <c r="B55888" t="s">
        <v>84088</v>
      </c>
      <c r="C55888" t="s">
        <v>17</v>
      </c>
      <c r="D55888" s="1">
        <v>43651</v>
      </c>
      <c r="G55888" t="s">
        <v>87083</v>
      </c>
    </row>
    <row r="55889" spans="1:7" x14ac:dyDescent="0.35">
      <c r="A55889">
        <v>55887</v>
      </c>
      <c r="B55889" t="s">
        <v>87107</v>
      </c>
      <c r="C55889" t="s">
        <v>17</v>
      </c>
      <c r="D55889" s="1">
        <v>43651</v>
      </c>
    </row>
    <row r="55890" spans="1:7" x14ac:dyDescent="0.35">
      <c r="A55890">
        <v>55888</v>
      </c>
      <c r="B55890" t="s">
        <v>87108</v>
      </c>
      <c r="C55890" t="s">
        <v>17</v>
      </c>
      <c r="D55890" s="1">
        <v>43651</v>
      </c>
      <c r="G55890" t="s">
        <v>87109</v>
      </c>
    </row>
    <row r="55891" spans="1:7" x14ac:dyDescent="0.35">
      <c r="A55891">
        <v>55889</v>
      </c>
      <c r="B55891" t="s">
        <v>87110</v>
      </c>
      <c r="C55891" t="s">
        <v>17</v>
      </c>
      <c r="D55891" s="1">
        <v>43651</v>
      </c>
      <c r="G55891" t="s">
        <v>87111</v>
      </c>
    </row>
    <row r="55892" spans="1:7" x14ac:dyDescent="0.35">
      <c r="A55892">
        <v>55890</v>
      </c>
      <c r="B55892" t="s">
        <v>87112</v>
      </c>
      <c r="C55892" t="s">
        <v>13</v>
      </c>
      <c r="D55892" s="1">
        <v>43651</v>
      </c>
      <c r="G55892" t="s">
        <v>12117</v>
      </c>
    </row>
    <row r="55893" spans="1:7" x14ac:dyDescent="0.35">
      <c r="A55893">
        <v>55891</v>
      </c>
      <c r="B55893" t="s">
        <v>87113</v>
      </c>
      <c r="C55893" t="s">
        <v>17</v>
      </c>
      <c r="D55893" s="1">
        <v>43650</v>
      </c>
      <c r="E55893" s="2">
        <v>6.5</v>
      </c>
      <c r="F55893">
        <v>53</v>
      </c>
      <c r="G55893" t="s">
        <v>87114</v>
      </c>
    </row>
    <row r="55894" spans="1:7" x14ac:dyDescent="0.35">
      <c r="A55894">
        <v>55892</v>
      </c>
      <c r="B55894" t="s">
        <v>87113</v>
      </c>
      <c r="C55894" t="s">
        <v>15</v>
      </c>
      <c r="D55894" s="1">
        <v>43650</v>
      </c>
      <c r="E55894" s="2">
        <v>5</v>
      </c>
      <c r="F55894">
        <v>57</v>
      </c>
      <c r="G55894" t="s">
        <v>87114</v>
      </c>
    </row>
    <row r="55895" spans="1:7" x14ac:dyDescent="0.35">
      <c r="A55895">
        <v>55893</v>
      </c>
      <c r="B55895" t="s">
        <v>87113</v>
      </c>
      <c r="C55895" t="s">
        <v>11</v>
      </c>
      <c r="D55895" s="1">
        <v>43650</v>
      </c>
      <c r="E55895" s="2">
        <v>4.8</v>
      </c>
      <c r="F55895">
        <v>62</v>
      </c>
      <c r="G55895" t="s">
        <v>87114</v>
      </c>
    </row>
    <row r="55896" spans="1:7" x14ac:dyDescent="0.35">
      <c r="A55896">
        <v>55894</v>
      </c>
      <c r="B55896" t="s">
        <v>87113</v>
      </c>
      <c r="C55896" t="s">
        <v>13</v>
      </c>
      <c r="D55896" s="1">
        <v>43650</v>
      </c>
      <c r="E55896" s="2">
        <v>4.5</v>
      </c>
      <c r="F55896">
        <v>72</v>
      </c>
      <c r="G55896" t="s">
        <v>87114</v>
      </c>
    </row>
    <row r="55897" spans="1:7" x14ac:dyDescent="0.35">
      <c r="A55897">
        <v>55895</v>
      </c>
      <c r="B55897" t="s">
        <v>16326</v>
      </c>
      <c r="C55897" t="s">
        <v>17</v>
      </c>
      <c r="D55897" s="1">
        <v>43650</v>
      </c>
      <c r="E55897" s="2">
        <v>7.7</v>
      </c>
      <c r="F55897">
        <v>88</v>
      </c>
      <c r="G55897" t="s">
        <v>16327</v>
      </c>
    </row>
    <row r="55898" spans="1:7" x14ac:dyDescent="0.35">
      <c r="A55898">
        <v>55896</v>
      </c>
      <c r="B55898" t="s">
        <v>87115</v>
      </c>
      <c r="C55898" t="s">
        <v>11</v>
      </c>
      <c r="D55898" s="1">
        <v>43650</v>
      </c>
      <c r="E55898" s="2">
        <v>8</v>
      </c>
    </row>
    <row r="55899" spans="1:7" x14ac:dyDescent="0.35">
      <c r="A55899">
        <v>55897</v>
      </c>
      <c r="B55899" t="s">
        <v>87116</v>
      </c>
      <c r="C55899" t="s">
        <v>11</v>
      </c>
      <c r="D55899" s="1">
        <v>43650</v>
      </c>
      <c r="G55899" t="s">
        <v>87117</v>
      </c>
    </row>
    <row r="55900" spans="1:7" x14ac:dyDescent="0.35">
      <c r="A55900">
        <v>55898</v>
      </c>
      <c r="B55900" t="s">
        <v>87118</v>
      </c>
      <c r="C55900" t="s">
        <v>11</v>
      </c>
      <c r="D55900" s="1">
        <v>43650</v>
      </c>
      <c r="G55900" t="s">
        <v>87119</v>
      </c>
    </row>
    <row r="55901" spans="1:7" x14ac:dyDescent="0.35">
      <c r="A55901">
        <v>55899</v>
      </c>
      <c r="B55901" t="s">
        <v>87120</v>
      </c>
      <c r="C55901" t="s">
        <v>11</v>
      </c>
      <c r="D55901" s="1">
        <v>43650</v>
      </c>
    </row>
    <row r="55902" spans="1:7" x14ac:dyDescent="0.35">
      <c r="A55902">
        <v>55900</v>
      </c>
      <c r="B55902" t="s">
        <v>87121</v>
      </c>
      <c r="C55902" t="s">
        <v>11</v>
      </c>
      <c r="D55902" s="1">
        <v>43650</v>
      </c>
      <c r="G55902" t="s">
        <v>87122</v>
      </c>
    </row>
    <row r="55903" spans="1:7" x14ac:dyDescent="0.35">
      <c r="A55903">
        <v>55901</v>
      </c>
      <c r="B55903" t="s">
        <v>87123</v>
      </c>
      <c r="C55903" t="s">
        <v>11</v>
      </c>
      <c r="D55903" s="1">
        <v>43650</v>
      </c>
    </row>
    <row r="55904" spans="1:7" x14ac:dyDescent="0.35">
      <c r="A55904">
        <v>55902</v>
      </c>
      <c r="B55904" t="s">
        <v>87124</v>
      </c>
      <c r="C55904" t="s">
        <v>11</v>
      </c>
      <c r="D55904" s="1">
        <v>43650</v>
      </c>
      <c r="G55904" t="s">
        <v>87125</v>
      </c>
    </row>
    <row r="55905" spans="1:7" x14ac:dyDescent="0.35">
      <c r="A55905">
        <v>55903</v>
      </c>
      <c r="B55905" t="s">
        <v>87126</v>
      </c>
      <c r="C55905" t="s">
        <v>11</v>
      </c>
      <c r="D55905" s="1">
        <v>43650</v>
      </c>
    </row>
    <row r="55906" spans="1:7" x14ac:dyDescent="0.35">
      <c r="A55906">
        <v>55904</v>
      </c>
      <c r="B55906" t="s">
        <v>87127</v>
      </c>
      <c r="C55906" t="s">
        <v>11</v>
      </c>
      <c r="D55906" s="1">
        <v>43650</v>
      </c>
    </row>
    <row r="55907" spans="1:7" x14ac:dyDescent="0.35">
      <c r="A55907">
        <v>55905</v>
      </c>
      <c r="B55907" t="s">
        <v>87128</v>
      </c>
      <c r="C55907" t="s">
        <v>11</v>
      </c>
      <c r="D55907" s="1">
        <v>43650</v>
      </c>
    </row>
    <row r="55908" spans="1:7" x14ac:dyDescent="0.35">
      <c r="A55908">
        <v>55906</v>
      </c>
      <c r="B55908" t="s">
        <v>87129</v>
      </c>
      <c r="C55908" t="s">
        <v>11</v>
      </c>
      <c r="D55908" s="1">
        <v>43650</v>
      </c>
      <c r="G55908" t="s">
        <v>87130</v>
      </c>
    </row>
    <row r="55909" spans="1:7" x14ac:dyDescent="0.35">
      <c r="A55909">
        <v>55907</v>
      </c>
      <c r="B55909" t="s">
        <v>87131</v>
      </c>
      <c r="C55909" t="s">
        <v>11</v>
      </c>
      <c r="D55909" s="1">
        <v>43650</v>
      </c>
      <c r="G55909" t="s">
        <v>87132</v>
      </c>
    </row>
    <row r="55910" spans="1:7" x14ac:dyDescent="0.35">
      <c r="A55910">
        <v>55908</v>
      </c>
      <c r="B55910" t="s">
        <v>87133</v>
      </c>
      <c r="C55910" t="s">
        <v>11</v>
      </c>
      <c r="D55910" s="1">
        <v>43650</v>
      </c>
      <c r="G55910" t="s">
        <v>87134</v>
      </c>
    </row>
    <row r="55911" spans="1:7" x14ac:dyDescent="0.35">
      <c r="A55911">
        <v>55909</v>
      </c>
      <c r="B55911" t="s">
        <v>87135</v>
      </c>
      <c r="C55911" t="s">
        <v>11</v>
      </c>
      <c r="D55911" s="1">
        <v>43650</v>
      </c>
    </row>
    <row r="55912" spans="1:7" x14ac:dyDescent="0.35">
      <c r="A55912">
        <v>55910</v>
      </c>
      <c r="B55912" t="s">
        <v>87136</v>
      </c>
      <c r="C55912" t="s">
        <v>11</v>
      </c>
      <c r="D55912" s="1">
        <v>43650</v>
      </c>
    </row>
    <row r="55913" spans="1:7" x14ac:dyDescent="0.35">
      <c r="A55913">
        <v>55911</v>
      </c>
      <c r="B55913" t="s">
        <v>87137</v>
      </c>
      <c r="C55913" t="s">
        <v>15</v>
      </c>
      <c r="D55913" s="1">
        <v>43650</v>
      </c>
      <c r="G55913" t="s">
        <v>87138</v>
      </c>
    </row>
    <row r="55914" spans="1:7" x14ac:dyDescent="0.35">
      <c r="A55914">
        <v>55912</v>
      </c>
      <c r="B55914" t="s">
        <v>87139</v>
      </c>
      <c r="C55914" t="s">
        <v>17</v>
      </c>
      <c r="D55914" s="1">
        <v>43650</v>
      </c>
      <c r="E55914" s="2">
        <v>8.5</v>
      </c>
      <c r="G55914" t="s">
        <v>87140</v>
      </c>
    </row>
    <row r="55915" spans="1:7" x14ac:dyDescent="0.35">
      <c r="A55915">
        <v>55913</v>
      </c>
      <c r="B55915" t="s">
        <v>87141</v>
      </c>
      <c r="C55915" t="s">
        <v>17</v>
      </c>
      <c r="D55915" s="1">
        <v>43650</v>
      </c>
      <c r="E55915" s="2">
        <v>8.6</v>
      </c>
      <c r="G55915" t="s">
        <v>87142</v>
      </c>
    </row>
    <row r="55916" spans="1:7" x14ac:dyDescent="0.35">
      <c r="A55916">
        <v>55914</v>
      </c>
      <c r="B55916" t="s">
        <v>86691</v>
      </c>
      <c r="C55916" t="s">
        <v>17</v>
      </c>
      <c r="D55916" s="1">
        <v>43650</v>
      </c>
      <c r="G55916" t="s">
        <v>87143</v>
      </c>
    </row>
    <row r="55917" spans="1:7" x14ac:dyDescent="0.35">
      <c r="A55917">
        <v>55915</v>
      </c>
      <c r="B55917" t="s">
        <v>87137</v>
      </c>
      <c r="C55917" t="s">
        <v>17</v>
      </c>
      <c r="D55917" s="1">
        <v>43650</v>
      </c>
      <c r="G55917" t="s">
        <v>87138</v>
      </c>
    </row>
    <row r="55918" spans="1:7" x14ac:dyDescent="0.35">
      <c r="A55918">
        <v>55916</v>
      </c>
      <c r="B55918" t="s">
        <v>87144</v>
      </c>
      <c r="C55918" t="s">
        <v>17</v>
      </c>
      <c r="D55918" s="1">
        <v>43650</v>
      </c>
      <c r="G55918" t="s">
        <v>87145</v>
      </c>
    </row>
    <row r="55919" spans="1:7" x14ac:dyDescent="0.35">
      <c r="A55919">
        <v>55917</v>
      </c>
      <c r="B55919" t="s">
        <v>22891</v>
      </c>
      <c r="C55919" t="s">
        <v>13</v>
      </c>
      <c r="D55919" s="1">
        <v>43650</v>
      </c>
      <c r="G55919" t="s">
        <v>87146</v>
      </c>
    </row>
    <row r="55920" spans="1:7" x14ac:dyDescent="0.35">
      <c r="A55920">
        <v>55918</v>
      </c>
      <c r="B55920" t="s">
        <v>87147</v>
      </c>
      <c r="C55920" t="s">
        <v>17</v>
      </c>
      <c r="D55920" s="1">
        <v>43649</v>
      </c>
      <c r="E55920" s="2">
        <v>8</v>
      </c>
      <c r="F55920">
        <v>79</v>
      </c>
      <c r="G55920" t="s">
        <v>87148</v>
      </c>
    </row>
    <row r="55921" spans="1:7" x14ac:dyDescent="0.35">
      <c r="A55921">
        <v>55919</v>
      </c>
      <c r="B55921" t="s">
        <v>87149</v>
      </c>
      <c r="C55921" t="s">
        <v>383</v>
      </c>
      <c r="D55921" s="1">
        <v>43649</v>
      </c>
      <c r="G55921" t="s">
        <v>87150</v>
      </c>
    </row>
    <row r="55922" spans="1:7" x14ac:dyDescent="0.35">
      <c r="A55922">
        <v>55920</v>
      </c>
      <c r="B55922" t="s">
        <v>87149</v>
      </c>
      <c r="C55922" t="s">
        <v>11</v>
      </c>
      <c r="D55922" s="1">
        <v>43649</v>
      </c>
      <c r="E55922" s="2">
        <v>7.5</v>
      </c>
      <c r="G55922" t="s">
        <v>87151</v>
      </c>
    </row>
    <row r="55923" spans="1:7" x14ac:dyDescent="0.35">
      <c r="A55923">
        <v>55921</v>
      </c>
      <c r="B55923" t="s">
        <v>87152</v>
      </c>
      <c r="C55923" t="s">
        <v>11</v>
      </c>
      <c r="D55923" s="1">
        <v>43649</v>
      </c>
      <c r="G55923" t="s">
        <v>87153</v>
      </c>
    </row>
    <row r="55924" spans="1:7" x14ac:dyDescent="0.35">
      <c r="A55924">
        <v>55922</v>
      </c>
      <c r="B55924" t="s">
        <v>87154</v>
      </c>
      <c r="C55924" t="s">
        <v>11</v>
      </c>
      <c r="D55924" s="1">
        <v>43649</v>
      </c>
      <c r="G55924" t="s">
        <v>87155</v>
      </c>
    </row>
    <row r="55925" spans="1:7" x14ac:dyDescent="0.35">
      <c r="A55925">
        <v>55923</v>
      </c>
      <c r="B55925" t="s">
        <v>87156</v>
      </c>
      <c r="C55925" t="s">
        <v>11</v>
      </c>
      <c r="D55925" s="1">
        <v>43649</v>
      </c>
      <c r="G55925" t="s">
        <v>87157</v>
      </c>
    </row>
    <row r="55926" spans="1:7" x14ac:dyDescent="0.35">
      <c r="A55926">
        <v>55924</v>
      </c>
      <c r="B55926" t="s">
        <v>87158</v>
      </c>
      <c r="C55926" t="s">
        <v>11</v>
      </c>
      <c r="D55926" s="1">
        <v>43649</v>
      </c>
      <c r="G55926" t="s">
        <v>87159</v>
      </c>
    </row>
    <row r="55927" spans="1:7" x14ac:dyDescent="0.35">
      <c r="A55927">
        <v>55925</v>
      </c>
      <c r="B55927" t="s">
        <v>87160</v>
      </c>
      <c r="C55927" t="s">
        <v>11</v>
      </c>
      <c r="D55927" s="1">
        <v>43649</v>
      </c>
      <c r="G55927" t="s">
        <v>87161</v>
      </c>
    </row>
    <row r="55928" spans="1:7" x14ac:dyDescent="0.35">
      <c r="A55928">
        <v>55926</v>
      </c>
      <c r="B55928" t="s">
        <v>87162</v>
      </c>
      <c r="C55928" t="s">
        <v>11</v>
      </c>
      <c r="D55928" s="1">
        <v>43649</v>
      </c>
      <c r="G55928" t="s">
        <v>87163</v>
      </c>
    </row>
    <row r="55929" spans="1:7" x14ac:dyDescent="0.35">
      <c r="A55929">
        <v>55927</v>
      </c>
      <c r="B55929" t="s">
        <v>87164</v>
      </c>
      <c r="C55929" t="s">
        <v>11</v>
      </c>
      <c r="D55929" s="1">
        <v>43649</v>
      </c>
    </row>
    <row r="55930" spans="1:7" x14ac:dyDescent="0.35">
      <c r="A55930">
        <v>55928</v>
      </c>
      <c r="B55930" t="s">
        <v>87165</v>
      </c>
      <c r="C55930" t="s">
        <v>11</v>
      </c>
      <c r="D55930" s="1">
        <v>43649</v>
      </c>
      <c r="G55930" t="s">
        <v>87166</v>
      </c>
    </row>
    <row r="55931" spans="1:7" x14ac:dyDescent="0.35">
      <c r="A55931">
        <v>55929</v>
      </c>
      <c r="B55931" t="s">
        <v>87167</v>
      </c>
      <c r="C55931" t="s">
        <v>11</v>
      </c>
      <c r="D55931" s="1">
        <v>43649</v>
      </c>
      <c r="G55931" t="s">
        <v>87168</v>
      </c>
    </row>
    <row r="55932" spans="1:7" x14ac:dyDescent="0.35">
      <c r="A55932">
        <v>55930</v>
      </c>
      <c r="B55932" t="s">
        <v>87169</v>
      </c>
      <c r="C55932" t="s">
        <v>11</v>
      </c>
      <c r="D55932" s="1">
        <v>43649</v>
      </c>
      <c r="G55932" t="s">
        <v>87170</v>
      </c>
    </row>
    <row r="55933" spans="1:7" x14ac:dyDescent="0.35">
      <c r="A55933">
        <v>55931</v>
      </c>
      <c r="B55933" t="s">
        <v>87171</v>
      </c>
      <c r="C55933" t="s">
        <v>11</v>
      </c>
      <c r="D55933" s="1">
        <v>43649</v>
      </c>
      <c r="G55933" t="s">
        <v>87172</v>
      </c>
    </row>
    <row r="55934" spans="1:7" x14ac:dyDescent="0.35">
      <c r="A55934">
        <v>55932</v>
      </c>
      <c r="B55934" t="s">
        <v>87173</v>
      </c>
      <c r="C55934" t="s">
        <v>11</v>
      </c>
      <c r="D55934" s="1">
        <v>43649</v>
      </c>
      <c r="G55934" t="s">
        <v>87174</v>
      </c>
    </row>
    <row r="55935" spans="1:7" x14ac:dyDescent="0.35">
      <c r="A55935">
        <v>55933</v>
      </c>
      <c r="B55935" t="s">
        <v>87175</v>
      </c>
      <c r="C55935" t="s">
        <v>11</v>
      </c>
      <c r="D55935" s="1">
        <v>43649</v>
      </c>
    </row>
    <row r="55936" spans="1:7" x14ac:dyDescent="0.35">
      <c r="A55936">
        <v>55934</v>
      </c>
      <c r="B55936" t="s">
        <v>87176</v>
      </c>
      <c r="C55936" t="s">
        <v>11</v>
      </c>
      <c r="D55936" s="1">
        <v>43649</v>
      </c>
      <c r="G55936" t="s">
        <v>87177</v>
      </c>
    </row>
    <row r="55937" spans="1:7" x14ac:dyDescent="0.35">
      <c r="A55937">
        <v>55935</v>
      </c>
      <c r="B55937" t="s">
        <v>87178</v>
      </c>
      <c r="C55937" t="s">
        <v>11</v>
      </c>
      <c r="D55937" s="1">
        <v>43649</v>
      </c>
      <c r="G55937" t="s">
        <v>87179</v>
      </c>
    </row>
    <row r="55938" spans="1:7" x14ac:dyDescent="0.35">
      <c r="A55938">
        <v>55936</v>
      </c>
      <c r="B55938" t="s">
        <v>87180</v>
      </c>
      <c r="C55938" t="s">
        <v>11</v>
      </c>
      <c r="D55938" s="1">
        <v>43649</v>
      </c>
      <c r="G55938" t="s">
        <v>87181</v>
      </c>
    </row>
    <row r="55939" spans="1:7" x14ac:dyDescent="0.35">
      <c r="A55939">
        <v>55937</v>
      </c>
      <c r="B55939" t="s">
        <v>87182</v>
      </c>
      <c r="C55939" t="s">
        <v>11</v>
      </c>
      <c r="D55939" s="1">
        <v>43649</v>
      </c>
    </row>
    <row r="55940" spans="1:7" x14ac:dyDescent="0.35">
      <c r="A55940">
        <v>55938</v>
      </c>
      <c r="B55940" t="s">
        <v>87183</v>
      </c>
      <c r="C55940" t="s">
        <v>11</v>
      </c>
      <c r="D55940" s="1">
        <v>43649</v>
      </c>
    </row>
    <row r="55941" spans="1:7" x14ac:dyDescent="0.35">
      <c r="A55941">
        <v>55939</v>
      </c>
      <c r="B55941" t="s">
        <v>87184</v>
      </c>
      <c r="C55941" t="s">
        <v>11</v>
      </c>
      <c r="D55941" s="1">
        <v>43649</v>
      </c>
    </row>
    <row r="55942" spans="1:7" x14ac:dyDescent="0.35">
      <c r="A55942">
        <v>55940</v>
      </c>
      <c r="B55942" t="s">
        <v>87185</v>
      </c>
      <c r="C55942" t="s">
        <v>11</v>
      </c>
      <c r="D55942" s="1">
        <v>43649</v>
      </c>
      <c r="G55942" t="s">
        <v>87186</v>
      </c>
    </row>
    <row r="55943" spans="1:7" x14ac:dyDescent="0.35">
      <c r="A55943">
        <v>55941</v>
      </c>
      <c r="B55943" t="s">
        <v>87187</v>
      </c>
      <c r="C55943" t="s">
        <v>11</v>
      </c>
      <c r="D55943" s="1">
        <v>43649</v>
      </c>
      <c r="G55943" t="s">
        <v>4160</v>
      </c>
    </row>
    <row r="55944" spans="1:7" x14ac:dyDescent="0.35">
      <c r="A55944">
        <v>55942</v>
      </c>
      <c r="B55944" t="s">
        <v>87188</v>
      </c>
      <c r="C55944" t="s">
        <v>11</v>
      </c>
      <c r="D55944" s="1">
        <v>43649</v>
      </c>
      <c r="G55944" t="s">
        <v>87189</v>
      </c>
    </row>
    <row r="55945" spans="1:7" x14ac:dyDescent="0.35">
      <c r="A55945">
        <v>55943</v>
      </c>
      <c r="B55945" t="s">
        <v>55618</v>
      </c>
      <c r="C55945" t="s">
        <v>15</v>
      </c>
      <c r="D55945" s="1">
        <v>43649</v>
      </c>
      <c r="E55945" s="2">
        <v>5.3</v>
      </c>
      <c r="G55945" t="s">
        <v>87190</v>
      </c>
    </row>
    <row r="55946" spans="1:7" x14ac:dyDescent="0.35">
      <c r="A55946">
        <v>55944</v>
      </c>
      <c r="B55946" t="s">
        <v>87173</v>
      </c>
      <c r="C55946" t="s">
        <v>15</v>
      </c>
      <c r="D55946" s="1">
        <v>43649</v>
      </c>
      <c r="E55946" s="2">
        <v>0</v>
      </c>
    </row>
    <row r="55947" spans="1:7" x14ac:dyDescent="0.35">
      <c r="A55947">
        <v>55945</v>
      </c>
      <c r="B55947" t="s">
        <v>87191</v>
      </c>
      <c r="C55947" t="s">
        <v>15</v>
      </c>
      <c r="D55947" s="1">
        <v>43649</v>
      </c>
      <c r="G55947" t="s">
        <v>87192</v>
      </c>
    </row>
    <row r="55948" spans="1:7" x14ac:dyDescent="0.35">
      <c r="A55948">
        <v>55946</v>
      </c>
      <c r="B55948" t="s">
        <v>87193</v>
      </c>
      <c r="C55948" t="s">
        <v>15</v>
      </c>
      <c r="D55948" s="1">
        <v>43649</v>
      </c>
    </row>
    <row r="55949" spans="1:7" x14ac:dyDescent="0.35">
      <c r="A55949">
        <v>55947</v>
      </c>
      <c r="B55949" t="s">
        <v>50019</v>
      </c>
      <c r="C55949" t="s">
        <v>15</v>
      </c>
      <c r="D55949" s="1">
        <v>43649</v>
      </c>
      <c r="G55949" t="s">
        <v>87194</v>
      </c>
    </row>
    <row r="55950" spans="1:7" x14ac:dyDescent="0.35">
      <c r="A55950">
        <v>55948</v>
      </c>
      <c r="B55950" t="s">
        <v>87195</v>
      </c>
      <c r="C55950" t="s">
        <v>17</v>
      </c>
      <c r="D55950" s="1">
        <v>43649</v>
      </c>
      <c r="G55950" t="s">
        <v>87196</v>
      </c>
    </row>
    <row r="55951" spans="1:7" x14ac:dyDescent="0.35">
      <c r="A55951">
        <v>55949</v>
      </c>
      <c r="B55951" t="s">
        <v>50019</v>
      </c>
      <c r="C55951" t="s">
        <v>17</v>
      </c>
      <c r="D55951" s="1">
        <v>43649</v>
      </c>
      <c r="G55951" t="s">
        <v>87194</v>
      </c>
    </row>
    <row r="55952" spans="1:7" x14ac:dyDescent="0.35">
      <c r="A55952">
        <v>55950</v>
      </c>
      <c r="B55952" t="s">
        <v>85723</v>
      </c>
      <c r="C55952" t="s">
        <v>13</v>
      </c>
      <c r="D55952" s="1">
        <v>43649</v>
      </c>
      <c r="G55952" t="s">
        <v>87197</v>
      </c>
    </row>
    <row r="55953" spans="1:7" x14ac:dyDescent="0.35">
      <c r="A55953">
        <v>55951</v>
      </c>
      <c r="B55953" t="s">
        <v>87173</v>
      </c>
      <c r="C55953" t="s">
        <v>13</v>
      </c>
      <c r="D55953" s="1">
        <v>43649</v>
      </c>
    </row>
    <row r="55954" spans="1:7" x14ac:dyDescent="0.35">
      <c r="A55954">
        <v>55952</v>
      </c>
      <c r="B55954" t="s">
        <v>50019</v>
      </c>
      <c r="C55954" t="s">
        <v>13</v>
      </c>
      <c r="D55954" s="1">
        <v>43649</v>
      </c>
      <c r="G55954" t="s">
        <v>87194</v>
      </c>
    </row>
    <row r="55955" spans="1:7" x14ac:dyDescent="0.35">
      <c r="A55955">
        <v>55953</v>
      </c>
      <c r="B55955" t="s">
        <v>87108</v>
      </c>
      <c r="C55955" t="s">
        <v>13</v>
      </c>
      <c r="D55955" s="1">
        <v>43649</v>
      </c>
      <c r="G55955" t="s">
        <v>87109</v>
      </c>
    </row>
    <row r="55956" spans="1:7" x14ac:dyDescent="0.35">
      <c r="A55956">
        <v>55954</v>
      </c>
      <c r="B55956" t="s">
        <v>81370</v>
      </c>
      <c r="C55956" t="s">
        <v>15</v>
      </c>
      <c r="D55956" s="1">
        <v>43648</v>
      </c>
      <c r="F55956">
        <v>55</v>
      </c>
    </row>
    <row r="55957" spans="1:7" x14ac:dyDescent="0.35">
      <c r="A55957">
        <v>55955</v>
      </c>
      <c r="B55957" t="s">
        <v>87198</v>
      </c>
      <c r="C55957" t="s">
        <v>15</v>
      </c>
      <c r="D55957" s="1">
        <v>43648</v>
      </c>
      <c r="E55957" s="2">
        <v>3.7</v>
      </c>
      <c r="F55957">
        <v>56</v>
      </c>
      <c r="G55957" t="s">
        <v>87199</v>
      </c>
    </row>
    <row r="55958" spans="1:7" x14ac:dyDescent="0.35">
      <c r="A55958">
        <v>55956</v>
      </c>
      <c r="B55958" t="s">
        <v>87108</v>
      </c>
      <c r="C55958" t="s">
        <v>15</v>
      </c>
      <c r="D55958" s="1">
        <v>43648</v>
      </c>
      <c r="F55958">
        <v>64</v>
      </c>
      <c r="G55958" t="s">
        <v>87200</v>
      </c>
    </row>
    <row r="55959" spans="1:7" x14ac:dyDescent="0.35">
      <c r="A55959">
        <v>55957</v>
      </c>
      <c r="B55959" t="s">
        <v>87201</v>
      </c>
      <c r="C55959" t="s">
        <v>17</v>
      </c>
      <c r="D55959" s="1">
        <v>43648</v>
      </c>
      <c r="E55959" s="2">
        <v>6.5</v>
      </c>
      <c r="F55959">
        <v>72</v>
      </c>
      <c r="G55959" t="s">
        <v>87202</v>
      </c>
    </row>
    <row r="55960" spans="1:7" x14ac:dyDescent="0.35">
      <c r="A55960">
        <v>55958</v>
      </c>
      <c r="B55960" t="s">
        <v>87203</v>
      </c>
      <c r="C55960" t="s">
        <v>17</v>
      </c>
      <c r="D55960" s="1">
        <v>43648</v>
      </c>
      <c r="E55960" s="2">
        <v>7</v>
      </c>
      <c r="F55960">
        <v>88</v>
      </c>
      <c r="G55960" t="s">
        <v>87204</v>
      </c>
    </row>
    <row r="55961" spans="1:7" x14ac:dyDescent="0.35">
      <c r="A55961">
        <v>55959</v>
      </c>
      <c r="B55961" t="s">
        <v>87205</v>
      </c>
      <c r="C55961" t="s">
        <v>11</v>
      </c>
      <c r="D55961" s="1">
        <v>43648</v>
      </c>
      <c r="E55961" s="2">
        <v>9.1</v>
      </c>
      <c r="F55961">
        <v>90</v>
      </c>
      <c r="G55961" t="s">
        <v>87206</v>
      </c>
    </row>
    <row r="55962" spans="1:7" x14ac:dyDescent="0.35">
      <c r="A55962">
        <v>55960</v>
      </c>
      <c r="B55962" t="s">
        <v>87205</v>
      </c>
      <c r="C55962" t="s">
        <v>15</v>
      </c>
      <c r="D55962" s="1">
        <v>43648</v>
      </c>
      <c r="E55962" s="2">
        <v>8.6999999999999993</v>
      </c>
      <c r="F55962">
        <v>91</v>
      </c>
      <c r="G55962" t="s">
        <v>87206</v>
      </c>
    </row>
    <row r="55963" spans="1:7" x14ac:dyDescent="0.35">
      <c r="A55963">
        <v>55961</v>
      </c>
      <c r="B55963" t="s">
        <v>87207</v>
      </c>
      <c r="C55963" t="s">
        <v>11</v>
      </c>
      <c r="D55963" s="1">
        <v>43648</v>
      </c>
      <c r="G55963" t="s">
        <v>87208</v>
      </c>
    </row>
    <row r="55964" spans="1:7" x14ac:dyDescent="0.35">
      <c r="A55964">
        <v>55962</v>
      </c>
      <c r="B55964" t="s">
        <v>87209</v>
      </c>
      <c r="C55964" t="s">
        <v>11</v>
      </c>
      <c r="D55964" s="1">
        <v>43648</v>
      </c>
      <c r="G55964" t="s">
        <v>87210</v>
      </c>
    </row>
    <row r="55965" spans="1:7" x14ac:dyDescent="0.35">
      <c r="A55965">
        <v>55963</v>
      </c>
      <c r="B55965" t="s">
        <v>87211</v>
      </c>
      <c r="C55965" t="s">
        <v>11</v>
      </c>
      <c r="D55965" s="1">
        <v>43648</v>
      </c>
      <c r="G55965" t="s">
        <v>87212</v>
      </c>
    </row>
    <row r="55966" spans="1:7" x14ac:dyDescent="0.35">
      <c r="A55966">
        <v>55964</v>
      </c>
      <c r="B55966" t="s">
        <v>87213</v>
      </c>
      <c r="C55966" t="s">
        <v>11</v>
      </c>
      <c r="D55966" s="1">
        <v>43648</v>
      </c>
      <c r="G55966" t="s">
        <v>87214</v>
      </c>
    </row>
    <row r="55967" spans="1:7" x14ac:dyDescent="0.35">
      <c r="A55967">
        <v>55965</v>
      </c>
      <c r="B55967" t="s">
        <v>87215</v>
      </c>
      <c r="C55967" t="s">
        <v>11</v>
      </c>
      <c r="D55967" s="1">
        <v>43648</v>
      </c>
      <c r="G55967" t="s">
        <v>87216</v>
      </c>
    </row>
    <row r="55968" spans="1:7" x14ac:dyDescent="0.35">
      <c r="A55968">
        <v>55966</v>
      </c>
      <c r="B55968" t="s">
        <v>85723</v>
      </c>
      <c r="C55968" t="s">
        <v>11</v>
      </c>
      <c r="D55968" s="1">
        <v>43648</v>
      </c>
      <c r="G55968" t="s">
        <v>87197</v>
      </c>
    </row>
    <row r="55969" spans="1:7" x14ac:dyDescent="0.35">
      <c r="A55969">
        <v>55967</v>
      </c>
      <c r="B55969" t="s">
        <v>87217</v>
      </c>
      <c r="C55969" t="s">
        <v>11</v>
      </c>
      <c r="D55969" s="1">
        <v>43648</v>
      </c>
    </row>
    <row r="55970" spans="1:7" x14ac:dyDescent="0.35">
      <c r="A55970">
        <v>55968</v>
      </c>
      <c r="B55970" t="s">
        <v>87218</v>
      </c>
      <c r="C55970" t="s">
        <v>11</v>
      </c>
      <c r="D55970" s="1">
        <v>43648</v>
      </c>
      <c r="G55970" t="s">
        <v>87219</v>
      </c>
    </row>
    <row r="55971" spans="1:7" x14ac:dyDescent="0.35">
      <c r="A55971">
        <v>55969</v>
      </c>
      <c r="B55971" t="s">
        <v>87220</v>
      </c>
      <c r="C55971" t="s">
        <v>11</v>
      </c>
      <c r="D55971" s="1">
        <v>43648</v>
      </c>
      <c r="G55971" t="s">
        <v>87221</v>
      </c>
    </row>
    <row r="55972" spans="1:7" x14ac:dyDescent="0.35">
      <c r="A55972">
        <v>55970</v>
      </c>
      <c r="B55972" t="s">
        <v>87222</v>
      </c>
      <c r="C55972" t="s">
        <v>15</v>
      </c>
      <c r="D55972" s="1">
        <v>43648</v>
      </c>
    </row>
    <row r="55973" spans="1:7" x14ac:dyDescent="0.35">
      <c r="A55973">
        <v>55971</v>
      </c>
      <c r="B55973" t="s">
        <v>87144</v>
      </c>
      <c r="C55973" t="s">
        <v>15</v>
      </c>
      <c r="D55973" s="1">
        <v>43648</v>
      </c>
      <c r="G55973" t="s">
        <v>87145</v>
      </c>
    </row>
    <row r="55974" spans="1:7" x14ac:dyDescent="0.35">
      <c r="A55974">
        <v>55972</v>
      </c>
      <c r="B55974" t="s">
        <v>87223</v>
      </c>
      <c r="C55974" t="s">
        <v>15</v>
      </c>
      <c r="D55974" s="1">
        <v>43648</v>
      </c>
    </row>
    <row r="55975" spans="1:7" x14ac:dyDescent="0.35">
      <c r="A55975">
        <v>55973</v>
      </c>
      <c r="B55975" t="s">
        <v>87224</v>
      </c>
      <c r="C55975" t="s">
        <v>15</v>
      </c>
      <c r="D55975" s="1">
        <v>43648</v>
      </c>
      <c r="G55975" t="s">
        <v>87225</v>
      </c>
    </row>
    <row r="55976" spans="1:7" x14ac:dyDescent="0.35">
      <c r="A55976">
        <v>55974</v>
      </c>
      <c r="B55976" t="s">
        <v>87226</v>
      </c>
      <c r="C55976" t="s">
        <v>15</v>
      </c>
      <c r="D55976" s="1">
        <v>43648</v>
      </c>
      <c r="G55976" t="s">
        <v>87227</v>
      </c>
    </row>
    <row r="55977" spans="1:7" x14ac:dyDescent="0.35">
      <c r="A55977">
        <v>55975</v>
      </c>
      <c r="B55977" t="s">
        <v>87223</v>
      </c>
      <c r="C55977" t="s">
        <v>17</v>
      </c>
      <c r="D55977" s="1">
        <v>43648</v>
      </c>
      <c r="G55977" t="s">
        <v>87228</v>
      </c>
    </row>
    <row r="55978" spans="1:7" x14ac:dyDescent="0.35">
      <c r="A55978">
        <v>55976</v>
      </c>
      <c r="B55978" t="s">
        <v>87229</v>
      </c>
      <c r="C55978" t="s">
        <v>17</v>
      </c>
      <c r="D55978" s="1">
        <v>43648</v>
      </c>
    </row>
    <row r="55979" spans="1:7" x14ac:dyDescent="0.35">
      <c r="A55979">
        <v>55977</v>
      </c>
      <c r="B55979" t="s">
        <v>87198</v>
      </c>
      <c r="C55979" t="s">
        <v>13</v>
      </c>
      <c r="D55979" s="1">
        <v>43648</v>
      </c>
      <c r="G55979" t="s">
        <v>87199</v>
      </c>
    </row>
    <row r="55980" spans="1:7" x14ac:dyDescent="0.35">
      <c r="A55980">
        <v>55978</v>
      </c>
      <c r="B55980" t="s">
        <v>87230</v>
      </c>
      <c r="C55980" t="s">
        <v>15</v>
      </c>
      <c r="D55980" s="1">
        <v>43647</v>
      </c>
      <c r="E55980" s="2">
        <v>5.6</v>
      </c>
      <c r="F55980">
        <v>72</v>
      </c>
      <c r="G55980" t="s">
        <v>87231</v>
      </c>
    </row>
    <row r="55981" spans="1:7" x14ac:dyDescent="0.35">
      <c r="A55981">
        <v>55979</v>
      </c>
      <c r="B55981" t="s">
        <v>87230</v>
      </c>
      <c r="C55981" t="s">
        <v>13</v>
      </c>
      <c r="D55981" s="1">
        <v>43647</v>
      </c>
      <c r="E55981" s="2">
        <v>6.4</v>
      </c>
      <c r="F55981">
        <v>73</v>
      </c>
      <c r="G55981" t="s">
        <v>87231</v>
      </c>
    </row>
    <row r="55982" spans="1:7" x14ac:dyDescent="0.35">
      <c r="A55982">
        <v>55980</v>
      </c>
      <c r="B55982" t="s">
        <v>87232</v>
      </c>
      <c r="C55982" t="s">
        <v>383</v>
      </c>
      <c r="D55982" s="1">
        <v>43647</v>
      </c>
    </row>
    <row r="55983" spans="1:7" x14ac:dyDescent="0.35">
      <c r="A55983">
        <v>55981</v>
      </c>
      <c r="B55983" t="s">
        <v>82620</v>
      </c>
      <c r="C55983" t="s">
        <v>383</v>
      </c>
      <c r="D55983" s="1">
        <v>43647</v>
      </c>
      <c r="G55983" t="s">
        <v>82659</v>
      </c>
    </row>
    <row r="55984" spans="1:7" x14ac:dyDescent="0.35">
      <c r="A55984">
        <v>55982</v>
      </c>
      <c r="B55984" t="s">
        <v>87233</v>
      </c>
      <c r="C55984" t="s">
        <v>11</v>
      </c>
      <c r="D55984" s="1">
        <v>43647</v>
      </c>
      <c r="G55984" t="s">
        <v>87234</v>
      </c>
    </row>
    <row r="55985" spans="1:7" x14ac:dyDescent="0.35">
      <c r="A55985">
        <v>55983</v>
      </c>
      <c r="B55985" t="s">
        <v>87235</v>
      </c>
      <c r="C55985" t="s">
        <v>11</v>
      </c>
      <c r="D55985" s="1">
        <v>43647</v>
      </c>
      <c r="G55985" t="s">
        <v>87236</v>
      </c>
    </row>
    <row r="55986" spans="1:7" x14ac:dyDescent="0.35">
      <c r="A55986">
        <v>55984</v>
      </c>
      <c r="B55986" t="s">
        <v>87237</v>
      </c>
      <c r="C55986" t="s">
        <v>11</v>
      </c>
      <c r="D55986" s="1">
        <v>43647</v>
      </c>
      <c r="G55986" t="s">
        <v>87238</v>
      </c>
    </row>
    <row r="55987" spans="1:7" x14ac:dyDescent="0.35">
      <c r="A55987">
        <v>55985</v>
      </c>
      <c r="B55987" t="s">
        <v>87239</v>
      </c>
      <c r="C55987" t="s">
        <v>11</v>
      </c>
      <c r="D55987" s="1">
        <v>43647</v>
      </c>
    </row>
    <row r="55988" spans="1:7" x14ac:dyDescent="0.35">
      <c r="A55988">
        <v>55986</v>
      </c>
      <c r="B55988" t="s">
        <v>87240</v>
      </c>
      <c r="C55988" t="s">
        <v>11</v>
      </c>
      <c r="D55988" s="1">
        <v>43647</v>
      </c>
      <c r="G55988" t="s">
        <v>87241</v>
      </c>
    </row>
    <row r="55989" spans="1:7" x14ac:dyDescent="0.35">
      <c r="A55989">
        <v>55987</v>
      </c>
      <c r="B55989" t="s">
        <v>87242</v>
      </c>
      <c r="C55989" t="s">
        <v>11</v>
      </c>
      <c r="D55989" s="1">
        <v>43647</v>
      </c>
      <c r="G55989" t="s">
        <v>87243</v>
      </c>
    </row>
    <row r="55990" spans="1:7" x14ac:dyDescent="0.35">
      <c r="A55990">
        <v>55988</v>
      </c>
      <c r="B55990" t="s">
        <v>87244</v>
      </c>
      <c r="C55990" t="s">
        <v>11</v>
      </c>
      <c r="D55990" s="1">
        <v>43647</v>
      </c>
      <c r="G55990" t="s">
        <v>87245</v>
      </c>
    </row>
    <row r="55991" spans="1:7" x14ac:dyDescent="0.35">
      <c r="A55991">
        <v>55989</v>
      </c>
      <c r="B55991" t="s">
        <v>87246</v>
      </c>
      <c r="C55991" t="s">
        <v>11</v>
      </c>
      <c r="D55991" s="1">
        <v>43647</v>
      </c>
      <c r="G55991" t="s">
        <v>87247</v>
      </c>
    </row>
    <row r="55992" spans="1:7" x14ac:dyDescent="0.35">
      <c r="A55992">
        <v>55990</v>
      </c>
      <c r="B55992" t="s">
        <v>87248</v>
      </c>
      <c r="C55992" t="s">
        <v>11</v>
      </c>
      <c r="D55992" s="1">
        <v>43647</v>
      </c>
      <c r="G55992" t="s">
        <v>87249</v>
      </c>
    </row>
    <row r="55993" spans="1:7" x14ac:dyDescent="0.35">
      <c r="A55993">
        <v>55991</v>
      </c>
      <c r="B55993" t="s">
        <v>87250</v>
      </c>
      <c r="C55993" t="s">
        <v>11</v>
      </c>
      <c r="D55993" s="1">
        <v>43647</v>
      </c>
      <c r="G55993" t="s">
        <v>87251</v>
      </c>
    </row>
    <row r="55994" spans="1:7" x14ac:dyDescent="0.35">
      <c r="A55994">
        <v>55992</v>
      </c>
      <c r="B55994" t="s">
        <v>87252</v>
      </c>
      <c r="C55994" t="s">
        <v>11</v>
      </c>
      <c r="D55994" s="1">
        <v>43647</v>
      </c>
      <c r="G55994" t="s">
        <v>87253</v>
      </c>
    </row>
    <row r="55995" spans="1:7" x14ac:dyDescent="0.35">
      <c r="A55995">
        <v>55993</v>
      </c>
      <c r="B55995" t="s">
        <v>87254</v>
      </c>
      <c r="C55995" t="s">
        <v>15</v>
      </c>
      <c r="D55995" s="1">
        <v>43647</v>
      </c>
      <c r="G55995" t="s">
        <v>87255</v>
      </c>
    </row>
    <row r="55996" spans="1:7" x14ac:dyDescent="0.35">
      <c r="A55996">
        <v>55994</v>
      </c>
      <c r="B55996" t="s">
        <v>87256</v>
      </c>
      <c r="C55996" t="s">
        <v>17</v>
      </c>
      <c r="D55996" s="1">
        <v>43647</v>
      </c>
      <c r="G55996" t="s">
        <v>87257</v>
      </c>
    </row>
    <row r="55997" spans="1:7" x14ac:dyDescent="0.35">
      <c r="A55997">
        <v>55995</v>
      </c>
      <c r="B55997" t="s">
        <v>87258</v>
      </c>
      <c r="C55997" t="s">
        <v>11</v>
      </c>
      <c r="D55997" s="1">
        <v>43646</v>
      </c>
      <c r="E55997" s="2">
        <v>7</v>
      </c>
      <c r="G55997" t="s">
        <v>87259</v>
      </c>
    </row>
    <row r="55998" spans="1:7" x14ac:dyDescent="0.35">
      <c r="A55998">
        <v>55996</v>
      </c>
      <c r="B55998" t="s">
        <v>87260</v>
      </c>
      <c r="C55998" t="s">
        <v>11</v>
      </c>
      <c r="D55998" s="1">
        <v>43646</v>
      </c>
      <c r="G55998" t="s">
        <v>87261</v>
      </c>
    </row>
    <row r="55999" spans="1:7" x14ac:dyDescent="0.35">
      <c r="A55999">
        <v>55997</v>
      </c>
      <c r="B55999" t="s">
        <v>87262</v>
      </c>
      <c r="C55999" t="s">
        <v>11</v>
      </c>
      <c r="D55999" s="1">
        <v>43646</v>
      </c>
      <c r="G55999" t="s">
        <v>87263</v>
      </c>
    </row>
    <row r="56000" spans="1:7" x14ac:dyDescent="0.35">
      <c r="A56000">
        <v>55998</v>
      </c>
      <c r="B56000" t="s">
        <v>87264</v>
      </c>
      <c r="C56000" t="s">
        <v>11</v>
      </c>
      <c r="D56000" s="1">
        <v>43646</v>
      </c>
      <c r="G56000" t="s">
        <v>87265</v>
      </c>
    </row>
    <row r="56001" spans="1:7" x14ac:dyDescent="0.35">
      <c r="A56001">
        <v>55999</v>
      </c>
      <c r="B56001" t="s">
        <v>87266</v>
      </c>
      <c r="C56001" t="s">
        <v>11</v>
      </c>
      <c r="D56001" s="1">
        <v>43646</v>
      </c>
      <c r="G56001" t="s">
        <v>87267</v>
      </c>
    </row>
    <row r="56002" spans="1:7" x14ac:dyDescent="0.35">
      <c r="A56002">
        <v>56000</v>
      </c>
      <c r="B56002" t="s">
        <v>87268</v>
      </c>
      <c r="C56002" t="s">
        <v>11</v>
      </c>
      <c r="D56002" s="1">
        <v>43646</v>
      </c>
      <c r="G56002" t="s">
        <v>87269</v>
      </c>
    </row>
    <row r="56003" spans="1:7" x14ac:dyDescent="0.35">
      <c r="A56003">
        <v>56001</v>
      </c>
      <c r="B56003" t="s">
        <v>87270</v>
      </c>
      <c r="C56003" t="s">
        <v>11</v>
      </c>
      <c r="D56003" s="1">
        <v>43646</v>
      </c>
      <c r="G56003" t="s">
        <v>87271</v>
      </c>
    </row>
    <row r="56004" spans="1:7" x14ac:dyDescent="0.35">
      <c r="A56004">
        <v>56002</v>
      </c>
      <c r="B56004" t="s">
        <v>87272</v>
      </c>
      <c r="C56004" t="s">
        <v>11</v>
      </c>
      <c r="D56004" s="1">
        <v>43646</v>
      </c>
      <c r="G56004" t="s">
        <v>87273</v>
      </c>
    </row>
    <row r="56005" spans="1:7" x14ac:dyDescent="0.35">
      <c r="A56005">
        <v>56003</v>
      </c>
      <c r="B56005" t="s">
        <v>87274</v>
      </c>
      <c r="C56005" t="s">
        <v>11</v>
      </c>
      <c r="D56005" s="1">
        <v>43645</v>
      </c>
      <c r="G56005" t="s">
        <v>87275</v>
      </c>
    </row>
    <row r="56006" spans="1:7" x14ac:dyDescent="0.35">
      <c r="A56006">
        <v>56004</v>
      </c>
      <c r="B56006" t="s">
        <v>87276</v>
      </c>
      <c r="C56006" t="s">
        <v>11</v>
      </c>
      <c r="D56006" s="1">
        <v>43645</v>
      </c>
      <c r="G56006" t="s">
        <v>87277</v>
      </c>
    </row>
    <row r="56007" spans="1:7" x14ac:dyDescent="0.35">
      <c r="A56007">
        <v>56005</v>
      </c>
      <c r="B56007" t="s">
        <v>87278</v>
      </c>
      <c r="C56007" t="s">
        <v>11</v>
      </c>
      <c r="D56007" s="1">
        <v>43645</v>
      </c>
      <c r="G56007" t="s">
        <v>87279</v>
      </c>
    </row>
    <row r="56008" spans="1:7" x14ac:dyDescent="0.35">
      <c r="A56008">
        <v>56006</v>
      </c>
      <c r="B56008" t="s">
        <v>87280</v>
      </c>
      <c r="C56008" t="s">
        <v>11</v>
      </c>
      <c r="D56008" s="1">
        <v>43645</v>
      </c>
      <c r="G56008" t="s">
        <v>87281</v>
      </c>
    </row>
    <row r="56009" spans="1:7" x14ac:dyDescent="0.35">
      <c r="A56009">
        <v>56007</v>
      </c>
      <c r="B56009" t="s">
        <v>87282</v>
      </c>
      <c r="C56009" t="s">
        <v>11</v>
      </c>
      <c r="D56009" s="1">
        <v>43645</v>
      </c>
      <c r="G56009" t="s">
        <v>87283</v>
      </c>
    </row>
    <row r="56010" spans="1:7" x14ac:dyDescent="0.35">
      <c r="A56010">
        <v>56008</v>
      </c>
      <c r="B56010" t="s">
        <v>87284</v>
      </c>
      <c r="C56010" t="s">
        <v>11</v>
      </c>
      <c r="D56010" s="1">
        <v>43645</v>
      </c>
      <c r="G56010" t="s">
        <v>87285</v>
      </c>
    </row>
    <row r="56011" spans="1:7" x14ac:dyDescent="0.35">
      <c r="A56011">
        <v>56009</v>
      </c>
      <c r="B56011" t="s">
        <v>87286</v>
      </c>
      <c r="C56011" t="s">
        <v>13</v>
      </c>
      <c r="D56011" s="1">
        <v>43644</v>
      </c>
      <c r="E56011" s="2">
        <v>7.2</v>
      </c>
      <c r="F56011">
        <v>81</v>
      </c>
      <c r="G56011" t="s">
        <v>87287</v>
      </c>
    </row>
    <row r="56012" spans="1:7" x14ac:dyDescent="0.35">
      <c r="A56012">
        <v>56010</v>
      </c>
      <c r="B56012" t="s">
        <v>87288</v>
      </c>
      <c r="C56012" t="s">
        <v>17</v>
      </c>
      <c r="D56012" s="1">
        <v>43644</v>
      </c>
      <c r="E56012" s="2">
        <v>8.5</v>
      </c>
      <c r="F56012">
        <v>88</v>
      </c>
      <c r="G56012" t="s">
        <v>87289</v>
      </c>
    </row>
    <row r="56013" spans="1:7" x14ac:dyDescent="0.35">
      <c r="A56013">
        <v>56011</v>
      </c>
      <c r="B56013" t="s">
        <v>40594</v>
      </c>
      <c r="C56013" t="s">
        <v>383</v>
      </c>
      <c r="D56013" s="1">
        <v>43644</v>
      </c>
      <c r="G56013" t="s">
        <v>40595</v>
      </c>
    </row>
    <row r="56014" spans="1:7" x14ac:dyDescent="0.35">
      <c r="A56014">
        <v>56012</v>
      </c>
      <c r="B56014" t="s">
        <v>87290</v>
      </c>
      <c r="C56014" t="s">
        <v>11</v>
      </c>
      <c r="D56014" s="1">
        <v>43644</v>
      </c>
      <c r="G56014" t="s">
        <v>87291</v>
      </c>
    </row>
    <row r="56015" spans="1:7" x14ac:dyDescent="0.35">
      <c r="A56015">
        <v>56013</v>
      </c>
      <c r="B56015" t="s">
        <v>87292</v>
      </c>
      <c r="C56015" t="s">
        <v>11</v>
      </c>
      <c r="D56015" s="1">
        <v>43644</v>
      </c>
      <c r="G56015" t="s">
        <v>87293</v>
      </c>
    </row>
    <row r="56016" spans="1:7" x14ac:dyDescent="0.35">
      <c r="A56016">
        <v>56014</v>
      </c>
      <c r="B56016" t="s">
        <v>87294</v>
      </c>
      <c r="C56016" t="s">
        <v>11</v>
      </c>
      <c r="D56016" s="1">
        <v>43644</v>
      </c>
      <c r="G56016" t="s">
        <v>87295</v>
      </c>
    </row>
    <row r="56017" spans="1:7" x14ac:dyDescent="0.35">
      <c r="A56017">
        <v>56015</v>
      </c>
      <c r="B56017" t="s">
        <v>87296</v>
      </c>
      <c r="C56017" t="s">
        <v>11</v>
      </c>
      <c r="D56017" s="1">
        <v>43644</v>
      </c>
      <c r="G56017" t="s">
        <v>87297</v>
      </c>
    </row>
    <row r="56018" spans="1:7" x14ac:dyDescent="0.35">
      <c r="A56018">
        <v>56016</v>
      </c>
      <c r="B56018" t="s">
        <v>87298</v>
      </c>
      <c r="C56018" t="s">
        <v>11</v>
      </c>
      <c r="D56018" s="1">
        <v>43644</v>
      </c>
    </row>
    <row r="56019" spans="1:7" x14ac:dyDescent="0.35">
      <c r="A56019">
        <v>56017</v>
      </c>
      <c r="B56019" t="s">
        <v>87299</v>
      </c>
      <c r="C56019" t="s">
        <v>11</v>
      </c>
      <c r="D56019" s="1">
        <v>43644</v>
      </c>
    </row>
    <row r="56020" spans="1:7" x14ac:dyDescent="0.35">
      <c r="A56020">
        <v>56018</v>
      </c>
      <c r="B56020" t="s">
        <v>87300</v>
      </c>
      <c r="C56020" t="s">
        <v>11</v>
      </c>
      <c r="D56020" s="1">
        <v>43644</v>
      </c>
      <c r="G56020" t="s">
        <v>87301</v>
      </c>
    </row>
    <row r="56021" spans="1:7" x14ac:dyDescent="0.35">
      <c r="A56021">
        <v>56019</v>
      </c>
      <c r="B56021" t="s">
        <v>87302</v>
      </c>
      <c r="C56021" t="s">
        <v>11</v>
      </c>
      <c r="D56021" s="1">
        <v>43644</v>
      </c>
      <c r="G56021" t="s">
        <v>87001</v>
      </c>
    </row>
    <row r="56022" spans="1:7" x14ac:dyDescent="0.35">
      <c r="A56022">
        <v>56020</v>
      </c>
      <c r="B56022" t="s">
        <v>87303</v>
      </c>
      <c r="C56022" t="s">
        <v>11</v>
      </c>
      <c r="D56022" s="1">
        <v>43644</v>
      </c>
      <c r="G56022" t="s">
        <v>87304</v>
      </c>
    </row>
    <row r="56023" spans="1:7" x14ac:dyDescent="0.35">
      <c r="A56023">
        <v>56021</v>
      </c>
      <c r="B56023" t="s">
        <v>87305</v>
      </c>
      <c r="C56023" t="s">
        <v>11</v>
      </c>
      <c r="D56023" s="1">
        <v>43644</v>
      </c>
      <c r="G56023" t="s">
        <v>87306</v>
      </c>
    </row>
    <row r="56024" spans="1:7" x14ac:dyDescent="0.35">
      <c r="A56024">
        <v>56022</v>
      </c>
      <c r="B56024" t="s">
        <v>87307</v>
      </c>
      <c r="C56024" t="s">
        <v>11</v>
      </c>
      <c r="D56024" s="1">
        <v>43644</v>
      </c>
      <c r="G56024" t="s">
        <v>87308</v>
      </c>
    </row>
    <row r="56025" spans="1:7" x14ac:dyDescent="0.35">
      <c r="A56025">
        <v>56023</v>
      </c>
      <c r="B56025" t="s">
        <v>87309</v>
      </c>
      <c r="C56025" t="s">
        <v>11</v>
      </c>
      <c r="D56025" s="1">
        <v>43644</v>
      </c>
      <c r="G56025" t="s">
        <v>87310</v>
      </c>
    </row>
    <row r="56026" spans="1:7" x14ac:dyDescent="0.35">
      <c r="A56026">
        <v>56024</v>
      </c>
      <c r="B56026" t="s">
        <v>87311</v>
      </c>
      <c r="C56026" t="s">
        <v>11</v>
      </c>
      <c r="D56026" s="1">
        <v>43644</v>
      </c>
    </row>
    <row r="56027" spans="1:7" x14ac:dyDescent="0.35">
      <c r="A56027">
        <v>56025</v>
      </c>
      <c r="B56027" t="s">
        <v>87312</v>
      </c>
      <c r="C56027" t="s">
        <v>11</v>
      </c>
      <c r="D56027" s="1">
        <v>43644</v>
      </c>
    </row>
    <row r="56028" spans="1:7" x14ac:dyDescent="0.35">
      <c r="A56028">
        <v>56026</v>
      </c>
      <c r="B56028" t="s">
        <v>87313</v>
      </c>
      <c r="C56028" t="s">
        <v>11</v>
      </c>
      <c r="D56028" s="1">
        <v>43644</v>
      </c>
      <c r="G56028" t="s">
        <v>87314</v>
      </c>
    </row>
    <row r="56029" spans="1:7" x14ac:dyDescent="0.35">
      <c r="A56029">
        <v>56027</v>
      </c>
      <c r="B56029" t="s">
        <v>87315</v>
      </c>
      <c r="C56029" t="s">
        <v>11</v>
      </c>
      <c r="D56029" s="1">
        <v>43644</v>
      </c>
      <c r="G56029" t="s">
        <v>87316</v>
      </c>
    </row>
    <row r="56030" spans="1:7" x14ac:dyDescent="0.35">
      <c r="A56030">
        <v>56028</v>
      </c>
      <c r="B56030" t="s">
        <v>87317</v>
      </c>
      <c r="C56030" t="s">
        <v>11</v>
      </c>
      <c r="D56030" s="1">
        <v>43644</v>
      </c>
      <c r="G56030" t="s">
        <v>87318</v>
      </c>
    </row>
    <row r="56031" spans="1:7" x14ac:dyDescent="0.35">
      <c r="A56031">
        <v>56029</v>
      </c>
      <c r="B56031" t="s">
        <v>87319</v>
      </c>
      <c r="C56031" t="s">
        <v>11</v>
      </c>
      <c r="D56031" s="1">
        <v>43644</v>
      </c>
      <c r="G56031" t="s">
        <v>87320</v>
      </c>
    </row>
    <row r="56032" spans="1:7" x14ac:dyDescent="0.35">
      <c r="A56032">
        <v>56030</v>
      </c>
      <c r="B56032" t="s">
        <v>87321</v>
      </c>
      <c r="C56032" t="s">
        <v>11</v>
      </c>
      <c r="D56032" s="1">
        <v>43644</v>
      </c>
      <c r="G56032" t="s">
        <v>87322</v>
      </c>
    </row>
    <row r="56033" spans="1:7" x14ac:dyDescent="0.35">
      <c r="A56033">
        <v>56031</v>
      </c>
      <c r="B56033" t="s">
        <v>87323</v>
      </c>
      <c r="C56033" t="s">
        <v>11</v>
      </c>
      <c r="D56033" s="1">
        <v>43644</v>
      </c>
      <c r="G56033" t="s">
        <v>87324</v>
      </c>
    </row>
    <row r="56034" spans="1:7" x14ac:dyDescent="0.35">
      <c r="A56034">
        <v>56032</v>
      </c>
      <c r="B56034" t="s">
        <v>87325</v>
      </c>
      <c r="C56034" t="s">
        <v>11</v>
      </c>
      <c r="D56034" s="1">
        <v>43644</v>
      </c>
      <c r="G56034" t="s">
        <v>87326</v>
      </c>
    </row>
    <row r="56035" spans="1:7" x14ac:dyDescent="0.35">
      <c r="A56035">
        <v>56033</v>
      </c>
      <c r="B56035" t="s">
        <v>87327</v>
      </c>
      <c r="C56035" t="s">
        <v>11</v>
      </c>
      <c r="D56035" s="1">
        <v>43644</v>
      </c>
      <c r="G56035" t="s">
        <v>87328</v>
      </c>
    </row>
    <row r="56036" spans="1:7" x14ac:dyDescent="0.35">
      <c r="A56036">
        <v>56034</v>
      </c>
      <c r="B56036" t="s">
        <v>87329</v>
      </c>
      <c r="C56036" t="s">
        <v>15</v>
      </c>
      <c r="D56036" s="1">
        <v>43644</v>
      </c>
      <c r="E56036" s="2">
        <v>8.9</v>
      </c>
      <c r="G56036" t="s">
        <v>87330</v>
      </c>
    </row>
    <row r="56037" spans="1:7" x14ac:dyDescent="0.35">
      <c r="A56037">
        <v>56035</v>
      </c>
      <c r="B56037" t="s">
        <v>87331</v>
      </c>
      <c r="C56037" t="s">
        <v>15</v>
      </c>
      <c r="D56037" s="1">
        <v>43644</v>
      </c>
      <c r="G56037" t="s">
        <v>87332</v>
      </c>
    </row>
    <row r="56038" spans="1:7" x14ac:dyDescent="0.35">
      <c r="A56038">
        <v>56036</v>
      </c>
      <c r="B56038" t="s">
        <v>2319</v>
      </c>
      <c r="C56038" t="s">
        <v>17</v>
      </c>
      <c r="D56038" s="1">
        <v>43644</v>
      </c>
      <c r="E56038" s="2">
        <v>3.5</v>
      </c>
      <c r="G56038" t="s">
        <v>2320</v>
      </c>
    </row>
    <row r="56039" spans="1:7" x14ac:dyDescent="0.35">
      <c r="A56039">
        <v>56037</v>
      </c>
      <c r="B56039" t="s">
        <v>30199</v>
      </c>
      <c r="C56039" t="s">
        <v>17</v>
      </c>
      <c r="D56039" s="1">
        <v>43644</v>
      </c>
      <c r="G56039" t="s">
        <v>87333</v>
      </c>
    </row>
    <row r="56040" spans="1:7" x14ac:dyDescent="0.35">
      <c r="A56040">
        <v>56038</v>
      </c>
      <c r="B56040" t="s">
        <v>87334</v>
      </c>
      <c r="C56040" t="s">
        <v>17</v>
      </c>
      <c r="D56040" s="1">
        <v>43644</v>
      </c>
      <c r="G56040" t="s">
        <v>87335</v>
      </c>
    </row>
    <row r="56041" spans="1:7" x14ac:dyDescent="0.35">
      <c r="A56041">
        <v>56039</v>
      </c>
      <c r="B56041" t="s">
        <v>87336</v>
      </c>
      <c r="C56041" t="s">
        <v>17</v>
      </c>
      <c r="D56041" s="1">
        <v>43644</v>
      </c>
    </row>
    <row r="56042" spans="1:7" x14ac:dyDescent="0.35">
      <c r="A56042">
        <v>56040</v>
      </c>
      <c r="B56042" t="s">
        <v>87337</v>
      </c>
      <c r="C56042" t="s">
        <v>17</v>
      </c>
      <c r="D56042" s="1">
        <v>43644</v>
      </c>
      <c r="G56042" t="s">
        <v>87338</v>
      </c>
    </row>
    <row r="56043" spans="1:7" x14ac:dyDescent="0.35">
      <c r="A56043">
        <v>56041</v>
      </c>
      <c r="B56043" t="s">
        <v>87339</v>
      </c>
      <c r="C56043" t="s">
        <v>17</v>
      </c>
      <c r="D56043" s="1">
        <v>43644</v>
      </c>
    </row>
    <row r="56044" spans="1:7" x14ac:dyDescent="0.35">
      <c r="A56044">
        <v>56042</v>
      </c>
      <c r="B56044" t="s">
        <v>87340</v>
      </c>
      <c r="C56044" t="s">
        <v>17</v>
      </c>
      <c r="D56044" s="1">
        <v>43644</v>
      </c>
      <c r="G56044" t="s">
        <v>87341</v>
      </c>
    </row>
    <row r="56045" spans="1:7" x14ac:dyDescent="0.35">
      <c r="A56045">
        <v>56043</v>
      </c>
      <c r="B56045" t="s">
        <v>87342</v>
      </c>
      <c r="C56045" t="s">
        <v>17</v>
      </c>
      <c r="D56045" s="1">
        <v>43644</v>
      </c>
      <c r="G56045" t="s">
        <v>87343</v>
      </c>
    </row>
    <row r="56046" spans="1:7" x14ac:dyDescent="0.35">
      <c r="A56046">
        <v>56044</v>
      </c>
      <c r="B56046" t="s">
        <v>87344</v>
      </c>
      <c r="C56046" t="s">
        <v>17</v>
      </c>
      <c r="D56046" s="1">
        <v>43644</v>
      </c>
      <c r="G56046" t="s">
        <v>87345</v>
      </c>
    </row>
    <row r="56047" spans="1:7" x14ac:dyDescent="0.35">
      <c r="A56047">
        <v>56045</v>
      </c>
      <c r="B56047" t="s">
        <v>87346</v>
      </c>
      <c r="C56047" t="s">
        <v>17</v>
      </c>
      <c r="D56047" s="1">
        <v>43644</v>
      </c>
      <c r="G56047" t="s">
        <v>87347</v>
      </c>
    </row>
    <row r="56048" spans="1:7" x14ac:dyDescent="0.35">
      <c r="A56048">
        <v>56046</v>
      </c>
      <c r="B56048" t="s">
        <v>87348</v>
      </c>
      <c r="C56048" t="s">
        <v>13</v>
      </c>
      <c r="D56048" s="1">
        <v>43644</v>
      </c>
      <c r="G56048" t="s">
        <v>87069</v>
      </c>
    </row>
    <row r="56049" spans="1:7" x14ac:dyDescent="0.35">
      <c r="A56049">
        <v>56047</v>
      </c>
      <c r="B56049" t="s">
        <v>87349</v>
      </c>
      <c r="C56049" t="s">
        <v>17</v>
      </c>
      <c r="D56049" s="1">
        <v>43643</v>
      </c>
      <c r="F56049">
        <v>54</v>
      </c>
      <c r="G56049" t="s">
        <v>87350</v>
      </c>
    </row>
    <row r="56050" spans="1:7" x14ac:dyDescent="0.35">
      <c r="A56050">
        <v>56048</v>
      </c>
      <c r="B56050" t="s">
        <v>87351</v>
      </c>
      <c r="C56050" t="s">
        <v>17</v>
      </c>
      <c r="D56050" s="1">
        <v>43643</v>
      </c>
      <c r="E56050" s="2">
        <v>7</v>
      </c>
      <c r="F56050">
        <v>62</v>
      </c>
      <c r="G56050" t="s">
        <v>87352</v>
      </c>
    </row>
    <row r="56051" spans="1:7" x14ac:dyDescent="0.35">
      <c r="A56051">
        <v>56049</v>
      </c>
      <c r="B56051" t="s">
        <v>87353</v>
      </c>
      <c r="C56051" t="s">
        <v>17</v>
      </c>
      <c r="D56051" s="1">
        <v>43643</v>
      </c>
      <c r="E56051" s="2">
        <v>5.7</v>
      </c>
      <c r="F56051">
        <v>65</v>
      </c>
      <c r="G56051" t="s">
        <v>87354</v>
      </c>
    </row>
    <row r="56052" spans="1:7" x14ac:dyDescent="0.35">
      <c r="A56052">
        <v>56050</v>
      </c>
      <c r="B56052" t="s">
        <v>87355</v>
      </c>
      <c r="C56052" t="s">
        <v>11</v>
      </c>
      <c r="D56052" s="1">
        <v>43643</v>
      </c>
      <c r="F56052">
        <v>66</v>
      </c>
      <c r="G56052" t="s">
        <v>87356</v>
      </c>
    </row>
    <row r="56053" spans="1:7" x14ac:dyDescent="0.35">
      <c r="A56053">
        <v>56051</v>
      </c>
      <c r="B56053" t="s">
        <v>86374</v>
      </c>
      <c r="C56053" t="s">
        <v>17</v>
      </c>
      <c r="D56053" s="1">
        <v>43643</v>
      </c>
      <c r="E56053" s="2">
        <v>5.3</v>
      </c>
      <c r="F56053">
        <v>69</v>
      </c>
      <c r="G56053" t="s">
        <v>87357</v>
      </c>
    </row>
    <row r="56054" spans="1:7" x14ac:dyDescent="0.35">
      <c r="A56054">
        <v>56052</v>
      </c>
      <c r="B56054" t="s">
        <v>87286</v>
      </c>
      <c r="C56054" t="s">
        <v>17</v>
      </c>
      <c r="D56054" s="1">
        <v>43643</v>
      </c>
      <c r="E56054" s="2">
        <v>6.3</v>
      </c>
      <c r="F56054">
        <v>69</v>
      </c>
      <c r="G56054" t="s">
        <v>87287</v>
      </c>
    </row>
    <row r="56055" spans="1:7" x14ac:dyDescent="0.35">
      <c r="A56055">
        <v>56053</v>
      </c>
      <c r="B56055" t="s">
        <v>49511</v>
      </c>
      <c r="C56055" t="s">
        <v>11</v>
      </c>
      <c r="D56055" s="1">
        <v>43643</v>
      </c>
      <c r="E56055" s="2">
        <v>5.9</v>
      </c>
      <c r="F56055">
        <v>71</v>
      </c>
      <c r="G56055" t="s">
        <v>87358</v>
      </c>
    </row>
    <row r="56056" spans="1:7" x14ac:dyDescent="0.35">
      <c r="A56056">
        <v>56054</v>
      </c>
      <c r="B56056" t="s">
        <v>87359</v>
      </c>
      <c r="C56056" t="s">
        <v>17</v>
      </c>
      <c r="D56056" s="1">
        <v>43643</v>
      </c>
      <c r="E56056" s="2">
        <v>7.4</v>
      </c>
      <c r="F56056">
        <v>74</v>
      </c>
      <c r="G56056" t="s">
        <v>87360</v>
      </c>
    </row>
    <row r="56057" spans="1:7" x14ac:dyDescent="0.35">
      <c r="A56057">
        <v>56055</v>
      </c>
      <c r="B56057" t="s">
        <v>87361</v>
      </c>
      <c r="C56057" t="s">
        <v>17</v>
      </c>
      <c r="D56057" s="1">
        <v>43643</v>
      </c>
      <c r="E56057" s="2">
        <v>8.1</v>
      </c>
      <c r="F56057">
        <v>76</v>
      </c>
      <c r="G56057" t="s">
        <v>87362</v>
      </c>
    </row>
    <row r="56058" spans="1:7" x14ac:dyDescent="0.35">
      <c r="A56058">
        <v>56056</v>
      </c>
      <c r="B56058" t="s">
        <v>79959</v>
      </c>
      <c r="C56058" t="s">
        <v>17</v>
      </c>
      <c r="D56058" s="1">
        <v>43643</v>
      </c>
      <c r="E56058" s="2">
        <v>7.7</v>
      </c>
      <c r="F56058">
        <v>78</v>
      </c>
      <c r="G56058" t="s">
        <v>87363</v>
      </c>
    </row>
    <row r="56059" spans="1:7" x14ac:dyDescent="0.35">
      <c r="A56059">
        <v>56057</v>
      </c>
      <c r="B56059" t="s">
        <v>87364</v>
      </c>
      <c r="C56059" t="s">
        <v>17</v>
      </c>
      <c r="D56059" s="1">
        <v>43643</v>
      </c>
      <c r="E56059" s="2">
        <v>8.1999999999999993</v>
      </c>
      <c r="F56059">
        <v>82</v>
      </c>
      <c r="G56059" t="s">
        <v>87365</v>
      </c>
    </row>
    <row r="56060" spans="1:7" x14ac:dyDescent="0.35">
      <c r="A56060">
        <v>56058</v>
      </c>
      <c r="B56060" t="s">
        <v>87366</v>
      </c>
      <c r="C56060" t="s">
        <v>17</v>
      </c>
      <c r="D56060" s="1">
        <v>43643</v>
      </c>
      <c r="E56060" s="2">
        <v>7.9</v>
      </c>
      <c r="F56060">
        <v>82</v>
      </c>
      <c r="G56060" t="s">
        <v>87367</v>
      </c>
    </row>
    <row r="56061" spans="1:7" x14ac:dyDescent="0.35">
      <c r="A56061">
        <v>56059</v>
      </c>
      <c r="B56061" t="s">
        <v>87368</v>
      </c>
      <c r="C56061" t="s">
        <v>11</v>
      </c>
      <c r="D56061" s="1">
        <v>43643</v>
      </c>
      <c r="E56061" s="2">
        <v>7.5</v>
      </c>
      <c r="F56061">
        <v>87</v>
      </c>
      <c r="G56061" t="s">
        <v>87369</v>
      </c>
    </row>
    <row r="56062" spans="1:7" x14ac:dyDescent="0.35">
      <c r="A56062">
        <v>56060</v>
      </c>
      <c r="B56062" t="s">
        <v>87370</v>
      </c>
      <c r="C56062" t="s">
        <v>383</v>
      </c>
      <c r="D56062" s="1">
        <v>43643</v>
      </c>
      <c r="E56062" s="2">
        <v>8</v>
      </c>
    </row>
    <row r="56063" spans="1:7" x14ac:dyDescent="0.35">
      <c r="A56063">
        <v>56061</v>
      </c>
      <c r="B56063" t="s">
        <v>87371</v>
      </c>
      <c r="C56063" t="s">
        <v>383</v>
      </c>
      <c r="D56063" s="1">
        <v>43643</v>
      </c>
      <c r="G56063" t="s">
        <v>87372</v>
      </c>
    </row>
    <row r="56064" spans="1:7" x14ac:dyDescent="0.35">
      <c r="A56064">
        <v>56062</v>
      </c>
      <c r="B56064" t="s">
        <v>87373</v>
      </c>
      <c r="C56064" t="s">
        <v>11</v>
      </c>
      <c r="D56064" s="1">
        <v>43643</v>
      </c>
      <c r="G56064" t="s">
        <v>87374</v>
      </c>
    </row>
    <row r="56065" spans="1:7" x14ac:dyDescent="0.35">
      <c r="A56065">
        <v>56063</v>
      </c>
      <c r="B56065" t="s">
        <v>87375</v>
      </c>
      <c r="C56065" t="s">
        <v>11</v>
      </c>
      <c r="D56065" s="1">
        <v>43643</v>
      </c>
      <c r="G56065" t="s">
        <v>83273</v>
      </c>
    </row>
    <row r="56066" spans="1:7" x14ac:dyDescent="0.35">
      <c r="A56066">
        <v>56064</v>
      </c>
      <c r="B56066" t="s">
        <v>87376</v>
      </c>
      <c r="C56066" t="s">
        <v>11</v>
      </c>
      <c r="D56066" s="1">
        <v>43643</v>
      </c>
      <c r="G56066" t="s">
        <v>87377</v>
      </c>
    </row>
    <row r="56067" spans="1:7" x14ac:dyDescent="0.35">
      <c r="A56067">
        <v>56065</v>
      </c>
      <c r="B56067" t="s">
        <v>87378</v>
      </c>
      <c r="C56067" t="s">
        <v>11</v>
      </c>
      <c r="D56067" s="1">
        <v>43643</v>
      </c>
      <c r="G56067" t="s">
        <v>87379</v>
      </c>
    </row>
    <row r="56068" spans="1:7" x14ac:dyDescent="0.35">
      <c r="A56068">
        <v>56066</v>
      </c>
      <c r="B56068" t="s">
        <v>87380</v>
      </c>
      <c r="C56068" t="s">
        <v>11</v>
      </c>
      <c r="D56068" s="1">
        <v>43643</v>
      </c>
      <c r="G56068" t="s">
        <v>87381</v>
      </c>
    </row>
    <row r="56069" spans="1:7" x14ac:dyDescent="0.35">
      <c r="A56069">
        <v>56067</v>
      </c>
      <c r="B56069" t="s">
        <v>87382</v>
      </c>
      <c r="C56069" t="s">
        <v>11</v>
      </c>
      <c r="D56069" s="1">
        <v>43643</v>
      </c>
    </row>
    <row r="56070" spans="1:7" x14ac:dyDescent="0.35">
      <c r="A56070">
        <v>56068</v>
      </c>
      <c r="B56070" t="s">
        <v>87383</v>
      </c>
      <c r="C56070" t="s">
        <v>11</v>
      </c>
      <c r="D56070" s="1">
        <v>43643</v>
      </c>
      <c r="G56070" t="s">
        <v>87384</v>
      </c>
    </row>
    <row r="56071" spans="1:7" x14ac:dyDescent="0.35">
      <c r="A56071">
        <v>56069</v>
      </c>
      <c r="B56071" t="s">
        <v>79484</v>
      </c>
      <c r="C56071" t="s">
        <v>11</v>
      </c>
      <c r="D56071" s="1">
        <v>43643</v>
      </c>
      <c r="G56071" t="s">
        <v>87385</v>
      </c>
    </row>
    <row r="56072" spans="1:7" x14ac:dyDescent="0.35">
      <c r="A56072">
        <v>56070</v>
      </c>
      <c r="B56072" t="s">
        <v>87386</v>
      </c>
      <c r="C56072" t="s">
        <v>11</v>
      </c>
      <c r="D56072" s="1">
        <v>43643</v>
      </c>
    </row>
    <row r="56073" spans="1:7" x14ac:dyDescent="0.35">
      <c r="A56073">
        <v>56071</v>
      </c>
      <c r="B56073" t="s">
        <v>87387</v>
      </c>
      <c r="C56073" t="s">
        <v>11</v>
      </c>
      <c r="D56073" s="1">
        <v>43643</v>
      </c>
      <c r="G56073" t="s">
        <v>87388</v>
      </c>
    </row>
    <row r="56074" spans="1:7" x14ac:dyDescent="0.35">
      <c r="A56074">
        <v>56072</v>
      </c>
      <c r="B56074" t="s">
        <v>87389</v>
      </c>
      <c r="C56074" t="s">
        <v>11</v>
      </c>
      <c r="D56074" s="1">
        <v>43643</v>
      </c>
    </row>
    <row r="56075" spans="1:7" x14ac:dyDescent="0.35">
      <c r="A56075">
        <v>56073</v>
      </c>
      <c r="B56075" t="s">
        <v>87390</v>
      </c>
      <c r="C56075" t="s">
        <v>11</v>
      </c>
      <c r="D56075" s="1">
        <v>43643</v>
      </c>
    </row>
    <row r="56076" spans="1:7" x14ac:dyDescent="0.35">
      <c r="A56076">
        <v>56074</v>
      </c>
      <c r="B56076" t="s">
        <v>87050</v>
      </c>
      <c r="C56076" t="s">
        <v>11</v>
      </c>
      <c r="D56076" s="1">
        <v>43643</v>
      </c>
      <c r="G56076" t="s">
        <v>87391</v>
      </c>
    </row>
    <row r="56077" spans="1:7" x14ac:dyDescent="0.35">
      <c r="A56077">
        <v>56075</v>
      </c>
      <c r="B56077" t="s">
        <v>87392</v>
      </c>
      <c r="C56077" t="s">
        <v>11</v>
      </c>
      <c r="D56077" s="1">
        <v>43643</v>
      </c>
      <c r="G56077" t="s">
        <v>87393</v>
      </c>
    </row>
    <row r="56078" spans="1:7" x14ac:dyDescent="0.35">
      <c r="A56078">
        <v>56076</v>
      </c>
      <c r="B56078" t="s">
        <v>87394</v>
      </c>
      <c r="C56078" t="s">
        <v>11</v>
      </c>
      <c r="D56078" s="1">
        <v>43643</v>
      </c>
      <c r="G56078" t="s">
        <v>87395</v>
      </c>
    </row>
    <row r="56079" spans="1:7" x14ac:dyDescent="0.35">
      <c r="A56079">
        <v>56077</v>
      </c>
      <c r="B56079" t="s">
        <v>87396</v>
      </c>
      <c r="C56079" t="s">
        <v>11</v>
      </c>
      <c r="D56079" s="1">
        <v>43643</v>
      </c>
    </row>
    <row r="56080" spans="1:7" x14ac:dyDescent="0.35">
      <c r="A56080">
        <v>56078</v>
      </c>
      <c r="B56080" t="s">
        <v>87397</v>
      </c>
      <c r="C56080" t="s">
        <v>11</v>
      </c>
      <c r="D56080" s="1">
        <v>43643</v>
      </c>
    </row>
    <row r="56081" spans="1:7" x14ac:dyDescent="0.35">
      <c r="A56081">
        <v>56079</v>
      </c>
      <c r="B56081" t="s">
        <v>87398</v>
      </c>
      <c r="C56081" t="s">
        <v>11</v>
      </c>
      <c r="D56081" s="1">
        <v>43643</v>
      </c>
      <c r="G56081" t="s">
        <v>87399</v>
      </c>
    </row>
    <row r="56082" spans="1:7" x14ac:dyDescent="0.35">
      <c r="A56082">
        <v>56080</v>
      </c>
      <c r="B56082" t="s">
        <v>87400</v>
      </c>
      <c r="C56082" t="s">
        <v>11</v>
      </c>
      <c r="D56082" s="1">
        <v>43643</v>
      </c>
      <c r="G56082" t="s">
        <v>87401</v>
      </c>
    </row>
    <row r="56083" spans="1:7" x14ac:dyDescent="0.35">
      <c r="A56083">
        <v>56081</v>
      </c>
      <c r="B56083" t="s">
        <v>87402</v>
      </c>
      <c r="C56083" t="s">
        <v>11</v>
      </c>
      <c r="D56083" s="1">
        <v>43643</v>
      </c>
    </row>
    <row r="56084" spans="1:7" x14ac:dyDescent="0.35">
      <c r="A56084">
        <v>56082</v>
      </c>
      <c r="B56084" t="s">
        <v>87403</v>
      </c>
      <c r="C56084" t="s">
        <v>11</v>
      </c>
      <c r="D56084" s="1">
        <v>43643</v>
      </c>
      <c r="G56084" t="s">
        <v>87404</v>
      </c>
    </row>
    <row r="56085" spans="1:7" x14ac:dyDescent="0.35">
      <c r="A56085">
        <v>56083</v>
      </c>
      <c r="B56085" t="s">
        <v>87405</v>
      </c>
      <c r="C56085" t="s">
        <v>11</v>
      </c>
      <c r="D56085" s="1">
        <v>43643</v>
      </c>
      <c r="G56085" t="s">
        <v>87406</v>
      </c>
    </row>
    <row r="56086" spans="1:7" x14ac:dyDescent="0.35">
      <c r="A56086">
        <v>56084</v>
      </c>
      <c r="B56086" t="s">
        <v>87361</v>
      </c>
      <c r="C56086" t="s">
        <v>15</v>
      </c>
      <c r="D56086" s="1">
        <v>43643</v>
      </c>
      <c r="E56086" s="2">
        <v>5.6</v>
      </c>
      <c r="G56086" t="s">
        <v>87407</v>
      </c>
    </row>
    <row r="56087" spans="1:7" x14ac:dyDescent="0.35">
      <c r="A56087">
        <v>56085</v>
      </c>
      <c r="B56087" t="s">
        <v>86374</v>
      </c>
      <c r="C56087" t="s">
        <v>15</v>
      </c>
      <c r="D56087" s="1">
        <v>43643</v>
      </c>
      <c r="G56087" t="s">
        <v>86375</v>
      </c>
    </row>
    <row r="56088" spans="1:7" x14ac:dyDescent="0.35">
      <c r="A56088">
        <v>56086</v>
      </c>
      <c r="B56088" t="s">
        <v>87408</v>
      </c>
      <c r="C56088" t="s">
        <v>15</v>
      </c>
      <c r="D56088" s="1">
        <v>43643</v>
      </c>
      <c r="G56088" t="s">
        <v>87409</v>
      </c>
    </row>
    <row r="56089" spans="1:7" x14ac:dyDescent="0.35">
      <c r="A56089">
        <v>56087</v>
      </c>
      <c r="B56089" t="s">
        <v>87410</v>
      </c>
      <c r="C56089" t="s">
        <v>15</v>
      </c>
      <c r="D56089" s="1">
        <v>43643</v>
      </c>
      <c r="G56089" t="s">
        <v>87411</v>
      </c>
    </row>
    <row r="56090" spans="1:7" x14ac:dyDescent="0.35">
      <c r="A56090">
        <v>56088</v>
      </c>
      <c r="B56090" t="s">
        <v>35061</v>
      </c>
      <c r="C56090" t="s">
        <v>17</v>
      </c>
      <c r="D56090" s="1">
        <v>43643</v>
      </c>
      <c r="E56090" s="2">
        <v>7.6</v>
      </c>
      <c r="G56090" t="s">
        <v>87412</v>
      </c>
    </row>
    <row r="56091" spans="1:7" x14ac:dyDescent="0.35">
      <c r="A56091">
        <v>56089</v>
      </c>
      <c r="B56091" t="s">
        <v>40665</v>
      </c>
      <c r="C56091" t="s">
        <v>17</v>
      </c>
      <c r="D56091" s="1">
        <v>43643</v>
      </c>
      <c r="E56091" s="2">
        <v>6.8</v>
      </c>
      <c r="G56091" t="s">
        <v>40666</v>
      </c>
    </row>
    <row r="56092" spans="1:7" x14ac:dyDescent="0.35">
      <c r="A56092">
        <v>56090</v>
      </c>
      <c r="B56092" t="s">
        <v>87413</v>
      </c>
      <c r="C56092" t="s">
        <v>17</v>
      </c>
      <c r="D56092" s="1">
        <v>43643</v>
      </c>
      <c r="G56092" t="s">
        <v>87414</v>
      </c>
    </row>
    <row r="56093" spans="1:7" x14ac:dyDescent="0.35">
      <c r="A56093">
        <v>56091</v>
      </c>
      <c r="B56093" t="s">
        <v>87415</v>
      </c>
      <c r="C56093" t="s">
        <v>17</v>
      </c>
      <c r="D56093" s="1">
        <v>43643</v>
      </c>
      <c r="G56093" t="s">
        <v>87416</v>
      </c>
    </row>
    <row r="56094" spans="1:7" x14ac:dyDescent="0.35">
      <c r="A56094">
        <v>56092</v>
      </c>
      <c r="B56094" t="s">
        <v>87417</v>
      </c>
      <c r="C56094" t="s">
        <v>17</v>
      </c>
      <c r="D56094" s="1">
        <v>43643</v>
      </c>
    </row>
    <row r="56095" spans="1:7" x14ac:dyDescent="0.35">
      <c r="A56095">
        <v>56093</v>
      </c>
      <c r="B56095" t="s">
        <v>10671</v>
      </c>
      <c r="C56095" t="s">
        <v>17</v>
      </c>
      <c r="D56095" s="1">
        <v>43643</v>
      </c>
      <c r="G56095" t="s">
        <v>10672</v>
      </c>
    </row>
    <row r="56096" spans="1:7" x14ac:dyDescent="0.35">
      <c r="A56096">
        <v>56094</v>
      </c>
      <c r="B56096" t="s">
        <v>87418</v>
      </c>
      <c r="C56096" t="s">
        <v>17</v>
      </c>
      <c r="D56096" s="1">
        <v>43643</v>
      </c>
      <c r="G56096" t="s">
        <v>87419</v>
      </c>
    </row>
    <row r="56097" spans="1:7" x14ac:dyDescent="0.35">
      <c r="A56097">
        <v>56095</v>
      </c>
      <c r="B56097" t="s">
        <v>87420</v>
      </c>
      <c r="C56097" t="s">
        <v>17</v>
      </c>
      <c r="D56097" s="1">
        <v>43643</v>
      </c>
      <c r="G56097" t="s">
        <v>87421</v>
      </c>
    </row>
    <row r="56098" spans="1:7" x14ac:dyDescent="0.35">
      <c r="A56098">
        <v>56096</v>
      </c>
      <c r="B56098" t="s">
        <v>87408</v>
      </c>
      <c r="C56098" t="s">
        <v>17</v>
      </c>
      <c r="D56098" s="1">
        <v>43643</v>
      </c>
      <c r="G56098" t="s">
        <v>87422</v>
      </c>
    </row>
    <row r="56099" spans="1:7" x14ac:dyDescent="0.35">
      <c r="A56099">
        <v>56097</v>
      </c>
      <c r="B56099" t="s">
        <v>55836</v>
      </c>
      <c r="C56099" t="s">
        <v>17</v>
      </c>
      <c r="D56099" s="1">
        <v>43643</v>
      </c>
      <c r="G56099" t="s">
        <v>38009</v>
      </c>
    </row>
    <row r="56100" spans="1:7" x14ac:dyDescent="0.35">
      <c r="A56100">
        <v>56098</v>
      </c>
      <c r="B56100" t="s">
        <v>87361</v>
      </c>
      <c r="C56100" t="s">
        <v>13</v>
      </c>
      <c r="D56100" s="1">
        <v>43643</v>
      </c>
      <c r="E56100" s="2">
        <v>8</v>
      </c>
      <c r="G56100" t="s">
        <v>87407</v>
      </c>
    </row>
    <row r="56101" spans="1:7" x14ac:dyDescent="0.35">
      <c r="A56101">
        <v>56099</v>
      </c>
      <c r="B56101" t="s">
        <v>87383</v>
      </c>
      <c r="C56101" t="s">
        <v>13</v>
      </c>
      <c r="D56101" s="1">
        <v>43643</v>
      </c>
      <c r="G56101" t="s">
        <v>87423</v>
      </c>
    </row>
    <row r="56102" spans="1:7" x14ac:dyDescent="0.35">
      <c r="A56102">
        <v>56100</v>
      </c>
      <c r="B56102" t="s">
        <v>87410</v>
      </c>
      <c r="C56102" t="s">
        <v>13</v>
      </c>
      <c r="D56102" s="1">
        <v>43643</v>
      </c>
      <c r="G56102" t="s">
        <v>87411</v>
      </c>
    </row>
    <row r="56103" spans="1:7" x14ac:dyDescent="0.35">
      <c r="A56103">
        <v>56101</v>
      </c>
      <c r="B56103" t="s">
        <v>87424</v>
      </c>
      <c r="C56103" t="s">
        <v>383</v>
      </c>
      <c r="D56103" s="1">
        <v>43642</v>
      </c>
      <c r="E56103" s="2">
        <v>9.8000000000000007</v>
      </c>
      <c r="G56103" t="s">
        <v>87425</v>
      </c>
    </row>
    <row r="56104" spans="1:7" x14ac:dyDescent="0.35">
      <c r="A56104">
        <v>56102</v>
      </c>
      <c r="B56104" t="s">
        <v>34999</v>
      </c>
      <c r="C56104" t="s">
        <v>383</v>
      </c>
      <c r="D56104" s="1">
        <v>43642</v>
      </c>
      <c r="G56104" t="s">
        <v>35000</v>
      </c>
    </row>
    <row r="56105" spans="1:7" x14ac:dyDescent="0.35">
      <c r="A56105">
        <v>56103</v>
      </c>
      <c r="B56105" t="s">
        <v>62213</v>
      </c>
      <c r="C56105" t="s">
        <v>11</v>
      </c>
      <c r="D56105" s="1">
        <v>43642</v>
      </c>
      <c r="E56105" s="2">
        <v>7.2</v>
      </c>
      <c r="G56105" t="s">
        <v>87426</v>
      </c>
    </row>
    <row r="56106" spans="1:7" x14ac:dyDescent="0.35">
      <c r="A56106">
        <v>56104</v>
      </c>
      <c r="B56106" t="s">
        <v>87427</v>
      </c>
      <c r="C56106" t="s">
        <v>11</v>
      </c>
      <c r="D56106" s="1">
        <v>43642</v>
      </c>
      <c r="E56106" s="2">
        <v>4.5</v>
      </c>
      <c r="G56106" t="s">
        <v>87428</v>
      </c>
    </row>
    <row r="56107" spans="1:7" x14ac:dyDescent="0.35">
      <c r="A56107">
        <v>56105</v>
      </c>
      <c r="B56107" t="s">
        <v>74470</v>
      </c>
      <c r="C56107" t="s">
        <v>11</v>
      </c>
      <c r="D56107" s="1">
        <v>43642</v>
      </c>
      <c r="E56107" s="2">
        <v>7.5</v>
      </c>
      <c r="G56107" t="s">
        <v>87429</v>
      </c>
    </row>
    <row r="56108" spans="1:7" x14ac:dyDescent="0.35">
      <c r="A56108">
        <v>56106</v>
      </c>
      <c r="B56108" t="s">
        <v>87430</v>
      </c>
      <c r="C56108" t="s">
        <v>11</v>
      </c>
      <c r="D56108" s="1">
        <v>43642</v>
      </c>
      <c r="E56108" s="2">
        <v>4.8</v>
      </c>
      <c r="G56108" t="s">
        <v>87431</v>
      </c>
    </row>
    <row r="56109" spans="1:7" x14ac:dyDescent="0.35">
      <c r="A56109">
        <v>56107</v>
      </c>
      <c r="B56109" t="s">
        <v>87432</v>
      </c>
      <c r="C56109" t="s">
        <v>11</v>
      </c>
      <c r="D56109" s="1">
        <v>43642</v>
      </c>
      <c r="G56109" t="s">
        <v>87433</v>
      </c>
    </row>
    <row r="56110" spans="1:7" x14ac:dyDescent="0.35">
      <c r="A56110">
        <v>56108</v>
      </c>
      <c r="B56110" t="s">
        <v>87434</v>
      </c>
      <c r="C56110" t="s">
        <v>11</v>
      </c>
      <c r="D56110" s="1">
        <v>43642</v>
      </c>
      <c r="G56110" t="s">
        <v>87435</v>
      </c>
    </row>
    <row r="56111" spans="1:7" x14ac:dyDescent="0.35">
      <c r="A56111">
        <v>56109</v>
      </c>
      <c r="B56111" t="s">
        <v>87436</v>
      </c>
      <c r="C56111" t="s">
        <v>11</v>
      </c>
      <c r="D56111" s="1">
        <v>43642</v>
      </c>
      <c r="G56111" t="s">
        <v>87437</v>
      </c>
    </row>
    <row r="56112" spans="1:7" x14ac:dyDescent="0.35">
      <c r="A56112">
        <v>56110</v>
      </c>
      <c r="B56112" t="s">
        <v>87438</v>
      </c>
      <c r="C56112" t="s">
        <v>11</v>
      </c>
      <c r="D56112" s="1">
        <v>43642</v>
      </c>
    </row>
    <row r="56113" spans="1:7" x14ac:dyDescent="0.35">
      <c r="A56113">
        <v>56111</v>
      </c>
      <c r="B56113" t="s">
        <v>87439</v>
      </c>
      <c r="C56113" t="s">
        <v>11</v>
      </c>
      <c r="D56113" s="1">
        <v>43642</v>
      </c>
      <c r="G56113" t="s">
        <v>87440</v>
      </c>
    </row>
    <row r="56114" spans="1:7" x14ac:dyDescent="0.35">
      <c r="A56114">
        <v>56112</v>
      </c>
      <c r="B56114" t="s">
        <v>87441</v>
      </c>
      <c r="C56114" t="s">
        <v>11</v>
      </c>
      <c r="D56114" s="1">
        <v>43642</v>
      </c>
      <c r="G56114" t="s">
        <v>87442</v>
      </c>
    </row>
    <row r="56115" spans="1:7" x14ac:dyDescent="0.35">
      <c r="A56115">
        <v>56113</v>
      </c>
      <c r="B56115" t="s">
        <v>87443</v>
      </c>
      <c r="C56115" t="s">
        <v>11</v>
      </c>
      <c r="D56115" s="1">
        <v>43642</v>
      </c>
    </row>
    <row r="56116" spans="1:7" x14ac:dyDescent="0.35">
      <c r="A56116">
        <v>56114</v>
      </c>
      <c r="B56116" t="s">
        <v>87444</v>
      </c>
      <c r="C56116" t="s">
        <v>11</v>
      </c>
      <c r="D56116" s="1">
        <v>43642</v>
      </c>
      <c r="G56116" t="s">
        <v>87445</v>
      </c>
    </row>
    <row r="56117" spans="1:7" x14ac:dyDescent="0.35">
      <c r="A56117">
        <v>56115</v>
      </c>
      <c r="B56117" t="s">
        <v>87446</v>
      </c>
      <c r="C56117" t="s">
        <v>11</v>
      </c>
      <c r="D56117" s="1">
        <v>43642</v>
      </c>
      <c r="G56117" t="s">
        <v>87447</v>
      </c>
    </row>
    <row r="56118" spans="1:7" x14ac:dyDescent="0.35">
      <c r="A56118">
        <v>56116</v>
      </c>
      <c r="B56118" t="s">
        <v>87448</v>
      </c>
      <c r="C56118" t="s">
        <v>11</v>
      </c>
      <c r="D56118" s="1">
        <v>43642</v>
      </c>
      <c r="G56118" t="s">
        <v>87449</v>
      </c>
    </row>
    <row r="56119" spans="1:7" x14ac:dyDescent="0.35">
      <c r="A56119">
        <v>56117</v>
      </c>
      <c r="B56119" t="s">
        <v>87450</v>
      </c>
      <c r="C56119" t="s">
        <v>11</v>
      </c>
      <c r="D56119" s="1">
        <v>43642</v>
      </c>
      <c r="G56119" t="s">
        <v>87451</v>
      </c>
    </row>
    <row r="56120" spans="1:7" x14ac:dyDescent="0.35">
      <c r="A56120">
        <v>56118</v>
      </c>
      <c r="B56120" t="s">
        <v>87452</v>
      </c>
      <c r="C56120" t="s">
        <v>11</v>
      </c>
      <c r="D56120" s="1">
        <v>43642</v>
      </c>
      <c r="G56120" t="s">
        <v>87453</v>
      </c>
    </row>
    <row r="56121" spans="1:7" x14ac:dyDescent="0.35">
      <c r="A56121">
        <v>56119</v>
      </c>
      <c r="B56121" t="s">
        <v>87454</v>
      </c>
      <c r="C56121" t="s">
        <v>11</v>
      </c>
      <c r="D56121" s="1">
        <v>43642</v>
      </c>
      <c r="G56121" t="s">
        <v>87455</v>
      </c>
    </row>
    <row r="56122" spans="1:7" x14ac:dyDescent="0.35">
      <c r="A56122">
        <v>56120</v>
      </c>
      <c r="B56122" t="s">
        <v>87456</v>
      </c>
      <c r="C56122" t="s">
        <v>11</v>
      </c>
      <c r="D56122" s="1">
        <v>43642</v>
      </c>
    </row>
    <row r="56123" spans="1:7" x14ac:dyDescent="0.35">
      <c r="A56123">
        <v>56121</v>
      </c>
      <c r="B56123" t="s">
        <v>87457</v>
      </c>
      <c r="C56123" t="s">
        <v>11</v>
      </c>
      <c r="D56123" s="1">
        <v>43642</v>
      </c>
    </row>
    <row r="56124" spans="1:7" x14ac:dyDescent="0.35">
      <c r="A56124">
        <v>56122</v>
      </c>
      <c r="B56124" t="s">
        <v>87458</v>
      </c>
      <c r="C56124" t="s">
        <v>11</v>
      </c>
      <c r="D56124" s="1">
        <v>43642</v>
      </c>
    </row>
    <row r="56125" spans="1:7" x14ac:dyDescent="0.35">
      <c r="A56125">
        <v>56123</v>
      </c>
      <c r="B56125" t="s">
        <v>87459</v>
      </c>
      <c r="C56125" t="s">
        <v>11</v>
      </c>
      <c r="D56125" s="1">
        <v>43642</v>
      </c>
      <c r="G56125" t="s">
        <v>87460</v>
      </c>
    </row>
    <row r="56126" spans="1:7" x14ac:dyDescent="0.35">
      <c r="A56126">
        <v>56124</v>
      </c>
      <c r="B56126" t="s">
        <v>87461</v>
      </c>
      <c r="C56126" t="s">
        <v>15</v>
      </c>
      <c r="D56126" s="1">
        <v>43642</v>
      </c>
      <c r="G56126" t="s">
        <v>87433</v>
      </c>
    </row>
    <row r="56127" spans="1:7" x14ac:dyDescent="0.35">
      <c r="A56127">
        <v>56125</v>
      </c>
      <c r="B56127" t="s">
        <v>87438</v>
      </c>
      <c r="C56127" t="s">
        <v>15</v>
      </c>
      <c r="D56127" s="1">
        <v>43642</v>
      </c>
    </row>
    <row r="56128" spans="1:7" x14ac:dyDescent="0.35">
      <c r="A56128">
        <v>56126</v>
      </c>
      <c r="B56128" t="s">
        <v>87462</v>
      </c>
      <c r="C56128" t="s">
        <v>13</v>
      </c>
      <c r="D56128" s="1">
        <v>43642</v>
      </c>
      <c r="E56128" s="2">
        <v>5</v>
      </c>
      <c r="G56128" t="s">
        <v>87463</v>
      </c>
    </row>
    <row r="56129" spans="1:7" x14ac:dyDescent="0.35">
      <c r="A56129">
        <v>56127</v>
      </c>
      <c r="B56129" t="s">
        <v>87461</v>
      </c>
      <c r="C56129" t="s">
        <v>13</v>
      </c>
      <c r="D56129" s="1">
        <v>43642</v>
      </c>
      <c r="G56129" t="s">
        <v>87433</v>
      </c>
    </row>
    <row r="56130" spans="1:7" x14ac:dyDescent="0.35">
      <c r="A56130">
        <v>56128</v>
      </c>
      <c r="B56130" t="s">
        <v>87336</v>
      </c>
      <c r="C56130" t="s">
        <v>13</v>
      </c>
      <c r="D56130" s="1">
        <v>43642</v>
      </c>
    </row>
    <row r="56131" spans="1:7" x14ac:dyDescent="0.35">
      <c r="A56131">
        <v>56129</v>
      </c>
      <c r="B56131" t="s">
        <v>54447</v>
      </c>
      <c r="C56131" t="s">
        <v>13</v>
      </c>
      <c r="D56131" s="1">
        <v>43642</v>
      </c>
      <c r="G56131" t="s">
        <v>87464</v>
      </c>
    </row>
    <row r="56132" spans="1:7" x14ac:dyDescent="0.35">
      <c r="A56132">
        <v>56130</v>
      </c>
      <c r="B56132" t="s">
        <v>87465</v>
      </c>
      <c r="C56132" t="s">
        <v>13</v>
      </c>
      <c r="D56132" s="1">
        <v>43642</v>
      </c>
    </row>
    <row r="56133" spans="1:7" x14ac:dyDescent="0.35">
      <c r="A56133">
        <v>56131</v>
      </c>
      <c r="B56133" t="s">
        <v>80072</v>
      </c>
      <c r="C56133" t="s">
        <v>13</v>
      </c>
      <c r="D56133" s="1">
        <v>43641</v>
      </c>
      <c r="E56133" s="2">
        <v>4</v>
      </c>
      <c r="F56133">
        <v>47</v>
      </c>
      <c r="G56133" t="s">
        <v>87466</v>
      </c>
    </row>
    <row r="56134" spans="1:7" x14ac:dyDescent="0.35">
      <c r="A56134">
        <v>56132</v>
      </c>
      <c r="B56134" t="s">
        <v>80072</v>
      </c>
      <c r="C56134" t="s">
        <v>15</v>
      </c>
      <c r="D56134" s="1">
        <v>43641</v>
      </c>
      <c r="E56134" s="2">
        <v>4.3</v>
      </c>
      <c r="F56134">
        <v>53</v>
      </c>
      <c r="G56134" t="s">
        <v>87466</v>
      </c>
    </row>
    <row r="56135" spans="1:7" x14ac:dyDescent="0.35">
      <c r="A56135">
        <v>56133</v>
      </c>
      <c r="B56135" t="s">
        <v>87467</v>
      </c>
      <c r="C56135" t="s">
        <v>15</v>
      </c>
      <c r="D56135" s="1">
        <v>43641</v>
      </c>
      <c r="E56135" s="2">
        <v>3.9</v>
      </c>
      <c r="F56135">
        <v>60</v>
      </c>
      <c r="G56135" t="s">
        <v>87468</v>
      </c>
    </row>
    <row r="56136" spans="1:7" x14ac:dyDescent="0.35">
      <c r="A56136">
        <v>56134</v>
      </c>
      <c r="B56136" t="s">
        <v>87467</v>
      </c>
      <c r="C56136" t="s">
        <v>17</v>
      </c>
      <c r="D56136" s="1">
        <v>43641</v>
      </c>
      <c r="E56136" s="2">
        <v>5.7</v>
      </c>
      <c r="F56136">
        <v>62</v>
      </c>
      <c r="G56136" t="s">
        <v>87468</v>
      </c>
    </row>
    <row r="56137" spans="1:7" x14ac:dyDescent="0.35">
      <c r="A56137">
        <v>56135</v>
      </c>
      <c r="B56137" t="s">
        <v>49511</v>
      </c>
      <c r="C56137" t="s">
        <v>15</v>
      </c>
      <c r="D56137" s="1">
        <v>43641</v>
      </c>
      <c r="E56137" s="2">
        <v>6.8</v>
      </c>
      <c r="F56137">
        <v>64</v>
      </c>
      <c r="G56137" t="s">
        <v>87358</v>
      </c>
    </row>
    <row r="56138" spans="1:7" x14ac:dyDescent="0.35">
      <c r="A56138">
        <v>56136</v>
      </c>
      <c r="B56138" t="s">
        <v>49511</v>
      </c>
      <c r="C56138" t="s">
        <v>13</v>
      </c>
      <c r="D56138" s="1">
        <v>43641</v>
      </c>
      <c r="E56138" s="2">
        <v>6.5</v>
      </c>
      <c r="F56138">
        <v>66</v>
      </c>
      <c r="G56138" t="s">
        <v>87358</v>
      </c>
    </row>
    <row r="56139" spans="1:7" x14ac:dyDescent="0.35">
      <c r="A56139">
        <v>56137</v>
      </c>
      <c r="B56139" t="s">
        <v>87469</v>
      </c>
      <c r="C56139" t="s">
        <v>15</v>
      </c>
      <c r="D56139" s="1">
        <v>43641</v>
      </c>
      <c r="E56139" s="2">
        <v>2.7</v>
      </c>
      <c r="F56139">
        <v>67</v>
      </c>
      <c r="G56139" t="s">
        <v>87470</v>
      </c>
    </row>
    <row r="56140" spans="1:7" x14ac:dyDescent="0.35">
      <c r="A56140">
        <v>56138</v>
      </c>
      <c r="B56140" t="s">
        <v>87469</v>
      </c>
      <c r="C56140" t="s">
        <v>13</v>
      </c>
      <c r="D56140" s="1">
        <v>43641</v>
      </c>
      <c r="E56140" s="2">
        <v>5.5</v>
      </c>
      <c r="F56140">
        <v>73</v>
      </c>
      <c r="G56140" t="s">
        <v>87471</v>
      </c>
    </row>
    <row r="56141" spans="1:7" x14ac:dyDescent="0.35">
      <c r="A56141">
        <v>56139</v>
      </c>
      <c r="B56141" t="s">
        <v>58545</v>
      </c>
      <c r="C56141" t="s">
        <v>17</v>
      </c>
      <c r="D56141" s="1">
        <v>43641</v>
      </c>
      <c r="E56141" s="2">
        <v>5.6</v>
      </c>
      <c r="F56141">
        <v>74</v>
      </c>
      <c r="G56141" t="s">
        <v>58546</v>
      </c>
    </row>
    <row r="56142" spans="1:7" x14ac:dyDescent="0.35">
      <c r="A56142">
        <v>56140</v>
      </c>
      <c r="B56142" t="s">
        <v>87469</v>
      </c>
      <c r="C56142" t="s">
        <v>17</v>
      </c>
      <c r="D56142" s="1">
        <v>43641</v>
      </c>
      <c r="E56142" s="2">
        <v>6.7</v>
      </c>
      <c r="F56142">
        <v>75</v>
      </c>
      <c r="G56142" t="s">
        <v>87472</v>
      </c>
    </row>
    <row r="56143" spans="1:7" x14ac:dyDescent="0.35">
      <c r="A56143">
        <v>56141</v>
      </c>
      <c r="B56143" t="s">
        <v>87473</v>
      </c>
      <c r="C56143" t="s">
        <v>13</v>
      </c>
      <c r="D56143" s="1">
        <v>43641</v>
      </c>
      <c r="E56143" s="2">
        <v>6.7</v>
      </c>
      <c r="F56143">
        <v>75</v>
      </c>
      <c r="G56143" t="s">
        <v>87474</v>
      </c>
    </row>
    <row r="56144" spans="1:7" x14ac:dyDescent="0.35">
      <c r="A56144">
        <v>56142</v>
      </c>
      <c r="B56144" t="s">
        <v>87286</v>
      </c>
      <c r="C56144" t="s">
        <v>15</v>
      </c>
      <c r="D56144" s="1">
        <v>43641</v>
      </c>
      <c r="E56144" s="2">
        <v>6.9</v>
      </c>
      <c r="F56144">
        <v>78</v>
      </c>
      <c r="G56144" t="s">
        <v>87287</v>
      </c>
    </row>
    <row r="56145" spans="1:7" x14ac:dyDescent="0.35">
      <c r="A56145">
        <v>56143</v>
      </c>
      <c r="B56145" t="s">
        <v>69813</v>
      </c>
      <c r="C56145" t="s">
        <v>13</v>
      </c>
      <c r="D56145" s="1">
        <v>43641</v>
      </c>
      <c r="E56145" s="2">
        <v>7.3</v>
      </c>
      <c r="F56145">
        <v>78</v>
      </c>
      <c r="G56145" t="s">
        <v>87475</v>
      </c>
    </row>
    <row r="56146" spans="1:7" x14ac:dyDescent="0.35">
      <c r="A56146">
        <v>56144</v>
      </c>
      <c r="B56146" t="s">
        <v>69813</v>
      </c>
      <c r="C56146" t="s">
        <v>15</v>
      </c>
      <c r="D56146" s="1">
        <v>43641</v>
      </c>
      <c r="E56146" s="2">
        <v>7.7</v>
      </c>
      <c r="F56146">
        <v>81</v>
      </c>
      <c r="G56146" t="s">
        <v>87475</v>
      </c>
    </row>
    <row r="56147" spans="1:7" x14ac:dyDescent="0.35">
      <c r="A56147">
        <v>56145</v>
      </c>
      <c r="B56147" t="s">
        <v>87368</v>
      </c>
      <c r="C56147" t="s">
        <v>15</v>
      </c>
      <c r="D56147" s="1">
        <v>43641</v>
      </c>
      <c r="E56147" s="2">
        <v>7.7</v>
      </c>
      <c r="F56147">
        <v>84</v>
      </c>
      <c r="G56147" t="s">
        <v>87369</v>
      </c>
    </row>
    <row r="56148" spans="1:7" x14ac:dyDescent="0.35">
      <c r="A56148">
        <v>56146</v>
      </c>
      <c r="B56148" t="s">
        <v>87368</v>
      </c>
      <c r="C56148" t="s">
        <v>13</v>
      </c>
      <c r="D56148" s="1">
        <v>43641</v>
      </c>
      <c r="E56148" s="2">
        <v>7</v>
      </c>
      <c r="F56148">
        <v>89</v>
      </c>
      <c r="G56148" t="s">
        <v>87369</v>
      </c>
    </row>
    <row r="56149" spans="1:7" x14ac:dyDescent="0.35">
      <c r="A56149">
        <v>56147</v>
      </c>
      <c r="B56149" t="s">
        <v>87465</v>
      </c>
      <c r="C56149" t="s">
        <v>11</v>
      </c>
      <c r="D56149" s="1">
        <v>43641</v>
      </c>
      <c r="E56149" s="2">
        <v>6.2</v>
      </c>
    </row>
    <row r="56150" spans="1:7" x14ac:dyDescent="0.35">
      <c r="A56150">
        <v>56148</v>
      </c>
      <c r="B56150" t="s">
        <v>87476</v>
      </c>
      <c r="C56150" t="s">
        <v>11</v>
      </c>
      <c r="D56150" s="1">
        <v>43641</v>
      </c>
      <c r="E56150" s="2">
        <v>8.6</v>
      </c>
      <c r="G56150" t="s">
        <v>87477</v>
      </c>
    </row>
    <row r="56151" spans="1:7" x14ac:dyDescent="0.35">
      <c r="A56151">
        <v>56149</v>
      </c>
      <c r="B56151" t="s">
        <v>87478</v>
      </c>
      <c r="C56151" t="s">
        <v>11</v>
      </c>
      <c r="D56151" s="1">
        <v>43641</v>
      </c>
      <c r="G56151" t="s">
        <v>87479</v>
      </c>
    </row>
    <row r="56152" spans="1:7" x14ac:dyDescent="0.35">
      <c r="A56152">
        <v>56150</v>
      </c>
      <c r="B56152" t="s">
        <v>87480</v>
      </c>
      <c r="C56152" t="s">
        <v>11</v>
      </c>
      <c r="D56152" s="1">
        <v>43641</v>
      </c>
      <c r="G56152" t="s">
        <v>87481</v>
      </c>
    </row>
    <row r="56153" spans="1:7" x14ac:dyDescent="0.35">
      <c r="A56153">
        <v>56151</v>
      </c>
      <c r="B56153" t="s">
        <v>87480</v>
      </c>
      <c r="C56153" t="s">
        <v>11</v>
      </c>
      <c r="D56153" s="1">
        <v>43641</v>
      </c>
    </row>
    <row r="56154" spans="1:7" x14ac:dyDescent="0.35">
      <c r="A56154">
        <v>56152</v>
      </c>
      <c r="B56154" t="s">
        <v>87482</v>
      </c>
      <c r="C56154" t="s">
        <v>11</v>
      </c>
      <c r="D56154" s="1">
        <v>43641</v>
      </c>
      <c r="G56154" t="s">
        <v>87483</v>
      </c>
    </row>
    <row r="56155" spans="1:7" x14ac:dyDescent="0.35">
      <c r="A56155">
        <v>56153</v>
      </c>
      <c r="B56155" t="s">
        <v>87484</v>
      </c>
      <c r="C56155" t="s">
        <v>11</v>
      </c>
      <c r="D56155" s="1">
        <v>43641</v>
      </c>
      <c r="G56155" t="s">
        <v>87485</v>
      </c>
    </row>
    <row r="56156" spans="1:7" x14ac:dyDescent="0.35">
      <c r="A56156">
        <v>56154</v>
      </c>
      <c r="B56156" t="s">
        <v>87486</v>
      </c>
      <c r="C56156" t="s">
        <v>11</v>
      </c>
      <c r="D56156" s="1">
        <v>43641</v>
      </c>
      <c r="G56156" t="s">
        <v>87487</v>
      </c>
    </row>
    <row r="56157" spans="1:7" x14ac:dyDescent="0.35">
      <c r="A56157">
        <v>56155</v>
      </c>
      <c r="B56157" t="s">
        <v>87488</v>
      </c>
      <c r="C56157" t="s">
        <v>11</v>
      </c>
      <c r="D56157" s="1">
        <v>43641</v>
      </c>
      <c r="G56157" t="s">
        <v>87489</v>
      </c>
    </row>
    <row r="56158" spans="1:7" x14ac:dyDescent="0.35">
      <c r="A56158">
        <v>56156</v>
      </c>
      <c r="B56158" t="s">
        <v>87490</v>
      </c>
      <c r="C56158" t="s">
        <v>11</v>
      </c>
      <c r="D56158" s="1">
        <v>43641</v>
      </c>
    </row>
    <row r="56159" spans="1:7" x14ac:dyDescent="0.35">
      <c r="A56159">
        <v>56157</v>
      </c>
      <c r="B56159" t="s">
        <v>87491</v>
      </c>
      <c r="C56159" t="s">
        <v>11</v>
      </c>
      <c r="D56159" s="1">
        <v>43641</v>
      </c>
      <c r="G56159" t="s">
        <v>87492</v>
      </c>
    </row>
    <row r="56160" spans="1:7" x14ac:dyDescent="0.35">
      <c r="A56160">
        <v>56158</v>
      </c>
      <c r="B56160" t="s">
        <v>87493</v>
      </c>
      <c r="C56160" t="s">
        <v>11</v>
      </c>
      <c r="D56160" s="1">
        <v>43641</v>
      </c>
      <c r="G56160" t="s">
        <v>87494</v>
      </c>
    </row>
    <row r="56161" spans="1:7" x14ac:dyDescent="0.35">
      <c r="A56161">
        <v>56159</v>
      </c>
      <c r="B56161" t="s">
        <v>87495</v>
      </c>
      <c r="C56161" t="s">
        <v>11</v>
      </c>
      <c r="D56161" s="1">
        <v>43641</v>
      </c>
      <c r="G56161" t="s">
        <v>87496</v>
      </c>
    </row>
    <row r="56162" spans="1:7" x14ac:dyDescent="0.35">
      <c r="A56162">
        <v>56160</v>
      </c>
      <c r="B56162" t="s">
        <v>87497</v>
      </c>
      <c r="C56162" t="s">
        <v>11</v>
      </c>
      <c r="D56162" s="1">
        <v>43641</v>
      </c>
      <c r="G56162" t="s">
        <v>87498</v>
      </c>
    </row>
    <row r="56163" spans="1:7" x14ac:dyDescent="0.35">
      <c r="A56163">
        <v>56161</v>
      </c>
      <c r="B56163" t="s">
        <v>87499</v>
      </c>
      <c r="C56163" t="s">
        <v>11</v>
      </c>
      <c r="D56163" s="1">
        <v>43641</v>
      </c>
      <c r="G56163" t="s">
        <v>87500</v>
      </c>
    </row>
    <row r="56164" spans="1:7" x14ac:dyDescent="0.35">
      <c r="A56164">
        <v>56162</v>
      </c>
      <c r="B56164" t="s">
        <v>87501</v>
      </c>
      <c r="C56164" t="s">
        <v>11</v>
      </c>
      <c r="D56164" s="1">
        <v>43641</v>
      </c>
      <c r="G56164" t="s">
        <v>87502</v>
      </c>
    </row>
    <row r="56165" spans="1:7" x14ac:dyDescent="0.35">
      <c r="A56165">
        <v>56163</v>
      </c>
      <c r="B56165" t="s">
        <v>87503</v>
      </c>
      <c r="C56165" t="s">
        <v>11</v>
      </c>
      <c r="D56165" s="1">
        <v>43641</v>
      </c>
      <c r="G56165" t="s">
        <v>87504</v>
      </c>
    </row>
    <row r="56166" spans="1:7" x14ac:dyDescent="0.35">
      <c r="A56166">
        <v>56164</v>
      </c>
      <c r="B56166" t="s">
        <v>87505</v>
      </c>
      <c r="C56166" t="s">
        <v>11</v>
      </c>
      <c r="D56166" s="1">
        <v>43641</v>
      </c>
    </row>
    <row r="56167" spans="1:7" x14ac:dyDescent="0.35">
      <c r="A56167">
        <v>56165</v>
      </c>
      <c r="B56167" t="s">
        <v>87506</v>
      </c>
      <c r="C56167" t="s">
        <v>11</v>
      </c>
      <c r="D56167" s="1">
        <v>43641</v>
      </c>
    </row>
    <row r="56168" spans="1:7" x14ac:dyDescent="0.35">
      <c r="A56168">
        <v>56166</v>
      </c>
      <c r="B56168" t="s">
        <v>87507</v>
      </c>
      <c r="C56168" t="s">
        <v>11</v>
      </c>
      <c r="D56168" s="1">
        <v>43641</v>
      </c>
      <c r="G56168" t="s">
        <v>87508</v>
      </c>
    </row>
    <row r="56169" spans="1:7" x14ac:dyDescent="0.35">
      <c r="A56169">
        <v>56167</v>
      </c>
      <c r="B56169" t="s">
        <v>80072</v>
      </c>
      <c r="C56169" t="s">
        <v>11</v>
      </c>
      <c r="D56169" s="1">
        <v>43641</v>
      </c>
      <c r="G56169" t="s">
        <v>87466</v>
      </c>
    </row>
    <row r="56170" spans="1:7" x14ac:dyDescent="0.35">
      <c r="A56170">
        <v>56168</v>
      </c>
      <c r="B56170" t="s">
        <v>87509</v>
      </c>
      <c r="C56170" t="s">
        <v>11</v>
      </c>
      <c r="D56170" s="1">
        <v>43641</v>
      </c>
      <c r="G56170" t="s">
        <v>87510</v>
      </c>
    </row>
    <row r="56171" spans="1:7" x14ac:dyDescent="0.35">
      <c r="A56171">
        <v>56169</v>
      </c>
      <c r="B56171" t="s">
        <v>87511</v>
      </c>
      <c r="C56171" t="s">
        <v>11</v>
      </c>
      <c r="D56171" s="1">
        <v>43641</v>
      </c>
    </row>
    <row r="56172" spans="1:7" x14ac:dyDescent="0.35">
      <c r="A56172">
        <v>56170</v>
      </c>
      <c r="B56172" t="s">
        <v>87512</v>
      </c>
      <c r="C56172" t="s">
        <v>11</v>
      </c>
      <c r="D56172" s="1">
        <v>43641</v>
      </c>
      <c r="G56172" t="s">
        <v>87513</v>
      </c>
    </row>
    <row r="56173" spans="1:7" x14ac:dyDescent="0.35">
      <c r="A56173">
        <v>56171</v>
      </c>
      <c r="B56173" t="s">
        <v>87514</v>
      </c>
      <c r="C56173" t="s">
        <v>11</v>
      </c>
      <c r="D56173" s="1">
        <v>43641</v>
      </c>
      <c r="G56173" t="s">
        <v>87515</v>
      </c>
    </row>
    <row r="56174" spans="1:7" x14ac:dyDescent="0.35">
      <c r="A56174">
        <v>56172</v>
      </c>
      <c r="B56174" t="s">
        <v>87516</v>
      </c>
      <c r="C56174" t="s">
        <v>11</v>
      </c>
      <c r="D56174" s="1">
        <v>43641</v>
      </c>
      <c r="G56174" t="s">
        <v>87517</v>
      </c>
    </row>
    <row r="56175" spans="1:7" x14ac:dyDescent="0.35">
      <c r="A56175">
        <v>56173</v>
      </c>
      <c r="B56175" t="s">
        <v>87518</v>
      </c>
      <c r="C56175" t="s">
        <v>11</v>
      </c>
      <c r="D56175" s="1">
        <v>43641</v>
      </c>
      <c r="G56175" t="s">
        <v>87519</v>
      </c>
    </row>
    <row r="56176" spans="1:7" x14ac:dyDescent="0.35">
      <c r="A56176">
        <v>56174</v>
      </c>
      <c r="B56176" t="s">
        <v>87520</v>
      </c>
      <c r="C56176" t="s">
        <v>11</v>
      </c>
      <c r="D56176" s="1">
        <v>43641</v>
      </c>
      <c r="G56176" t="s">
        <v>87521</v>
      </c>
    </row>
    <row r="56177" spans="1:7" x14ac:dyDescent="0.35">
      <c r="A56177">
        <v>56175</v>
      </c>
      <c r="B56177" t="s">
        <v>82924</v>
      </c>
      <c r="C56177" t="s">
        <v>15</v>
      </c>
      <c r="D56177" s="1">
        <v>43641</v>
      </c>
      <c r="E56177" s="2">
        <v>7.1</v>
      </c>
      <c r="G56177" t="s">
        <v>87522</v>
      </c>
    </row>
    <row r="56178" spans="1:7" x14ac:dyDescent="0.35">
      <c r="A56178">
        <v>56176</v>
      </c>
      <c r="B56178" t="s">
        <v>87473</v>
      </c>
      <c r="C56178" t="s">
        <v>15</v>
      </c>
      <c r="D56178" s="1">
        <v>43641</v>
      </c>
      <c r="E56178" s="2">
        <v>6.3</v>
      </c>
      <c r="G56178" t="s">
        <v>87474</v>
      </c>
    </row>
    <row r="56179" spans="1:7" x14ac:dyDescent="0.35">
      <c r="A56179">
        <v>56177</v>
      </c>
      <c r="B56179" t="s">
        <v>87523</v>
      </c>
      <c r="C56179" t="s">
        <v>15</v>
      </c>
      <c r="D56179" s="1">
        <v>43641</v>
      </c>
      <c r="E56179" s="2">
        <v>2.7</v>
      </c>
      <c r="G56179" t="s">
        <v>87524</v>
      </c>
    </row>
    <row r="56180" spans="1:7" x14ac:dyDescent="0.35">
      <c r="A56180">
        <v>56178</v>
      </c>
      <c r="B56180" t="s">
        <v>87525</v>
      </c>
      <c r="C56180" t="s">
        <v>15</v>
      </c>
      <c r="D56180" s="1">
        <v>43641</v>
      </c>
      <c r="E56180" s="2">
        <v>3</v>
      </c>
      <c r="G56180" t="s">
        <v>87526</v>
      </c>
    </row>
    <row r="56181" spans="1:7" x14ac:dyDescent="0.35">
      <c r="A56181">
        <v>56179</v>
      </c>
      <c r="B56181" t="s">
        <v>87516</v>
      </c>
      <c r="C56181" t="s">
        <v>15</v>
      </c>
      <c r="D56181" s="1">
        <v>43641</v>
      </c>
      <c r="E56181" s="2">
        <v>1.5</v>
      </c>
      <c r="G56181" t="s">
        <v>87527</v>
      </c>
    </row>
    <row r="56182" spans="1:7" x14ac:dyDescent="0.35">
      <c r="A56182">
        <v>56180</v>
      </c>
      <c r="B56182" t="s">
        <v>58281</v>
      </c>
      <c r="C56182" t="s">
        <v>15</v>
      </c>
      <c r="D56182" s="1">
        <v>43641</v>
      </c>
      <c r="E56182" s="2">
        <v>4.8</v>
      </c>
      <c r="G56182" t="s">
        <v>58282</v>
      </c>
    </row>
    <row r="56183" spans="1:7" x14ac:dyDescent="0.35">
      <c r="A56183">
        <v>56181</v>
      </c>
      <c r="B56183" t="s">
        <v>87336</v>
      </c>
      <c r="C56183" t="s">
        <v>15</v>
      </c>
      <c r="D56183" s="1">
        <v>43641</v>
      </c>
    </row>
    <row r="56184" spans="1:7" x14ac:dyDescent="0.35">
      <c r="A56184">
        <v>56182</v>
      </c>
      <c r="B56184" t="s">
        <v>87528</v>
      </c>
      <c r="C56184" t="s">
        <v>15</v>
      </c>
      <c r="D56184" s="1">
        <v>43641</v>
      </c>
      <c r="G56184" t="s">
        <v>87529</v>
      </c>
    </row>
    <row r="56185" spans="1:7" x14ac:dyDescent="0.35">
      <c r="A56185">
        <v>56183</v>
      </c>
      <c r="B56185" t="s">
        <v>87530</v>
      </c>
      <c r="C56185" t="s">
        <v>15</v>
      </c>
      <c r="D56185" s="1">
        <v>43641</v>
      </c>
      <c r="G56185" t="s">
        <v>87531</v>
      </c>
    </row>
    <row r="56186" spans="1:7" x14ac:dyDescent="0.35">
      <c r="A56186">
        <v>56184</v>
      </c>
      <c r="B56186" t="s">
        <v>87532</v>
      </c>
      <c r="C56186" t="s">
        <v>15</v>
      </c>
      <c r="D56186" s="1">
        <v>43641</v>
      </c>
      <c r="G56186" t="s">
        <v>87533</v>
      </c>
    </row>
    <row r="56187" spans="1:7" x14ac:dyDescent="0.35">
      <c r="A56187">
        <v>56185</v>
      </c>
      <c r="B56187" t="s">
        <v>83642</v>
      </c>
      <c r="C56187" t="s">
        <v>15</v>
      </c>
      <c r="D56187" s="1">
        <v>43641</v>
      </c>
      <c r="G56187" t="s">
        <v>87534</v>
      </c>
    </row>
    <row r="56188" spans="1:7" x14ac:dyDescent="0.35">
      <c r="A56188">
        <v>56186</v>
      </c>
      <c r="B56188" t="s">
        <v>87535</v>
      </c>
      <c r="C56188" t="s">
        <v>17</v>
      </c>
      <c r="D56188" s="1">
        <v>43640</v>
      </c>
      <c r="E56188" s="2">
        <v>7.7</v>
      </c>
      <c r="F56188">
        <v>74</v>
      </c>
      <c r="G56188" t="s">
        <v>87536</v>
      </c>
    </row>
    <row r="56189" spans="1:7" x14ac:dyDescent="0.35">
      <c r="A56189">
        <v>56187</v>
      </c>
      <c r="B56189" t="s">
        <v>87537</v>
      </c>
      <c r="C56189" t="s">
        <v>11</v>
      </c>
      <c r="D56189" s="1">
        <v>43640</v>
      </c>
      <c r="E56189" s="2">
        <v>7.6</v>
      </c>
      <c r="F56189">
        <v>75</v>
      </c>
      <c r="G56189" t="s">
        <v>87538</v>
      </c>
    </row>
    <row r="56190" spans="1:7" x14ac:dyDescent="0.35">
      <c r="A56190">
        <v>56188</v>
      </c>
      <c r="B56190" t="s">
        <v>87539</v>
      </c>
      <c r="C56190" t="s">
        <v>11</v>
      </c>
      <c r="D56190" s="1">
        <v>43640</v>
      </c>
      <c r="G56190" t="s">
        <v>87540</v>
      </c>
    </row>
    <row r="56191" spans="1:7" x14ac:dyDescent="0.35">
      <c r="A56191">
        <v>56189</v>
      </c>
      <c r="B56191" t="s">
        <v>87541</v>
      </c>
      <c r="C56191" t="s">
        <v>11</v>
      </c>
      <c r="D56191" s="1">
        <v>43640</v>
      </c>
      <c r="G56191" t="s">
        <v>87542</v>
      </c>
    </row>
    <row r="56192" spans="1:7" x14ac:dyDescent="0.35">
      <c r="A56192">
        <v>56190</v>
      </c>
      <c r="B56192" t="s">
        <v>87543</v>
      </c>
      <c r="C56192" t="s">
        <v>11</v>
      </c>
      <c r="D56192" s="1">
        <v>43640</v>
      </c>
      <c r="G56192" t="s">
        <v>87544</v>
      </c>
    </row>
    <row r="56193" spans="1:7" x14ac:dyDescent="0.35">
      <c r="A56193">
        <v>56191</v>
      </c>
      <c r="B56193" t="s">
        <v>87545</v>
      </c>
      <c r="C56193" t="s">
        <v>11</v>
      </c>
      <c r="D56193" s="1">
        <v>43640</v>
      </c>
      <c r="G56193" t="s">
        <v>87546</v>
      </c>
    </row>
    <row r="56194" spans="1:7" x14ac:dyDescent="0.35">
      <c r="A56194">
        <v>56192</v>
      </c>
      <c r="B56194" t="s">
        <v>87547</v>
      </c>
      <c r="C56194" t="s">
        <v>11</v>
      </c>
      <c r="D56194" s="1">
        <v>43640</v>
      </c>
      <c r="G56194" t="s">
        <v>87548</v>
      </c>
    </row>
    <row r="56195" spans="1:7" x14ac:dyDescent="0.35">
      <c r="A56195">
        <v>56193</v>
      </c>
      <c r="B56195" t="s">
        <v>87549</v>
      </c>
      <c r="C56195" t="s">
        <v>11</v>
      </c>
      <c r="D56195" s="1">
        <v>43640</v>
      </c>
      <c r="G56195" t="s">
        <v>87550</v>
      </c>
    </row>
    <row r="56196" spans="1:7" x14ac:dyDescent="0.35">
      <c r="A56196">
        <v>56194</v>
      </c>
      <c r="B56196" t="s">
        <v>87551</v>
      </c>
      <c r="C56196" t="s">
        <v>11</v>
      </c>
      <c r="D56196" s="1">
        <v>43640</v>
      </c>
    </row>
    <row r="56197" spans="1:7" x14ac:dyDescent="0.35">
      <c r="A56197">
        <v>56195</v>
      </c>
      <c r="B56197" t="s">
        <v>87552</v>
      </c>
      <c r="C56197" t="s">
        <v>11</v>
      </c>
      <c r="D56197" s="1">
        <v>43640</v>
      </c>
    </row>
    <row r="56198" spans="1:7" x14ac:dyDescent="0.35">
      <c r="A56198">
        <v>56196</v>
      </c>
      <c r="B56198" t="s">
        <v>84787</v>
      </c>
      <c r="C56198" t="s">
        <v>11</v>
      </c>
      <c r="D56198" s="1">
        <v>43640</v>
      </c>
      <c r="G56198" t="s">
        <v>87553</v>
      </c>
    </row>
    <row r="56199" spans="1:7" x14ac:dyDescent="0.35">
      <c r="A56199">
        <v>56197</v>
      </c>
      <c r="B56199" t="s">
        <v>87554</v>
      </c>
      <c r="C56199" t="s">
        <v>11</v>
      </c>
      <c r="D56199" s="1">
        <v>43640</v>
      </c>
      <c r="G56199" t="s">
        <v>87555</v>
      </c>
    </row>
    <row r="56200" spans="1:7" x14ac:dyDescent="0.35">
      <c r="A56200">
        <v>56198</v>
      </c>
      <c r="B56200" t="s">
        <v>87556</v>
      </c>
      <c r="C56200" t="s">
        <v>11</v>
      </c>
      <c r="D56200" s="1">
        <v>43640</v>
      </c>
      <c r="G56200" t="s">
        <v>87557</v>
      </c>
    </row>
    <row r="56201" spans="1:7" x14ac:dyDescent="0.35">
      <c r="A56201">
        <v>56199</v>
      </c>
      <c r="B56201" t="s">
        <v>87558</v>
      </c>
      <c r="C56201" t="s">
        <v>11</v>
      </c>
      <c r="D56201" s="1">
        <v>43640</v>
      </c>
      <c r="G56201" t="s">
        <v>87559</v>
      </c>
    </row>
    <row r="56202" spans="1:7" x14ac:dyDescent="0.35">
      <c r="A56202">
        <v>56200</v>
      </c>
      <c r="B56202" t="s">
        <v>87560</v>
      </c>
      <c r="C56202" t="s">
        <v>11</v>
      </c>
      <c r="D56202" s="1">
        <v>43640</v>
      </c>
      <c r="G56202" t="s">
        <v>87561</v>
      </c>
    </row>
    <row r="56203" spans="1:7" x14ac:dyDescent="0.35">
      <c r="A56203">
        <v>56201</v>
      </c>
      <c r="B56203" t="s">
        <v>87562</v>
      </c>
      <c r="C56203" t="s">
        <v>11</v>
      </c>
      <c r="D56203" s="1">
        <v>43640</v>
      </c>
      <c r="G56203" t="s">
        <v>87563</v>
      </c>
    </row>
    <row r="56204" spans="1:7" x14ac:dyDescent="0.35">
      <c r="A56204">
        <v>56202</v>
      </c>
      <c r="B56204" t="s">
        <v>87564</v>
      </c>
      <c r="C56204" t="s">
        <v>11</v>
      </c>
      <c r="D56204" s="1">
        <v>43640</v>
      </c>
    </row>
    <row r="56205" spans="1:7" x14ac:dyDescent="0.35">
      <c r="A56205">
        <v>56203</v>
      </c>
      <c r="B56205" t="s">
        <v>87565</v>
      </c>
      <c r="C56205" t="s">
        <v>11</v>
      </c>
      <c r="D56205" s="1">
        <v>43640</v>
      </c>
    </row>
    <row r="56206" spans="1:7" x14ac:dyDescent="0.35">
      <c r="A56206">
        <v>56204</v>
      </c>
      <c r="B56206" t="s">
        <v>87566</v>
      </c>
      <c r="C56206" t="s">
        <v>11</v>
      </c>
      <c r="D56206" s="1">
        <v>43640</v>
      </c>
      <c r="G56206" t="s">
        <v>57569</v>
      </c>
    </row>
    <row r="56207" spans="1:7" x14ac:dyDescent="0.35">
      <c r="A56207">
        <v>56205</v>
      </c>
      <c r="B56207" t="s">
        <v>87567</v>
      </c>
      <c r="C56207" t="s">
        <v>11</v>
      </c>
      <c r="D56207" s="1">
        <v>43640</v>
      </c>
      <c r="G56207" t="s">
        <v>87568</v>
      </c>
    </row>
    <row r="56208" spans="1:7" x14ac:dyDescent="0.35">
      <c r="A56208">
        <v>56206</v>
      </c>
      <c r="B56208" t="s">
        <v>87569</v>
      </c>
      <c r="C56208" t="s">
        <v>11</v>
      </c>
      <c r="D56208" s="1">
        <v>43640</v>
      </c>
      <c r="G56208" t="s">
        <v>87570</v>
      </c>
    </row>
    <row r="56209" spans="1:7" x14ac:dyDescent="0.35">
      <c r="A56209">
        <v>56207</v>
      </c>
      <c r="B56209" t="s">
        <v>87571</v>
      </c>
      <c r="C56209" t="s">
        <v>11</v>
      </c>
      <c r="D56209" s="1">
        <v>43640</v>
      </c>
      <c r="G56209" t="s">
        <v>87572</v>
      </c>
    </row>
    <row r="56210" spans="1:7" x14ac:dyDescent="0.35">
      <c r="A56210">
        <v>56208</v>
      </c>
      <c r="B56210" t="s">
        <v>87573</v>
      </c>
      <c r="C56210" t="s">
        <v>11</v>
      </c>
      <c r="D56210" s="1">
        <v>43640</v>
      </c>
    </row>
    <row r="56211" spans="1:7" x14ac:dyDescent="0.35">
      <c r="A56211">
        <v>56209</v>
      </c>
      <c r="B56211" t="s">
        <v>87574</v>
      </c>
      <c r="C56211" t="s">
        <v>17</v>
      </c>
      <c r="D56211" s="1">
        <v>43640</v>
      </c>
      <c r="G56211" t="s">
        <v>87575</v>
      </c>
    </row>
    <row r="56212" spans="1:7" x14ac:dyDescent="0.35">
      <c r="A56212">
        <v>56210</v>
      </c>
      <c r="B56212" t="s">
        <v>87576</v>
      </c>
      <c r="C56212" t="s">
        <v>13</v>
      </c>
      <c r="D56212" s="1">
        <v>43640</v>
      </c>
      <c r="G56212" t="s">
        <v>48772</v>
      </c>
    </row>
    <row r="56213" spans="1:7" x14ac:dyDescent="0.35">
      <c r="A56213">
        <v>56211</v>
      </c>
      <c r="B56213" t="s">
        <v>87577</v>
      </c>
      <c r="C56213" t="s">
        <v>11</v>
      </c>
      <c r="D56213" s="1">
        <v>43639</v>
      </c>
    </row>
    <row r="56214" spans="1:7" x14ac:dyDescent="0.35">
      <c r="A56214">
        <v>56212</v>
      </c>
      <c r="B56214" t="s">
        <v>87578</v>
      </c>
      <c r="C56214" t="s">
        <v>11</v>
      </c>
      <c r="D56214" s="1">
        <v>43639</v>
      </c>
      <c r="G56214" t="s">
        <v>87579</v>
      </c>
    </row>
    <row r="56215" spans="1:7" x14ac:dyDescent="0.35">
      <c r="A56215">
        <v>56213</v>
      </c>
      <c r="B56215" t="s">
        <v>87580</v>
      </c>
      <c r="C56215" t="s">
        <v>11</v>
      </c>
      <c r="D56215" s="1">
        <v>43639</v>
      </c>
    </row>
    <row r="56216" spans="1:7" x14ac:dyDescent="0.35">
      <c r="A56216">
        <v>56214</v>
      </c>
      <c r="B56216" t="s">
        <v>87581</v>
      </c>
      <c r="C56216" t="s">
        <v>11</v>
      </c>
      <c r="D56216" s="1">
        <v>43638</v>
      </c>
      <c r="G56216" t="s">
        <v>87582</v>
      </c>
    </row>
    <row r="56217" spans="1:7" x14ac:dyDescent="0.35">
      <c r="A56217">
        <v>56215</v>
      </c>
      <c r="B56217" t="s">
        <v>87583</v>
      </c>
      <c r="C56217" t="s">
        <v>11</v>
      </c>
      <c r="D56217" s="1">
        <v>43638</v>
      </c>
    </row>
    <row r="56218" spans="1:7" x14ac:dyDescent="0.35">
      <c r="A56218">
        <v>56216</v>
      </c>
      <c r="B56218" t="s">
        <v>87584</v>
      </c>
      <c r="C56218" t="s">
        <v>11</v>
      </c>
      <c r="D56218" s="1">
        <v>43638</v>
      </c>
    </row>
    <row r="56219" spans="1:7" x14ac:dyDescent="0.35">
      <c r="A56219">
        <v>56217</v>
      </c>
      <c r="B56219" t="s">
        <v>87585</v>
      </c>
      <c r="C56219" t="s">
        <v>11</v>
      </c>
      <c r="D56219" s="1">
        <v>43638</v>
      </c>
    </row>
    <row r="56220" spans="1:7" x14ac:dyDescent="0.35">
      <c r="A56220">
        <v>56218</v>
      </c>
      <c r="B56220" t="s">
        <v>87586</v>
      </c>
      <c r="C56220" t="s">
        <v>11</v>
      </c>
      <c r="D56220" s="1">
        <v>43638</v>
      </c>
      <c r="G56220" t="s">
        <v>87587</v>
      </c>
    </row>
    <row r="56221" spans="1:7" x14ac:dyDescent="0.35">
      <c r="A56221">
        <v>56219</v>
      </c>
      <c r="B56221" t="s">
        <v>87588</v>
      </c>
      <c r="C56221" t="s">
        <v>11</v>
      </c>
      <c r="D56221" s="1">
        <v>43638</v>
      </c>
      <c r="G56221" t="s">
        <v>87589</v>
      </c>
    </row>
    <row r="56222" spans="1:7" x14ac:dyDescent="0.35">
      <c r="A56222">
        <v>56220</v>
      </c>
      <c r="B56222" t="s">
        <v>87590</v>
      </c>
      <c r="C56222" t="s">
        <v>11</v>
      </c>
      <c r="D56222" s="1">
        <v>43638</v>
      </c>
      <c r="G56222" t="s">
        <v>87591</v>
      </c>
    </row>
    <row r="56223" spans="1:7" x14ac:dyDescent="0.35">
      <c r="A56223">
        <v>56221</v>
      </c>
      <c r="B56223" t="s">
        <v>87592</v>
      </c>
      <c r="C56223" t="s">
        <v>11</v>
      </c>
      <c r="D56223" s="1">
        <v>43638</v>
      </c>
      <c r="G56223" t="s">
        <v>87593</v>
      </c>
    </row>
    <row r="56224" spans="1:7" x14ac:dyDescent="0.35">
      <c r="A56224">
        <v>56222</v>
      </c>
      <c r="B56224" t="s">
        <v>87594</v>
      </c>
      <c r="C56224" t="s">
        <v>11</v>
      </c>
      <c r="D56224" s="1">
        <v>43638</v>
      </c>
    </row>
    <row r="56225" spans="1:7" x14ac:dyDescent="0.35">
      <c r="A56225">
        <v>56223</v>
      </c>
      <c r="B56225" t="s">
        <v>87595</v>
      </c>
      <c r="C56225" t="s">
        <v>383</v>
      </c>
      <c r="D56225" s="1">
        <v>43637</v>
      </c>
      <c r="E56225" s="2">
        <v>2.9</v>
      </c>
      <c r="F56225">
        <v>64</v>
      </c>
      <c r="G56225" t="s">
        <v>87596</v>
      </c>
    </row>
    <row r="56226" spans="1:7" x14ac:dyDescent="0.35">
      <c r="A56226">
        <v>56224</v>
      </c>
      <c r="B56226" t="s">
        <v>12654</v>
      </c>
      <c r="C56226" t="s">
        <v>15</v>
      </c>
      <c r="D56226" s="1">
        <v>43637</v>
      </c>
      <c r="E56226" s="2">
        <v>8.5</v>
      </c>
      <c r="F56226">
        <v>80</v>
      </c>
      <c r="G56226" t="s">
        <v>12655</v>
      </c>
    </row>
    <row r="56227" spans="1:7" x14ac:dyDescent="0.35">
      <c r="A56227">
        <v>56225</v>
      </c>
      <c r="B56227" t="s">
        <v>87597</v>
      </c>
      <c r="C56227" t="s">
        <v>17</v>
      </c>
      <c r="D56227" s="1">
        <v>43637</v>
      </c>
      <c r="E56227" s="2">
        <v>6.4</v>
      </c>
      <c r="F56227">
        <v>80</v>
      </c>
      <c r="G56227" t="s">
        <v>87598</v>
      </c>
    </row>
    <row r="56228" spans="1:7" x14ac:dyDescent="0.35">
      <c r="A56228">
        <v>56226</v>
      </c>
      <c r="B56228" t="s">
        <v>87597</v>
      </c>
      <c r="C56228" t="s">
        <v>15</v>
      </c>
      <c r="D56228" s="1">
        <v>43637</v>
      </c>
      <c r="E56228" s="2">
        <v>6.9</v>
      </c>
      <c r="F56228">
        <v>83</v>
      </c>
      <c r="G56228" t="s">
        <v>87599</v>
      </c>
    </row>
    <row r="56229" spans="1:7" x14ac:dyDescent="0.35">
      <c r="A56229">
        <v>56227</v>
      </c>
      <c r="B56229" t="s">
        <v>87600</v>
      </c>
      <c r="C56229" t="s">
        <v>11</v>
      </c>
      <c r="D56229" s="1">
        <v>43637</v>
      </c>
      <c r="E56229" s="2">
        <v>4.7</v>
      </c>
      <c r="F56229">
        <v>84</v>
      </c>
      <c r="G56229" t="s">
        <v>87601</v>
      </c>
    </row>
    <row r="56230" spans="1:7" x14ac:dyDescent="0.35">
      <c r="A56230">
        <v>56228</v>
      </c>
      <c r="B56230" t="s">
        <v>87597</v>
      </c>
      <c r="C56230" t="s">
        <v>13</v>
      </c>
      <c r="D56230" s="1">
        <v>43637</v>
      </c>
      <c r="E56230" s="2">
        <v>6.2</v>
      </c>
      <c r="F56230">
        <v>84</v>
      </c>
      <c r="G56230" t="s">
        <v>87599</v>
      </c>
    </row>
    <row r="56231" spans="1:7" x14ac:dyDescent="0.35">
      <c r="A56231">
        <v>56229</v>
      </c>
      <c r="B56231" t="s">
        <v>87602</v>
      </c>
      <c r="C56231" t="s">
        <v>11</v>
      </c>
      <c r="D56231" s="1">
        <v>43637</v>
      </c>
      <c r="E56231" s="2">
        <v>7.3</v>
      </c>
    </row>
    <row r="56232" spans="1:7" x14ac:dyDescent="0.35">
      <c r="A56232">
        <v>56230</v>
      </c>
      <c r="B56232" t="s">
        <v>87603</v>
      </c>
      <c r="C56232" t="s">
        <v>11</v>
      </c>
      <c r="D56232" s="1">
        <v>43637</v>
      </c>
      <c r="E56232" s="2">
        <v>2.9</v>
      </c>
      <c r="G56232" t="s">
        <v>87604</v>
      </c>
    </row>
    <row r="56233" spans="1:7" x14ac:dyDescent="0.35">
      <c r="A56233">
        <v>56231</v>
      </c>
      <c r="B56233" t="s">
        <v>87605</v>
      </c>
      <c r="C56233" t="s">
        <v>11</v>
      </c>
      <c r="D56233" s="1">
        <v>43637</v>
      </c>
      <c r="G56233" t="s">
        <v>87606</v>
      </c>
    </row>
    <row r="56234" spans="1:7" x14ac:dyDescent="0.35">
      <c r="A56234">
        <v>56232</v>
      </c>
      <c r="B56234" t="s">
        <v>87607</v>
      </c>
      <c r="C56234" t="s">
        <v>11</v>
      </c>
      <c r="D56234" s="1">
        <v>43637</v>
      </c>
      <c r="G56234" t="s">
        <v>87608</v>
      </c>
    </row>
    <row r="56235" spans="1:7" x14ac:dyDescent="0.35">
      <c r="A56235">
        <v>56233</v>
      </c>
      <c r="B56235" t="s">
        <v>87609</v>
      </c>
      <c r="C56235" t="s">
        <v>11</v>
      </c>
      <c r="D56235" s="1">
        <v>43637</v>
      </c>
      <c r="G56235" t="s">
        <v>87610</v>
      </c>
    </row>
    <row r="56236" spans="1:7" x14ac:dyDescent="0.35">
      <c r="A56236">
        <v>56234</v>
      </c>
      <c r="B56236" t="s">
        <v>22891</v>
      </c>
      <c r="C56236" t="s">
        <v>11</v>
      </c>
      <c r="D56236" s="1">
        <v>43637</v>
      </c>
      <c r="G56236" t="s">
        <v>87611</v>
      </c>
    </row>
    <row r="56237" spans="1:7" x14ac:dyDescent="0.35">
      <c r="A56237">
        <v>56235</v>
      </c>
      <c r="B56237" t="s">
        <v>87612</v>
      </c>
      <c r="C56237" t="s">
        <v>11</v>
      </c>
      <c r="D56237" s="1">
        <v>43637</v>
      </c>
      <c r="G56237" t="s">
        <v>87613</v>
      </c>
    </row>
    <row r="56238" spans="1:7" x14ac:dyDescent="0.35">
      <c r="A56238">
        <v>56236</v>
      </c>
      <c r="B56238" t="s">
        <v>87614</v>
      </c>
      <c r="C56238" t="s">
        <v>11</v>
      </c>
      <c r="D56238" s="1">
        <v>43637</v>
      </c>
      <c r="G56238" t="s">
        <v>87615</v>
      </c>
    </row>
    <row r="56239" spans="1:7" x14ac:dyDescent="0.35">
      <c r="A56239">
        <v>56237</v>
      </c>
      <c r="B56239" t="s">
        <v>87616</v>
      </c>
      <c r="C56239" t="s">
        <v>11</v>
      </c>
      <c r="D56239" s="1">
        <v>43637</v>
      </c>
      <c r="G56239" t="s">
        <v>87617</v>
      </c>
    </row>
    <row r="56240" spans="1:7" x14ac:dyDescent="0.35">
      <c r="A56240">
        <v>56238</v>
      </c>
      <c r="B56240" t="s">
        <v>87618</v>
      </c>
      <c r="C56240" t="s">
        <v>11</v>
      </c>
      <c r="D56240" s="1">
        <v>43637</v>
      </c>
      <c r="G56240" t="s">
        <v>87619</v>
      </c>
    </row>
    <row r="56241" spans="1:7" x14ac:dyDescent="0.35">
      <c r="A56241">
        <v>56239</v>
      </c>
      <c r="B56241" t="s">
        <v>87620</v>
      </c>
      <c r="C56241" t="s">
        <v>11</v>
      </c>
      <c r="D56241" s="1">
        <v>43637</v>
      </c>
      <c r="G56241" t="s">
        <v>87621</v>
      </c>
    </row>
    <row r="56242" spans="1:7" x14ac:dyDescent="0.35">
      <c r="A56242">
        <v>56240</v>
      </c>
      <c r="B56242" t="s">
        <v>87622</v>
      </c>
      <c r="C56242" t="s">
        <v>11</v>
      </c>
      <c r="D56242" s="1">
        <v>43637</v>
      </c>
      <c r="G56242" t="s">
        <v>87623</v>
      </c>
    </row>
    <row r="56243" spans="1:7" x14ac:dyDescent="0.35">
      <c r="A56243">
        <v>56241</v>
      </c>
      <c r="B56243" t="s">
        <v>87624</v>
      </c>
      <c r="C56243" t="s">
        <v>11</v>
      </c>
      <c r="D56243" s="1">
        <v>43637</v>
      </c>
      <c r="G56243" t="s">
        <v>87625</v>
      </c>
    </row>
    <row r="56244" spans="1:7" x14ac:dyDescent="0.35">
      <c r="A56244">
        <v>56242</v>
      </c>
      <c r="B56244" t="s">
        <v>87626</v>
      </c>
      <c r="C56244" t="s">
        <v>11</v>
      </c>
      <c r="D56244" s="1">
        <v>43637</v>
      </c>
      <c r="G56244" t="s">
        <v>87627</v>
      </c>
    </row>
    <row r="56245" spans="1:7" x14ac:dyDescent="0.35">
      <c r="A56245">
        <v>56243</v>
      </c>
      <c r="B56245" t="s">
        <v>87628</v>
      </c>
      <c r="C56245" t="s">
        <v>11</v>
      </c>
      <c r="D56245" s="1">
        <v>43637</v>
      </c>
      <c r="G56245" t="s">
        <v>87629</v>
      </c>
    </row>
    <row r="56246" spans="1:7" x14ac:dyDescent="0.35">
      <c r="A56246">
        <v>56244</v>
      </c>
      <c r="B56246" t="s">
        <v>87630</v>
      </c>
      <c r="C56246" t="s">
        <v>11</v>
      </c>
      <c r="D56246" s="1">
        <v>43637</v>
      </c>
    </row>
    <row r="56247" spans="1:7" x14ac:dyDescent="0.35">
      <c r="A56247">
        <v>56245</v>
      </c>
      <c r="B56247" t="s">
        <v>87631</v>
      </c>
      <c r="C56247" t="s">
        <v>11</v>
      </c>
      <c r="D56247" s="1">
        <v>43637</v>
      </c>
    </row>
    <row r="56248" spans="1:7" x14ac:dyDescent="0.35">
      <c r="A56248">
        <v>56246</v>
      </c>
      <c r="B56248" t="s">
        <v>87632</v>
      </c>
      <c r="C56248" t="s">
        <v>11</v>
      </c>
      <c r="D56248" s="1">
        <v>43637</v>
      </c>
      <c r="G56248" t="s">
        <v>87633</v>
      </c>
    </row>
    <row r="56249" spans="1:7" x14ac:dyDescent="0.35">
      <c r="A56249">
        <v>56247</v>
      </c>
      <c r="B56249" t="s">
        <v>87634</v>
      </c>
      <c r="C56249" t="s">
        <v>11</v>
      </c>
      <c r="D56249" s="1">
        <v>43637</v>
      </c>
      <c r="G56249" t="s">
        <v>87635</v>
      </c>
    </row>
    <row r="56250" spans="1:7" x14ac:dyDescent="0.35">
      <c r="A56250">
        <v>56248</v>
      </c>
      <c r="B56250" t="s">
        <v>87636</v>
      </c>
      <c r="C56250" t="s">
        <v>11</v>
      </c>
      <c r="D56250" s="1">
        <v>43637</v>
      </c>
      <c r="G56250" t="s">
        <v>87637</v>
      </c>
    </row>
    <row r="56251" spans="1:7" x14ac:dyDescent="0.35">
      <c r="A56251">
        <v>56249</v>
      </c>
      <c r="B56251" t="s">
        <v>87638</v>
      </c>
      <c r="C56251" t="s">
        <v>11</v>
      </c>
      <c r="D56251" s="1">
        <v>43637</v>
      </c>
      <c r="G56251" t="s">
        <v>87639</v>
      </c>
    </row>
    <row r="56252" spans="1:7" x14ac:dyDescent="0.35">
      <c r="A56252">
        <v>56250</v>
      </c>
      <c r="B56252" t="s">
        <v>87640</v>
      </c>
      <c r="C56252" t="s">
        <v>15</v>
      </c>
      <c r="D56252" s="1">
        <v>43637</v>
      </c>
      <c r="G56252" t="s">
        <v>87641</v>
      </c>
    </row>
    <row r="56253" spans="1:7" x14ac:dyDescent="0.35">
      <c r="A56253">
        <v>56251</v>
      </c>
      <c r="B56253" t="s">
        <v>81390</v>
      </c>
      <c r="C56253" t="s">
        <v>15</v>
      </c>
      <c r="D56253" s="1">
        <v>43637</v>
      </c>
    </row>
    <row r="56254" spans="1:7" x14ac:dyDescent="0.35">
      <c r="A56254">
        <v>56252</v>
      </c>
      <c r="B56254" t="s">
        <v>87600</v>
      </c>
      <c r="C56254" t="s">
        <v>15</v>
      </c>
      <c r="D56254" s="1">
        <v>43637</v>
      </c>
      <c r="G56254" t="s">
        <v>80978</v>
      </c>
    </row>
    <row r="56255" spans="1:7" x14ac:dyDescent="0.35">
      <c r="A56255">
        <v>56253</v>
      </c>
      <c r="B56255" t="s">
        <v>86758</v>
      </c>
      <c r="C56255" t="s">
        <v>17</v>
      </c>
      <c r="D56255" s="1">
        <v>43637</v>
      </c>
      <c r="G56255" t="s">
        <v>86759</v>
      </c>
    </row>
    <row r="56256" spans="1:7" x14ac:dyDescent="0.35">
      <c r="A56256">
        <v>56254</v>
      </c>
      <c r="B56256" t="s">
        <v>87642</v>
      </c>
      <c r="C56256" t="s">
        <v>17</v>
      </c>
      <c r="D56256" s="1">
        <v>43637</v>
      </c>
      <c r="G56256" t="s">
        <v>87643</v>
      </c>
    </row>
    <row r="56257" spans="1:7" x14ac:dyDescent="0.35">
      <c r="A56257">
        <v>56255</v>
      </c>
      <c r="B56257" t="s">
        <v>87644</v>
      </c>
      <c r="C56257" t="s">
        <v>17</v>
      </c>
      <c r="D56257" s="1">
        <v>43637</v>
      </c>
    </row>
    <row r="56258" spans="1:7" x14ac:dyDescent="0.35">
      <c r="A56258">
        <v>56256</v>
      </c>
      <c r="B56258" t="s">
        <v>87645</v>
      </c>
      <c r="C56258" t="s">
        <v>17</v>
      </c>
      <c r="D56258" s="1">
        <v>43637</v>
      </c>
      <c r="G56258" t="s">
        <v>87646</v>
      </c>
    </row>
    <row r="56259" spans="1:7" x14ac:dyDescent="0.35">
      <c r="A56259">
        <v>56257</v>
      </c>
      <c r="B56259" t="s">
        <v>87647</v>
      </c>
      <c r="C56259" t="s">
        <v>17</v>
      </c>
      <c r="D56259" s="1">
        <v>43637</v>
      </c>
      <c r="G56259" t="s">
        <v>87648</v>
      </c>
    </row>
    <row r="56260" spans="1:7" x14ac:dyDescent="0.35">
      <c r="A56260">
        <v>56258</v>
      </c>
      <c r="B56260" t="s">
        <v>76847</v>
      </c>
      <c r="C56260" t="s">
        <v>17</v>
      </c>
      <c r="D56260" s="1">
        <v>43637</v>
      </c>
      <c r="G56260" t="s">
        <v>87649</v>
      </c>
    </row>
    <row r="56261" spans="1:7" x14ac:dyDescent="0.35">
      <c r="A56261">
        <v>56259</v>
      </c>
      <c r="B56261" t="s">
        <v>87650</v>
      </c>
      <c r="C56261" t="s">
        <v>13</v>
      </c>
      <c r="D56261" s="1">
        <v>43637</v>
      </c>
      <c r="G56261" t="s">
        <v>87651</v>
      </c>
    </row>
    <row r="56262" spans="1:7" x14ac:dyDescent="0.35">
      <c r="A56262">
        <v>56260</v>
      </c>
      <c r="B56262" t="s">
        <v>86758</v>
      </c>
      <c r="C56262" t="s">
        <v>13</v>
      </c>
      <c r="D56262" s="1">
        <v>43637</v>
      </c>
      <c r="G56262" t="s">
        <v>86759</v>
      </c>
    </row>
    <row r="56263" spans="1:7" x14ac:dyDescent="0.35">
      <c r="A56263">
        <v>56261</v>
      </c>
      <c r="B56263" t="s">
        <v>87600</v>
      </c>
      <c r="C56263" t="s">
        <v>13</v>
      </c>
      <c r="D56263" s="1">
        <v>43637</v>
      </c>
      <c r="G56263" t="s">
        <v>87652</v>
      </c>
    </row>
    <row r="56264" spans="1:7" x14ac:dyDescent="0.35">
      <c r="A56264">
        <v>56262</v>
      </c>
      <c r="B56264" t="s">
        <v>87653</v>
      </c>
      <c r="C56264" t="s">
        <v>17</v>
      </c>
      <c r="D56264" s="1">
        <v>43636</v>
      </c>
      <c r="F56264">
        <v>38</v>
      </c>
      <c r="G56264" t="s">
        <v>87654</v>
      </c>
    </row>
    <row r="56265" spans="1:7" x14ac:dyDescent="0.35">
      <c r="A56265">
        <v>56263</v>
      </c>
      <c r="B56265" t="s">
        <v>87655</v>
      </c>
      <c r="C56265" t="s">
        <v>17</v>
      </c>
      <c r="D56265" s="1">
        <v>43636</v>
      </c>
      <c r="E56265" s="2">
        <v>6.6</v>
      </c>
      <c r="F56265">
        <v>55</v>
      </c>
      <c r="G56265" t="s">
        <v>87656</v>
      </c>
    </row>
    <row r="56266" spans="1:7" x14ac:dyDescent="0.35">
      <c r="A56266">
        <v>56264</v>
      </c>
      <c r="B56266" t="s">
        <v>87657</v>
      </c>
      <c r="C56266" t="s">
        <v>17</v>
      </c>
      <c r="D56266" s="1">
        <v>43636</v>
      </c>
      <c r="E56266" s="2">
        <v>2</v>
      </c>
      <c r="F56266">
        <v>61</v>
      </c>
      <c r="G56266" t="s">
        <v>87658</v>
      </c>
    </row>
    <row r="56267" spans="1:7" x14ac:dyDescent="0.35">
      <c r="A56267">
        <v>56265</v>
      </c>
      <c r="B56267" t="s">
        <v>77450</v>
      </c>
      <c r="C56267" t="s">
        <v>11</v>
      </c>
      <c r="D56267" s="1">
        <v>43636</v>
      </c>
      <c r="E56267" s="2">
        <v>6</v>
      </c>
      <c r="F56267">
        <v>63</v>
      </c>
      <c r="G56267" t="s">
        <v>87659</v>
      </c>
    </row>
    <row r="56268" spans="1:7" x14ac:dyDescent="0.35">
      <c r="A56268">
        <v>56266</v>
      </c>
      <c r="B56268" t="s">
        <v>87660</v>
      </c>
      <c r="C56268" t="s">
        <v>11</v>
      </c>
      <c r="D56268" s="1">
        <v>43636</v>
      </c>
      <c r="E56268" s="2">
        <v>7.2</v>
      </c>
      <c r="F56268">
        <v>73</v>
      </c>
      <c r="G56268" t="s">
        <v>87661</v>
      </c>
    </row>
    <row r="56269" spans="1:7" x14ac:dyDescent="0.35">
      <c r="A56269">
        <v>56267</v>
      </c>
      <c r="B56269" t="s">
        <v>87662</v>
      </c>
      <c r="C56269" t="s">
        <v>17</v>
      </c>
      <c r="D56269" s="1">
        <v>43636</v>
      </c>
      <c r="E56269" s="2">
        <v>7.4</v>
      </c>
      <c r="F56269">
        <v>73</v>
      </c>
      <c r="G56269" t="s">
        <v>87663</v>
      </c>
    </row>
    <row r="56270" spans="1:7" x14ac:dyDescent="0.35">
      <c r="A56270">
        <v>56268</v>
      </c>
      <c r="B56270" t="s">
        <v>73628</v>
      </c>
      <c r="C56270" t="s">
        <v>17</v>
      </c>
      <c r="D56270" s="1">
        <v>43636</v>
      </c>
      <c r="E56270" s="2">
        <v>7.8</v>
      </c>
      <c r="F56270">
        <v>78</v>
      </c>
      <c r="G56270" t="s">
        <v>87664</v>
      </c>
    </row>
    <row r="56271" spans="1:7" x14ac:dyDescent="0.35">
      <c r="A56271">
        <v>56269</v>
      </c>
      <c r="B56271" t="s">
        <v>73628</v>
      </c>
      <c r="C56271" t="s">
        <v>11</v>
      </c>
      <c r="D56271" s="1">
        <v>43636</v>
      </c>
      <c r="E56271" s="2">
        <v>7.8</v>
      </c>
      <c r="F56271">
        <v>81</v>
      </c>
      <c r="G56271" t="s">
        <v>87665</v>
      </c>
    </row>
    <row r="56272" spans="1:7" x14ac:dyDescent="0.35">
      <c r="A56272">
        <v>56270</v>
      </c>
      <c r="B56272" t="s">
        <v>4222</v>
      </c>
      <c r="C56272" t="s">
        <v>17</v>
      </c>
      <c r="D56272" s="1">
        <v>43636</v>
      </c>
      <c r="E56272" s="2">
        <v>8</v>
      </c>
      <c r="F56272">
        <v>84</v>
      </c>
      <c r="G56272" t="s">
        <v>87666</v>
      </c>
    </row>
    <row r="56273" spans="1:7" x14ac:dyDescent="0.35">
      <c r="A56273">
        <v>56271</v>
      </c>
      <c r="B56273" t="s">
        <v>87667</v>
      </c>
      <c r="C56273" t="s">
        <v>11</v>
      </c>
      <c r="D56273" s="1">
        <v>43636</v>
      </c>
      <c r="E56273" s="2">
        <v>7.4</v>
      </c>
      <c r="F56273">
        <v>85</v>
      </c>
      <c r="G56273" t="s">
        <v>87668</v>
      </c>
    </row>
    <row r="56274" spans="1:7" x14ac:dyDescent="0.35">
      <c r="A56274">
        <v>56272</v>
      </c>
      <c r="B56274" t="s">
        <v>87669</v>
      </c>
      <c r="C56274" t="s">
        <v>383</v>
      </c>
      <c r="D56274" s="1">
        <v>43636</v>
      </c>
      <c r="G56274" t="s">
        <v>87670</v>
      </c>
    </row>
    <row r="56275" spans="1:7" x14ac:dyDescent="0.35">
      <c r="A56275">
        <v>56273</v>
      </c>
      <c r="B56275" t="s">
        <v>87467</v>
      </c>
      <c r="C56275" t="s">
        <v>11</v>
      </c>
      <c r="D56275" s="1">
        <v>43636</v>
      </c>
      <c r="E56275" s="2">
        <v>3.1</v>
      </c>
      <c r="G56275" t="s">
        <v>87468</v>
      </c>
    </row>
    <row r="56276" spans="1:7" x14ac:dyDescent="0.35">
      <c r="A56276">
        <v>56274</v>
      </c>
      <c r="B56276" t="s">
        <v>87671</v>
      </c>
      <c r="C56276" t="s">
        <v>11</v>
      </c>
      <c r="D56276" s="1">
        <v>43636</v>
      </c>
      <c r="E56276" s="2">
        <v>3.3</v>
      </c>
      <c r="G56276" t="s">
        <v>87672</v>
      </c>
    </row>
    <row r="56277" spans="1:7" x14ac:dyDescent="0.35">
      <c r="A56277">
        <v>56275</v>
      </c>
      <c r="B56277" t="s">
        <v>39926</v>
      </c>
      <c r="C56277" t="s">
        <v>11</v>
      </c>
      <c r="D56277" s="1">
        <v>43636</v>
      </c>
      <c r="E56277" s="2">
        <v>2.4</v>
      </c>
      <c r="G56277" t="s">
        <v>39927</v>
      </c>
    </row>
    <row r="56278" spans="1:7" x14ac:dyDescent="0.35">
      <c r="A56278">
        <v>56276</v>
      </c>
      <c r="B56278" t="s">
        <v>51070</v>
      </c>
      <c r="C56278" t="s">
        <v>11</v>
      </c>
      <c r="D56278" s="1">
        <v>43636</v>
      </c>
      <c r="E56278" s="2">
        <v>6.8</v>
      </c>
      <c r="G56278" t="s">
        <v>51071</v>
      </c>
    </row>
    <row r="56279" spans="1:7" x14ac:dyDescent="0.35">
      <c r="A56279">
        <v>56277</v>
      </c>
      <c r="B56279" t="s">
        <v>87673</v>
      </c>
      <c r="C56279" t="s">
        <v>11</v>
      </c>
      <c r="D56279" s="1">
        <v>43636</v>
      </c>
      <c r="E56279" s="2">
        <v>7</v>
      </c>
      <c r="G56279" t="s">
        <v>87674</v>
      </c>
    </row>
    <row r="56280" spans="1:7" x14ac:dyDescent="0.35">
      <c r="A56280">
        <v>56278</v>
      </c>
      <c r="B56280" t="s">
        <v>87675</v>
      </c>
      <c r="C56280" t="s">
        <v>11</v>
      </c>
      <c r="D56280" s="1">
        <v>43636</v>
      </c>
      <c r="E56280" s="2">
        <v>8</v>
      </c>
      <c r="G56280" t="s">
        <v>87676</v>
      </c>
    </row>
    <row r="56281" spans="1:7" x14ac:dyDescent="0.35">
      <c r="A56281">
        <v>56279</v>
      </c>
      <c r="B56281" t="s">
        <v>87677</v>
      </c>
      <c r="C56281" t="s">
        <v>11</v>
      </c>
      <c r="D56281" s="1">
        <v>43636</v>
      </c>
      <c r="G56281" t="s">
        <v>87678</v>
      </c>
    </row>
    <row r="56282" spans="1:7" x14ac:dyDescent="0.35">
      <c r="A56282">
        <v>56280</v>
      </c>
      <c r="B56282" t="s">
        <v>87679</v>
      </c>
      <c r="C56282" t="s">
        <v>11</v>
      </c>
      <c r="D56282" s="1">
        <v>43636</v>
      </c>
      <c r="G56282" t="s">
        <v>87680</v>
      </c>
    </row>
    <row r="56283" spans="1:7" x14ac:dyDescent="0.35">
      <c r="A56283">
        <v>56281</v>
      </c>
      <c r="B56283" t="s">
        <v>87681</v>
      </c>
      <c r="C56283" t="s">
        <v>11</v>
      </c>
      <c r="D56283" s="1">
        <v>43636</v>
      </c>
      <c r="G56283" t="s">
        <v>87682</v>
      </c>
    </row>
    <row r="56284" spans="1:7" x14ac:dyDescent="0.35">
      <c r="A56284">
        <v>56282</v>
      </c>
      <c r="B56284" t="s">
        <v>87683</v>
      </c>
      <c r="C56284" t="s">
        <v>11</v>
      </c>
      <c r="D56284" s="1">
        <v>43636</v>
      </c>
      <c r="G56284" t="s">
        <v>87684</v>
      </c>
    </row>
    <row r="56285" spans="1:7" x14ac:dyDescent="0.35">
      <c r="A56285">
        <v>56283</v>
      </c>
      <c r="B56285" t="s">
        <v>87685</v>
      </c>
      <c r="C56285" t="s">
        <v>11</v>
      </c>
      <c r="D56285" s="1">
        <v>43636</v>
      </c>
      <c r="G56285" t="s">
        <v>87686</v>
      </c>
    </row>
    <row r="56286" spans="1:7" x14ac:dyDescent="0.35">
      <c r="A56286">
        <v>56284</v>
      </c>
      <c r="B56286" t="s">
        <v>9673</v>
      </c>
      <c r="C56286" t="s">
        <v>11</v>
      </c>
      <c r="D56286" s="1">
        <v>43636</v>
      </c>
      <c r="G56286" t="s">
        <v>87687</v>
      </c>
    </row>
    <row r="56287" spans="1:7" x14ac:dyDescent="0.35">
      <c r="A56287">
        <v>56285</v>
      </c>
      <c r="B56287" t="s">
        <v>87688</v>
      </c>
      <c r="C56287" t="s">
        <v>11</v>
      </c>
      <c r="D56287" s="1">
        <v>43636</v>
      </c>
    </row>
    <row r="56288" spans="1:7" x14ac:dyDescent="0.35">
      <c r="A56288">
        <v>56286</v>
      </c>
      <c r="B56288" t="s">
        <v>87689</v>
      </c>
      <c r="C56288" t="s">
        <v>11</v>
      </c>
      <c r="D56288" s="1">
        <v>43636</v>
      </c>
      <c r="G56288" t="s">
        <v>87690</v>
      </c>
    </row>
    <row r="56289" spans="1:7" x14ac:dyDescent="0.35">
      <c r="A56289">
        <v>56287</v>
      </c>
      <c r="B56289" t="s">
        <v>87691</v>
      </c>
      <c r="C56289" t="s">
        <v>11</v>
      </c>
      <c r="D56289" s="1">
        <v>43636</v>
      </c>
      <c r="G56289" t="s">
        <v>87692</v>
      </c>
    </row>
    <row r="56290" spans="1:7" x14ac:dyDescent="0.35">
      <c r="A56290">
        <v>56288</v>
      </c>
      <c r="B56290" t="s">
        <v>87693</v>
      </c>
      <c r="C56290" t="s">
        <v>11</v>
      </c>
      <c r="D56290" s="1">
        <v>43636</v>
      </c>
      <c r="G56290" t="s">
        <v>87694</v>
      </c>
    </row>
    <row r="56291" spans="1:7" x14ac:dyDescent="0.35">
      <c r="A56291">
        <v>56289</v>
      </c>
      <c r="B56291" t="s">
        <v>87695</v>
      </c>
      <c r="C56291" t="s">
        <v>11</v>
      </c>
      <c r="D56291" s="1">
        <v>43636</v>
      </c>
      <c r="G56291" t="s">
        <v>87696</v>
      </c>
    </row>
    <row r="56292" spans="1:7" x14ac:dyDescent="0.35">
      <c r="A56292">
        <v>56290</v>
      </c>
      <c r="B56292" t="s">
        <v>87697</v>
      </c>
      <c r="C56292" t="s">
        <v>11</v>
      </c>
      <c r="D56292" s="1">
        <v>43636</v>
      </c>
    </row>
    <row r="56293" spans="1:7" x14ac:dyDescent="0.35">
      <c r="A56293">
        <v>56291</v>
      </c>
      <c r="B56293" t="s">
        <v>87698</v>
      </c>
      <c r="C56293" t="s">
        <v>11</v>
      </c>
      <c r="D56293" s="1">
        <v>43636</v>
      </c>
      <c r="G56293" t="s">
        <v>87271</v>
      </c>
    </row>
    <row r="56294" spans="1:7" x14ac:dyDescent="0.35">
      <c r="A56294">
        <v>56292</v>
      </c>
      <c r="B56294" t="s">
        <v>87699</v>
      </c>
      <c r="C56294" t="s">
        <v>11</v>
      </c>
      <c r="D56294" s="1">
        <v>43636</v>
      </c>
    </row>
    <row r="56295" spans="1:7" x14ac:dyDescent="0.35">
      <c r="A56295">
        <v>56293</v>
      </c>
      <c r="B56295" t="s">
        <v>87700</v>
      </c>
      <c r="C56295" t="s">
        <v>11</v>
      </c>
      <c r="D56295" s="1">
        <v>43636</v>
      </c>
    </row>
    <row r="56296" spans="1:7" x14ac:dyDescent="0.35">
      <c r="A56296">
        <v>56294</v>
      </c>
      <c r="B56296" t="s">
        <v>87701</v>
      </c>
      <c r="C56296" t="s">
        <v>11</v>
      </c>
      <c r="D56296" s="1">
        <v>43636</v>
      </c>
      <c r="G56296" t="s">
        <v>87702</v>
      </c>
    </row>
    <row r="56297" spans="1:7" x14ac:dyDescent="0.35">
      <c r="A56297">
        <v>56295</v>
      </c>
      <c r="B56297" t="s">
        <v>87703</v>
      </c>
      <c r="C56297" t="s">
        <v>11</v>
      </c>
      <c r="D56297" s="1">
        <v>43636</v>
      </c>
    </row>
    <row r="56298" spans="1:7" x14ac:dyDescent="0.35">
      <c r="A56298">
        <v>56296</v>
      </c>
      <c r="B56298" t="s">
        <v>87704</v>
      </c>
      <c r="C56298" t="s">
        <v>11</v>
      </c>
      <c r="D56298" s="1">
        <v>43636</v>
      </c>
      <c r="G56298" t="s">
        <v>87705</v>
      </c>
    </row>
    <row r="56299" spans="1:7" x14ac:dyDescent="0.35">
      <c r="A56299">
        <v>56297</v>
      </c>
      <c r="B56299" t="s">
        <v>87706</v>
      </c>
      <c r="C56299" t="s">
        <v>11</v>
      </c>
      <c r="D56299" s="1">
        <v>43636</v>
      </c>
    </row>
    <row r="56300" spans="1:7" x14ac:dyDescent="0.35">
      <c r="A56300">
        <v>56298</v>
      </c>
      <c r="B56300" t="s">
        <v>87707</v>
      </c>
      <c r="C56300" t="s">
        <v>11</v>
      </c>
      <c r="D56300" s="1">
        <v>43636</v>
      </c>
      <c r="G56300" t="s">
        <v>87708</v>
      </c>
    </row>
    <row r="56301" spans="1:7" x14ac:dyDescent="0.35">
      <c r="A56301">
        <v>56299</v>
      </c>
      <c r="B56301" t="s">
        <v>87709</v>
      </c>
      <c r="C56301" t="s">
        <v>11</v>
      </c>
      <c r="D56301" s="1">
        <v>43636</v>
      </c>
      <c r="G56301" t="s">
        <v>87710</v>
      </c>
    </row>
    <row r="56302" spans="1:7" x14ac:dyDescent="0.35">
      <c r="A56302">
        <v>56300</v>
      </c>
      <c r="B56302" t="s">
        <v>87711</v>
      </c>
      <c r="C56302" t="s">
        <v>11</v>
      </c>
      <c r="D56302" s="1">
        <v>43636</v>
      </c>
      <c r="G56302" t="s">
        <v>87712</v>
      </c>
    </row>
    <row r="56303" spans="1:7" x14ac:dyDescent="0.35">
      <c r="A56303">
        <v>56301</v>
      </c>
      <c r="B56303" t="s">
        <v>87713</v>
      </c>
      <c r="C56303" t="s">
        <v>11</v>
      </c>
      <c r="D56303" s="1">
        <v>43636</v>
      </c>
      <c r="G56303" t="s">
        <v>87714</v>
      </c>
    </row>
    <row r="56304" spans="1:7" x14ac:dyDescent="0.35">
      <c r="A56304">
        <v>56302</v>
      </c>
      <c r="B56304" t="s">
        <v>42289</v>
      </c>
      <c r="C56304" t="s">
        <v>11</v>
      </c>
      <c r="D56304" s="1">
        <v>43636</v>
      </c>
      <c r="G56304" t="s">
        <v>87715</v>
      </c>
    </row>
    <row r="56305" spans="1:7" x14ac:dyDescent="0.35">
      <c r="A56305">
        <v>56303</v>
      </c>
      <c r="B56305" t="s">
        <v>87716</v>
      </c>
      <c r="C56305" t="s">
        <v>15</v>
      </c>
      <c r="D56305" s="1">
        <v>43636</v>
      </c>
      <c r="E56305" s="2">
        <v>4.3</v>
      </c>
      <c r="G56305" t="s">
        <v>87717</v>
      </c>
    </row>
    <row r="56306" spans="1:7" x14ac:dyDescent="0.35">
      <c r="A56306">
        <v>56304</v>
      </c>
      <c r="B56306" t="s">
        <v>87462</v>
      </c>
      <c r="C56306" t="s">
        <v>15</v>
      </c>
      <c r="D56306" s="1">
        <v>43636</v>
      </c>
      <c r="E56306" s="2">
        <v>3.4</v>
      </c>
      <c r="G56306" t="s">
        <v>87463</v>
      </c>
    </row>
    <row r="56307" spans="1:7" x14ac:dyDescent="0.35">
      <c r="A56307">
        <v>56305</v>
      </c>
      <c r="B56307" t="s">
        <v>87718</v>
      </c>
      <c r="C56307" t="s">
        <v>15</v>
      </c>
      <c r="D56307" s="1">
        <v>43636</v>
      </c>
      <c r="G56307" t="s">
        <v>87719</v>
      </c>
    </row>
    <row r="56308" spans="1:7" x14ac:dyDescent="0.35">
      <c r="A56308">
        <v>56306</v>
      </c>
      <c r="B56308" t="s">
        <v>87718</v>
      </c>
      <c r="C56308" t="s">
        <v>17</v>
      </c>
      <c r="D56308" s="1">
        <v>43636</v>
      </c>
      <c r="G56308" t="s">
        <v>87719</v>
      </c>
    </row>
    <row r="56309" spans="1:7" x14ac:dyDescent="0.35">
      <c r="A56309">
        <v>56307</v>
      </c>
      <c r="B56309" t="s">
        <v>87720</v>
      </c>
      <c r="C56309" t="s">
        <v>17</v>
      </c>
      <c r="D56309" s="1">
        <v>43636</v>
      </c>
      <c r="G56309" t="s">
        <v>87721</v>
      </c>
    </row>
    <row r="56310" spans="1:7" x14ac:dyDescent="0.35">
      <c r="A56310">
        <v>56308</v>
      </c>
      <c r="B56310" t="s">
        <v>87722</v>
      </c>
      <c r="C56310" t="s">
        <v>17</v>
      </c>
      <c r="D56310" s="1">
        <v>43636</v>
      </c>
    </row>
    <row r="56311" spans="1:7" x14ac:dyDescent="0.35">
      <c r="A56311">
        <v>56309</v>
      </c>
      <c r="B56311" t="s">
        <v>71724</v>
      </c>
      <c r="C56311" t="s">
        <v>17</v>
      </c>
      <c r="D56311" s="1">
        <v>43636</v>
      </c>
      <c r="G56311" t="s">
        <v>87723</v>
      </c>
    </row>
    <row r="56312" spans="1:7" x14ac:dyDescent="0.35">
      <c r="A56312">
        <v>56310</v>
      </c>
      <c r="B56312" t="s">
        <v>83600</v>
      </c>
      <c r="C56312" t="s">
        <v>17</v>
      </c>
      <c r="D56312" s="1">
        <v>43636</v>
      </c>
      <c r="G56312" t="s">
        <v>87724</v>
      </c>
    </row>
    <row r="56313" spans="1:7" x14ac:dyDescent="0.35">
      <c r="A56313">
        <v>56311</v>
      </c>
      <c r="B56313" t="s">
        <v>87725</v>
      </c>
      <c r="C56313" t="s">
        <v>17</v>
      </c>
      <c r="D56313" s="1">
        <v>43636</v>
      </c>
    </row>
    <row r="56314" spans="1:7" x14ac:dyDescent="0.35">
      <c r="A56314">
        <v>56312</v>
      </c>
      <c r="B56314" t="s">
        <v>87726</v>
      </c>
      <c r="C56314" t="s">
        <v>17</v>
      </c>
      <c r="D56314" s="1">
        <v>43636</v>
      </c>
    </row>
    <row r="56315" spans="1:7" x14ac:dyDescent="0.35">
      <c r="A56315">
        <v>56313</v>
      </c>
      <c r="B56315" t="s">
        <v>87727</v>
      </c>
      <c r="C56315" t="s">
        <v>17</v>
      </c>
      <c r="D56315" s="1">
        <v>43636</v>
      </c>
    </row>
    <row r="56316" spans="1:7" x14ac:dyDescent="0.35">
      <c r="A56316">
        <v>56314</v>
      </c>
      <c r="B56316" t="s">
        <v>87728</v>
      </c>
      <c r="C56316" t="s">
        <v>17</v>
      </c>
      <c r="D56316" s="1">
        <v>43636</v>
      </c>
      <c r="G56316" t="s">
        <v>87729</v>
      </c>
    </row>
    <row r="56317" spans="1:7" x14ac:dyDescent="0.35">
      <c r="A56317">
        <v>56315</v>
      </c>
      <c r="B56317" t="s">
        <v>87730</v>
      </c>
      <c r="C56317" t="s">
        <v>17</v>
      </c>
      <c r="D56317" s="1">
        <v>43636</v>
      </c>
    </row>
    <row r="56318" spans="1:7" x14ac:dyDescent="0.35">
      <c r="A56318">
        <v>56316</v>
      </c>
      <c r="B56318" t="s">
        <v>87731</v>
      </c>
      <c r="C56318" t="s">
        <v>17</v>
      </c>
      <c r="D56318" s="1">
        <v>43636</v>
      </c>
      <c r="G56318" t="s">
        <v>87732</v>
      </c>
    </row>
    <row r="56319" spans="1:7" x14ac:dyDescent="0.35">
      <c r="A56319">
        <v>56317</v>
      </c>
      <c r="B56319" t="s">
        <v>53482</v>
      </c>
      <c r="C56319" t="s">
        <v>17</v>
      </c>
      <c r="D56319" s="1">
        <v>43636</v>
      </c>
      <c r="G56319" t="s">
        <v>87733</v>
      </c>
    </row>
    <row r="56320" spans="1:7" x14ac:dyDescent="0.35">
      <c r="A56320">
        <v>56318</v>
      </c>
      <c r="B56320" t="s">
        <v>27851</v>
      </c>
      <c r="C56320" t="s">
        <v>17</v>
      </c>
      <c r="D56320" s="1">
        <v>43636</v>
      </c>
      <c r="G56320" t="s">
        <v>87734</v>
      </c>
    </row>
    <row r="56321" spans="1:7" x14ac:dyDescent="0.35">
      <c r="A56321">
        <v>56319</v>
      </c>
      <c r="B56321" t="s">
        <v>30199</v>
      </c>
      <c r="C56321" t="s">
        <v>15</v>
      </c>
      <c r="D56321" s="1">
        <v>43635</v>
      </c>
      <c r="F56321">
        <v>56</v>
      </c>
      <c r="G56321" t="s">
        <v>87735</v>
      </c>
    </row>
    <row r="56322" spans="1:7" x14ac:dyDescent="0.35">
      <c r="A56322">
        <v>56320</v>
      </c>
      <c r="B56322" t="s">
        <v>64127</v>
      </c>
      <c r="C56322" t="s">
        <v>15</v>
      </c>
      <c r="D56322" s="1">
        <v>43635</v>
      </c>
      <c r="E56322" s="2">
        <v>6.8</v>
      </c>
      <c r="F56322">
        <v>71</v>
      </c>
      <c r="G56322" t="s">
        <v>87736</v>
      </c>
    </row>
    <row r="56323" spans="1:7" x14ac:dyDescent="0.35">
      <c r="A56323">
        <v>56321</v>
      </c>
      <c r="B56323" t="s">
        <v>87737</v>
      </c>
      <c r="C56323" t="s">
        <v>13</v>
      </c>
      <c r="D56323" s="1">
        <v>43635</v>
      </c>
      <c r="F56323">
        <v>78</v>
      </c>
      <c r="G56323" t="s">
        <v>87738</v>
      </c>
    </row>
    <row r="56324" spans="1:7" x14ac:dyDescent="0.35">
      <c r="A56324">
        <v>56322</v>
      </c>
      <c r="B56324" t="s">
        <v>87739</v>
      </c>
      <c r="C56324" t="s">
        <v>383</v>
      </c>
      <c r="D56324" s="1">
        <v>43635</v>
      </c>
      <c r="G56324" t="s">
        <v>87740</v>
      </c>
    </row>
    <row r="56325" spans="1:7" x14ac:dyDescent="0.35">
      <c r="A56325">
        <v>56323</v>
      </c>
      <c r="B56325" t="s">
        <v>87741</v>
      </c>
      <c r="C56325" t="s">
        <v>11</v>
      </c>
      <c r="D56325" s="1">
        <v>43635</v>
      </c>
      <c r="E56325" s="2">
        <v>5.3</v>
      </c>
      <c r="G56325" t="s">
        <v>87742</v>
      </c>
    </row>
    <row r="56326" spans="1:7" x14ac:dyDescent="0.35">
      <c r="A56326">
        <v>56324</v>
      </c>
      <c r="B56326" t="s">
        <v>87743</v>
      </c>
      <c r="C56326" t="s">
        <v>11</v>
      </c>
      <c r="D56326" s="1">
        <v>43635</v>
      </c>
      <c r="E56326" s="2">
        <v>4.4000000000000004</v>
      </c>
    </row>
    <row r="56327" spans="1:7" x14ac:dyDescent="0.35">
      <c r="A56327">
        <v>56325</v>
      </c>
      <c r="B56327" t="s">
        <v>87662</v>
      </c>
      <c r="C56327" t="s">
        <v>11</v>
      </c>
      <c r="D56327" s="1">
        <v>43635</v>
      </c>
      <c r="E56327" s="2">
        <v>6.7</v>
      </c>
      <c r="G56327" t="s">
        <v>87744</v>
      </c>
    </row>
    <row r="56328" spans="1:7" x14ac:dyDescent="0.35">
      <c r="A56328">
        <v>56326</v>
      </c>
      <c r="B56328" t="s">
        <v>87745</v>
      </c>
      <c r="C56328" t="s">
        <v>11</v>
      </c>
      <c r="D56328" s="1">
        <v>43635</v>
      </c>
      <c r="E56328" s="2">
        <v>8</v>
      </c>
      <c r="G56328" t="s">
        <v>87746</v>
      </c>
    </row>
    <row r="56329" spans="1:7" x14ac:dyDescent="0.35">
      <c r="A56329">
        <v>56327</v>
      </c>
      <c r="B56329" t="s">
        <v>87747</v>
      </c>
      <c r="C56329" t="s">
        <v>11</v>
      </c>
      <c r="D56329" s="1">
        <v>43635</v>
      </c>
      <c r="G56329" t="s">
        <v>87748</v>
      </c>
    </row>
    <row r="56330" spans="1:7" x14ac:dyDescent="0.35">
      <c r="A56330">
        <v>56328</v>
      </c>
      <c r="B56330" t="s">
        <v>87749</v>
      </c>
      <c r="C56330" t="s">
        <v>11</v>
      </c>
      <c r="D56330" s="1">
        <v>43635</v>
      </c>
      <c r="G56330" t="s">
        <v>87750</v>
      </c>
    </row>
    <row r="56331" spans="1:7" x14ac:dyDescent="0.35">
      <c r="A56331">
        <v>56329</v>
      </c>
      <c r="B56331" t="s">
        <v>87751</v>
      </c>
      <c r="C56331" t="s">
        <v>11</v>
      </c>
      <c r="D56331" s="1">
        <v>43635</v>
      </c>
      <c r="G56331" t="s">
        <v>87752</v>
      </c>
    </row>
    <row r="56332" spans="1:7" x14ac:dyDescent="0.35">
      <c r="A56332">
        <v>56330</v>
      </c>
      <c r="B56332" t="s">
        <v>87753</v>
      </c>
      <c r="C56332" t="s">
        <v>11</v>
      </c>
      <c r="D56332" s="1">
        <v>43635</v>
      </c>
      <c r="G56332" t="s">
        <v>87754</v>
      </c>
    </row>
    <row r="56333" spans="1:7" x14ac:dyDescent="0.35">
      <c r="A56333">
        <v>56331</v>
      </c>
      <c r="B56333" t="s">
        <v>87755</v>
      </c>
      <c r="C56333" t="s">
        <v>11</v>
      </c>
      <c r="D56333" s="1">
        <v>43635</v>
      </c>
      <c r="G56333" t="s">
        <v>87756</v>
      </c>
    </row>
    <row r="56334" spans="1:7" x14ac:dyDescent="0.35">
      <c r="A56334">
        <v>56332</v>
      </c>
      <c r="B56334" t="s">
        <v>87757</v>
      </c>
      <c r="C56334" t="s">
        <v>11</v>
      </c>
      <c r="D56334" s="1">
        <v>43635</v>
      </c>
      <c r="G56334" t="s">
        <v>87758</v>
      </c>
    </row>
    <row r="56335" spans="1:7" x14ac:dyDescent="0.35">
      <c r="A56335">
        <v>56333</v>
      </c>
      <c r="B56335" t="s">
        <v>87759</v>
      </c>
      <c r="C56335" t="s">
        <v>11</v>
      </c>
      <c r="D56335" s="1">
        <v>43635</v>
      </c>
      <c r="G56335" t="s">
        <v>87760</v>
      </c>
    </row>
    <row r="56336" spans="1:7" x14ac:dyDescent="0.35">
      <c r="A56336">
        <v>56334</v>
      </c>
      <c r="B56336" t="s">
        <v>87761</v>
      </c>
      <c r="C56336" t="s">
        <v>11</v>
      </c>
      <c r="D56336" s="1">
        <v>43635</v>
      </c>
      <c r="G56336" t="s">
        <v>87762</v>
      </c>
    </row>
    <row r="56337" spans="1:7" x14ac:dyDescent="0.35">
      <c r="A56337">
        <v>56335</v>
      </c>
      <c r="B56337" t="s">
        <v>87763</v>
      </c>
      <c r="C56337" t="s">
        <v>11</v>
      </c>
      <c r="D56337" s="1">
        <v>43635</v>
      </c>
      <c r="G56337" t="s">
        <v>87764</v>
      </c>
    </row>
    <row r="56338" spans="1:7" x14ac:dyDescent="0.35">
      <c r="A56338">
        <v>56336</v>
      </c>
      <c r="B56338" t="s">
        <v>87765</v>
      </c>
      <c r="C56338" t="s">
        <v>11</v>
      </c>
      <c r="D56338" s="1">
        <v>43635</v>
      </c>
      <c r="G56338" t="s">
        <v>13872</v>
      </c>
    </row>
    <row r="56339" spans="1:7" x14ac:dyDescent="0.35">
      <c r="A56339">
        <v>56337</v>
      </c>
      <c r="B56339" t="s">
        <v>87766</v>
      </c>
      <c r="C56339" t="s">
        <v>11</v>
      </c>
      <c r="D56339" s="1">
        <v>43635</v>
      </c>
      <c r="G56339" t="s">
        <v>87767</v>
      </c>
    </row>
    <row r="56340" spans="1:7" x14ac:dyDescent="0.35">
      <c r="A56340">
        <v>56338</v>
      </c>
      <c r="B56340" t="s">
        <v>87768</v>
      </c>
      <c r="C56340" t="s">
        <v>11</v>
      </c>
      <c r="D56340" s="1">
        <v>43635</v>
      </c>
      <c r="G56340" t="s">
        <v>87769</v>
      </c>
    </row>
    <row r="56341" spans="1:7" x14ac:dyDescent="0.35">
      <c r="A56341">
        <v>56339</v>
      </c>
      <c r="B56341" t="s">
        <v>87770</v>
      </c>
      <c r="C56341" t="s">
        <v>11</v>
      </c>
      <c r="D56341" s="1">
        <v>43635</v>
      </c>
      <c r="G56341" t="s">
        <v>87771</v>
      </c>
    </row>
    <row r="56342" spans="1:7" x14ac:dyDescent="0.35">
      <c r="A56342">
        <v>56340</v>
      </c>
      <c r="B56342" t="s">
        <v>87772</v>
      </c>
      <c r="C56342" t="s">
        <v>11</v>
      </c>
      <c r="D56342" s="1">
        <v>43635</v>
      </c>
      <c r="G56342" t="s">
        <v>87773</v>
      </c>
    </row>
    <row r="56343" spans="1:7" x14ac:dyDescent="0.35">
      <c r="A56343">
        <v>56341</v>
      </c>
      <c r="B56343" t="s">
        <v>87774</v>
      </c>
      <c r="C56343" t="s">
        <v>11</v>
      </c>
      <c r="D56343" s="1">
        <v>43635</v>
      </c>
      <c r="G56343" t="s">
        <v>87775</v>
      </c>
    </row>
    <row r="56344" spans="1:7" x14ac:dyDescent="0.35">
      <c r="A56344">
        <v>56342</v>
      </c>
      <c r="B56344" t="s">
        <v>87776</v>
      </c>
      <c r="C56344" t="s">
        <v>11</v>
      </c>
      <c r="D56344" s="1">
        <v>43635</v>
      </c>
      <c r="G56344" t="s">
        <v>87777</v>
      </c>
    </row>
    <row r="56345" spans="1:7" x14ac:dyDescent="0.35">
      <c r="A56345">
        <v>56343</v>
      </c>
      <c r="B56345" t="s">
        <v>87778</v>
      </c>
      <c r="C56345" t="s">
        <v>11</v>
      </c>
      <c r="D56345" s="1">
        <v>43635</v>
      </c>
      <c r="G56345" t="s">
        <v>87779</v>
      </c>
    </row>
    <row r="56346" spans="1:7" x14ac:dyDescent="0.35">
      <c r="A56346">
        <v>56344</v>
      </c>
      <c r="B56346" t="s">
        <v>87780</v>
      </c>
      <c r="C56346" t="s">
        <v>11</v>
      </c>
      <c r="D56346" s="1">
        <v>43635</v>
      </c>
      <c r="G56346" t="s">
        <v>87781</v>
      </c>
    </row>
    <row r="56347" spans="1:7" x14ac:dyDescent="0.35">
      <c r="A56347">
        <v>56345</v>
      </c>
      <c r="B56347" t="s">
        <v>87782</v>
      </c>
      <c r="C56347" t="s">
        <v>11</v>
      </c>
      <c r="D56347" s="1">
        <v>43635</v>
      </c>
      <c r="G56347" t="s">
        <v>87783</v>
      </c>
    </row>
    <row r="56348" spans="1:7" x14ac:dyDescent="0.35">
      <c r="A56348">
        <v>56346</v>
      </c>
      <c r="B56348" t="s">
        <v>87784</v>
      </c>
      <c r="C56348" t="s">
        <v>11</v>
      </c>
      <c r="D56348" s="1">
        <v>43635</v>
      </c>
      <c r="G56348" t="s">
        <v>87785</v>
      </c>
    </row>
    <row r="56349" spans="1:7" x14ac:dyDescent="0.35">
      <c r="A56349">
        <v>56347</v>
      </c>
      <c r="B56349" t="s">
        <v>87786</v>
      </c>
      <c r="C56349" t="s">
        <v>11</v>
      </c>
      <c r="D56349" s="1">
        <v>43635</v>
      </c>
      <c r="G56349" t="s">
        <v>87787</v>
      </c>
    </row>
    <row r="56350" spans="1:7" x14ac:dyDescent="0.35">
      <c r="A56350">
        <v>56348</v>
      </c>
      <c r="B56350" t="s">
        <v>87788</v>
      </c>
      <c r="C56350" t="s">
        <v>11</v>
      </c>
      <c r="D56350" s="1">
        <v>43635</v>
      </c>
      <c r="G56350" t="s">
        <v>87789</v>
      </c>
    </row>
    <row r="56351" spans="1:7" x14ac:dyDescent="0.35">
      <c r="A56351">
        <v>56349</v>
      </c>
      <c r="B56351" t="s">
        <v>87790</v>
      </c>
      <c r="C56351" t="s">
        <v>11</v>
      </c>
      <c r="D56351" s="1">
        <v>43635</v>
      </c>
      <c r="G56351" t="s">
        <v>87791</v>
      </c>
    </row>
    <row r="56352" spans="1:7" x14ac:dyDescent="0.35">
      <c r="A56352">
        <v>56350</v>
      </c>
      <c r="B56352" t="s">
        <v>87792</v>
      </c>
      <c r="C56352" t="s">
        <v>11</v>
      </c>
      <c r="D56352" s="1">
        <v>43635</v>
      </c>
      <c r="G56352" t="s">
        <v>87793</v>
      </c>
    </row>
    <row r="56353" spans="1:7" x14ac:dyDescent="0.35">
      <c r="A56353">
        <v>56351</v>
      </c>
      <c r="B56353" t="s">
        <v>87794</v>
      </c>
      <c r="C56353" t="s">
        <v>11</v>
      </c>
      <c r="D56353" s="1">
        <v>43635</v>
      </c>
      <c r="G56353" t="s">
        <v>87795</v>
      </c>
    </row>
    <row r="56354" spans="1:7" x14ac:dyDescent="0.35">
      <c r="A56354">
        <v>56352</v>
      </c>
      <c r="B56354" t="s">
        <v>87796</v>
      </c>
      <c r="C56354" t="s">
        <v>11</v>
      </c>
      <c r="D56354" s="1">
        <v>43635</v>
      </c>
    </row>
    <row r="56355" spans="1:7" x14ac:dyDescent="0.35">
      <c r="A56355">
        <v>56353</v>
      </c>
      <c r="B56355" t="s">
        <v>87797</v>
      </c>
      <c r="C56355" t="s">
        <v>17</v>
      </c>
      <c r="D56355" s="1">
        <v>43635</v>
      </c>
      <c r="E56355" s="2">
        <v>5.8</v>
      </c>
    </row>
    <row r="56356" spans="1:7" x14ac:dyDescent="0.35">
      <c r="A56356">
        <v>56354</v>
      </c>
      <c r="B56356" t="s">
        <v>87798</v>
      </c>
      <c r="C56356" t="s">
        <v>13</v>
      </c>
      <c r="D56356" s="1">
        <v>43635</v>
      </c>
      <c r="G56356" t="s">
        <v>87799</v>
      </c>
    </row>
    <row r="56357" spans="1:7" x14ac:dyDescent="0.35">
      <c r="A56357">
        <v>56355</v>
      </c>
      <c r="B56357" t="s">
        <v>87642</v>
      </c>
      <c r="C56357" t="s">
        <v>13</v>
      </c>
      <c r="D56357" s="1">
        <v>43635</v>
      </c>
      <c r="G56357" t="s">
        <v>87800</v>
      </c>
    </row>
    <row r="56358" spans="1:7" x14ac:dyDescent="0.35">
      <c r="A56358">
        <v>56356</v>
      </c>
      <c r="B56358" t="s">
        <v>87801</v>
      </c>
      <c r="C56358" t="s">
        <v>15</v>
      </c>
      <c r="D56358" s="1">
        <v>43634</v>
      </c>
      <c r="E56358" s="2">
        <v>6.7</v>
      </c>
      <c r="F56358">
        <v>63</v>
      </c>
      <c r="G56358" t="s">
        <v>87802</v>
      </c>
    </row>
    <row r="56359" spans="1:7" x14ac:dyDescent="0.35">
      <c r="A56359">
        <v>56357</v>
      </c>
      <c r="B56359" t="s">
        <v>87801</v>
      </c>
      <c r="C56359" t="s">
        <v>13</v>
      </c>
      <c r="D56359" s="1">
        <v>43634</v>
      </c>
      <c r="F56359">
        <v>66</v>
      </c>
      <c r="G56359" t="s">
        <v>87802</v>
      </c>
    </row>
    <row r="56360" spans="1:7" x14ac:dyDescent="0.35">
      <c r="A56360">
        <v>56358</v>
      </c>
      <c r="B56360" t="s">
        <v>87803</v>
      </c>
      <c r="C56360" t="s">
        <v>15</v>
      </c>
      <c r="D56360" s="1">
        <v>43634</v>
      </c>
      <c r="E56360" s="2">
        <v>5.5</v>
      </c>
      <c r="F56360">
        <v>67</v>
      </c>
      <c r="G56360" t="s">
        <v>87804</v>
      </c>
    </row>
    <row r="56361" spans="1:7" x14ac:dyDescent="0.35">
      <c r="A56361">
        <v>56359</v>
      </c>
      <c r="B56361" t="s">
        <v>87805</v>
      </c>
      <c r="C56361" t="s">
        <v>11</v>
      </c>
      <c r="D56361" s="1">
        <v>43634</v>
      </c>
      <c r="F56361">
        <v>69</v>
      </c>
      <c r="G56361" t="s">
        <v>87806</v>
      </c>
    </row>
    <row r="56362" spans="1:7" x14ac:dyDescent="0.35">
      <c r="A56362">
        <v>56360</v>
      </c>
      <c r="B56362" t="s">
        <v>87807</v>
      </c>
      <c r="C56362" t="s">
        <v>15</v>
      </c>
      <c r="D56362" s="1">
        <v>43634</v>
      </c>
      <c r="E56362" s="2">
        <v>5.7</v>
      </c>
      <c r="F56362">
        <v>75</v>
      </c>
      <c r="G56362" t="s">
        <v>87808</v>
      </c>
    </row>
    <row r="56363" spans="1:7" x14ac:dyDescent="0.35">
      <c r="A56363">
        <v>56361</v>
      </c>
      <c r="B56363" t="s">
        <v>87230</v>
      </c>
      <c r="C56363" t="s">
        <v>11</v>
      </c>
      <c r="D56363" s="1">
        <v>43634</v>
      </c>
      <c r="E56363" s="2">
        <v>6.8</v>
      </c>
      <c r="F56363">
        <v>77</v>
      </c>
      <c r="G56363" t="s">
        <v>87231</v>
      </c>
    </row>
    <row r="56364" spans="1:7" x14ac:dyDescent="0.35">
      <c r="A56364">
        <v>56362</v>
      </c>
      <c r="B56364" t="s">
        <v>58545</v>
      </c>
      <c r="C56364" t="s">
        <v>11</v>
      </c>
      <c r="D56364" s="1">
        <v>43634</v>
      </c>
      <c r="E56364" s="2">
        <v>8.3000000000000007</v>
      </c>
      <c r="F56364">
        <v>83</v>
      </c>
      <c r="G56364" t="s">
        <v>58546</v>
      </c>
    </row>
    <row r="56365" spans="1:7" x14ac:dyDescent="0.35">
      <c r="A56365">
        <v>56363</v>
      </c>
      <c r="B56365" t="s">
        <v>58545</v>
      </c>
      <c r="C56365" t="s">
        <v>15</v>
      </c>
      <c r="D56365" s="1">
        <v>43634</v>
      </c>
      <c r="E56365" s="2">
        <v>8.4</v>
      </c>
      <c r="F56365">
        <v>83</v>
      </c>
      <c r="G56365" t="s">
        <v>58546</v>
      </c>
    </row>
    <row r="56366" spans="1:7" x14ac:dyDescent="0.35">
      <c r="A56366">
        <v>56364</v>
      </c>
      <c r="B56366" t="s">
        <v>58545</v>
      </c>
      <c r="C56366" t="s">
        <v>13</v>
      </c>
      <c r="D56366" s="1">
        <v>43634</v>
      </c>
      <c r="E56366" s="2">
        <v>8</v>
      </c>
      <c r="F56366">
        <v>84</v>
      </c>
      <c r="G56366" t="s">
        <v>58546</v>
      </c>
    </row>
    <row r="56367" spans="1:7" x14ac:dyDescent="0.35">
      <c r="A56367">
        <v>56365</v>
      </c>
      <c r="B56367" t="s">
        <v>87801</v>
      </c>
      <c r="C56367" t="s">
        <v>11</v>
      </c>
      <c r="D56367" s="1">
        <v>43634</v>
      </c>
      <c r="E56367" s="2">
        <v>8.5</v>
      </c>
      <c r="G56367" t="s">
        <v>87802</v>
      </c>
    </row>
    <row r="56368" spans="1:7" x14ac:dyDescent="0.35">
      <c r="A56368">
        <v>56366</v>
      </c>
      <c r="B56368" t="s">
        <v>87809</v>
      </c>
      <c r="C56368" t="s">
        <v>11</v>
      </c>
      <c r="D56368" s="1">
        <v>43634</v>
      </c>
      <c r="E56368" s="2">
        <v>0.6</v>
      </c>
      <c r="G56368" t="s">
        <v>87810</v>
      </c>
    </row>
    <row r="56369" spans="1:7" x14ac:dyDescent="0.35">
      <c r="A56369">
        <v>56367</v>
      </c>
      <c r="B56369" t="s">
        <v>87811</v>
      </c>
      <c r="C56369" t="s">
        <v>11</v>
      </c>
      <c r="D56369" s="1">
        <v>43634</v>
      </c>
      <c r="G56369" t="s">
        <v>87812</v>
      </c>
    </row>
    <row r="56370" spans="1:7" x14ac:dyDescent="0.35">
      <c r="A56370">
        <v>56368</v>
      </c>
      <c r="B56370" t="s">
        <v>87813</v>
      </c>
      <c r="C56370" t="s">
        <v>11</v>
      </c>
      <c r="D56370" s="1">
        <v>43634</v>
      </c>
      <c r="G56370" t="s">
        <v>87814</v>
      </c>
    </row>
    <row r="56371" spans="1:7" x14ac:dyDescent="0.35">
      <c r="A56371">
        <v>56369</v>
      </c>
      <c r="B56371" t="s">
        <v>87815</v>
      </c>
      <c r="C56371" t="s">
        <v>11</v>
      </c>
      <c r="D56371" s="1">
        <v>43634</v>
      </c>
      <c r="G56371" t="s">
        <v>87816</v>
      </c>
    </row>
    <row r="56372" spans="1:7" x14ac:dyDescent="0.35">
      <c r="A56372">
        <v>56370</v>
      </c>
      <c r="B56372" t="s">
        <v>87817</v>
      </c>
      <c r="C56372" t="s">
        <v>11</v>
      </c>
      <c r="D56372" s="1">
        <v>43634</v>
      </c>
      <c r="G56372" t="s">
        <v>87818</v>
      </c>
    </row>
    <row r="56373" spans="1:7" x14ac:dyDescent="0.35">
      <c r="A56373">
        <v>56371</v>
      </c>
      <c r="B56373" t="s">
        <v>87819</v>
      </c>
      <c r="C56373" t="s">
        <v>11</v>
      </c>
      <c r="D56373" s="1">
        <v>43634</v>
      </c>
      <c r="G56373" t="s">
        <v>87820</v>
      </c>
    </row>
    <row r="56374" spans="1:7" x14ac:dyDescent="0.35">
      <c r="A56374">
        <v>56372</v>
      </c>
      <c r="B56374" t="s">
        <v>87821</v>
      </c>
      <c r="C56374" t="s">
        <v>11</v>
      </c>
      <c r="D56374" s="1">
        <v>43634</v>
      </c>
      <c r="G56374" t="s">
        <v>87822</v>
      </c>
    </row>
    <row r="56375" spans="1:7" x14ac:dyDescent="0.35">
      <c r="A56375">
        <v>56373</v>
      </c>
      <c r="B56375" t="s">
        <v>87823</v>
      </c>
      <c r="C56375" t="s">
        <v>11</v>
      </c>
      <c r="D56375" s="1">
        <v>43634</v>
      </c>
      <c r="G56375" t="s">
        <v>87824</v>
      </c>
    </row>
    <row r="56376" spans="1:7" x14ac:dyDescent="0.35">
      <c r="A56376">
        <v>56374</v>
      </c>
      <c r="B56376" t="s">
        <v>87825</v>
      </c>
      <c r="C56376" t="s">
        <v>11</v>
      </c>
      <c r="D56376" s="1">
        <v>43634</v>
      </c>
      <c r="G56376" t="s">
        <v>87826</v>
      </c>
    </row>
    <row r="56377" spans="1:7" x14ac:dyDescent="0.35">
      <c r="A56377">
        <v>56375</v>
      </c>
      <c r="B56377" t="s">
        <v>87827</v>
      </c>
      <c r="C56377" t="s">
        <v>11</v>
      </c>
      <c r="D56377" s="1">
        <v>43634</v>
      </c>
      <c r="G56377" t="s">
        <v>87828</v>
      </c>
    </row>
    <row r="56378" spans="1:7" x14ac:dyDescent="0.35">
      <c r="A56378">
        <v>56376</v>
      </c>
      <c r="B56378" t="s">
        <v>87829</v>
      </c>
      <c r="C56378" t="s">
        <v>11</v>
      </c>
      <c r="D56378" s="1">
        <v>43634</v>
      </c>
      <c r="G56378" t="s">
        <v>87830</v>
      </c>
    </row>
    <row r="56379" spans="1:7" x14ac:dyDescent="0.35">
      <c r="A56379">
        <v>56377</v>
      </c>
      <c r="B56379" t="s">
        <v>87831</v>
      </c>
      <c r="C56379" t="s">
        <v>11</v>
      </c>
      <c r="D56379" s="1">
        <v>43634</v>
      </c>
      <c r="G56379" t="s">
        <v>87832</v>
      </c>
    </row>
    <row r="56380" spans="1:7" x14ac:dyDescent="0.35">
      <c r="A56380">
        <v>56378</v>
      </c>
      <c r="B56380" t="s">
        <v>87833</v>
      </c>
      <c r="C56380" t="s">
        <v>11</v>
      </c>
      <c r="D56380" s="1">
        <v>43634</v>
      </c>
      <c r="G56380" t="s">
        <v>87834</v>
      </c>
    </row>
    <row r="56381" spans="1:7" x14ac:dyDescent="0.35">
      <c r="A56381">
        <v>56379</v>
      </c>
      <c r="B56381" t="s">
        <v>87835</v>
      </c>
      <c r="C56381" t="s">
        <v>11</v>
      </c>
      <c r="D56381" s="1">
        <v>43634</v>
      </c>
      <c r="G56381" t="s">
        <v>87836</v>
      </c>
    </row>
    <row r="56382" spans="1:7" x14ac:dyDescent="0.35">
      <c r="A56382">
        <v>56380</v>
      </c>
      <c r="B56382" t="s">
        <v>87837</v>
      </c>
      <c r="C56382" t="s">
        <v>11</v>
      </c>
      <c r="D56382" s="1">
        <v>43634</v>
      </c>
    </row>
    <row r="56383" spans="1:7" x14ac:dyDescent="0.35">
      <c r="A56383">
        <v>56381</v>
      </c>
      <c r="B56383" t="s">
        <v>87838</v>
      </c>
      <c r="C56383" t="s">
        <v>11</v>
      </c>
      <c r="D56383" s="1">
        <v>43634</v>
      </c>
    </row>
    <row r="56384" spans="1:7" x14ac:dyDescent="0.35">
      <c r="A56384">
        <v>56382</v>
      </c>
      <c r="B56384" t="s">
        <v>76367</v>
      </c>
      <c r="C56384" t="s">
        <v>11</v>
      </c>
      <c r="D56384" s="1">
        <v>43634</v>
      </c>
      <c r="G56384" t="s">
        <v>87839</v>
      </c>
    </row>
    <row r="56385" spans="1:7" x14ac:dyDescent="0.35">
      <c r="A56385">
        <v>56383</v>
      </c>
      <c r="B56385" t="s">
        <v>87840</v>
      </c>
      <c r="C56385" t="s">
        <v>11</v>
      </c>
      <c r="D56385" s="1">
        <v>43634</v>
      </c>
    </row>
    <row r="56386" spans="1:7" x14ac:dyDescent="0.35">
      <c r="A56386">
        <v>56384</v>
      </c>
      <c r="B56386" t="s">
        <v>87841</v>
      </c>
      <c r="C56386" t="s">
        <v>11</v>
      </c>
      <c r="D56386" s="1">
        <v>43634</v>
      </c>
    </row>
    <row r="56387" spans="1:7" x14ac:dyDescent="0.35">
      <c r="A56387">
        <v>56385</v>
      </c>
      <c r="B56387" t="s">
        <v>87842</v>
      </c>
      <c r="C56387" t="s">
        <v>11</v>
      </c>
      <c r="D56387" s="1">
        <v>43634</v>
      </c>
      <c r="G56387" t="s">
        <v>87843</v>
      </c>
    </row>
    <row r="56388" spans="1:7" x14ac:dyDescent="0.35">
      <c r="A56388">
        <v>56386</v>
      </c>
      <c r="B56388" t="s">
        <v>87844</v>
      </c>
      <c r="C56388" t="s">
        <v>15</v>
      </c>
      <c r="D56388" s="1">
        <v>43634</v>
      </c>
      <c r="E56388" s="2">
        <v>4.7</v>
      </c>
      <c r="G56388" t="s">
        <v>87845</v>
      </c>
    </row>
    <row r="56389" spans="1:7" x14ac:dyDescent="0.35">
      <c r="A56389">
        <v>56387</v>
      </c>
      <c r="B56389" t="s">
        <v>87846</v>
      </c>
      <c r="C56389" t="s">
        <v>15</v>
      </c>
      <c r="D56389" s="1">
        <v>43634</v>
      </c>
      <c r="G56389" t="s">
        <v>87847</v>
      </c>
    </row>
    <row r="56390" spans="1:7" x14ac:dyDescent="0.35">
      <c r="A56390">
        <v>56388</v>
      </c>
      <c r="B56390" t="s">
        <v>85972</v>
      </c>
      <c r="C56390" t="s">
        <v>15</v>
      </c>
      <c r="D56390" s="1">
        <v>43634</v>
      </c>
      <c r="G56390" t="s">
        <v>87848</v>
      </c>
    </row>
    <row r="56391" spans="1:7" x14ac:dyDescent="0.35">
      <c r="A56391">
        <v>56389</v>
      </c>
      <c r="B56391" t="s">
        <v>87642</v>
      </c>
      <c r="C56391" t="s">
        <v>15</v>
      </c>
      <c r="D56391" s="1">
        <v>43634</v>
      </c>
      <c r="G56391" t="s">
        <v>87800</v>
      </c>
    </row>
    <row r="56392" spans="1:7" x14ac:dyDescent="0.35">
      <c r="A56392">
        <v>56390</v>
      </c>
      <c r="B56392" t="s">
        <v>87815</v>
      </c>
      <c r="C56392" t="s">
        <v>15</v>
      </c>
      <c r="D56392" s="1">
        <v>43634</v>
      </c>
      <c r="G56392" t="s">
        <v>87816</v>
      </c>
    </row>
    <row r="56393" spans="1:7" x14ac:dyDescent="0.35">
      <c r="A56393">
        <v>56391</v>
      </c>
      <c r="B56393" t="s">
        <v>87817</v>
      </c>
      <c r="C56393" t="s">
        <v>15</v>
      </c>
      <c r="D56393" s="1">
        <v>43634</v>
      </c>
      <c r="G56393" t="s">
        <v>87818</v>
      </c>
    </row>
    <row r="56394" spans="1:7" x14ac:dyDescent="0.35">
      <c r="A56394">
        <v>56392</v>
      </c>
      <c r="B56394" t="s">
        <v>87819</v>
      </c>
      <c r="C56394" t="s">
        <v>15</v>
      </c>
      <c r="D56394" s="1">
        <v>43634</v>
      </c>
      <c r="G56394" t="s">
        <v>87820</v>
      </c>
    </row>
    <row r="56395" spans="1:7" x14ac:dyDescent="0.35">
      <c r="A56395">
        <v>56393</v>
      </c>
      <c r="B56395" t="s">
        <v>87825</v>
      </c>
      <c r="C56395" t="s">
        <v>15</v>
      </c>
      <c r="D56395" s="1">
        <v>43634</v>
      </c>
      <c r="G56395" t="s">
        <v>87826</v>
      </c>
    </row>
    <row r="56396" spans="1:7" x14ac:dyDescent="0.35">
      <c r="A56396">
        <v>56394</v>
      </c>
      <c r="B56396" t="s">
        <v>87849</v>
      </c>
      <c r="C56396" t="s">
        <v>15</v>
      </c>
      <c r="D56396" s="1">
        <v>43634</v>
      </c>
      <c r="G56396" t="s">
        <v>87850</v>
      </c>
    </row>
    <row r="56397" spans="1:7" x14ac:dyDescent="0.35">
      <c r="A56397">
        <v>56395</v>
      </c>
      <c r="B56397" t="s">
        <v>87827</v>
      </c>
      <c r="C56397" t="s">
        <v>15</v>
      </c>
      <c r="D56397" s="1">
        <v>43634</v>
      </c>
      <c r="G56397" t="s">
        <v>87851</v>
      </c>
    </row>
    <row r="56398" spans="1:7" x14ac:dyDescent="0.35">
      <c r="A56398">
        <v>56396</v>
      </c>
      <c r="B56398" t="s">
        <v>87852</v>
      </c>
      <c r="C56398" t="s">
        <v>15</v>
      </c>
      <c r="D56398" s="1">
        <v>43634</v>
      </c>
      <c r="G56398" t="s">
        <v>87853</v>
      </c>
    </row>
    <row r="56399" spans="1:7" x14ac:dyDescent="0.35">
      <c r="A56399">
        <v>56397</v>
      </c>
      <c r="B56399" t="s">
        <v>87801</v>
      </c>
      <c r="C56399" t="s">
        <v>17</v>
      </c>
      <c r="D56399" s="1">
        <v>43634</v>
      </c>
      <c r="G56399" t="s">
        <v>87854</v>
      </c>
    </row>
    <row r="56400" spans="1:7" x14ac:dyDescent="0.35">
      <c r="A56400">
        <v>56398</v>
      </c>
      <c r="B56400" t="s">
        <v>30199</v>
      </c>
      <c r="C56400" t="s">
        <v>13</v>
      </c>
      <c r="D56400" s="1">
        <v>43634</v>
      </c>
      <c r="G56400" t="s">
        <v>87735</v>
      </c>
    </row>
    <row r="56401" spans="1:7" x14ac:dyDescent="0.35">
      <c r="A56401">
        <v>56399</v>
      </c>
      <c r="B56401" t="s">
        <v>87846</v>
      </c>
      <c r="C56401" t="s">
        <v>13</v>
      </c>
      <c r="D56401" s="1">
        <v>43634</v>
      </c>
      <c r="G56401" t="s">
        <v>87847</v>
      </c>
    </row>
    <row r="56402" spans="1:7" x14ac:dyDescent="0.35">
      <c r="A56402">
        <v>56400</v>
      </c>
      <c r="B56402" t="s">
        <v>87815</v>
      </c>
      <c r="C56402" t="s">
        <v>13</v>
      </c>
      <c r="D56402" s="1">
        <v>43634</v>
      </c>
      <c r="G56402" t="s">
        <v>87816</v>
      </c>
    </row>
    <row r="56403" spans="1:7" x14ac:dyDescent="0.35">
      <c r="A56403">
        <v>56401</v>
      </c>
      <c r="B56403" t="s">
        <v>87817</v>
      </c>
      <c r="C56403" t="s">
        <v>13</v>
      </c>
      <c r="D56403" s="1">
        <v>43634</v>
      </c>
      <c r="G56403" t="s">
        <v>87818</v>
      </c>
    </row>
    <row r="56404" spans="1:7" x14ac:dyDescent="0.35">
      <c r="A56404">
        <v>56402</v>
      </c>
      <c r="B56404" t="s">
        <v>87819</v>
      </c>
      <c r="C56404" t="s">
        <v>13</v>
      </c>
      <c r="D56404" s="1">
        <v>43634</v>
      </c>
      <c r="G56404" t="s">
        <v>87820</v>
      </c>
    </row>
    <row r="56405" spans="1:7" x14ac:dyDescent="0.35">
      <c r="A56405">
        <v>56403</v>
      </c>
      <c r="B56405" t="s">
        <v>87825</v>
      </c>
      <c r="C56405" t="s">
        <v>13</v>
      </c>
      <c r="D56405" s="1">
        <v>43634</v>
      </c>
      <c r="G56405" t="s">
        <v>87826</v>
      </c>
    </row>
    <row r="56406" spans="1:7" x14ac:dyDescent="0.35">
      <c r="A56406">
        <v>56404</v>
      </c>
      <c r="B56406" t="s">
        <v>87827</v>
      </c>
      <c r="C56406" t="s">
        <v>13</v>
      </c>
      <c r="D56406" s="1">
        <v>43634</v>
      </c>
      <c r="G56406" t="s">
        <v>87855</v>
      </c>
    </row>
    <row r="56407" spans="1:7" x14ac:dyDescent="0.35">
      <c r="A56407">
        <v>56405</v>
      </c>
      <c r="B56407" t="s">
        <v>87856</v>
      </c>
      <c r="C56407" t="s">
        <v>11</v>
      </c>
      <c r="D56407" s="1">
        <v>43633</v>
      </c>
      <c r="F56407">
        <v>78</v>
      </c>
      <c r="G56407" t="s">
        <v>87857</v>
      </c>
    </row>
    <row r="56408" spans="1:7" x14ac:dyDescent="0.35">
      <c r="A56408">
        <v>56406</v>
      </c>
      <c r="B56408" t="s">
        <v>87858</v>
      </c>
      <c r="C56408" t="s">
        <v>11</v>
      </c>
      <c r="D56408" s="1">
        <v>43633</v>
      </c>
      <c r="E56408" s="2">
        <v>8.5</v>
      </c>
      <c r="G56408" t="s">
        <v>87859</v>
      </c>
    </row>
    <row r="56409" spans="1:7" x14ac:dyDescent="0.35">
      <c r="A56409">
        <v>56407</v>
      </c>
      <c r="B56409" t="s">
        <v>87860</v>
      </c>
      <c r="C56409" t="s">
        <v>11</v>
      </c>
      <c r="D56409" s="1">
        <v>43633</v>
      </c>
      <c r="G56409" t="s">
        <v>87861</v>
      </c>
    </row>
    <row r="56410" spans="1:7" x14ac:dyDescent="0.35">
      <c r="A56410">
        <v>56408</v>
      </c>
      <c r="B56410" t="s">
        <v>87862</v>
      </c>
      <c r="C56410" t="s">
        <v>11</v>
      </c>
      <c r="D56410" s="1">
        <v>43633</v>
      </c>
      <c r="G56410" t="s">
        <v>87863</v>
      </c>
    </row>
    <row r="56411" spans="1:7" x14ac:dyDescent="0.35">
      <c r="A56411">
        <v>56409</v>
      </c>
      <c r="B56411" t="s">
        <v>87864</v>
      </c>
      <c r="C56411" t="s">
        <v>11</v>
      </c>
      <c r="D56411" s="1">
        <v>43633</v>
      </c>
      <c r="G56411" t="s">
        <v>87865</v>
      </c>
    </row>
    <row r="56412" spans="1:7" x14ac:dyDescent="0.35">
      <c r="A56412">
        <v>56410</v>
      </c>
      <c r="B56412" t="s">
        <v>87866</v>
      </c>
      <c r="C56412" t="s">
        <v>11</v>
      </c>
      <c r="D56412" s="1">
        <v>43633</v>
      </c>
      <c r="G56412" t="s">
        <v>87867</v>
      </c>
    </row>
    <row r="56413" spans="1:7" x14ac:dyDescent="0.35">
      <c r="A56413">
        <v>56411</v>
      </c>
      <c r="B56413" t="s">
        <v>87868</v>
      </c>
      <c r="C56413" t="s">
        <v>11</v>
      </c>
      <c r="D56413" s="1">
        <v>43633</v>
      </c>
      <c r="G56413" t="s">
        <v>87869</v>
      </c>
    </row>
    <row r="56414" spans="1:7" x14ac:dyDescent="0.35">
      <c r="A56414">
        <v>56412</v>
      </c>
      <c r="B56414" t="s">
        <v>87870</v>
      </c>
      <c r="C56414" t="s">
        <v>11</v>
      </c>
      <c r="D56414" s="1">
        <v>43633</v>
      </c>
      <c r="G56414" t="s">
        <v>87871</v>
      </c>
    </row>
    <row r="56415" spans="1:7" x14ac:dyDescent="0.35">
      <c r="A56415">
        <v>56413</v>
      </c>
      <c r="B56415" t="s">
        <v>75352</v>
      </c>
      <c r="C56415" t="s">
        <v>11</v>
      </c>
      <c r="D56415" s="1">
        <v>43633</v>
      </c>
      <c r="G56415" t="s">
        <v>87872</v>
      </c>
    </row>
    <row r="56416" spans="1:7" x14ac:dyDescent="0.35">
      <c r="A56416">
        <v>56414</v>
      </c>
      <c r="B56416" t="s">
        <v>87873</v>
      </c>
      <c r="C56416" t="s">
        <v>11</v>
      </c>
      <c r="D56416" s="1">
        <v>43633</v>
      </c>
    </row>
    <row r="56417" spans="1:7" x14ac:dyDescent="0.35">
      <c r="A56417">
        <v>56415</v>
      </c>
      <c r="B56417" t="s">
        <v>87874</v>
      </c>
      <c r="C56417" t="s">
        <v>11</v>
      </c>
      <c r="D56417" s="1">
        <v>43633</v>
      </c>
      <c r="G56417" t="s">
        <v>87875</v>
      </c>
    </row>
    <row r="56418" spans="1:7" x14ac:dyDescent="0.35">
      <c r="A56418">
        <v>56416</v>
      </c>
      <c r="B56418" t="s">
        <v>87876</v>
      </c>
      <c r="C56418" t="s">
        <v>11</v>
      </c>
      <c r="D56418" s="1">
        <v>43633</v>
      </c>
      <c r="G56418" t="s">
        <v>87877</v>
      </c>
    </row>
    <row r="56419" spans="1:7" x14ac:dyDescent="0.35">
      <c r="A56419">
        <v>56417</v>
      </c>
      <c r="B56419" t="s">
        <v>87878</v>
      </c>
      <c r="C56419" t="s">
        <v>11</v>
      </c>
      <c r="D56419" s="1">
        <v>43633</v>
      </c>
      <c r="G56419" t="s">
        <v>87879</v>
      </c>
    </row>
    <row r="56420" spans="1:7" x14ac:dyDescent="0.35">
      <c r="A56420">
        <v>56418</v>
      </c>
      <c r="B56420" t="s">
        <v>87880</v>
      </c>
      <c r="C56420" t="s">
        <v>11</v>
      </c>
      <c r="D56420" s="1">
        <v>43633</v>
      </c>
    </row>
    <row r="56421" spans="1:7" x14ac:dyDescent="0.35">
      <c r="A56421">
        <v>56419</v>
      </c>
      <c r="B56421" t="s">
        <v>87881</v>
      </c>
      <c r="C56421" t="s">
        <v>11</v>
      </c>
      <c r="D56421" s="1">
        <v>43633</v>
      </c>
      <c r="G56421" t="s">
        <v>87882</v>
      </c>
    </row>
    <row r="56422" spans="1:7" x14ac:dyDescent="0.35">
      <c r="A56422">
        <v>56420</v>
      </c>
      <c r="B56422" t="s">
        <v>87883</v>
      </c>
      <c r="C56422" t="s">
        <v>11</v>
      </c>
      <c r="D56422" s="1">
        <v>43633</v>
      </c>
      <c r="G56422" t="s">
        <v>87884</v>
      </c>
    </row>
    <row r="56423" spans="1:7" x14ac:dyDescent="0.35">
      <c r="A56423">
        <v>56421</v>
      </c>
      <c r="B56423" t="s">
        <v>87885</v>
      </c>
      <c r="C56423" t="s">
        <v>11</v>
      </c>
      <c r="D56423" s="1">
        <v>43633</v>
      </c>
      <c r="G56423" t="s">
        <v>87886</v>
      </c>
    </row>
    <row r="56424" spans="1:7" x14ac:dyDescent="0.35">
      <c r="A56424">
        <v>56422</v>
      </c>
      <c r="B56424" t="s">
        <v>87887</v>
      </c>
      <c r="C56424" t="s">
        <v>11</v>
      </c>
      <c r="D56424" s="1">
        <v>43633</v>
      </c>
    </row>
    <row r="56425" spans="1:7" x14ac:dyDescent="0.35">
      <c r="A56425">
        <v>56423</v>
      </c>
      <c r="B56425" t="s">
        <v>87888</v>
      </c>
      <c r="C56425" t="s">
        <v>11</v>
      </c>
      <c r="D56425" s="1">
        <v>43633</v>
      </c>
    </row>
    <row r="56426" spans="1:7" x14ac:dyDescent="0.35">
      <c r="A56426">
        <v>56424</v>
      </c>
      <c r="B56426" t="s">
        <v>87889</v>
      </c>
      <c r="C56426" t="s">
        <v>11</v>
      </c>
      <c r="D56426" s="1">
        <v>43633</v>
      </c>
      <c r="G56426" t="s">
        <v>87890</v>
      </c>
    </row>
    <row r="56427" spans="1:7" x14ac:dyDescent="0.35">
      <c r="A56427">
        <v>56425</v>
      </c>
      <c r="B56427" t="s">
        <v>87891</v>
      </c>
      <c r="C56427" t="s">
        <v>11</v>
      </c>
      <c r="D56427" s="1">
        <v>43633</v>
      </c>
    </row>
    <row r="56428" spans="1:7" x14ac:dyDescent="0.35">
      <c r="A56428">
        <v>56426</v>
      </c>
      <c r="B56428" t="s">
        <v>87892</v>
      </c>
      <c r="C56428" t="s">
        <v>11</v>
      </c>
      <c r="D56428" s="1">
        <v>43633</v>
      </c>
      <c r="G56428" t="s">
        <v>87893</v>
      </c>
    </row>
    <row r="56429" spans="1:7" x14ac:dyDescent="0.35">
      <c r="A56429">
        <v>56427</v>
      </c>
      <c r="B56429" t="s">
        <v>87894</v>
      </c>
      <c r="C56429" t="s">
        <v>11</v>
      </c>
      <c r="D56429" s="1">
        <v>43633</v>
      </c>
      <c r="G56429" t="s">
        <v>87895</v>
      </c>
    </row>
    <row r="56430" spans="1:7" x14ac:dyDescent="0.35">
      <c r="A56430">
        <v>56428</v>
      </c>
      <c r="B56430" t="s">
        <v>87896</v>
      </c>
      <c r="C56430" t="s">
        <v>11</v>
      </c>
      <c r="D56430" s="1">
        <v>43633</v>
      </c>
      <c r="G56430" t="s">
        <v>87897</v>
      </c>
    </row>
    <row r="56431" spans="1:7" x14ac:dyDescent="0.35">
      <c r="A56431">
        <v>56429</v>
      </c>
      <c r="B56431" t="s">
        <v>87898</v>
      </c>
      <c r="C56431" t="s">
        <v>11</v>
      </c>
      <c r="D56431" s="1">
        <v>43633</v>
      </c>
      <c r="G56431" t="s">
        <v>87899</v>
      </c>
    </row>
    <row r="56432" spans="1:7" x14ac:dyDescent="0.35">
      <c r="A56432">
        <v>56430</v>
      </c>
      <c r="B56432" t="s">
        <v>87898</v>
      </c>
      <c r="C56432" t="s">
        <v>11</v>
      </c>
      <c r="D56432" s="1">
        <v>43633</v>
      </c>
    </row>
    <row r="56433" spans="1:7" x14ac:dyDescent="0.35">
      <c r="A56433">
        <v>56431</v>
      </c>
      <c r="B56433" t="s">
        <v>87900</v>
      </c>
      <c r="C56433" t="s">
        <v>11</v>
      </c>
      <c r="D56433" s="1">
        <v>43633</v>
      </c>
      <c r="G56433" t="s">
        <v>87901</v>
      </c>
    </row>
    <row r="56434" spans="1:7" x14ac:dyDescent="0.35">
      <c r="A56434">
        <v>56432</v>
      </c>
      <c r="B56434" t="s">
        <v>87902</v>
      </c>
      <c r="C56434" t="s">
        <v>11</v>
      </c>
      <c r="D56434" s="1">
        <v>43633</v>
      </c>
      <c r="G56434" t="s">
        <v>87903</v>
      </c>
    </row>
    <row r="56435" spans="1:7" x14ac:dyDescent="0.35">
      <c r="A56435">
        <v>56433</v>
      </c>
      <c r="B56435" t="s">
        <v>87904</v>
      </c>
      <c r="C56435" t="s">
        <v>11</v>
      </c>
      <c r="D56435" s="1">
        <v>43633</v>
      </c>
      <c r="G56435" t="s">
        <v>87905</v>
      </c>
    </row>
    <row r="56436" spans="1:7" x14ac:dyDescent="0.35">
      <c r="A56436">
        <v>56434</v>
      </c>
      <c r="B56436" t="s">
        <v>78721</v>
      </c>
      <c r="C56436" t="s">
        <v>17</v>
      </c>
      <c r="D56436" s="1">
        <v>43633</v>
      </c>
      <c r="G56436" t="s">
        <v>87906</v>
      </c>
    </row>
    <row r="56437" spans="1:7" x14ac:dyDescent="0.35">
      <c r="A56437">
        <v>56435</v>
      </c>
      <c r="B56437" t="s">
        <v>87907</v>
      </c>
      <c r="C56437" t="s">
        <v>13</v>
      </c>
      <c r="D56437" s="1">
        <v>43633</v>
      </c>
      <c r="G56437" t="s">
        <v>87908</v>
      </c>
    </row>
    <row r="56438" spans="1:7" x14ac:dyDescent="0.35">
      <c r="A56438">
        <v>56436</v>
      </c>
      <c r="B56438" t="s">
        <v>87909</v>
      </c>
      <c r="C56438" t="s">
        <v>383</v>
      </c>
      <c r="D56438" s="1">
        <v>43632</v>
      </c>
    </row>
    <row r="56439" spans="1:7" x14ac:dyDescent="0.35">
      <c r="A56439">
        <v>56437</v>
      </c>
      <c r="B56439" t="s">
        <v>87910</v>
      </c>
      <c r="C56439" t="s">
        <v>11</v>
      </c>
      <c r="D56439" s="1">
        <v>43632</v>
      </c>
      <c r="G56439" t="s">
        <v>87911</v>
      </c>
    </row>
    <row r="56440" spans="1:7" x14ac:dyDescent="0.35">
      <c r="A56440">
        <v>56438</v>
      </c>
      <c r="B56440" t="s">
        <v>87912</v>
      </c>
      <c r="C56440" t="s">
        <v>11</v>
      </c>
      <c r="D56440" s="1">
        <v>43632</v>
      </c>
    </row>
    <row r="56441" spans="1:7" x14ac:dyDescent="0.35">
      <c r="A56441">
        <v>56439</v>
      </c>
      <c r="B56441" t="s">
        <v>87913</v>
      </c>
      <c r="C56441" t="s">
        <v>11</v>
      </c>
      <c r="D56441" s="1">
        <v>43632</v>
      </c>
      <c r="G56441" t="s">
        <v>87914</v>
      </c>
    </row>
    <row r="56442" spans="1:7" x14ac:dyDescent="0.35">
      <c r="A56442">
        <v>56440</v>
      </c>
      <c r="B56442" t="s">
        <v>87915</v>
      </c>
      <c r="C56442" t="s">
        <v>11</v>
      </c>
      <c r="D56442" s="1">
        <v>43632</v>
      </c>
      <c r="G56442" t="s">
        <v>87916</v>
      </c>
    </row>
    <row r="56443" spans="1:7" x14ac:dyDescent="0.35">
      <c r="A56443">
        <v>56441</v>
      </c>
      <c r="B56443" t="s">
        <v>87917</v>
      </c>
      <c r="C56443" t="s">
        <v>11</v>
      </c>
      <c r="D56443" s="1">
        <v>43632</v>
      </c>
      <c r="G56443" t="s">
        <v>87918</v>
      </c>
    </row>
    <row r="56444" spans="1:7" x14ac:dyDescent="0.35">
      <c r="A56444">
        <v>56442</v>
      </c>
      <c r="B56444" t="s">
        <v>87919</v>
      </c>
      <c r="C56444" t="s">
        <v>11</v>
      </c>
      <c r="D56444" s="1">
        <v>43631</v>
      </c>
      <c r="E56444" s="2">
        <v>6.6</v>
      </c>
    </row>
    <row r="56445" spans="1:7" x14ac:dyDescent="0.35">
      <c r="A56445">
        <v>56443</v>
      </c>
      <c r="B56445" t="s">
        <v>87920</v>
      </c>
      <c r="C56445" t="s">
        <v>11</v>
      </c>
      <c r="D56445" s="1">
        <v>43631</v>
      </c>
      <c r="G56445" t="s">
        <v>87921</v>
      </c>
    </row>
    <row r="56446" spans="1:7" x14ac:dyDescent="0.35">
      <c r="A56446">
        <v>56444</v>
      </c>
      <c r="B56446" t="s">
        <v>87922</v>
      </c>
      <c r="C56446" t="s">
        <v>11</v>
      </c>
      <c r="D56446" s="1">
        <v>43631</v>
      </c>
    </row>
    <row r="56447" spans="1:7" x14ac:dyDescent="0.35">
      <c r="A56447">
        <v>56445</v>
      </c>
      <c r="B56447" t="s">
        <v>87923</v>
      </c>
      <c r="C56447" t="s">
        <v>11</v>
      </c>
      <c r="D56447" s="1">
        <v>43631</v>
      </c>
    </row>
    <row r="56448" spans="1:7" x14ac:dyDescent="0.35">
      <c r="A56448">
        <v>56446</v>
      </c>
      <c r="B56448" t="s">
        <v>87924</v>
      </c>
      <c r="C56448" t="s">
        <v>11</v>
      </c>
      <c r="D56448" s="1">
        <v>43631</v>
      </c>
      <c r="G56448" t="s">
        <v>87925</v>
      </c>
    </row>
    <row r="56449" spans="1:7" x14ac:dyDescent="0.35">
      <c r="A56449">
        <v>56447</v>
      </c>
      <c r="B56449" t="s">
        <v>87926</v>
      </c>
      <c r="C56449" t="s">
        <v>11</v>
      </c>
      <c r="D56449" s="1">
        <v>43631</v>
      </c>
      <c r="G56449" t="s">
        <v>87927</v>
      </c>
    </row>
    <row r="56450" spans="1:7" x14ac:dyDescent="0.35">
      <c r="A56450">
        <v>56448</v>
      </c>
      <c r="B56450" t="s">
        <v>87928</v>
      </c>
      <c r="C56450" t="s">
        <v>11</v>
      </c>
      <c r="D56450" s="1">
        <v>43631</v>
      </c>
      <c r="G56450" t="s">
        <v>87929</v>
      </c>
    </row>
    <row r="56451" spans="1:7" x14ac:dyDescent="0.35">
      <c r="A56451">
        <v>56449</v>
      </c>
      <c r="B56451" t="s">
        <v>25341</v>
      </c>
      <c r="C56451" t="s">
        <v>11</v>
      </c>
      <c r="D56451" s="1">
        <v>43630</v>
      </c>
      <c r="E56451" s="2">
        <v>5</v>
      </c>
      <c r="G56451" t="s">
        <v>87930</v>
      </c>
    </row>
    <row r="56452" spans="1:7" x14ac:dyDescent="0.35">
      <c r="A56452">
        <v>56450</v>
      </c>
      <c r="B56452" t="s">
        <v>87931</v>
      </c>
      <c r="C56452" t="s">
        <v>11</v>
      </c>
      <c r="D56452" s="1">
        <v>43630</v>
      </c>
      <c r="G56452" t="s">
        <v>87932</v>
      </c>
    </row>
    <row r="56453" spans="1:7" x14ac:dyDescent="0.35">
      <c r="A56453">
        <v>56451</v>
      </c>
      <c r="B56453" t="s">
        <v>87933</v>
      </c>
      <c r="C56453" t="s">
        <v>11</v>
      </c>
      <c r="D56453" s="1">
        <v>43630</v>
      </c>
      <c r="G56453" t="s">
        <v>87934</v>
      </c>
    </row>
    <row r="56454" spans="1:7" x14ac:dyDescent="0.35">
      <c r="A56454">
        <v>56452</v>
      </c>
      <c r="B56454" t="s">
        <v>87935</v>
      </c>
      <c r="C56454" t="s">
        <v>11</v>
      </c>
      <c r="D56454" s="1">
        <v>43630</v>
      </c>
      <c r="G56454" t="s">
        <v>87936</v>
      </c>
    </row>
    <row r="56455" spans="1:7" x14ac:dyDescent="0.35">
      <c r="A56455">
        <v>56453</v>
      </c>
      <c r="B56455" t="s">
        <v>87937</v>
      </c>
      <c r="C56455" t="s">
        <v>11</v>
      </c>
      <c r="D56455" s="1">
        <v>43630</v>
      </c>
      <c r="G56455" t="s">
        <v>87938</v>
      </c>
    </row>
    <row r="56456" spans="1:7" x14ac:dyDescent="0.35">
      <c r="A56456">
        <v>56454</v>
      </c>
      <c r="B56456" t="s">
        <v>45192</v>
      </c>
      <c r="C56456" t="s">
        <v>11</v>
      </c>
      <c r="D56456" s="1">
        <v>43630</v>
      </c>
      <c r="G56456" t="s">
        <v>45193</v>
      </c>
    </row>
    <row r="56457" spans="1:7" x14ac:dyDescent="0.35">
      <c r="A56457">
        <v>56455</v>
      </c>
      <c r="B56457" t="s">
        <v>87939</v>
      </c>
      <c r="C56457" t="s">
        <v>11</v>
      </c>
      <c r="D56457" s="1">
        <v>43630</v>
      </c>
      <c r="G56457" t="s">
        <v>87940</v>
      </c>
    </row>
    <row r="56458" spans="1:7" x14ac:dyDescent="0.35">
      <c r="A56458">
        <v>56456</v>
      </c>
      <c r="B56458" t="s">
        <v>87941</v>
      </c>
      <c r="C56458" t="s">
        <v>11</v>
      </c>
      <c r="D56458" s="1">
        <v>43630</v>
      </c>
      <c r="G56458" t="s">
        <v>87942</v>
      </c>
    </row>
    <row r="56459" spans="1:7" x14ac:dyDescent="0.35">
      <c r="A56459">
        <v>56457</v>
      </c>
      <c r="B56459" t="s">
        <v>87943</v>
      </c>
      <c r="C56459" t="s">
        <v>11</v>
      </c>
      <c r="D56459" s="1">
        <v>43630</v>
      </c>
      <c r="G56459" t="s">
        <v>87944</v>
      </c>
    </row>
    <row r="56460" spans="1:7" x14ac:dyDescent="0.35">
      <c r="A56460">
        <v>56458</v>
      </c>
      <c r="B56460" t="s">
        <v>87945</v>
      </c>
      <c r="C56460" t="s">
        <v>11</v>
      </c>
      <c r="D56460" s="1">
        <v>43630</v>
      </c>
      <c r="G56460" t="s">
        <v>87946</v>
      </c>
    </row>
    <row r="56461" spans="1:7" x14ac:dyDescent="0.35">
      <c r="A56461">
        <v>56459</v>
      </c>
      <c r="B56461" t="s">
        <v>87947</v>
      </c>
      <c r="C56461" t="s">
        <v>11</v>
      </c>
      <c r="D56461" s="1">
        <v>43630</v>
      </c>
      <c r="G56461" t="s">
        <v>87948</v>
      </c>
    </row>
    <row r="56462" spans="1:7" x14ac:dyDescent="0.35">
      <c r="A56462">
        <v>56460</v>
      </c>
      <c r="B56462" t="s">
        <v>87949</v>
      </c>
      <c r="C56462" t="s">
        <v>11</v>
      </c>
      <c r="D56462" s="1">
        <v>43630</v>
      </c>
      <c r="G56462" t="s">
        <v>87950</v>
      </c>
    </row>
    <row r="56463" spans="1:7" x14ac:dyDescent="0.35">
      <c r="A56463">
        <v>56461</v>
      </c>
      <c r="B56463" t="s">
        <v>87951</v>
      </c>
      <c r="C56463" t="s">
        <v>11</v>
      </c>
      <c r="D56463" s="1">
        <v>43630</v>
      </c>
      <c r="G56463" t="s">
        <v>13872</v>
      </c>
    </row>
    <row r="56464" spans="1:7" x14ac:dyDescent="0.35">
      <c r="A56464">
        <v>56462</v>
      </c>
      <c r="B56464" t="s">
        <v>87952</v>
      </c>
      <c r="C56464" t="s">
        <v>11</v>
      </c>
      <c r="D56464" s="1">
        <v>43630</v>
      </c>
      <c r="G56464" t="s">
        <v>87953</v>
      </c>
    </row>
    <row r="56465" spans="1:7" x14ac:dyDescent="0.35">
      <c r="A56465">
        <v>56463</v>
      </c>
      <c r="B56465" t="s">
        <v>87954</v>
      </c>
      <c r="C56465" t="s">
        <v>11</v>
      </c>
      <c r="D56465" s="1">
        <v>43630</v>
      </c>
      <c r="G56465" t="s">
        <v>87955</v>
      </c>
    </row>
    <row r="56466" spans="1:7" x14ac:dyDescent="0.35">
      <c r="A56466">
        <v>56464</v>
      </c>
      <c r="B56466" t="s">
        <v>87956</v>
      </c>
      <c r="C56466" t="s">
        <v>11</v>
      </c>
      <c r="D56466" s="1">
        <v>43630</v>
      </c>
      <c r="G56466" t="s">
        <v>87957</v>
      </c>
    </row>
    <row r="56467" spans="1:7" x14ac:dyDescent="0.35">
      <c r="A56467">
        <v>56465</v>
      </c>
      <c r="B56467" t="s">
        <v>87958</v>
      </c>
      <c r="C56467" t="s">
        <v>11</v>
      </c>
      <c r="D56467" s="1">
        <v>43630</v>
      </c>
      <c r="G56467" t="s">
        <v>87959</v>
      </c>
    </row>
    <row r="56468" spans="1:7" x14ac:dyDescent="0.35">
      <c r="A56468">
        <v>56466</v>
      </c>
      <c r="B56468" t="s">
        <v>87960</v>
      </c>
      <c r="C56468" t="s">
        <v>11</v>
      </c>
      <c r="D56468" s="1">
        <v>43630</v>
      </c>
      <c r="G56468" t="s">
        <v>87961</v>
      </c>
    </row>
    <row r="56469" spans="1:7" x14ac:dyDescent="0.35">
      <c r="A56469">
        <v>56467</v>
      </c>
      <c r="B56469" t="s">
        <v>87962</v>
      </c>
      <c r="C56469" t="s">
        <v>11</v>
      </c>
      <c r="D56469" s="1">
        <v>43630</v>
      </c>
    </row>
    <row r="56470" spans="1:7" x14ac:dyDescent="0.35">
      <c r="A56470">
        <v>56468</v>
      </c>
      <c r="B56470" t="s">
        <v>87963</v>
      </c>
      <c r="C56470" t="s">
        <v>11</v>
      </c>
      <c r="D56470" s="1">
        <v>43630</v>
      </c>
    </row>
    <row r="56471" spans="1:7" x14ac:dyDescent="0.35">
      <c r="A56471">
        <v>56469</v>
      </c>
      <c r="B56471" t="s">
        <v>87964</v>
      </c>
      <c r="C56471" t="s">
        <v>11</v>
      </c>
      <c r="D56471" s="1">
        <v>43630</v>
      </c>
    </row>
    <row r="56472" spans="1:7" x14ac:dyDescent="0.35">
      <c r="A56472">
        <v>56470</v>
      </c>
      <c r="B56472" t="s">
        <v>83932</v>
      </c>
      <c r="C56472" t="s">
        <v>11</v>
      </c>
      <c r="D56472" s="1">
        <v>43630</v>
      </c>
      <c r="G56472" t="s">
        <v>87965</v>
      </c>
    </row>
    <row r="56473" spans="1:7" x14ac:dyDescent="0.35">
      <c r="A56473">
        <v>56471</v>
      </c>
      <c r="B56473" t="s">
        <v>87966</v>
      </c>
      <c r="C56473" t="s">
        <v>11</v>
      </c>
      <c r="D56473" s="1">
        <v>43630</v>
      </c>
    </row>
    <row r="56474" spans="1:7" x14ac:dyDescent="0.35">
      <c r="A56474">
        <v>56472</v>
      </c>
      <c r="B56474" t="s">
        <v>87967</v>
      </c>
      <c r="C56474" t="s">
        <v>11</v>
      </c>
      <c r="D56474" s="1">
        <v>43630</v>
      </c>
    </row>
    <row r="56475" spans="1:7" x14ac:dyDescent="0.35">
      <c r="A56475">
        <v>56473</v>
      </c>
      <c r="B56475" t="s">
        <v>87968</v>
      </c>
      <c r="C56475" t="s">
        <v>11</v>
      </c>
      <c r="D56475" s="1">
        <v>43630</v>
      </c>
      <c r="G56475" t="s">
        <v>87969</v>
      </c>
    </row>
    <row r="56476" spans="1:7" x14ac:dyDescent="0.35">
      <c r="A56476">
        <v>56474</v>
      </c>
      <c r="B56476" t="s">
        <v>87970</v>
      </c>
      <c r="C56476" t="s">
        <v>11</v>
      </c>
      <c r="D56476" s="1">
        <v>43630</v>
      </c>
    </row>
    <row r="56477" spans="1:7" x14ac:dyDescent="0.35">
      <c r="A56477">
        <v>56475</v>
      </c>
      <c r="B56477" t="s">
        <v>60617</v>
      </c>
      <c r="C56477" t="s">
        <v>17</v>
      </c>
      <c r="D56477" s="1">
        <v>43630</v>
      </c>
      <c r="E56477" s="2">
        <v>6.7</v>
      </c>
      <c r="G56477" t="s">
        <v>87971</v>
      </c>
    </row>
    <row r="56478" spans="1:7" x14ac:dyDescent="0.35">
      <c r="A56478">
        <v>56476</v>
      </c>
      <c r="B56478" t="s">
        <v>87972</v>
      </c>
      <c r="C56478" t="s">
        <v>17</v>
      </c>
      <c r="D56478" s="1">
        <v>43630</v>
      </c>
      <c r="G56478" t="s">
        <v>87973</v>
      </c>
    </row>
    <row r="56479" spans="1:7" x14ac:dyDescent="0.35">
      <c r="A56479">
        <v>56477</v>
      </c>
      <c r="B56479" t="s">
        <v>87974</v>
      </c>
      <c r="C56479" t="s">
        <v>17</v>
      </c>
      <c r="D56479" s="1">
        <v>43630</v>
      </c>
    </row>
    <row r="56480" spans="1:7" x14ac:dyDescent="0.35">
      <c r="A56480">
        <v>56478</v>
      </c>
      <c r="B56480" t="s">
        <v>87975</v>
      </c>
      <c r="C56480" t="s">
        <v>17</v>
      </c>
      <c r="D56480" s="1">
        <v>43630</v>
      </c>
      <c r="G56480" t="s">
        <v>87976</v>
      </c>
    </row>
    <row r="56481" spans="1:7" x14ac:dyDescent="0.35">
      <c r="A56481">
        <v>56479</v>
      </c>
      <c r="B56481" t="s">
        <v>81588</v>
      </c>
      <c r="C56481" t="s">
        <v>17</v>
      </c>
      <c r="D56481" s="1">
        <v>43630</v>
      </c>
      <c r="G56481" t="s">
        <v>87977</v>
      </c>
    </row>
    <row r="56482" spans="1:7" x14ac:dyDescent="0.35">
      <c r="A56482">
        <v>56480</v>
      </c>
      <c r="B56482" t="s">
        <v>87975</v>
      </c>
      <c r="C56482" t="s">
        <v>13</v>
      </c>
      <c r="D56482" s="1">
        <v>43630</v>
      </c>
      <c r="G56482" t="s">
        <v>87978</v>
      </c>
    </row>
    <row r="56483" spans="1:7" x14ac:dyDescent="0.35">
      <c r="A56483">
        <v>56481</v>
      </c>
      <c r="B56483" t="s">
        <v>64127</v>
      </c>
      <c r="C56483" t="s">
        <v>17</v>
      </c>
      <c r="D56483" s="1">
        <v>43629</v>
      </c>
      <c r="E56483" s="2">
        <v>5.5</v>
      </c>
      <c r="F56483">
        <v>52</v>
      </c>
      <c r="G56483" t="s">
        <v>87979</v>
      </c>
    </row>
    <row r="56484" spans="1:7" x14ac:dyDescent="0.35">
      <c r="A56484">
        <v>56482</v>
      </c>
      <c r="B56484" t="s">
        <v>87980</v>
      </c>
      <c r="C56484" t="s">
        <v>13</v>
      </c>
      <c r="D56484" s="1">
        <v>43629</v>
      </c>
      <c r="E56484" s="2">
        <v>5.9</v>
      </c>
      <c r="F56484">
        <v>77</v>
      </c>
      <c r="G56484" t="s">
        <v>87981</v>
      </c>
    </row>
    <row r="56485" spans="1:7" x14ac:dyDescent="0.35">
      <c r="A56485">
        <v>56483</v>
      </c>
      <c r="B56485" t="s">
        <v>87982</v>
      </c>
      <c r="C56485" t="s">
        <v>17</v>
      </c>
      <c r="D56485" s="1">
        <v>43629</v>
      </c>
      <c r="E56485" s="2">
        <v>8</v>
      </c>
      <c r="F56485">
        <v>85</v>
      </c>
      <c r="G56485" t="s">
        <v>87983</v>
      </c>
    </row>
    <row r="56486" spans="1:7" x14ac:dyDescent="0.35">
      <c r="A56486">
        <v>56484</v>
      </c>
      <c r="B56486" t="s">
        <v>87984</v>
      </c>
      <c r="C56486" t="s">
        <v>11</v>
      </c>
      <c r="D56486" s="1">
        <v>43629</v>
      </c>
      <c r="G56486" t="s">
        <v>87985</v>
      </c>
    </row>
    <row r="56487" spans="1:7" x14ac:dyDescent="0.35">
      <c r="A56487">
        <v>56485</v>
      </c>
      <c r="B56487" t="s">
        <v>87986</v>
      </c>
      <c r="C56487" t="s">
        <v>11</v>
      </c>
      <c r="D56487" s="1">
        <v>43629</v>
      </c>
      <c r="G56487" t="s">
        <v>87987</v>
      </c>
    </row>
    <row r="56488" spans="1:7" x14ac:dyDescent="0.35">
      <c r="A56488">
        <v>56486</v>
      </c>
      <c r="B56488" t="s">
        <v>87988</v>
      </c>
      <c r="C56488" t="s">
        <v>11</v>
      </c>
      <c r="D56488" s="1">
        <v>43629</v>
      </c>
      <c r="G56488" t="s">
        <v>87989</v>
      </c>
    </row>
    <row r="56489" spans="1:7" x14ac:dyDescent="0.35">
      <c r="A56489">
        <v>56487</v>
      </c>
      <c r="B56489" t="s">
        <v>87990</v>
      </c>
      <c r="C56489" t="s">
        <v>11</v>
      </c>
      <c r="D56489" s="1">
        <v>43629</v>
      </c>
      <c r="G56489" t="s">
        <v>87991</v>
      </c>
    </row>
    <row r="56490" spans="1:7" x14ac:dyDescent="0.35">
      <c r="A56490">
        <v>56488</v>
      </c>
      <c r="B56490" t="s">
        <v>87992</v>
      </c>
      <c r="C56490" t="s">
        <v>11</v>
      </c>
      <c r="D56490" s="1">
        <v>43629</v>
      </c>
    </row>
    <row r="56491" spans="1:7" x14ac:dyDescent="0.35">
      <c r="A56491">
        <v>56489</v>
      </c>
      <c r="B56491" t="s">
        <v>87993</v>
      </c>
      <c r="C56491" t="s">
        <v>11</v>
      </c>
      <c r="D56491" s="1">
        <v>43629</v>
      </c>
    </row>
    <row r="56492" spans="1:7" x14ac:dyDescent="0.35">
      <c r="A56492">
        <v>56490</v>
      </c>
      <c r="B56492" t="s">
        <v>15811</v>
      </c>
      <c r="C56492" t="s">
        <v>11</v>
      </c>
      <c r="D56492" s="1">
        <v>43629</v>
      </c>
      <c r="G56492" t="s">
        <v>15812</v>
      </c>
    </row>
    <row r="56493" spans="1:7" x14ac:dyDescent="0.35">
      <c r="A56493">
        <v>56491</v>
      </c>
      <c r="B56493" t="s">
        <v>87994</v>
      </c>
      <c r="C56493" t="s">
        <v>11</v>
      </c>
      <c r="D56493" s="1">
        <v>43629</v>
      </c>
      <c r="E56493" s="2">
        <v>6.7</v>
      </c>
      <c r="G56493" t="s">
        <v>87995</v>
      </c>
    </row>
    <row r="56494" spans="1:7" x14ac:dyDescent="0.35">
      <c r="A56494">
        <v>56492</v>
      </c>
      <c r="B56494" t="s">
        <v>87980</v>
      </c>
      <c r="C56494" t="s">
        <v>11</v>
      </c>
      <c r="D56494" s="1">
        <v>43629</v>
      </c>
      <c r="E56494" s="2">
        <v>5.9</v>
      </c>
      <c r="G56494" t="s">
        <v>87981</v>
      </c>
    </row>
    <row r="56495" spans="1:7" x14ac:dyDescent="0.35">
      <c r="A56495">
        <v>56493</v>
      </c>
      <c r="B56495" t="s">
        <v>87996</v>
      </c>
      <c r="C56495" t="s">
        <v>11</v>
      </c>
      <c r="D56495" s="1">
        <v>43629</v>
      </c>
      <c r="G56495" t="s">
        <v>87997</v>
      </c>
    </row>
    <row r="56496" spans="1:7" x14ac:dyDescent="0.35">
      <c r="A56496">
        <v>56494</v>
      </c>
      <c r="B56496" t="s">
        <v>53473</v>
      </c>
      <c r="C56496" t="s">
        <v>11</v>
      </c>
      <c r="D56496" s="1">
        <v>43629</v>
      </c>
      <c r="G56496" t="s">
        <v>53474</v>
      </c>
    </row>
    <row r="56497" spans="1:7" x14ac:dyDescent="0.35">
      <c r="A56497">
        <v>56495</v>
      </c>
      <c r="B56497" t="s">
        <v>87998</v>
      </c>
      <c r="C56497" t="s">
        <v>11</v>
      </c>
      <c r="D56497" s="1">
        <v>43629</v>
      </c>
      <c r="G56497" t="s">
        <v>87999</v>
      </c>
    </row>
    <row r="56498" spans="1:7" x14ac:dyDescent="0.35">
      <c r="A56498">
        <v>56496</v>
      </c>
      <c r="B56498" t="s">
        <v>88000</v>
      </c>
      <c r="C56498" t="s">
        <v>11</v>
      </c>
      <c r="D56498" s="1">
        <v>43629</v>
      </c>
      <c r="G56498" t="s">
        <v>88001</v>
      </c>
    </row>
    <row r="56499" spans="1:7" x14ac:dyDescent="0.35">
      <c r="A56499">
        <v>56497</v>
      </c>
      <c r="B56499" t="s">
        <v>88002</v>
      </c>
      <c r="C56499" t="s">
        <v>11</v>
      </c>
      <c r="D56499" s="1">
        <v>43629</v>
      </c>
      <c r="G56499" t="s">
        <v>88003</v>
      </c>
    </row>
    <row r="56500" spans="1:7" x14ac:dyDescent="0.35">
      <c r="A56500">
        <v>56498</v>
      </c>
      <c r="B56500" t="s">
        <v>88004</v>
      </c>
      <c r="C56500" t="s">
        <v>11</v>
      </c>
      <c r="D56500" s="1">
        <v>43629</v>
      </c>
      <c r="G56500" t="s">
        <v>88005</v>
      </c>
    </row>
    <row r="56501" spans="1:7" x14ac:dyDescent="0.35">
      <c r="A56501">
        <v>56499</v>
      </c>
      <c r="B56501" t="s">
        <v>88006</v>
      </c>
      <c r="C56501" t="s">
        <v>11</v>
      </c>
      <c r="D56501" s="1">
        <v>43629</v>
      </c>
      <c r="G56501" t="s">
        <v>88007</v>
      </c>
    </row>
    <row r="56502" spans="1:7" x14ac:dyDescent="0.35">
      <c r="A56502">
        <v>56500</v>
      </c>
      <c r="B56502" t="s">
        <v>88008</v>
      </c>
      <c r="C56502" t="s">
        <v>11</v>
      </c>
      <c r="D56502" s="1">
        <v>43629</v>
      </c>
      <c r="G56502" t="s">
        <v>88009</v>
      </c>
    </row>
    <row r="56503" spans="1:7" x14ac:dyDescent="0.35">
      <c r="A56503">
        <v>56501</v>
      </c>
      <c r="B56503" t="s">
        <v>88010</v>
      </c>
      <c r="C56503" t="s">
        <v>11</v>
      </c>
      <c r="D56503" s="1">
        <v>43629</v>
      </c>
      <c r="G56503" t="s">
        <v>88011</v>
      </c>
    </row>
    <row r="56504" spans="1:7" x14ac:dyDescent="0.35">
      <c r="A56504">
        <v>56502</v>
      </c>
      <c r="B56504" t="s">
        <v>88012</v>
      </c>
      <c r="C56504" t="s">
        <v>11</v>
      </c>
      <c r="D56504" s="1">
        <v>43629</v>
      </c>
      <c r="G56504" t="s">
        <v>88013</v>
      </c>
    </row>
    <row r="56505" spans="1:7" x14ac:dyDescent="0.35">
      <c r="A56505">
        <v>56503</v>
      </c>
      <c r="B56505" t="s">
        <v>88014</v>
      </c>
      <c r="C56505" t="s">
        <v>11</v>
      </c>
      <c r="D56505" s="1">
        <v>43629</v>
      </c>
      <c r="G56505" t="s">
        <v>88015</v>
      </c>
    </row>
    <row r="56506" spans="1:7" x14ac:dyDescent="0.35">
      <c r="A56506">
        <v>56504</v>
      </c>
      <c r="B56506" t="s">
        <v>88016</v>
      </c>
      <c r="C56506" t="s">
        <v>11</v>
      </c>
      <c r="D56506" s="1">
        <v>43629</v>
      </c>
      <c r="G56506" t="s">
        <v>88017</v>
      </c>
    </row>
    <row r="56507" spans="1:7" x14ac:dyDescent="0.35">
      <c r="A56507">
        <v>56505</v>
      </c>
      <c r="B56507" t="s">
        <v>88018</v>
      </c>
      <c r="C56507" t="s">
        <v>11</v>
      </c>
      <c r="D56507" s="1">
        <v>43629</v>
      </c>
      <c r="G56507" t="s">
        <v>88019</v>
      </c>
    </row>
    <row r="56508" spans="1:7" x14ac:dyDescent="0.35">
      <c r="A56508">
        <v>56506</v>
      </c>
      <c r="B56508" t="s">
        <v>88020</v>
      </c>
      <c r="C56508" t="s">
        <v>11</v>
      </c>
      <c r="D56508" s="1">
        <v>43629</v>
      </c>
      <c r="G56508" t="s">
        <v>88021</v>
      </c>
    </row>
    <row r="56509" spans="1:7" x14ac:dyDescent="0.35">
      <c r="A56509">
        <v>56507</v>
      </c>
      <c r="B56509" t="s">
        <v>88022</v>
      </c>
      <c r="C56509" t="s">
        <v>11</v>
      </c>
      <c r="D56509" s="1">
        <v>43629</v>
      </c>
    </row>
    <row r="56510" spans="1:7" x14ac:dyDescent="0.35">
      <c r="A56510">
        <v>56508</v>
      </c>
      <c r="B56510" t="s">
        <v>88023</v>
      </c>
      <c r="C56510" t="s">
        <v>11</v>
      </c>
      <c r="D56510" s="1">
        <v>43629</v>
      </c>
      <c r="G56510" t="s">
        <v>88024</v>
      </c>
    </row>
    <row r="56511" spans="1:7" x14ac:dyDescent="0.35">
      <c r="A56511">
        <v>56509</v>
      </c>
      <c r="B56511" t="s">
        <v>88025</v>
      </c>
      <c r="C56511" t="s">
        <v>11</v>
      </c>
      <c r="D56511" s="1">
        <v>43629</v>
      </c>
      <c r="G56511" t="s">
        <v>88026</v>
      </c>
    </row>
    <row r="56512" spans="1:7" x14ac:dyDescent="0.35">
      <c r="A56512">
        <v>56510</v>
      </c>
      <c r="B56512" t="s">
        <v>88027</v>
      </c>
      <c r="C56512" t="s">
        <v>11</v>
      </c>
      <c r="D56512" s="1">
        <v>43629</v>
      </c>
    </row>
    <row r="56513" spans="1:7" x14ac:dyDescent="0.35">
      <c r="A56513">
        <v>56511</v>
      </c>
      <c r="B56513" t="s">
        <v>88028</v>
      </c>
      <c r="C56513" t="s">
        <v>15</v>
      </c>
      <c r="D56513" s="1">
        <v>43629</v>
      </c>
      <c r="G56513" t="s">
        <v>88029</v>
      </c>
    </row>
    <row r="56514" spans="1:7" x14ac:dyDescent="0.35">
      <c r="A56514">
        <v>56512</v>
      </c>
      <c r="B56514" t="s">
        <v>88028</v>
      </c>
      <c r="C56514" t="s">
        <v>17</v>
      </c>
      <c r="D56514" s="1">
        <v>43629</v>
      </c>
      <c r="G56514" t="s">
        <v>88029</v>
      </c>
    </row>
    <row r="56515" spans="1:7" x14ac:dyDescent="0.35">
      <c r="A56515">
        <v>56513</v>
      </c>
      <c r="B56515" t="s">
        <v>88030</v>
      </c>
      <c r="C56515" t="s">
        <v>17</v>
      </c>
      <c r="D56515" s="1">
        <v>43629</v>
      </c>
      <c r="G56515" t="s">
        <v>88031</v>
      </c>
    </row>
    <row r="56516" spans="1:7" x14ac:dyDescent="0.35">
      <c r="A56516">
        <v>56514</v>
      </c>
      <c r="B56516" t="s">
        <v>88032</v>
      </c>
      <c r="C56516" t="s">
        <v>17</v>
      </c>
      <c r="D56516" s="1">
        <v>43629</v>
      </c>
      <c r="G56516" t="s">
        <v>88033</v>
      </c>
    </row>
    <row r="56517" spans="1:7" x14ac:dyDescent="0.35">
      <c r="A56517">
        <v>56515</v>
      </c>
      <c r="B56517" t="s">
        <v>88034</v>
      </c>
      <c r="C56517" t="s">
        <v>17</v>
      </c>
      <c r="D56517" s="1">
        <v>43629</v>
      </c>
    </row>
    <row r="56518" spans="1:7" x14ac:dyDescent="0.35">
      <c r="A56518">
        <v>56516</v>
      </c>
      <c r="B56518" t="s">
        <v>88035</v>
      </c>
      <c r="C56518" t="s">
        <v>17</v>
      </c>
      <c r="D56518" s="1">
        <v>43629</v>
      </c>
      <c r="G56518" t="s">
        <v>88036</v>
      </c>
    </row>
    <row r="56519" spans="1:7" x14ac:dyDescent="0.35">
      <c r="A56519">
        <v>56517</v>
      </c>
      <c r="B56519" t="s">
        <v>88037</v>
      </c>
      <c r="C56519" t="s">
        <v>17</v>
      </c>
      <c r="D56519" s="1">
        <v>43629</v>
      </c>
      <c r="G56519" t="s">
        <v>88038</v>
      </c>
    </row>
    <row r="56520" spans="1:7" x14ac:dyDescent="0.35">
      <c r="A56520">
        <v>56518</v>
      </c>
      <c r="B56520" t="s">
        <v>88039</v>
      </c>
      <c r="C56520" t="s">
        <v>17</v>
      </c>
      <c r="D56520" s="1">
        <v>43629</v>
      </c>
      <c r="G56520" t="s">
        <v>88040</v>
      </c>
    </row>
    <row r="56521" spans="1:7" x14ac:dyDescent="0.35">
      <c r="A56521">
        <v>56519</v>
      </c>
      <c r="B56521" t="s">
        <v>88041</v>
      </c>
      <c r="C56521" t="s">
        <v>13</v>
      </c>
      <c r="D56521" s="1">
        <v>43629</v>
      </c>
      <c r="E56521" s="2">
        <v>2</v>
      </c>
      <c r="G56521" t="s">
        <v>88042</v>
      </c>
    </row>
    <row r="56522" spans="1:7" x14ac:dyDescent="0.35">
      <c r="A56522">
        <v>56520</v>
      </c>
      <c r="B56522" t="s">
        <v>62337</v>
      </c>
      <c r="C56522" t="s">
        <v>13</v>
      </c>
      <c r="D56522" s="1">
        <v>43629</v>
      </c>
      <c r="G56522" t="s">
        <v>88043</v>
      </c>
    </row>
    <row r="56523" spans="1:7" x14ac:dyDescent="0.35">
      <c r="A56523">
        <v>56521</v>
      </c>
      <c r="B56523" t="s">
        <v>88044</v>
      </c>
      <c r="C56523" t="s">
        <v>13</v>
      </c>
      <c r="D56523" s="1">
        <v>43629</v>
      </c>
      <c r="G56523" t="s">
        <v>88045</v>
      </c>
    </row>
    <row r="56524" spans="1:7" x14ac:dyDescent="0.35">
      <c r="A56524">
        <v>56522</v>
      </c>
      <c r="B56524" t="s">
        <v>88046</v>
      </c>
      <c r="C56524" t="s">
        <v>11</v>
      </c>
      <c r="D56524" s="1">
        <v>43628</v>
      </c>
      <c r="G56524" t="s">
        <v>88047</v>
      </c>
    </row>
    <row r="56525" spans="1:7" x14ac:dyDescent="0.35">
      <c r="A56525">
        <v>56523</v>
      </c>
      <c r="B56525" t="s">
        <v>88048</v>
      </c>
      <c r="C56525" t="s">
        <v>11</v>
      </c>
      <c r="D56525" s="1">
        <v>43628</v>
      </c>
      <c r="G56525" t="s">
        <v>88049</v>
      </c>
    </row>
    <row r="56526" spans="1:7" x14ac:dyDescent="0.35">
      <c r="A56526">
        <v>56524</v>
      </c>
      <c r="B56526" t="s">
        <v>88050</v>
      </c>
      <c r="C56526" t="s">
        <v>11</v>
      </c>
      <c r="D56526" s="1">
        <v>43628</v>
      </c>
      <c r="G56526" t="s">
        <v>88051</v>
      </c>
    </row>
    <row r="56527" spans="1:7" x14ac:dyDescent="0.35">
      <c r="A56527">
        <v>56525</v>
      </c>
      <c r="B56527" t="s">
        <v>88052</v>
      </c>
      <c r="C56527" t="s">
        <v>11</v>
      </c>
      <c r="D56527" s="1">
        <v>43628</v>
      </c>
      <c r="G56527" t="s">
        <v>88053</v>
      </c>
    </row>
    <row r="56528" spans="1:7" x14ac:dyDescent="0.35">
      <c r="A56528">
        <v>56526</v>
      </c>
      <c r="B56528" t="s">
        <v>88054</v>
      </c>
      <c r="C56528" t="s">
        <v>11</v>
      </c>
      <c r="D56528" s="1">
        <v>43628</v>
      </c>
      <c r="G56528" t="s">
        <v>88055</v>
      </c>
    </row>
    <row r="56529" spans="1:7" x14ac:dyDescent="0.35">
      <c r="A56529">
        <v>56527</v>
      </c>
      <c r="B56529" t="s">
        <v>88056</v>
      </c>
      <c r="C56529" t="s">
        <v>11</v>
      </c>
      <c r="D56529" s="1">
        <v>43628</v>
      </c>
      <c r="G56529" t="s">
        <v>88057</v>
      </c>
    </row>
    <row r="56530" spans="1:7" x14ac:dyDescent="0.35">
      <c r="A56530">
        <v>56528</v>
      </c>
      <c r="B56530" t="s">
        <v>88058</v>
      </c>
      <c r="C56530" t="s">
        <v>11</v>
      </c>
      <c r="D56530" s="1">
        <v>43628</v>
      </c>
    </row>
    <row r="56531" spans="1:7" x14ac:dyDescent="0.35">
      <c r="A56531">
        <v>56529</v>
      </c>
      <c r="B56531" t="s">
        <v>88059</v>
      </c>
      <c r="C56531" t="s">
        <v>11</v>
      </c>
      <c r="D56531" s="1">
        <v>43628</v>
      </c>
      <c r="G56531" t="s">
        <v>88060</v>
      </c>
    </row>
    <row r="56532" spans="1:7" x14ac:dyDescent="0.35">
      <c r="A56532">
        <v>56530</v>
      </c>
      <c r="B56532" t="s">
        <v>88061</v>
      </c>
      <c r="C56532" t="s">
        <v>11</v>
      </c>
      <c r="D56532" s="1">
        <v>43628</v>
      </c>
    </row>
    <row r="56533" spans="1:7" x14ac:dyDescent="0.35">
      <c r="A56533">
        <v>56531</v>
      </c>
      <c r="B56533" t="s">
        <v>88062</v>
      </c>
      <c r="C56533" t="s">
        <v>11</v>
      </c>
      <c r="D56533" s="1">
        <v>43628</v>
      </c>
      <c r="G56533" t="s">
        <v>88063</v>
      </c>
    </row>
    <row r="56534" spans="1:7" x14ac:dyDescent="0.35">
      <c r="A56534">
        <v>56532</v>
      </c>
      <c r="B56534" t="s">
        <v>88064</v>
      </c>
      <c r="C56534" t="s">
        <v>11</v>
      </c>
      <c r="D56534" s="1">
        <v>43628</v>
      </c>
      <c r="G56534" t="s">
        <v>88065</v>
      </c>
    </row>
    <row r="56535" spans="1:7" x14ac:dyDescent="0.35">
      <c r="A56535">
        <v>56533</v>
      </c>
      <c r="B56535" t="s">
        <v>88066</v>
      </c>
      <c r="C56535" t="s">
        <v>11</v>
      </c>
      <c r="D56535" s="1">
        <v>43628</v>
      </c>
    </row>
    <row r="56536" spans="1:7" x14ac:dyDescent="0.35">
      <c r="A56536">
        <v>56534</v>
      </c>
      <c r="B56536" t="s">
        <v>88067</v>
      </c>
      <c r="C56536" t="s">
        <v>11</v>
      </c>
      <c r="D56536" s="1">
        <v>43628</v>
      </c>
      <c r="G56536" t="s">
        <v>88068</v>
      </c>
    </row>
    <row r="56537" spans="1:7" x14ac:dyDescent="0.35">
      <c r="A56537">
        <v>56535</v>
      </c>
      <c r="B56537" t="s">
        <v>88069</v>
      </c>
      <c r="C56537" t="s">
        <v>11</v>
      </c>
      <c r="D56537" s="1">
        <v>43628</v>
      </c>
      <c r="G56537" t="s">
        <v>88070</v>
      </c>
    </row>
    <row r="56538" spans="1:7" x14ac:dyDescent="0.35">
      <c r="A56538">
        <v>56536</v>
      </c>
      <c r="B56538" t="s">
        <v>34728</v>
      </c>
      <c r="C56538" t="s">
        <v>13</v>
      </c>
      <c r="D56538" s="1">
        <v>43628</v>
      </c>
      <c r="G56538" t="s">
        <v>88071</v>
      </c>
    </row>
    <row r="56539" spans="1:7" x14ac:dyDescent="0.35">
      <c r="A56539">
        <v>56537</v>
      </c>
      <c r="B56539" t="s">
        <v>88072</v>
      </c>
      <c r="C56539" t="s">
        <v>13</v>
      </c>
      <c r="D56539" s="1">
        <v>43628</v>
      </c>
      <c r="G56539" t="s">
        <v>88071</v>
      </c>
    </row>
    <row r="56540" spans="1:7" x14ac:dyDescent="0.35">
      <c r="A56540">
        <v>56538</v>
      </c>
      <c r="B56540" t="s">
        <v>88073</v>
      </c>
      <c r="C56540" t="s">
        <v>17</v>
      </c>
      <c r="D56540" s="1">
        <v>43627</v>
      </c>
      <c r="F56540">
        <v>60</v>
      </c>
      <c r="G56540" t="s">
        <v>88074</v>
      </c>
    </row>
    <row r="56541" spans="1:7" x14ac:dyDescent="0.35">
      <c r="A56541">
        <v>56539</v>
      </c>
      <c r="B56541" t="s">
        <v>88075</v>
      </c>
      <c r="C56541" t="s">
        <v>15</v>
      </c>
      <c r="D56541" s="1">
        <v>43627</v>
      </c>
      <c r="E56541" s="2">
        <v>6.2</v>
      </c>
      <c r="F56541">
        <v>74</v>
      </c>
      <c r="G56541" t="s">
        <v>88076</v>
      </c>
    </row>
    <row r="56542" spans="1:7" x14ac:dyDescent="0.35">
      <c r="A56542">
        <v>56540</v>
      </c>
      <c r="B56542" t="s">
        <v>42956</v>
      </c>
      <c r="C56542" t="s">
        <v>15</v>
      </c>
      <c r="D56542" s="1">
        <v>43627</v>
      </c>
      <c r="E56542" s="2">
        <v>7.1</v>
      </c>
      <c r="F56542">
        <v>75</v>
      </c>
      <c r="G56542" t="s">
        <v>88077</v>
      </c>
    </row>
    <row r="56543" spans="1:7" x14ac:dyDescent="0.35">
      <c r="A56543">
        <v>56541</v>
      </c>
      <c r="B56543" t="s">
        <v>88075</v>
      </c>
      <c r="C56543" t="s">
        <v>17</v>
      </c>
      <c r="D56543" s="1">
        <v>43627</v>
      </c>
      <c r="E56543" s="2">
        <v>7</v>
      </c>
      <c r="F56543">
        <v>81</v>
      </c>
      <c r="G56543" t="s">
        <v>88078</v>
      </c>
    </row>
    <row r="56544" spans="1:7" x14ac:dyDescent="0.35">
      <c r="A56544">
        <v>56542</v>
      </c>
      <c r="B56544" t="s">
        <v>88079</v>
      </c>
      <c r="C56544" t="s">
        <v>17</v>
      </c>
      <c r="D56544" s="1">
        <v>43627</v>
      </c>
      <c r="E56544" s="2">
        <v>8</v>
      </c>
      <c r="F56544">
        <v>83</v>
      </c>
      <c r="G56544" t="s">
        <v>88080</v>
      </c>
    </row>
    <row r="56545" spans="1:7" x14ac:dyDescent="0.35">
      <c r="A56545">
        <v>56543</v>
      </c>
      <c r="B56545" t="s">
        <v>88075</v>
      </c>
      <c r="C56545" t="s">
        <v>11</v>
      </c>
      <c r="D56545" s="1">
        <v>43627</v>
      </c>
      <c r="E56545" s="2">
        <v>6.6</v>
      </c>
      <c r="G56545" t="s">
        <v>88078</v>
      </c>
    </row>
    <row r="56546" spans="1:7" x14ac:dyDescent="0.35">
      <c r="A56546">
        <v>56544</v>
      </c>
      <c r="B56546" t="s">
        <v>88081</v>
      </c>
      <c r="C56546" t="s">
        <v>11</v>
      </c>
      <c r="D56546" s="1">
        <v>43627</v>
      </c>
      <c r="G56546" t="s">
        <v>88082</v>
      </c>
    </row>
    <row r="56547" spans="1:7" x14ac:dyDescent="0.35">
      <c r="A56547">
        <v>56545</v>
      </c>
      <c r="B56547" t="s">
        <v>88083</v>
      </c>
      <c r="C56547" t="s">
        <v>11</v>
      </c>
      <c r="D56547" s="1">
        <v>43627</v>
      </c>
      <c r="G56547" t="s">
        <v>88084</v>
      </c>
    </row>
    <row r="56548" spans="1:7" x14ac:dyDescent="0.35">
      <c r="A56548">
        <v>56546</v>
      </c>
      <c r="B56548" t="s">
        <v>88085</v>
      </c>
      <c r="C56548" t="s">
        <v>11</v>
      </c>
      <c r="D56548" s="1">
        <v>43627</v>
      </c>
      <c r="G56548" t="s">
        <v>88086</v>
      </c>
    </row>
    <row r="56549" spans="1:7" x14ac:dyDescent="0.35">
      <c r="A56549">
        <v>56547</v>
      </c>
      <c r="B56549" t="s">
        <v>88087</v>
      </c>
      <c r="C56549" t="s">
        <v>11</v>
      </c>
      <c r="D56549" s="1">
        <v>43627</v>
      </c>
      <c r="G56549" t="s">
        <v>88088</v>
      </c>
    </row>
    <row r="56550" spans="1:7" x14ac:dyDescent="0.35">
      <c r="A56550">
        <v>56548</v>
      </c>
      <c r="B56550" t="s">
        <v>88089</v>
      </c>
      <c r="C56550" t="s">
        <v>11</v>
      </c>
      <c r="D56550" s="1">
        <v>43627</v>
      </c>
      <c r="G56550" t="s">
        <v>88090</v>
      </c>
    </row>
    <row r="56551" spans="1:7" x14ac:dyDescent="0.35">
      <c r="A56551">
        <v>56549</v>
      </c>
      <c r="B56551" t="s">
        <v>88091</v>
      </c>
      <c r="C56551" t="s">
        <v>11</v>
      </c>
      <c r="D56551" s="1">
        <v>43627</v>
      </c>
      <c r="G56551" t="s">
        <v>88092</v>
      </c>
    </row>
    <row r="56552" spans="1:7" x14ac:dyDescent="0.35">
      <c r="A56552">
        <v>56550</v>
      </c>
      <c r="B56552" t="s">
        <v>88093</v>
      </c>
      <c r="C56552" t="s">
        <v>11</v>
      </c>
      <c r="D56552" s="1">
        <v>43627</v>
      </c>
      <c r="G56552" t="s">
        <v>88094</v>
      </c>
    </row>
    <row r="56553" spans="1:7" x14ac:dyDescent="0.35">
      <c r="A56553">
        <v>56551</v>
      </c>
      <c r="B56553" t="s">
        <v>88095</v>
      </c>
      <c r="C56553" t="s">
        <v>11</v>
      </c>
      <c r="D56553" s="1">
        <v>43627</v>
      </c>
      <c r="G56553" t="s">
        <v>88096</v>
      </c>
    </row>
    <row r="56554" spans="1:7" x14ac:dyDescent="0.35">
      <c r="A56554">
        <v>56552</v>
      </c>
      <c r="B56554" t="s">
        <v>88097</v>
      </c>
      <c r="C56554" t="s">
        <v>11</v>
      </c>
      <c r="D56554" s="1">
        <v>43627</v>
      </c>
      <c r="G56554" t="s">
        <v>88098</v>
      </c>
    </row>
    <row r="56555" spans="1:7" x14ac:dyDescent="0.35">
      <c r="A56555">
        <v>56553</v>
      </c>
      <c r="B56555" t="s">
        <v>88099</v>
      </c>
      <c r="C56555" t="s">
        <v>11</v>
      </c>
      <c r="D56555" s="1">
        <v>43627</v>
      </c>
    </row>
    <row r="56556" spans="1:7" x14ac:dyDescent="0.35">
      <c r="A56556">
        <v>56554</v>
      </c>
      <c r="B56556" t="s">
        <v>88100</v>
      </c>
      <c r="C56556" t="s">
        <v>11</v>
      </c>
      <c r="D56556" s="1">
        <v>43627</v>
      </c>
      <c r="G56556" t="s">
        <v>19174</v>
      </c>
    </row>
    <row r="56557" spans="1:7" x14ac:dyDescent="0.35">
      <c r="A56557">
        <v>56555</v>
      </c>
      <c r="B56557" t="s">
        <v>88101</v>
      </c>
      <c r="C56557" t="s">
        <v>11</v>
      </c>
      <c r="D56557" s="1">
        <v>43627</v>
      </c>
      <c r="G56557" t="s">
        <v>88102</v>
      </c>
    </row>
    <row r="56558" spans="1:7" x14ac:dyDescent="0.35">
      <c r="A56558">
        <v>56556</v>
      </c>
      <c r="B56558" t="s">
        <v>88103</v>
      </c>
      <c r="C56558" t="s">
        <v>11</v>
      </c>
      <c r="D56558" s="1">
        <v>43627</v>
      </c>
    </row>
    <row r="56559" spans="1:7" x14ac:dyDescent="0.35">
      <c r="A56559">
        <v>56557</v>
      </c>
      <c r="B56559" t="s">
        <v>88104</v>
      </c>
      <c r="C56559" t="s">
        <v>11</v>
      </c>
      <c r="D56559" s="1">
        <v>43627</v>
      </c>
      <c r="G56559" t="s">
        <v>88105</v>
      </c>
    </row>
    <row r="56560" spans="1:7" x14ac:dyDescent="0.35">
      <c r="A56560">
        <v>56558</v>
      </c>
      <c r="B56560" t="s">
        <v>88106</v>
      </c>
      <c r="C56560" t="s">
        <v>11</v>
      </c>
      <c r="D56560" s="1">
        <v>43627</v>
      </c>
    </row>
    <row r="56561" spans="1:7" x14ac:dyDescent="0.35">
      <c r="A56561">
        <v>56559</v>
      </c>
      <c r="B56561" t="s">
        <v>88107</v>
      </c>
      <c r="C56561" t="s">
        <v>11</v>
      </c>
      <c r="D56561" s="1">
        <v>43627</v>
      </c>
      <c r="G56561" t="s">
        <v>88108</v>
      </c>
    </row>
    <row r="56562" spans="1:7" x14ac:dyDescent="0.35">
      <c r="A56562">
        <v>56560</v>
      </c>
      <c r="B56562" t="s">
        <v>88109</v>
      </c>
      <c r="C56562" t="s">
        <v>11</v>
      </c>
      <c r="D56562" s="1">
        <v>43627</v>
      </c>
      <c r="G56562" t="s">
        <v>88110</v>
      </c>
    </row>
    <row r="56563" spans="1:7" x14ac:dyDescent="0.35">
      <c r="A56563">
        <v>56561</v>
      </c>
      <c r="B56563" t="s">
        <v>88111</v>
      </c>
      <c r="C56563" t="s">
        <v>11</v>
      </c>
      <c r="D56563" s="1">
        <v>43627</v>
      </c>
    </row>
    <row r="56564" spans="1:7" x14ac:dyDescent="0.35">
      <c r="A56564">
        <v>56562</v>
      </c>
      <c r="B56564" t="s">
        <v>88112</v>
      </c>
      <c r="C56564" t="s">
        <v>11</v>
      </c>
      <c r="D56564" s="1">
        <v>43627</v>
      </c>
    </row>
    <row r="56565" spans="1:7" x14ac:dyDescent="0.35">
      <c r="A56565">
        <v>56563</v>
      </c>
      <c r="B56565" t="s">
        <v>88113</v>
      </c>
      <c r="C56565" t="s">
        <v>11</v>
      </c>
      <c r="D56565" s="1">
        <v>43627</v>
      </c>
      <c r="G56565" t="s">
        <v>88114</v>
      </c>
    </row>
    <row r="56566" spans="1:7" x14ac:dyDescent="0.35">
      <c r="A56566">
        <v>56564</v>
      </c>
      <c r="B56566" t="s">
        <v>88115</v>
      </c>
      <c r="C56566" t="s">
        <v>11</v>
      </c>
      <c r="D56566" s="1">
        <v>43627</v>
      </c>
      <c r="G56566" t="s">
        <v>88116</v>
      </c>
    </row>
    <row r="56567" spans="1:7" x14ac:dyDescent="0.35">
      <c r="A56567">
        <v>56565</v>
      </c>
      <c r="B56567" t="s">
        <v>88117</v>
      </c>
      <c r="C56567" t="s">
        <v>11</v>
      </c>
      <c r="D56567" s="1">
        <v>43627</v>
      </c>
    </row>
    <row r="56568" spans="1:7" x14ac:dyDescent="0.35">
      <c r="A56568">
        <v>56566</v>
      </c>
      <c r="B56568" t="s">
        <v>88118</v>
      </c>
      <c r="C56568" t="s">
        <v>11</v>
      </c>
      <c r="D56568" s="1">
        <v>43627</v>
      </c>
      <c r="G56568" t="s">
        <v>88119</v>
      </c>
    </row>
    <row r="56569" spans="1:7" x14ac:dyDescent="0.35">
      <c r="A56569">
        <v>56567</v>
      </c>
      <c r="B56569" t="s">
        <v>88120</v>
      </c>
      <c r="C56569" t="s">
        <v>15</v>
      </c>
      <c r="D56569" s="1">
        <v>43627</v>
      </c>
      <c r="E56569" s="2">
        <v>6.3</v>
      </c>
      <c r="G56569" t="s">
        <v>88121</v>
      </c>
    </row>
    <row r="56570" spans="1:7" x14ac:dyDescent="0.35">
      <c r="A56570">
        <v>56568</v>
      </c>
      <c r="B56570" t="s">
        <v>88101</v>
      </c>
      <c r="C56570" t="s">
        <v>15</v>
      </c>
      <c r="D56570" s="1">
        <v>43627</v>
      </c>
      <c r="G56570" t="s">
        <v>88122</v>
      </c>
    </row>
    <row r="56571" spans="1:7" x14ac:dyDescent="0.35">
      <c r="A56571">
        <v>56569</v>
      </c>
      <c r="B56571" t="s">
        <v>88123</v>
      </c>
      <c r="C56571" t="s">
        <v>15</v>
      </c>
      <c r="D56571" s="1">
        <v>43627</v>
      </c>
      <c r="G56571" t="s">
        <v>87729</v>
      </c>
    </row>
    <row r="56572" spans="1:7" x14ac:dyDescent="0.35">
      <c r="A56572">
        <v>56570</v>
      </c>
      <c r="B56572" t="s">
        <v>87975</v>
      </c>
      <c r="C56572" t="s">
        <v>15</v>
      </c>
      <c r="D56572" s="1">
        <v>43627</v>
      </c>
      <c r="G56572" t="s">
        <v>88124</v>
      </c>
    </row>
    <row r="56573" spans="1:7" x14ac:dyDescent="0.35">
      <c r="A56573">
        <v>56571</v>
      </c>
      <c r="B56573" t="s">
        <v>88125</v>
      </c>
      <c r="C56573" t="s">
        <v>17</v>
      </c>
      <c r="D56573" s="1">
        <v>43627</v>
      </c>
      <c r="E56573" s="2">
        <v>7.4</v>
      </c>
      <c r="G56573" t="s">
        <v>88126</v>
      </c>
    </row>
    <row r="56574" spans="1:7" x14ac:dyDescent="0.35">
      <c r="A56574">
        <v>56572</v>
      </c>
      <c r="B56574" t="s">
        <v>78871</v>
      </c>
      <c r="C56574" t="s">
        <v>17</v>
      </c>
      <c r="D56574" s="1">
        <v>43627</v>
      </c>
      <c r="G56574" t="s">
        <v>88127</v>
      </c>
    </row>
    <row r="56575" spans="1:7" x14ac:dyDescent="0.35">
      <c r="A56575">
        <v>56573</v>
      </c>
      <c r="B56575" t="s">
        <v>88075</v>
      </c>
      <c r="C56575" t="s">
        <v>13</v>
      </c>
      <c r="D56575" s="1">
        <v>43627</v>
      </c>
      <c r="E56575" s="2">
        <v>5.5</v>
      </c>
      <c r="G56575" t="s">
        <v>88078</v>
      </c>
    </row>
    <row r="56576" spans="1:7" x14ac:dyDescent="0.35">
      <c r="A56576">
        <v>56574</v>
      </c>
      <c r="B56576" t="s">
        <v>88128</v>
      </c>
      <c r="C56576" t="s">
        <v>13</v>
      </c>
      <c r="D56576" s="1">
        <v>43627</v>
      </c>
    </row>
    <row r="56577" spans="1:7" x14ac:dyDescent="0.35">
      <c r="A56577">
        <v>56575</v>
      </c>
      <c r="B56577" t="s">
        <v>88123</v>
      </c>
      <c r="C56577" t="s">
        <v>13</v>
      </c>
      <c r="D56577" s="1">
        <v>43627</v>
      </c>
      <c r="G56577" t="s">
        <v>87729</v>
      </c>
    </row>
    <row r="56578" spans="1:7" x14ac:dyDescent="0.35">
      <c r="A56578">
        <v>56576</v>
      </c>
      <c r="B56578" t="s">
        <v>79259</v>
      </c>
      <c r="C56578" t="s">
        <v>17</v>
      </c>
      <c r="D56578" s="1">
        <v>43626</v>
      </c>
      <c r="E56578" s="2">
        <v>7.1</v>
      </c>
      <c r="F56578">
        <v>62</v>
      </c>
      <c r="G56578" t="s">
        <v>79260</v>
      </c>
    </row>
    <row r="56579" spans="1:7" x14ac:dyDescent="0.35">
      <c r="A56579">
        <v>56577</v>
      </c>
      <c r="B56579" t="s">
        <v>88129</v>
      </c>
      <c r="C56579" t="s">
        <v>17</v>
      </c>
      <c r="D56579" s="1">
        <v>43626</v>
      </c>
      <c r="F56579">
        <v>65</v>
      </c>
      <c r="G56579" t="s">
        <v>88130</v>
      </c>
    </row>
    <row r="56580" spans="1:7" x14ac:dyDescent="0.35">
      <c r="A56580">
        <v>56578</v>
      </c>
      <c r="B56580" t="s">
        <v>88131</v>
      </c>
      <c r="C56580" t="s">
        <v>11</v>
      </c>
      <c r="D56580" s="1">
        <v>43626</v>
      </c>
      <c r="E56580" s="2">
        <v>6.8</v>
      </c>
    </row>
    <row r="56581" spans="1:7" x14ac:dyDescent="0.35">
      <c r="A56581">
        <v>56579</v>
      </c>
      <c r="B56581" t="s">
        <v>88132</v>
      </c>
      <c r="C56581" t="s">
        <v>11</v>
      </c>
      <c r="D56581" s="1">
        <v>43626</v>
      </c>
      <c r="E56581" s="2">
        <v>7.8</v>
      </c>
      <c r="G56581" t="s">
        <v>88133</v>
      </c>
    </row>
    <row r="56582" spans="1:7" x14ac:dyDescent="0.35">
      <c r="A56582">
        <v>56580</v>
      </c>
      <c r="B56582" t="s">
        <v>88134</v>
      </c>
      <c r="C56582" t="s">
        <v>11</v>
      </c>
      <c r="D56582" s="1">
        <v>43626</v>
      </c>
      <c r="G56582" t="s">
        <v>88135</v>
      </c>
    </row>
    <row r="56583" spans="1:7" x14ac:dyDescent="0.35">
      <c r="A56583">
        <v>56581</v>
      </c>
      <c r="B56583" t="s">
        <v>88136</v>
      </c>
      <c r="C56583" t="s">
        <v>11</v>
      </c>
      <c r="D56583" s="1">
        <v>43626</v>
      </c>
      <c r="G56583" t="s">
        <v>88137</v>
      </c>
    </row>
    <row r="56584" spans="1:7" x14ac:dyDescent="0.35">
      <c r="A56584">
        <v>56582</v>
      </c>
      <c r="B56584" t="s">
        <v>88138</v>
      </c>
      <c r="C56584" t="s">
        <v>11</v>
      </c>
      <c r="D56584" s="1">
        <v>43626</v>
      </c>
      <c r="G56584" t="s">
        <v>88139</v>
      </c>
    </row>
    <row r="56585" spans="1:7" x14ac:dyDescent="0.35">
      <c r="A56585">
        <v>56583</v>
      </c>
      <c r="B56585" t="s">
        <v>88140</v>
      </c>
      <c r="C56585" t="s">
        <v>11</v>
      </c>
      <c r="D56585" s="1">
        <v>43626</v>
      </c>
      <c r="G56585" t="s">
        <v>88141</v>
      </c>
    </row>
    <row r="56586" spans="1:7" x14ac:dyDescent="0.35">
      <c r="A56586">
        <v>56584</v>
      </c>
      <c r="B56586" t="s">
        <v>88142</v>
      </c>
      <c r="C56586" t="s">
        <v>11</v>
      </c>
      <c r="D56586" s="1">
        <v>43626</v>
      </c>
      <c r="G56586" t="s">
        <v>88143</v>
      </c>
    </row>
    <row r="56587" spans="1:7" x14ac:dyDescent="0.35">
      <c r="A56587">
        <v>56585</v>
      </c>
      <c r="B56587" t="s">
        <v>88144</v>
      </c>
      <c r="C56587" t="s">
        <v>11</v>
      </c>
      <c r="D56587" s="1">
        <v>43626</v>
      </c>
      <c r="G56587" t="s">
        <v>88145</v>
      </c>
    </row>
    <row r="56588" spans="1:7" x14ac:dyDescent="0.35">
      <c r="A56588">
        <v>56586</v>
      </c>
      <c r="B56588" t="s">
        <v>88146</v>
      </c>
      <c r="C56588" t="s">
        <v>11</v>
      </c>
      <c r="D56588" s="1">
        <v>43626</v>
      </c>
      <c r="G56588" t="s">
        <v>88147</v>
      </c>
    </row>
    <row r="56589" spans="1:7" x14ac:dyDescent="0.35">
      <c r="A56589">
        <v>56587</v>
      </c>
      <c r="B56589" t="s">
        <v>88148</v>
      </c>
      <c r="C56589" t="s">
        <v>11</v>
      </c>
      <c r="D56589" s="1">
        <v>43626</v>
      </c>
    </row>
    <row r="56590" spans="1:7" x14ac:dyDescent="0.35">
      <c r="A56590">
        <v>56588</v>
      </c>
      <c r="B56590" t="s">
        <v>88149</v>
      </c>
      <c r="C56590" t="s">
        <v>11</v>
      </c>
      <c r="D56590" s="1">
        <v>43626</v>
      </c>
      <c r="G56590" t="s">
        <v>88150</v>
      </c>
    </row>
    <row r="56591" spans="1:7" x14ac:dyDescent="0.35">
      <c r="A56591">
        <v>56589</v>
      </c>
      <c r="B56591" t="s">
        <v>88151</v>
      </c>
      <c r="C56591" t="s">
        <v>11</v>
      </c>
      <c r="D56591" s="1">
        <v>43626</v>
      </c>
      <c r="G56591" t="s">
        <v>88152</v>
      </c>
    </row>
    <row r="56592" spans="1:7" x14ac:dyDescent="0.35">
      <c r="A56592">
        <v>56590</v>
      </c>
      <c r="B56592" t="s">
        <v>88153</v>
      </c>
      <c r="C56592" t="s">
        <v>11</v>
      </c>
      <c r="D56592" s="1">
        <v>43626</v>
      </c>
      <c r="G56592" t="s">
        <v>88154</v>
      </c>
    </row>
    <row r="56593" spans="1:7" x14ac:dyDescent="0.35">
      <c r="A56593">
        <v>56591</v>
      </c>
      <c r="B56593" t="s">
        <v>88155</v>
      </c>
      <c r="C56593" t="s">
        <v>11</v>
      </c>
      <c r="D56593" s="1">
        <v>43626</v>
      </c>
    </row>
    <row r="56594" spans="1:7" x14ac:dyDescent="0.35">
      <c r="A56594">
        <v>56592</v>
      </c>
      <c r="B56594" t="s">
        <v>88156</v>
      </c>
      <c r="C56594" t="s">
        <v>11</v>
      </c>
      <c r="D56594" s="1">
        <v>43626</v>
      </c>
    </row>
    <row r="56595" spans="1:7" x14ac:dyDescent="0.35">
      <c r="A56595">
        <v>56593</v>
      </c>
      <c r="B56595" t="s">
        <v>88157</v>
      </c>
      <c r="C56595" t="s">
        <v>11</v>
      </c>
      <c r="D56595" s="1">
        <v>43626</v>
      </c>
      <c r="G56595" t="s">
        <v>88158</v>
      </c>
    </row>
    <row r="56596" spans="1:7" x14ac:dyDescent="0.35">
      <c r="A56596">
        <v>56594</v>
      </c>
      <c r="B56596" t="s">
        <v>88159</v>
      </c>
      <c r="C56596" t="s">
        <v>11</v>
      </c>
      <c r="D56596" s="1">
        <v>43626</v>
      </c>
      <c r="G56596" t="s">
        <v>88160</v>
      </c>
    </row>
    <row r="56597" spans="1:7" x14ac:dyDescent="0.35">
      <c r="A56597">
        <v>56595</v>
      </c>
      <c r="B56597" t="s">
        <v>88161</v>
      </c>
      <c r="C56597" t="s">
        <v>11</v>
      </c>
      <c r="D56597" s="1">
        <v>43626</v>
      </c>
    </row>
    <row r="56598" spans="1:7" x14ac:dyDescent="0.35">
      <c r="A56598">
        <v>56596</v>
      </c>
      <c r="B56598" t="s">
        <v>88162</v>
      </c>
      <c r="C56598" t="s">
        <v>13</v>
      </c>
      <c r="D56598" s="1">
        <v>43626</v>
      </c>
      <c r="G56598" t="s">
        <v>88163</v>
      </c>
    </row>
    <row r="56599" spans="1:7" x14ac:dyDescent="0.35">
      <c r="A56599">
        <v>56597</v>
      </c>
      <c r="B56599" t="s">
        <v>79413</v>
      </c>
      <c r="C56599" t="s">
        <v>15</v>
      </c>
      <c r="D56599" s="1">
        <v>43625</v>
      </c>
      <c r="E56599" s="2">
        <v>5.3</v>
      </c>
      <c r="F56599">
        <v>66</v>
      </c>
      <c r="G56599" t="s">
        <v>79414</v>
      </c>
    </row>
    <row r="56600" spans="1:7" x14ac:dyDescent="0.35">
      <c r="A56600">
        <v>56598</v>
      </c>
      <c r="B56600" t="s">
        <v>79413</v>
      </c>
      <c r="C56600" t="s">
        <v>13</v>
      </c>
      <c r="D56600" s="1">
        <v>43625</v>
      </c>
      <c r="E56600" s="2">
        <v>5.8</v>
      </c>
      <c r="F56600">
        <v>67</v>
      </c>
      <c r="G56600" t="s">
        <v>79414</v>
      </c>
    </row>
    <row r="56601" spans="1:7" x14ac:dyDescent="0.35">
      <c r="A56601">
        <v>56599</v>
      </c>
      <c r="B56601" t="s">
        <v>88164</v>
      </c>
      <c r="C56601" t="s">
        <v>11</v>
      </c>
      <c r="D56601" s="1">
        <v>43625</v>
      </c>
      <c r="E56601" s="2">
        <v>7.3</v>
      </c>
      <c r="F56601">
        <v>69</v>
      </c>
      <c r="G56601" t="s">
        <v>88165</v>
      </c>
    </row>
    <row r="56602" spans="1:7" x14ac:dyDescent="0.35">
      <c r="A56602">
        <v>56600</v>
      </c>
      <c r="B56602" t="s">
        <v>61651</v>
      </c>
      <c r="C56602" t="s">
        <v>13</v>
      </c>
      <c r="D56602" s="1">
        <v>43625</v>
      </c>
      <c r="E56602" s="2">
        <v>6.1</v>
      </c>
      <c r="F56602">
        <v>74</v>
      </c>
      <c r="G56602" t="s">
        <v>88166</v>
      </c>
    </row>
    <row r="56603" spans="1:7" x14ac:dyDescent="0.35">
      <c r="A56603">
        <v>56601</v>
      </c>
      <c r="B56603" t="s">
        <v>88167</v>
      </c>
      <c r="C56603" t="s">
        <v>11</v>
      </c>
      <c r="D56603" s="1">
        <v>43625</v>
      </c>
      <c r="E56603" s="2">
        <v>5.0999999999999996</v>
      </c>
    </row>
    <row r="56604" spans="1:7" x14ac:dyDescent="0.35">
      <c r="A56604">
        <v>56602</v>
      </c>
      <c r="B56604" t="s">
        <v>88168</v>
      </c>
      <c r="C56604" t="s">
        <v>11</v>
      </c>
      <c r="D56604" s="1">
        <v>43625</v>
      </c>
      <c r="E56604" s="2">
        <v>7.1</v>
      </c>
      <c r="G56604" t="s">
        <v>88169</v>
      </c>
    </row>
    <row r="56605" spans="1:7" x14ac:dyDescent="0.35">
      <c r="A56605">
        <v>56603</v>
      </c>
      <c r="B56605" t="s">
        <v>79413</v>
      </c>
      <c r="C56605" t="s">
        <v>11</v>
      </c>
      <c r="D56605" s="1">
        <v>43625</v>
      </c>
      <c r="E56605" s="2">
        <v>6.4</v>
      </c>
      <c r="G56605" t="s">
        <v>88170</v>
      </c>
    </row>
    <row r="56606" spans="1:7" x14ac:dyDescent="0.35">
      <c r="A56606">
        <v>56604</v>
      </c>
      <c r="B56606" t="s">
        <v>88171</v>
      </c>
      <c r="C56606" t="s">
        <v>11</v>
      </c>
      <c r="D56606" s="1">
        <v>43625</v>
      </c>
      <c r="G56606" t="s">
        <v>88172</v>
      </c>
    </row>
    <row r="56607" spans="1:7" x14ac:dyDescent="0.35">
      <c r="A56607">
        <v>56605</v>
      </c>
      <c r="B56607" t="s">
        <v>88173</v>
      </c>
      <c r="C56607" t="s">
        <v>11</v>
      </c>
      <c r="D56607" s="1">
        <v>43625</v>
      </c>
      <c r="G56607" t="s">
        <v>88174</v>
      </c>
    </row>
    <row r="56608" spans="1:7" x14ac:dyDescent="0.35">
      <c r="A56608">
        <v>56606</v>
      </c>
      <c r="B56608" t="s">
        <v>88175</v>
      </c>
      <c r="C56608" t="s">
        <v>11</v>
      </c>
      <c r="D56608" s="1">
        <v>43625</v>
      </c>
      <c r="G56608" t="s">
        <v>88176</v>
      </c>
    </row>
    <row r="56609" spans="1:7" x14ac:dyDescent="0.35">
      <c r="A56609">
        <v>56607</v>
      </c>
      <c r="B56609" t="s">
        <v>88168</v>
      </c>
      <c r="C56609" t="s">
        <v>15</v>
      </c>
      <c r="D56609" s="1">
        <v>43625</v>
      </c>
      <c r="E56609" s="2">
        <v>7.7</v>
      </c>
      <c r="G56609" t="s">
        <v>88177</v>
      </c>
    </row>
    <row r="56610" spans="1:7" x14ac:dyDescent="0.35">
      <c r="A56610">
        <v>56608</v>
      </c>
      <c r="B56610" t="s">
        <v>88167</v>
      </c>
      <c r="C56610" t="s">
        <v>13</v>
      </c>
      <c r="D56610" s="1">
        <v>43625</v>
      </c>
      <c r="E56610" s="2">
        <v>6.6</v>
      </c>
    </row>
    <row r="56611" spans="1:7" x14ac:dyDescent="0.35">
      <c r="A56611">
        <v>56609</v>
      </c>
      <c r="B56611" t="s">
        <v>88168</v>
      </c>
      <c r="C56611" t="s">
        <v>13</v>
      </c>
      <c r="D56611" s="1">
        <v>43625</v>
      </c>
      <c r="E56611" s="2">
        <v>7.9</v>
      </c>
      <c r="G56611" t="s">
        <v>88177</v>
      </c>
    </row>
    <row r="56612" spans="1:7" x14ac:dyDescent="0.35">
      <c r="A56612">
        <v>56610</v>
      </c>
      <c r="B56612" t="s">
        <v>88178</v>
      </c>
      <c r="C56612" t="s">
        <v>11</v>
      </c>
      <c r="D56612" s="1">
        <v>43624</v>
      </c>
      <c r="G56612" t="s">
        <v>88179</v>
      </c>
    </row>
    <row r="56613" spans="1:7" x14ac:dyDescent="0.35">
      <c r="A56613">
        <v>56611</v>
      </c>
      <c r="B56613" t="s">
        <v>88180</v>
      </c>
      <c r="C56613" t="s">
        <v>11</v>
      </c>
      <c r="D56613" s="1">
        <v>43624</v>
      </c>
      <c r="G56613" t="s">
        <v>88181</v>
      </c>
    </row>
    <row r="56614" spans="1:7" x14ac:dyDescent="0.35">
      <c r="A56614">
        <v>56612</v>
      </c>
      <c r="B56614" t="s">
        <v>88182</v>
      </c>
      <c r="C56614" t="s">
        <v>11</v>
      </c>
      <c r="D56614" s="1">
        <v>43624</v>
      </c>
      <c r="G56614" t="s">
        <v>88183</v>
      </c>
    </row>
    <row r="56615" spans="1:7" x14ac:dyDescent="0.35">
      <c r="A56615">
        <v>56613</v>
      </c>
      <c r="B56615" t="s">
        <v>88184</v>
      </c>
      <c r="C56615" t="s">
        <v>11</v>
      </c>
      <c r="D56615" s="1">
        <v>43624</v>
      </c>
      <c r="G56615" t="s">
        <v>71770</v>
      </c>
    </row>
    <row r="56616" spans="1:7" x14ac:dyDescent="0.35">
      <c r="A56616">
        <v>56614</v>
      </c>
      <c r="B56616" t="s">
        <v>88185</v>
      </c>
      <c r="C56616" t="s">
        <v>11</v>
      </c>
      <c r="D56616" s="1">
        <v>43624</v>
      </c>
      <c r="G56616" t="s">
        <v>88186</v>
      </c>
    </row>
    <row r="56617" spans="1:7" x14ac:dyDescent="0.35">
      <c r="A56617">
        <v>56615</v>
      </c>
      <c r="B56617" t="s">
        <v>88187</v>
      </c>
      <c r="C56617" t="s">
        <v>11</v>
      </c>
      <c r="D56617" s="1">
        <v>43624</v>
      </c>
      <c r="G56617" t="s">
        <v>88188</v>
      </c>
    </row>
    <row r="56618" spans="1:7" x14ac:dyDescent="0.35">
      <c r="A56618">
        <v>56616</v>
      </c>
      <c r="B56618" t="s">
        <v>88189</v>
      </c>
      <c r="C56618" t="s">
        <v>11</v>
      </c>
      <c r="D56618" s="1">
        <v>43624</v>
      </c>
      <c r="G56618" t="s">
        <v>88190</v>
      </c>
    </row>
    <row r="56619" spans="1:7" x14ac:dyDescent="0.35">
      <c r="A56619">
        <v>56617</v>
      </c>
      <c r="B56619" t="s">
        <v>88191</v>
      </c>
      <c r="C56619" t="s">
        <v>11</v>
      </c>
      <c r="D56619" s="1">
        <v>43624</v>
      </c>
      <c r="G56619" t="s">
        <v>88192</v>
      </c>
    </row>
    <row r="56620" spans="1:7" x14ac:dyDescent="0.35">
      <c r="A56620">
        <v>56618</v>
      </c>
      <c r="B56620" t="s">
        <v>48782</v>
      </c>
      <c r="C56620" t="s">
        <v>17</v>
      </c>
      <c r="D56620" s="1">
        <v>43624</v>
      </c>
      <c r="E56620" s="2">
        <v>8</v>
      </c>
      <c r="G56620" t="s">
        <v>88193</v>
      </c>
    </row>
    <row r="56621" spans="1:7" x14ac:dyDescent="0.35">
      <c r="A56621">
        <v>56619</v>
      </c>
      <c r="B56621" t="s">
        <v>86609</v>
      </c>
      <c r="C56621" t="s">
        <v>17</v>
      </c>
      <c r="D56621" s="1">
        <v>43623</v>
      </c>
      <c r="E56621" s="2">
        <v>5.8</v>
      </c>
      <c r="F56621">
        <v>59</v>
      </c>
      <c r="G56621" t="s">
        <v>86610</v>
      </c>
    </row>
    <row r="56622" spans="1:7" x14ac:dyDescent="0.35">
      <c r="A56622">
        <v>56620</v>
      </c>
      <c r="B56622" t="s">
        <v>88194</v>
      </c>
      <c r="C56622" t="s">
        <v>17</v>
      </c>
      <c r="D56622" s="1">
        <v>43623</v>
      </c>
      <c r="E56622" s="2">
        <v>6.2</v>
      </c>
      <c r="F56622">
        <v>64</v>
      </c>
      <c r="G56622" t="s">
        <v>88195</v>
      </c>
    </row>
    <row r="56623" spans="1:7" x14ac:dyDescent="0.35">
      <c r="A56623">
        <v>56621</v>
      </c>
      <c r="B56623" t="s">
        <v>51788</v>
      </c>
      <c r="C56623" t="s">
        <v>11</v>
      </c>
      <c r="D56623" s="1">
        <v>43623</v>
      </c>
      <c r="E56623" s="2">
        <v>6.2</v>
      </c>
      <c r="F56623">
        <v>80</v>
      </c>
      <c r="G56623" t="s">
        <v>51789</v>
      </c>
    </row>
    <row r="56624" spans="1:7" x14ac:dyDescent="0.35">
      <c r="A56624">
        <v>56622</v>
      </c>
      <c r="B56624" t="s">
        <v>88196</v>
      </c>
      <c r="C56624" t="s">
        <v>13</v>
      </c>
      <c r="D56624" s="1">
        <v>43623</v>
      </c>
      <c r="E56624" s="2">
        <v>8.3000000000000007</v>
      </c>
      <c r="F56624">
        <v>81</v>
      </c>
      <c r="G56624" t="s">
        <v>88197</v>
      </c>
    </row>
    <row r="56625" spans="1:7" x14ac:dyDescent="0.35">
      <c r="A56625">
        <v>56623</v>
      </c>
      <c r="B56625" t="s">
        <v>88198</v>
      </c>
      <c r="C56625" t="s">
        <v>11</v>
      </c>
      <c r="D56625" s="1">
        <v>43623</v>
      </c>
      <c r="G56625" t="s">
        <v>88199</v>
      </c>
    </row>
    <row r="56626" spans="1:7" x14ac:dyDescent="0.35">
      <c r="A56626">
        <v>56624</v>
      </c>
      <c r="B56626" t="s">
        <v>88200</v>
      </c>
      <c r="C56626" t="s">
        <v>11</v>
      </c>
      <c r="D56626" s="1">
        <v>43623</v>
      </c>
      <c r="G56626" t="s">
        <v>88201</v>
      </c>
    </row>
    <row r="56627" spans="1:7" x14ac:dyDescent="0.35">
      <c r="A56627">
        <v>56625</v>
      </c>
      <c r="B56627" t="s">
        <v>88202</v>
      </c>
      <c r="C56627" t="s">
        <v>11</v>
      </c>
      <c r="D56627" s="1">
        <v>43623</v>
      </c>
      <c r="G56627" t="s">
        <v>88203</v>
      </c>
    </row>
    <row r="56628" spans="1:7" x14ac:dyDescent="0.35">
      <c r="A56628">
        <v>56626</v>
      </c>
      <c r="B56628" t="s">
        <v>88204</v>
      </c>
      <c r="C56628" t="s">
        <v>11</v>
      </c>
      <c r="D56628" s="1">
        <v>43623</v>
      </c>
      <c r="G56628" t="s">
        <v>88205</v>
      </c>
    </row>
    <row r="56629" spans="1:7" x14ac:dyDescent="0.35">
      <c r="A56629">
        <v>56627</v>
      </c>
      <c r="B56629" t="s">
        <v>88206</v>
      </c>
      <c r="C56629" t="s">
        <v>11</v>
      </c>
      <c r="D56629" s="1">
        <v>43623</v>
      </c>
      <c r="G56629" t="s">
        <v>88207</v>
      </c>
    </row>
    <row r="56630" spans="1:7" x14ac:dyDescent="0.35">
      <c r="A56630">
        <v>56628</v>
      </c>
      <c r="B56630" t="s">
        <v>33935</v>
      </c>
      <c r="C56630" t="s">
        <v>11</v>
      </c>
      <c r="D56630" s="1">
        <v>43623</v>
      </c>
      <c r="G56630" t="s">
        <v>88208</v>
      </c>
    </row>
    <row r="56631" spans="1:7" x14ac:dyDescent="0.35">
      <c r="A56631">
        <v>56629</v>
      </c>
      <c r="B56631" t="s">
        <v>88209</v>
      </c>
      <c r="C56631" t="s">
        <v>11</v>
      </c>
      <c r="D56631" s="1">
        <v>43623</v>
      </c>
      <c r="G56631" t="s">
        <v>88210</v>
      </c>
    </row>
    <row r="56632" spans="1:7" x14ac:dyDescent="0.35">
      <c r="A56632">
        <v>56630</v>
      </c>
      <c r="B56632" t="s">
        <v>88211</v>
      </c>
      <c r="C56632" t="s">
        <v>11</v>
      </c>
      <c r="D56632" s="1">
        <v>43623</v>
      </c>
      <c r="G56632" t="s">
        <v>88212</v>
      </c>
    </row>
    <row r="56633" spans="1:7" x14ac:dyDescent="0.35">
      <c r="A56633">
        <v>56631</v>
      </c>
      <c r="B56633" t="s">
        <v>88213</v>
      </c>
      <c r="C56633" t="s">
        <v>11</v>
      </c>
      <c r="D56633" s="1">
        <v>43623</v>
      </c>
      <c r="G56633" t="s">
        <v>88214</v>
      </c>
    </row>
    <row r="56634" spans="1:7" x14ac:dyDescent="0.35">
      <c r="A56634">
        <v>56632</v>
      </c>
      <c r="B56634" t="s">
        <v>88215</v>
      </c>
      <c r="C56634" t="s">
        <v>11</v>
      </c>
      <c r="D56634" s="1">
        <v>43623</v>
      </c>
      <c r="G56634" t="s">
        <v>88216</v>
      </c>
    </row>
    <row r="56635" spans="1:7" x14ac:dyDescent="0.35">
      <c r="A56635">
        <v>56633</v>
      </c>
      <c r="B56635" t="s">
        <v>88217</v>
      </c>
      <c r="C56635" t="s">
        <v>11</v>
      </c>
      <c r="D56635" s="1">
        <v>43623</v>
      </c>
      <c r="G56635" t="s">
        <v>88218</v>
      </c>
    </row>
    <row r="56636" spans="1:7" x14ac:dyDescent="0.35">
      <c r="A56636">
        <v>56634</v>
      </c>
      <c r="B56636" t="s">
        <v>30314</v>
      </c>
      <c r="C56636" t="s">
        <v>11</v>
      </c>
      <c r="D56636" s="1">
        <v>43623</v>
      </c>
      <c r="G56636" t="s">
        <v>88219</v>
      </c>
    </row>
    <row r="56637" spans="1:7" x14ac:dyDescent="0.35">
      <c r="A56637">
        <v>56635</v>
      </c>
      <c r="B56637" t="s">
        <v>88220</v>
      </c>
      <c r="C56637" t="s">
        <v>11</v>
      </c>
      <c r="D56637" s="1">
        <v>43623</v>
      </c>
      <c r="G56637" t="s">
        <v>88221</v>
      </c>
    </row>
    <row r="56638" spans="1:7" x14ac:dyDescent="0.35">
      <c r="A56638">
        <v>56636</v>
      </c>
      <c r="B56638" t="s">
        <v>88222</v>
      </c>
      <c r="C56638" t="s">
        <v>11</v>
      </c>
      <c r="D56638" s="1">
        <v>43623</v>
      </c>
      <c r="G56638" t="s">
        <v>88223</v>
      </c>
    </row>
    <row r="56639" spans="1:7" x14ac:dyDescent="0.35">
      <c r="A56639">
        <v>56637</v>
      </c>
      <c r="B56639" t="s">
        <v>88224</v>
      </c>
      <c r="C56639" t="s">
        <v>11</v>
      </c>
      <c r="D56639" s="1">
        <v>43623</v>
      </c>
      <c r="G56639" t="s">
        <v>88225</v>
      </c>
    </row>
    <row r="56640" spans="1:7" x14ac:dyDescent="0.35">
      <c r="A56640">
        <v>56638</v>
      </c>
      <c r="B56640" t="s">
        <v>79599</v>
      </c>
      <c r="C56640" t="s">
        <v>11</v>
      </c>
      <c r="D56640" s="1">
        <v>43623</v>
      </c>
      <c r="G56640" t="s">
        <v>88226</v>
      </c>
    </row>
    <row r="56641" spans="1:7" x14ac:dyDescent="0.35">
      <c r="A56641">
        <v>56639</v>
      </c>
      <c r="B56641" t="s">
        <v>88227</v>
      </c>
      <c r="C56641" t="s">
        <v>11</v>
      </c>
      <c r="D56641" s="1">
        <v>43623</v>
      </c>
      <c r="G56641" t="s">
        <v>88228</v>
      </c>
    </row>
    <row r="56642" spans="1:7" x14ac:dyDescent="0.35">
      <c r="A56642">
        <v>56640</v>
      </c>
      <c r="B56642" t="s">
        <v>88229</v>
      </c>
      <c r="C56642" t="s">
        <v>11</v>
      </c>
      <c r="D56642" s="1">
        <v>43623</v>
      </c>
    </row>
    <row r="56643" spans="1:7" x14ac:dyDescent="0.35">
      <c r="A56643">
        <v>56641</v>
      </c>
      <c r="B56643" t="s">
        <v>88230</v>
      </c>
      <c r="C56643" t="s">
        <v>11</v>
      </c>
      <c r="D56643" s="1">
        <v>43623</v>
      </c>
      <c r="G56643" t="s">
        <v>88231</v>
      </c>
    </row>
    <row r="56644" spans="1:7" x14ac:dyDescent="0.35">
      <c r="A56644">
        <v>56642</v>
      </c>
      <c r="B56644" t="s">
        <v>88232</v>
      </c>
      <c r="C56644" t="s">
        <v>11</v>
      </c>
      <c r="D56644" s="1">
        <v>43623</v>
      </c>
      <c r="G56644" t="s">
        <v>88233</v>
      </c>
    </row>
    <row r="56645" spans="1:7" x14ac:dyDescent="0.35">
      <c r="A56645">
        <v>56643</v>
      </c>
      <c r="B56645" t="s">
        <v>88234</v>
      </c>
      <c r="C56645" t="s">
        <v>11</v>
      </c>
      <c r="D56645" s="1">
        <v>43623</v>
      </c>
      <c r="G56645" t="s">
        <v>88235</v>
      </c>
    </row>
    <row r="56646" spans="1:7" x14ac:dyDescent="0.35">
      <c r="A56646">
        <v>56644</v>
      </c>
      <c r="B56646" t="s">
        <v>88236</v>
      </c>
      <c r="C56646" t="s">
        <v>11</v>
      </c>
      <c r="D56646" s="1">
        <v>43623</v>
      </c>
      <c r="G56646" t="s">
        <v>88237</v>
      </c>
    </row>
    <row r="56647" spans="1:7" x14ac:dyDescent="0.35">
      <c r="A56647">
        <v>56645</v>
      </c>
      <c r="B56647" t="s">
        <v>88238</v>
      </c>
      <c r="C56647" t="s">
        <v>11</v>
      </c>
      <c r="D56647" s="1">
        <v>43623</v>
      </c>
      <c r="G56647" t="s">
        <v>88239</v>
      </c>
    </row>
    <row r="56648" spans="1:7" x14ac:dyDescent="0.35">
      <c r="A56648">
        <v>56646</v>
      </c>
      <c r="B56648" t="s">
        <v>8315</v>
      </c>
      <c r="C56648" t="s">
        <v>11</v>
      </c>
      <c r="D56648" s="1">
        <v>43623</v>
      </c>
      <c r="G56648" t="s">
        <v>88240</v>
      </c>
    </row>
    <row r="56649" spans="1:7" x14ac:dyDescent="0.35">
      <c r="A56649">
        <v>56647</v>
      </c>
      <c r="B56649" t="s">
        <v>88241</v>
      </c>
      <c r="C56649" t="s">
        <v>11</v>
      </c>
      <c r="D56649" s="1">
        <v>43623</v>
      </c>
      <c r="G56649" t="s">
        <v>88242</v>
      </c>
    </row>
    <row r="56650" spans="1:7" x14ac:dyDescent="0.35">
      <c r="A56650">
        <v>56648</v>
      </c>
      <c r="B56650" t="s">
        <v>88243</v>
      </c>
      <c r="C56650" t="s">
        <v>11</v>
      </c>
      <c r="D56650" s="1">
        <v>43623</v>
      </c>
      <c r="G56650" t="s">
        <v>88244</v>
      </c>
    </row>
    <row r="56651" spans="1:7" x14ac:dyDescent="0.35">
      <c r="A56651">
        <v>56649</v>
      </c>
      <c r="B56651" t="s">
        <v>88245</v>
      </c>
      <c r="C56651" t="s">
        <v>11</v>
      </c>
      <c r="D56651" s="1">
        <v>43623</v>
      </c>
      <c r="G56651" t="s">
        <v>88246</v>
      </c>
    </row>
    <row r="56652" spans="1:7" x14ac:dyDescent="0.35">
      <c r="A56652">
        <v>56650</v>
      </c>
      <c r="B56652" t="s">
        <v>88247</v>
      </c>
      <c r="C56652" t="s">
        <v>11</v>
      </c>
      <c r="D56652" s="1">
        <v>43623</v>
      </c>
      <c r="G56652" t="s">
        <v>88248</v>
      </c>
    </row>
    <row r="56653" spans="1:7" x14ac:dyDescent="0.35">
      <c r="A56653">
        <v>56651</v>
      </c>
      <c r="B56653" t="s">
        <v>87907</v>
      </c>
      <c r="C56653" t="s">
        <v>11</v>
      </c>
      <c r="D56653" s="1">
        <v>43623</v>
      </c>
      <c r="G56653" t="s">
        <v>88249</v>
      </c>
    </row>
    <row r="56654" spans="1:7" x14ac:dyDescent="0.35">
      <c r="A56654">
        <v>56652</v>
      </c>
      <c r="B56654" t="s">
        <v>88194</v>
      </c>
      <c r="C56654" t="s">
        <v>15</v>
      </c>
      <c r="D56654" s="1">
        <v>43623</v>
      </c>
      <c r="G56654" t="s">
        <v>88250</v>
      </c>
    </row>
    <row r="56655" spans="1:7" x14ac:dyDescent="0.35">
      <c r="A56655">
        <v>56653</v>
      </c>
      <c r="B56655" t="s">
        <v>88245</v>
      </c>
      <c r="C56655" t="s">
        <v>15</v>
      </c>
      <c r="D56655" s="1">
        <v>43623</v>
      </c>
      <c r="G56655" t="s">
        <v>88251</v>
      </c>
    </row>
    <row r="56656" spans="1:7" x14ac:dyDescent="0.35">
      <c r="A56656">
        <v>56654</v>
      </c>
      <c r="B56656" t="s">
        <v>88252</v>
      </c>
      <c r="C56656" t="s">
        <v>17</v>
      </c>
      <c r="D56656" s="1">
        <v>43623</v>
      </c>
    </row>
    <row r="56657" spans="1:7" x14ac:dyDescent="0.35">
      <c r="A56657">
        <v>56655</v>
      </c>
      <c r="B56657" t="s">
        <v>88253</v>
      </c>
      <c r="C56657" t="s">
        <v>17</v>
      </c>
      <c r="D56657" s="1">
        <v>43623</v>
      </c>
      <c r="G56657" t="s">
        <v>88254</v>
      </c>
    </row>
    <row r="56658" spans="1:7" x14ac:dyDescent="0.35">
      <c r="A56658">
        <v>56656</v>
      </c>
      <c r="B56658" t="s">
        <v>88255</v>
      </c>
      <c r="C56658" t="s">
        <v>13</v>
      </c>
      <c r="D56658" s="1">
        <v>43623</v>
      </c>
      <c r="G56658" t="s">
        <v>88256</v>
      </c>
    </row>
    <row r="56659" spans="1:7" x14ac:dyDescent="0.35">
      <c r="A56659">
        <v>56657</v>
      </c>
      <c r="B56659" t="s">
        <v>88245</v>
      </c>
      <c r="C56659" t="s">
        <v>13</v>
      </c>
      <c r="D56659" s="1">
        <v>43623</v>
      </c>
      <c r="G56659" t="s">
        <v>88257</v>
      </c>
    </row>
    <row r="56660" spans="1:7" x14ac:dyDescent="0.35">
      <c r="A56660">
        <v>56658</v>
      </c>
      <c r="B56660" t="s">
        <v>88258</v>
      </c>
      <c r="C56660" t="s">
        <v>13</v>
      </c>
      <c r="D56660" s="1">
        <v>43623</v>
      </c>
      <c r="G56660" t="s">
        <v>88259</v>
      </c>
    </row>
    <row r="56661" spans="1:7" x14ac:dyDescent="0.35">
      <c r="A56661">
        <v>56659</v>
      </c>
      <c r="B56661" t="s">
        <v>88260</v>
      </c>
      <c r="C56661" t="s">
        <v>17</v>
      </c>
      <c r="D56661" s="1">
        <v>43622</v>
      </c>
      <c r="E56661" s="2">
        <v>5.4</v>
      </c>
      <c r="F56661">
        <v>38</v>
      </c>
      <c r="G56661" t="s">
        <v>88261</v>
      </c>
    </row>
    <row r="56662" spans="1:7" x14ac:dyDescent="0.35">
      <c r="A56662">
        <v>56660</v>
      </c>
      <c r="B56662" t="s">
        <v>46697</v>
      </c>
      <c r="C56662" t="s">
        <v>11</v>
      </c>
      <c r="D56662" s="1">
        <v>43622</v>
      </c>
      <c r="E56662" s="2">
        <v>5.8</v>
      </c>
      <c r="F56662">
        <v>64</v>
      </c>
      <c r="G56662" t="s">
        <v>88262</v>
      </c>
    </row>
    <row r="56663" spans="1:7" x14ac:dyDescent="0.35">
      <c r="A56663">
        <v>56661</v>
      </c>
      <c r="B56663" t="s">
        <v>88263</v>
      </c>
      <c r="C56663" t="s">
        <v>17</v>
      </c>
      <c r="D56663" s="1">
        <v>43622</v>
      </c>
      <c r="E56663" s="2">
        <v>7.1</v>
      </c>
      <c r="F56663">
        <v>71</v>
      </c>
      <c r="G56663" t="s">
        <v>88264</v>
      </c>
    </row>
    <row r="56664" spans="1:7" x14ac:dyDescent="0.35">
      <c r="A56664">
        <v>56662</v>
      </c>
      <c r="B56664" t="s">
        <v>88265</v>
      </c>
      <c r="C56664" t="s">
        <v>17</v>
      </c>
      <c r="D56664" s="1">
        <v>43622</v>
      </c>
      <c r="E56664" s="2">
        <v>6.4</v>
      </c>
      <c r="F56664">
        <v>73</v>
      </c>
      <c r="G56664" t="s">
        <v>88266</v>
      </c>
    </row>
    <row r="56665" spans="1:7" x14ac:dyDescent="0.35">
      <c r="A56665">
        <v>56663</v>
      </c>
      <c r="B56665" t="s">
        <v>87351</v>
      </c>
      <c r="C56665" t="s">
        <v>13</v>
      </c>
      <c r="D56665" s="1">
        <v>43622</v>
      </c>
      <c r="E56665" s="2">
        <v>7.3</v>
      </c>
      <c r="F56665">
        <v>75</v>
      </c>
      <c r="G56665" t="s">
        <v>87352</v>
      </c>
    </row>
    <row r="56666" spans="1:7" x14ac:dyDescent="0.35">
      <c r="A56666">
        <v>56664</v>
      </c>
      <c r="B56666" t="s">
        <v>87351</v>
      </c>
      <c r="C56666" t="s">
        <v>15</v>
      </c>
      <c r="D56666" s="1">
        <v>43622</v>
      </c>
      <c r="E56666" s="2">
        <v>7.5</v>
      </c>
      <c r="F56666">
        <v>76</v>
      </c>
      <c r="G56666" t="s">
        <v>87352</v>
      </c>
    </row>
    <row r="56667" spans="1:7" x14ac:dyDescent="0.35">
      <c r="A56667">
        <v>56665</v>
      </c>
      <c r="B56667" t="s">
        <v>69698</v>
      </c>
      <c r="C56667" t="s">
        <v>17</v>
      </c>
      <c r="D56667" s="1">
        <v>43622</v>
      </c>
      <c r="E56667" s="2">
        <v>8.1999999999999993</v>
      </c>
      <c r="F56667">
        <v>85</v>
      </c>
      <c r="G56667" t="s">
        <v>88267</v>
      </c>
    </row>
    <row r="56668" spans="1:7" x14ac:dyDescent="0.35">
      <c r="A56668">
        <v>56666</v>
      </c>
      <c r="B56668" t="s">
        <v>85476</v>
      </c>
      <c r="C56668" t="s">
        <v>11</v>
      </c>
      <c r="D56668" s="1">
        <v>43622</v>
      </c>
      <c r="E56668" s="2">
        <v>8.1</v>
      </c>
      <c r="G56668" t="s">
        <v>85477</v>
      </c>
    </row>
    <row r="56669" spans="1:7" x14ac:dyDescent="0.35">
      <c r="A56669">
        <v>56667</v>
      </c>
      <c r="B56669" t="s">
        <v>88268</v>
      </c>
      <c r="C56669" t="s">
        <v>11</v>
      </c>
      <c r="D56669" s="1">
        <v>43622</v>
      </c>
      <c r="E56669" s="2">
        <v>2.2000000000000002</v>
      </c>
      <c r="G56669" t="s">
        <v>88269</v>
      </c>
    </row>
    <row r="56670" spans="1:7" x14ac:dyDescent="0.35">
      <c r="A56670">
        <v>56668</v>
      </c>
      <c r="B56670" t="s">
        <v>87351</v>
      </c>
      <c r="C56670" t="s">
        <v>11</v>
      </c>
      <c r="D56670" s="1">
        <v>43622</v>
      </c>
      <c r="E56670" s="2">
        <v>8.1999999999999993</v>
      </c>
      <c r="G56670" t="s">
        <v>87352</v>
      </c>
    </row>
    <row r="56671" spans="1:7" x14ac:dyDescent="0.35">
      <c r="A56671">
        <v>56669</v>
      </c>
      <c r="B56671" t="s">
        <v>88270</v>
      </c>
      <c r="C56671" t="s">
        <v>11</v>
      </c>
      <c r="D56671" s="1">
        <v>43622</v>
      </c>
      <c r="E56671" s="2">
        <v>6.3</v>
      </c>
      <c r="G56671" t="s">
        <v>88271</v>
      </c>
    </row>
    <row r="56672" spans="1:7" x14ac:dyDescent="0.35">
      <c r="A56672">
        <v>56670</v>
      </c>
      <c r="B56672" t="s">
        <v>88272</v>
      </c>
      <c r="C56672" t="s">
        <v>11</v>
      </c>
      <c r="D56672" s="1">
        <v>43622</v>
      </c>
      <c r="E56672" s="2">
        <v>8</v>
      </c>
    </row>
    <row r="56673" spans="1:7" x14ac:dyDescent="0.35">
      <c r="A56673">
        <v>56671</v>
      </c>
      <c r="B56673" t="s">
        <v>88273</v>
      </c>
      <c r="C56673" t="s">
        <v>11</v>
      </c>
      <c r="D56673" s="1">
        <v>43622</v>
      </c>
      <c r="G56673" t="s">
        <v>88274</v>
      </c>
    </row>
    <row r="56674" spans="1:7" x14ac:dyDescent="0.35">
      <c r="A56674">
        <v>56672</v>
      </c>
      <c r="B56674" t="s">
        <v>88275</v>
      </c>
      <c r="C56674" t="s">
        <v>11</v>
      </c>
      <c r="D56674" s="1">
        <v>43622</v>
      </c>
      <c r="G56674" t="s">
        <v>88276</v>
      </c>
    </row>
    <row r="56675" spans="1:7" x14ac:dyDescent="0.35">
      <c r="A56675">
        <v>56673</v>
      </c>
      <c r="B56675" t="s">
        <v>88277</v>
      </c>
      <c r="C56675" t="s">
        <v>11</v>
      </c>
      <c r="D56675" s="1">
        <v>43622</v>
      </c>
      <c r="G56675" t="s">
        <v>88278</v>
      </c>
    </row>
    <row r="56676" spans="1:7" x14ac:dyDescent="0.35">
      <c r="A56676">
        <v>56674</v>
      </c>
      <c r="B56676" t="s">
        <v>88279</v>
      </c>
      <c r="C56676" t="s">
        <v>11</v>
      </c>
      <c r="D56676" s="1">
        <v>43622</v>
      </c>
      <c r="G56676" t="s">
        <v>88280</v>
      </c>
    </row>
    <row r="56677" spans="1:7" x14ac:dyDescent="0.35">
      <c r="A56677">
        <v>56675</v>
      </c>
      <c r="B56677" t="s">
        <v>88281</v>
      </c>
      <c r="C56677" t="s">
        <v>11</v>
      </c>
      <c r="D56677" s="1">
        <v>43622</v>
      </c>
      <c r="G56677" t="s">
        <v>88282</v>
      </c>
    </row>
    <row r="56678" spans="1:7" x14ac:dyDescent="0.35">
      <c r="A56678">
        <v>56676</v>
      </c>
      <c r="B56678" t="s">
        <v>88283</v>
      </c>
      <c r="C56678" t="s">
        <v>11</v>
      </c>
      <c r="D56678" s="1">
        <v>43622</v>
      </c>
      <c r="G56678" t="s">
        <v>88284</v>
      </c>
    </row>
    <row r="56679" spans="1:7" x14ac:dyDescent="0.35">
      <c r="A56679">
        <v>56677</v>
      </c>
      <c r="B56679" t="s">
        <v>88285</v>
      </c>
      <c r="C56679" t="s">
        <v>11</v>
      </c>
      <c r="D56679" s="1">
        <v>43622</v>
      </c>
      <c r="G56679" t="s">
        <v>88286</v>
      </c>
    </row>
    <row r="56680" spans="1:7" x14ac:dyDescent="0.35">
      <c r="A56680">
        <v>56678</v>
      </c>
      <c r="B56680" t="s">
        <v>88287</v>
      </c>
      <c r="C56680" t="s">
        <v>11</v>
      </c>
      <c r="D56680" s="1">
        <v>43622</v>
      </c>
      <c r="G56680" t="s">
        <v>88288</v>
      </c>
    </row>
    <row r="56681" spans="1:7" x14ac:dyDescent="0.35">
      <c r="A56681">
        <v>56679</v>
      </c>
      <c r="B56681" t="s">
        <v>88289</v>
      </c>
      <c r="C56681" t="s">
        <v>11</v>
      </c>
      <c r="D56681" s="1">
        <v>43622</v>
      </c>
      <c r="G56681" t="s">
        <v>88290</v>
      </c>
    </row>
    <row r="56682" spans="1:7" x14ac:dyDescent="0.35">
      <c r="A56682">
        <v>56680</v>
      </c>
      <c r="B56682" t="s">
        <v>88291</v>
      </c>
      <c r="C56682" t="s">
        <v>11</v>
      </c>
      <c r="D56682" s="1">
        <v>43622</v>
      </c>
    </row>
    <row r="56683" spans="1:7" x14ac:dyDescent="0.35">
      <c r="A56683">
        <v>56681</v>
      </c>
      <c r="B56683" t="s">
        <v>88292</v>
      </c>
      <c r="C56683" t="s">
        <v>11</v>
      </c>
      <c r="D56683" s="1">
        <v>43622</v>
      </c>
      <c r="G56683" t="s">
        <v>88293</v>
      </c>
    </row>
    <row r="56684" spans="1:7" x14ac:dyDescent="0.35">
      <c r="A56684">
        <v>56682</v>
      </c>
      <c r="B56684" t="s">
        <v>88294</v>
      </c>
      <c r="C56684" t="s">
        <v>11</v>
      </c>
      <c r="D56684" s="1">
        <v>43622</v>
      </c>
      <c r="G56684" t="s">
        <v>88295</v>
      </c>
    </row>
    <row r="56685" spans="1:7" x14ac:dyDescent="0.35">
      <c r="A56685">
        <v>56683</v>
      </c>
      <c r="B56685" t="s">
        <v>88296</v>
      </c>
      <c r="C56685" t="s">
        <v>11</v>
      </c>
      <c r="D56685" s="1">
        <v>43622</v>
      </c>
    </row>
    <row r="56686" spans="1:7" x14ac:dyDescent="0.35">
      <c r="A56686">
        <v>56684</v>
      </c>
      <c r="B56686" t="s">
        <v>88297</v>
      </c>
      <c r="C56686" t="s">
        <v>11</v>
      </c>
      <c r="D56686" s="1">
        <v>43622</v>
      </c>
      <c r="G56686" t="s">
        <v>88298</v>
      </c>
    </row>
    <row r="56687" spans="1:7" x14ac:dyDescent="0.35">
      <c r="A56687">
        <v>56685</v>
      </c>
      <c r="B56687" t="s">
        <v>88299</v>
      </c>
      <c r="C56687" t="s">
        <v>11</v>
      </c>
      <c r="D56687" s="1">
        <v>43622</v>
      </c>
    </row>
    <row r="56688" spans="1:7" x14ac:dyDescent="0.35">
      <c r="A56688">
        <v>56686</v>
      </c>
      <c r="B56688" t="s">
        <v>88300</v>
      </c>
      <c r="C56688" t="s">
        <v>11</v>
      </c>
      <c r="D56688" s="1">
        <v>43622</v>
      </c>
      <c r="G56688" t="s">
        <v>88301</v>
      </c>
    </row>
    <row r="56689" spans="1:7" x14ac:dyDescent="0.35">
      <c r="A56689">
        <v>56687</v>
      </c>
      <c r="B56689" t="s">
        <v>88302</v>
      </c>
      <c r="C56689" t="s">
        <v>11</v>
      </c>
      <c r="D56689" s="1">
        <v>43622</v>
      </c>
      <c r="G56689" t="s">
        <v>88303</v>
      </c>
    </row>
    <row r="56690" spans="1:7" x14ac:dyDescent="0.35">
      <c r="A56690">
        <v>56688</v>
      </c>
      <c r="B56690" t="s">
        <v>88304</v>
      </c>
      <c r="C56690" t="s">
        <v>11</v>
      </c>
      <c r="D56690" s="1">
        <v>43622</v>
      </c>
    </row>
    <row r="56691" spans="1:7" x14ac:dyDescent="0.35">
      <c r="A56691">
        <v>56689</v>
      </c>
      <c r="B56691" t="s">
        <v>88252</v>
      </c>
      <c r="C56691" t="s">
        <v>11</v>
      </c>
      <c r="D56691" s="1">
        <v>43622</v>
      </c>
      <c r="G56691" t="s">
        <v>88305</v>
      </c>
    </row>
    <row r="56692" spans="1:7" x14ac:dyDescent="0.35">
      <c r="A56692">
        <v>56690</v>
      </c>
      <c r="B56692" t="s">
        <v>88306</v>
      </c>
      <c r="C56692" t="s">
        <v>11</v>
      </c>
      <c r="D56692" s="1">
        <v>43622</v>
      </c>
    </row>
    <row r="56693" spans="1:7" x14ac:dyDescent="0.35">
      <c r="A56693">
        <v>56691</v>
      </c>
      <c r="B56693" t="s">
        <v>88307</v>
      </c>
      <c r="C56693" t="s">
        <v>11</v>
      </c>
      <c r="D56693" s="1">
        <v>43622</v>
      </c>
      <c r="G56693" t="s">
        <v>88308</v>
      </c>
    </row>
    <row r="56694" spans="1:7" x14ac:dyDescent="0.35">
      <c r="A56694">
        <v>56692</v>
      </c>
      <c r="B56694" t="s">
        <v>88309</v>
      </c>
      <c r="C56694" t="s">
        <v>11</v>
      </c>
      <c r="D56694" s="1">
        <v>43622</v>
      </c>
    </row>
    <row r="56695" spans="1:7" x14ac:dyDescent="0.35">
      <c r="A56695">
        <v>56693</v>
      </c>
      <c r="B56695" t="s">
        <v>88310</v>
      </c>
      <c r="C56695" t="s">
        <v>11</v>
      </c>
      <c r="D56695" s="1">
        <v>43622</v>
      </c>
      <c r="G56695" t="s">
        <v>88311</v>
      </c>
    </row>
    <row r="56696" spans="1:7" x14ac:dyDescent="0.35">
      <c r="A56696">
        <v>56694</v>
      </c>
      <c r="B56696" t="s">
        <v>88312</v>
      </c>
      <c r="C56696" t="s">
        <v>11</v>
      </c>
      <c r="D56696" s="1">
        <v>43622</v>
      </c>
      <c r="G56696" t="s">
        <v>88313</v>
      </c>
    </row>
    <row r="56697" spans="1:7" x14ac:dyDescent="0.35">
      <c r="A56697">
        <v>56695</v>
      </c>
      <c r="B56697" t="s">
        <v>88314</v>
      </c>
      <c r="C56697" t="s">
        <v>11</v>
      </c>
      <c r="D56697" s="1">
        <v>43622</v>
      </c>
      <c r="G56697" t="s">
        <v>88315</v>
      </c>
    </row>
    <row r="56698" spans="1:7" x14ac:dyDescent="0.35">
      <c r="A56698">
        <v>56696</v>
      </c>
      <c r="B56698" t="s">
        <v>88316</v>
      </c>
      <c r="C56698" t="s">
        <v>11</v>
      </c>
      <c r="D56698" s="1">
        <v>43622</v>
      </c>
      <c r="G56698" t="s">
        <v>88317</v>
      </c>
    </row>
    <row r="56699" spans="1:7" x14ac:dyDescent="0.35">
      <c r="A56699">
        <v>56697</v>
      </c>
      <c r="B56699" t="s">
        <v>88318</v>
      </c>
      <c r="C56699" t="s">
        <v>11</v>
      </c>
      <c r="D56699" s="1">
        <v>43622</v>
      </c>
      <c r="G56699" t="s">
        <v>88319</v>
      </c>
    </row>
    <row r="56700" spans="1:7" x14ac:dyDescent="0.35">
      <c r="A56700">
        <v>56698</v>
      </c>
      <c r="B56700" t="s">
        <v>58403</v>
      </c>
      <c r="C56700" t="s">
        <v>11</v>
      </c>
      <c r="D56700" s="1">
        <v>43622</v>
      </c>
      <c r="G56700" t="s">
        <v>88320</v>
      </c>
    </row>
    <row r="56701" spans="1:7" x14ac:dyDescent="0.35">
      <c r="A56701">
        <v>56699</v>
      </c>
      <c r="B56701" t="s">
        <v>88321</v>
      </c>
      <c r="C56701" t="s">
        <v>11</v>
      </c>
      <c r="D56701" s="1">
        <v>43622</v>
      </c>
      <c r="G56701" t="s">
        <v>88322</v>
      </c>
    </row>
    <row r="56702" spans="1:7" x14ac:dyDescent="0.35">
      <c r="A56702">
        <v>56700</v>
      </c>
      <c r="B56702" t="s">
        <v>88323</v>
      </c>
      <c r="C56702" t="s">
        <v>15</v>
      </c>
      <c r="D56702" s="1">
        <v>43622</v>
      </c>
    </row>
    <row r="56703" spans="1:7" x14ac:dyDescent="0.35">
      <c r="A56703">
        <v>56701</v>
      </c>
      <c r="B56703" t="s">
        <v>87907</v>
      </c>
      <c r="C56703" t="s">
        <v>15</v>
      </c>
      <c r="D56703" s="1">
        <v>43622</v>
      </c>
      <c r="G56703" t="s">
        <v>87908</v>
      </c>
    </row>
    <row r="56704" spans="1:7" x14ac:dyDescent="0.35">
      <c r="A56704">
        <v>56702</v>
      </c>
      <c r="B56704" t="s">
        <v>88324</v>
      </c>
      <c r="C56704" t="s">
        <v>17</v>
      </c>
      <c r="D56704" s="1">
        <v>43622</v>
      </c>
      <c r="E56704" s="2">
        <v>3.2</v>
      </c>
      <c r="G56704" t="s">
        <v>88325</v>
      </c>
    </row>
    <row r="56705" spans="1:7" x14ac:dyDescent="0.35">
      <c r="A56705">
        <v>56703</v>
      </c>
      <c r="B56705" t="s">
        <v>88326</v>
      </c>
      <c r="C56705" t="s">
        <v>17</v>
      </c>
      <c r="D56705" s="1">
        <v>43622</v>
      </c>
      <c r="E56705" s="2">
        <v>6.5</v>
      </c>
      <c r="G56705" t="s">
        <v>88327</v>
      </c>
    </row>
    <row r="56706" spans="1:7" x14ac:dyDescent="0.35">
      <c r="A56706">
        <v>56704</v>
      </c>
      <c r="B56706" t="s">
        <v>88328</v>
      </c>
      <c r="C56706" t="s">
        <v>17</v>
      </c>
      <c r="D56706" s="1">
        <v>43622</v>
      </c>
      <c r="G56706" t="s">
        <v>88329</v>
      </c>
    </row>
    <row r="56707" spans="1:7" x14ac:dyDescent="0.35">
      <c r="A56707">
        <v>56705</v>
      </c>
      <c r="B56707" t="s">
        <v>85965</v>
      </c>
      <c r="C56707" t="s">
        <v>17</v>
      </c>
      <c r="D56707" s="1">
        <v>43622</v>
      </c>
      <c r="G56707" t="s">
        <v>88330</v>
      </c>
    </row>
    <row r="56708" spans="1:7" x14ac:dyDescent="0.35">
      <c r="A56708">
        <v>56706</v>
      </c>
      <c r="B56708" t="s">
        <v>88331</v>
      </c>
      <c r="C56708" t="s">
        <v>17</v>
      </c>
      <c r="D56708" s="1">
        <v>43622</v>
      </c>
      <c r="G56708" t="s">
        <v>88332</v>
      </c>
    </row>
    <row r="56709" spans="1:7" x14ac:dyDescent="0.35">
      <c r="A56709">
        <v>56707</v>
      </c>
      <c r="B56709" t="s">
        <v>86317</v>
      </c>
      <c r="C56709" t="s">
        <v>17</v>
      </c>
      <c r="D56709" s="1">
        <v>43622</v>
      </c>
      <c r="G56709" t="s">
        <v>88333</v>
      </c>
    </row>
    <row r="56710" spans="1:7" x14ac:dyDescent="0.35">
      <c r="A56710">
        <v>56708</v>
      </c>
      <c r="B56710" t="s">
        <v>87894</v>
      </c>
      <c r="C56710" t="s">
        <v>17</v>
      </c>
      <c r="D56710" s="1">
        <v>43622</v>
      </c>
      <c r="G56710" t="s">
        <v>88334</v>
      </c>
    </row>
    <row r="56711" spans="1:7" x14ac:dyDescent="0.35">
      <c r="A56711">
        <v>56709</v>
      </c>
      <c r="B56711" t="s">
        <v>88335</v>
      </c>
      <c r="C56711" t="s">
        <v>17</v>
      </c>
      <c r="D56711" s="1">
        <v>43622</v>
      </c>
      <c r="G56711" t="s">
        <v>88336</v>
      </c>
    </row>
    <row r="56712" spans="1:7" x14ac:dyDescent="0.35">
      <c r="A56712">
        <v>56710</v>
      </c>
      <c r="B56712" t="s">
        <v>21059</v>
      </c>
      <c r="C56712" t="s">
        <v>17</v>
      </c>
      <c r="D56712" s="1">
        <v>43622</v>
      </c>
      <c r="G56712" t="s">
        <v>21060</v>
      </c>
    </row>
    <row r="56713" spans="1:7" x14ac:dyDescent="0.35">
      <c r="A56713">
        <v>56711</v>
      </c>
      <c r="B56713" t="s">
        <v>20328</v>
      </c>
      <c r="C56713" t="s">
        <v>17</v>
      </c>
      <c r="D56713" s="1">
        <v>43622</v>
      </c>
      <c r="G56713" t="s">
        <v>88337</v>
      </c>
    </row>
    <row r="56714" spans="1:7" x14ac:dyDescent="0.35">
      <c r="A56714">
        <v>56712</v>
      </c>
      <c r="B56714" t="s">
        <v>88338</v>
      </c>
      <c r="C56714" t="s">
        <v>13</v>
      </c>
      <c r="D56714" s="1">
        <v>43622</v>
      </c>
      <c r="G56714" t="s">
        <v>26584</v>
      </c>
    </row>
    <row r="56715" spans="1:7" x14ac:dyDescent="0.35">
      <c r="A56715">
        <v>56713</v>
      </c>
      <c r="B56715" t="s">
        <v>88339</v>
      </c>
      <c r="C56715" t="s">
        <v>13</v>
      </c>
      <c r="D56715" s="1">
        <v>43622</v>
      </c>
      <c r="G56715" t="s">
        <v>88340</v>
      </c>
    </row>
    <row r="56716" spans="1:7" x14ac:dyDescent="0.35">
      <c r="A56716">
        <v>56714</v>
      </c>
      <c r="B56716" t="s">
        <v>88341</v>
      </c>
      <c r="C56716" t="s">
        <v>383</v>
      </c>
      <c r="D56716" s="1">
        <v>43621</v>
      </c>
    </row>
    <row r="56717" spans="1:7" x14ac:dyDescent="0.35">
      <c r="A56717">
        <v>56715</v>
      </c>
      <c r="B56717" t="s">
        <v>2798</v>
      </c>
      <c r="C56717" t="s">
        <v>11</v>
      </c>
      <c r="D56717" s="1">
        <v>43621</v>
      </c>
      <c r="E56717" s="2">
        <v>4.3</v>
      </c>
      <c r="G56717" t="s">
        <v>2799</v>
      </c>
    </row>
    <row r="56718" spans="1:7" x14ac:dyDescent="0.35">
      <c r="A56718">
        <v>56716</v>
      </c>
      <c r="B56718" t="s">
        <v>88342</v>
      </c>
      <c r="C56718" t="s">
        <v>11</v>
      </c>
      <c r="D56718" s="1">
        <v>43621</v>
      </c>
      <c r="E56718" s="2">
        <v>7.3</v>
      </c>
    </row>
    <row r="56719" spans="1:7" x14ac:dyDescent="0.35">
      <c r="A56719">
        <v>56717</v>
      </c>
      <c r="B56719" t="s">
        <v>88343</v>
      </c>
      <c r="C56719" t="s">
        <v>11</v>
      </c>
      <c r="D56719" s="1">
        <v>43621</v>
      </c>
      <c r="E56719" s="2">
        <v>8.6</v>
      </c>
      <c r="G56719" t="s">
        <v>88344</v>
      </c>
    </row>
    <row r="56720" spans="1:7" x14ac:dyDescent="0.35">
      <c r="A56720">
        <v>56718</v>
      </c>
      <c r="B56720" t="s">
        <v>88345</v>
      </c>
      <c r="C56720" t="s">
        <v>11</v>
      </c>
      <c r="D56720" s="1">
        <v>43621</v>
      </c>
      <c r="E56720" s="2">
        <v>7</v>
      </c>
      <c r="G56720" t="s">
        <v>88346</v>
      </c>
    </row>
    <row r="56721" spans="1:7" x14ac:dyDescent="0.35">
      <c r="A56721">
        <v>56719</v>
      </c>
      <c r="B56721" t="s">
        <v>88347</v>
      </c>
      <c r="C56721" t="s">
        <v>11</v>
      </c>
      <c r="D56721" s="1">
        <v>43621</v>
      </c>
      <c r="G56721" t="s">
        <v>88348</v>
      </c>
    </row>
    <row r="56722" spans="1:7" x14ac:dyDescent="0.35">
      <c r="A56722">
        <v>56720</v>
      </c>
      <c r="B56722" t="s">
        <v>88349</v>
      </c>
      <c r="C56722" t="s">
        <v>11</v>
      </c>
      <c r="D56722" s="1">
        <v>43621</v>
      </c>
      <c r="G56722" t="s">
        <v>88350</v>
      </c>
    </row>
    <row r="56723" spans="1:7" x14ac:dyDescent="0.35">
      <c r="A56723">
        <v>56721</v>
      </c>
      <c r="B56723" t="s">
        <v>88351</v>
      </c>
      <c r="C56723" t="s">
        <v>11</v>
      </c>
      <c r="D56723" s="1">
        <v>43621</v>
      </c>
      <c r="G56723" t="s">
        <v>88352</v>
      </c>
    </row>
    <row r="56724" spans="1:7" x14ac:dyDescent="0.35">
      <c r="A56724">
        <v>56722</v>
      </c>
      <c r="B56724" t="s">
        <v>88353</v>
      </c>
      <c r="C56724" t="s">
        <v>11</v>
      </c>
      <c r="D56724" s="1">
        <v>43621</v>
      </c>
      <c r="G56724" t="s">
        <v>88354</v>
      </c>
    </row>
    <row r="56725" spans="1:7" x14ac:dyDescent="0.35">
      <c r="A56725">
        <v>56723</v>
      </c>
      <c r="B56725" t="s">
        <v>88355</v>
      </c>
      <c r="C56725" t="s">
        <v>11</v>
      </c>
      <c r="D56725" s="1">
        <v>43621</v>
      </c>
      <c r="G56725" t="s">
        <v>88356</v>
      </c>
    </row>
    <row r="56726" spans="1:7" x14ac:dyDescent="0.35">
      <c r="A56726">
        <v>56724</v>
      </c>
      <c r="B56726" t="s">
        <v>88357</v>
      </c>
      <c r="C56726" t="s">
        <v>11</v>
      </c>
      <c r="D56726" s="1">
        <v>43621</v>
      </c>
    </row>
    <row r="56727" spans="1:7" x14ac:dyDescent="0.35">
      <c r="A56727">
        <v>56725</v>
      </c>
      <c r="B56727" t="s">
        <v>88358</v>
      </c>
      <c r="C56727" t="s">
        <v>11</v>
      </c>
      <c r="D56727" s="1">
        <v>43621</v>
      </c>
    </row>
    <row r="56728" spans="1:7" x14ac:dyDescent="0.35">
      <c r="A56728">
        <v>56726</v>
      </c>
      <c r="B56728" t="s">
        <v>88359</v>
      </c>
      <c r="C56728" t="s">
        <v>11</v>
      </c>
      <c r="D56728" s="1">
        <v>43621</v>
      </c>
    </row>
    <row r="56729" spans="1:7" x14ac:dyDescent="0.35">
      <c r="A56729">
        <v>56727</v>
      </c>
      <c r="B56729" t="s">
        <v>88360</v>
      </c>
      <c r="C56729" t="s">
        <v>11</v>
      </c>
      <c r="D56729" s="1">
        <v>43621</v>
      </c>
      <c r="G56729" t="s">
        <v>88361</v>
      </c>
    </row>
    <row r="56730" spans="1:7" x14ac:dyDescent="0.35">
      <c r="A56730">
        <v>56728</v>
      </c>
      <c r="B56730" t="s">
        <v>88362</v>
      </c>
      <c r="C56730" t="s">
        <v>11</v>
      </c>
      <c r="D56730" s="1">
        <v>43621</v>
      </c>
      <c r="G56730" t="s">
        <v>88363</v>
      </c>
    </row>
    <row r="56731" spans="1:7" x14ac:dyDescent="0.35">
      <c r="A56731">
        <v>56729</v>
      </c>
      <c r="B56731" t="s">
        <v>60633</v>
      </c>
      <c r="C56731" t="s">
        <v>11</v>
      </c>
      <c r="D56731" s="1">
        <v>43621</v>
      </c>
      <c r="G56731" t="s">
        <v>88364</v>
      </c>
    </row>
    <row r="56732" spans="1:7" x14ac:dyDescent="0.35">
      <c r="A56732">
        <v>56730</v>
      </c>
      <c r="B56732" t="s">
        <v>88365</v>
      </c>
      <c r="C56732" t="s">
        <v>11</v>
      </c>
      <c r="D56732" s="1">
        <v>43621</v>
      </c>
      <c r="G56732" t="s">
        <v>88366</v>
      </c>
    </row>
    <row r="56733" spans="1:7" x14ac:dyDescent="0.35">
      <c r="A56733">
        <v>56731</v>
      </c>
      <c r="B56733" t="s">
        <v>88367</v>
      </c>
      <c r="C56733" t="s">
        <v>11</v>
      </c>
      <c r="D56733" s="1">
        <v>43621</v>
      </c>
      <c r="G56733" t="s">
        <v>88368</v>
      </c>
    </row>
    <row r="56734" spans="1:7" x14ac:dyDescent="0.35">
      <c r="A56734">
        <v>56732</v>
      </c>
      <c r="B56734" t="s">
        <v>62178</v>
      </c>
      <c r="C56734" t="s">
        <v>17</v>
      </c>
      <c r="D56734" s="1">
        <v>43621</v>
      </c>
      <c r="G56734" t="s">
        <v>88369</v>
      </c>
    </row>
    <row r="56735" spans="1:7" x14ac:dyDescent="0.35">
      <c r="A56735">
        <v>56733</v>
      </c>
      <c r="B56735" t="s">
        <v>87144</v>
      </c>
      <c r="C56735" t="s">
        <v>13</v>
      </c>
      <c r="D56735" s="1">
        <v>43621</v>
      </c>
      <c r="G56735" t="s">
        <v>88370</v>
      </c>
    </row>
    <row r="56736" spans="1:7" x14ac:dyDescent="0.35">
      <c r="A56736">
        <v>56734</v>
      </c>
      <c r="B56736" t="s">
        <v>88252</v>
      </c>
      <c r="C56736" t="s">
        <v>13</v>
      </c>
      <c r="D56736" s="1">
        <v>43621</v>
      </c>
    </row>
    <row r="56737" spans="1:7" x14ac:dyDescent="0.35">
      <c r="A56737">
        <v>56735</v>
      </c>
      <c r="B56737" t="s">
        <v>88371</v>
      </c>
      <c r="C56737" t="s">
        <v>17</v>
      </c>
      <c r="D56737" s="1">
        <v>43620</v>
      </c>
      <c r="E56737" s="2">
        <v>6.9</v>
      </c>
      <c r="F56737">
        <v>62</v>
      </c>
      <c r="G56737" t="s">
        <v>88372</v>
      </c>
    </row>
    <row r="56738" spans="1:7" x14ac:dyDescent="0.35">
      <c r="A56738">
        <v>56736</v>
      </c>
      <c r="B56738" t="s">
        <v>60069</v>
      </c>
      <c r="C56738" t="s">
        <v>15</v>
      </c>
      <c r="D56738" s="1">
        <v>43620</v>
      </c>
      <c r="E56738" s="2">
        <v>4.5</v>
      </c>
      <c r="F56738">
        <v>63</v>
      </c>
      <c r="G56738" t="s">
        <v>88373</v>
      </c>
    </row>
    <row r="56739" spans="1:7" x14ac:dyDescent="0.35">
      <c r="A56739">
        <v>56737</v>
      </c>
      <c r="B56739" t="s">
        <v>49967</v>
      </c>
      <c r="C56739" t="s">
        <v>15</v>
      </c>
      <c r="D56739" s="1">
        <v>43620</v>
      </c>
      <c r="E56739" s="2">
        <v>6.8</v>
      </c>
      <c r="F56739">
        <v>68</v>
      </c>
      <c r="G56739" t="s">
        <v>88374</v>
      </c>
    </row>
    <row r="56740" spans="1:7" x14ac:dyDescent="0.35">
      <c r="A56740">
        <v>56738</v>
      </c>
      <c r="B56740" t="s">
        <v>88375</v>
      </c>
      <c r="C56740" t="s">
        <v>15</v>
      </c>
      <c r="D56740" s="1">
        <v>43620</v>
      </c>
      <c r="E56740" s="2">
        <v>4.9000000000000004</v>
      </c>
      <c r="F56740">
        <v>74</v>
      </c>
      <c r="G56740" t="s">
        <v>88376</v>
      </c>
    </row>
    <row r="56741" spans="1:7" x14ac:dyDescent="0.35">
      <c r="A56741">
        <v>56739</v>
      </c>
      <c r="B56741" t="s">
        <v>88377</v>
      </c>
      <c r="C56741" t="s">
        <v>13</v>
      </c>
      <c r="D56741" s="1">
        <v>43620</v>
      </c>
      <c r="E56741" s="2">
        <v>3.8</v>
      </c>
      <c r="F56741">
        <v>74</v>
      </c>
      <c r="G56741" t="s">
        <v>88378</v>
      </c>
    </row>
    <row r="56742" spans="1:7" x14ac:dyDescent="0.35">
      <c r="A56742">
        <v>56740</v>
      </c>
      <c r="B56742" t="s">
        <v>88379</v>
      </c>
      <c r="C56742" t="s">
        <v>15</v>
      </c>
      <c r="D56742" s="1">
        <v>43620</v>
      </c>
      <c r="E56742" s="2">
        <v>8.5</v>
      </c>
      <c r="F56742">
        <v>78</v>
      </c>
      <c r="G56742" t="s">
        <v>88380</v>
      </c>
    </row>
    <row r="56743" spans="1:7" x14ac:dyDescent="0.35">
      <c r="A56743">
        <v>56741</v>
      </c>
      <c r="B56743" t="s">
        <v>88381</v>
      </c>
      <c r="C56743" t="s">
        <v>11</v>
      </c>
      <c r="D56743" s="1">
        <v>43620</v>
      </c>
      <c r="E56743" s="2">
        <v>7.1</v>
      </c>
      <c r="F56743">
        <v>79</v>
      </c>
      <c r="G56743" t="s">
        <v>88382</v>
      </c>
    </row>
    <row r="56744" spans="1:7" x14ac:dyDescent="0.35">
      <c r="A56744">
        <v>56742</v>
      </c>
      <c r="B56744" t="s">
        <v>79818</v>
      </c>
      <c r="C56744" t="s">
        <v>11</v>
      </c>
      <c r="D56744" s="1">
        <v>43620</v>
      </c>
      <c r="E56744" s="2">
        <v>7.6</v>
      </c>
      <c r="F56744">
        <v>80</v>
      </c>
      <c r="G56744" t="s">
        <v>88383</v>
      </c>
    </row>
    <row r="56745" spans="1:7" x14ac:dyDescent="0.35">
      <c r="A56745">
        <v>56743</v>
      </c>
      <c r="B56745" t="s">
        <v>74270</v>
      </c>
      <c r="C56745" t="s">
        <v>11</v>
      </c>
      <c r="D56745" s="1">
        <v>43620</v>
      </c>
      <c r="E56745" s="2">
        <v>6.9</v>
      </c>
      <c r="F56745">
        <v>84</v>
      </c>
      <c r="G56745" t="s">
        <v>88384</v>
      </c>
    </row>
    <row r="56746" spans="1:7" x14ac:dyDescent="0.35">
      <c r="A56746">
        <v>56744</v>
      </c>
      <c r="B56746" t="s">
        <v>88377</v>
      </c>
      <c r="C56746" t="s">
        <v>17</v>
      </c>
      <c r="D56746" s="1">
        <v>43620</v>
      </c>
      <c r="E56746" s="2">
        <v>7.3</v>
      </c>
      <c r="F56746">
        <v>84</v>
      </c>
      <c r="G56746" t="s">
        <v>88385</v>
      </c>
    </row>
    <row r="56747" spans="1:7" x14ac:dyDescent="0.35">
      <c r="A56747">
        <v>56745</v>
      </c>
      <c r="B56747" t="s">
        <v>88386</v>
      </c>
      <c r="C56747" t="s">
        <v>11</v>
      </c>
      <c r="D56747" s="1">
        <v>43620</v>
      </c>
      <c r="E56747" s="2">
        <v>6.4</v>
      </c>
      <c r="G56747" t="s">
        <v>88387</v>
      </c>
    </row>
    <row r="56748" spans="1:7" x14ac:dyDescent="0.35">
      <c r="A56748">
        <v>56746</v>
      </c>
      <c r="B56748" t="s">
        <v>88388</v>
      </c>
      <c r="C56748" t="s">
        <v>11</v>
      </c>
      <c r="D56748" s="1">
        <v>43620</v>
      </c>
      <c r="E56748" s="2">
        <v>6.5</v>
      </c>
      <c r="G56748" t="s">
        <v>88389</v>
      </c>
    </row>
    <row r="56749" spans="1:7" x14ac:dyDescent="0.35">
      <c r="A56749">
        <v>56747</v>
      </c>
      <c r="B56749" t="s">
        <v>88390</v>
      </c>
      <c r="C56749" t="s">
        <v>11</v>
      </c>
      <c r="D56749" s="1">
        <v>43620</v>
      </c>
      <c r="G56749" t="s">
        <v>88391</v>
      </c>
    </row>
    <row r="56750" spans="1:7" x14ac:dyDescent="0.35">
      <c r="A56750">
        <v>56748</v>
      </c>
      <c r="B56750" t="s">
        <v>87144</v>
      </c>
      <c r="C56750" t="s">
        <v>11</v>
      </c>
      <c r="D56750" s="1">
        <v>43620</v>
      </c>
      <c r="G56750" t="s">
        <v>87145</v>
      </c>
    </row>
    <row r="56751" spans="1:7" x14ac:dyDescent="0.35">
      <c r="A56751">
        <v>56749</v>
      </c>
      <c r="B56751" t="s">
        <v>88392</v>
      </c>
      <c r="C56751" t="s">
        <v>11</v>
      </c>
      <c r="D56751" s="1">
        <v>43620</v>
      </c>
      <c r="G56751" t="s">
        <v>88393</v>
      </c>
    </row>
    <row r="56752" spans="1:7" x14ac:dyDescent="0.35">
      <c r="A56752">
        <v>56750</v>
      </c>
      <c r="B56752" t="s">
        <v>88394</v>
      </c>
      <c r="C56752" t="s">
        <v>11</v>
      </c>
      <c r="D56752" s="1">
        <v>43620</v>
      </c>
      <c r="G56752" t="s">
        <v>88395</v>
      </c>
    </row>
    <row r="56753" spans="1:7" x14ac:dyDescent="0.35">
      <c r="A56753">
        <v>56751</v>
      </c>
      <c r="B56753" t="s">
        <v>88396</v>
      </c>
      <c r="C56753" t="s">
        <v>11</v>
      </c>
      <c r="D56753" s="1">
        <v>43620</v>
      </c>
      <c r="G56753" t="s">
        <v>88397</v>
      </c>
    </row>
    <row r="56754" spans="1:7" x14ac:dyDescent="0.35">
      <c r="A56754">
        <v>56752</v>
      </c>
      <c r="B56754" t="s">
        <v>88398</v>
      </c>
      <c r="C56754" t="s">
        <v>11</v>
      </c>
      <c r="D56754" s="1">
        <v>43620</v>
      </c>
      <c r="G56754" t="s">
        <v>88399</v>
      </c>
    </row>
    <row r="56755" spans="1:7" x14ac:dyDescent="0.35">
      <c r="A56755">
        <v>56753</v>
      </c>
      <c r="B56755" t="s">
        <v>88400</v>
      </c>
      <c r="C56755" t="s">
        <v>11</v>
      </c>
      <c r="D56755" s="1">
        <v>43620</v>
      </c>
    </row>
    <row r="56756" spans="1:7" x14ac:dyDescent="0.35">
      <c r="A56756">
        <v>56754</v>
      </c>
      <c r="B56756" t="s">
        <v>88401</v>
      </c>
      <c r="C56756" t="s">
        <v>11</v>
      </c>
      <c r="D56756" s="1">
        <v>43620</v>
      </c>
      <c r="G56756" t="s">
        <v>88402</v>
      </c>
    </row>
    <row r="56757" spans="1:7" x14ac:dyDescent="0.35">
      <c r="A56757">
        <v>56755</v>
      </c>
      <c r="B56757" t="s">
        <v>47766</v>
      </c>
      <c r="C56757" t="s">
        <v>11</v>
      </c>
      <c r="D56757" s="1">
        <v>43620</v>
      </c>
      <c r="G56757" t="s">
        <v>47767</v>
      </c>
    </row>
    <row r="56758" spans="1:7" x14ac:dyDescent="0.35">
      <c r="A56758">
        <v>56756</v>
      </c>
      <c r="B56758" t="s">
        <v>88403</v>
      </c>
      <c r="C56758" t="s">
        <v>11</v>
      </c>
      <c r="D56758" s="1">
        <v>43620</v>
      </c>
      <c r="G56758" t="s">
        <v>88404</v>
      </c>
    </row>
    <row r="56759" spans="1:7" x14ac:dyDescent="0.35">
      <c r="A56759">
        <v>56757</v>
      </c>
      <c r="B56759" t="s">
        <v>88405</v>
      </c>
      <c r="C56759" t="s">
        <v>11</v>
      </c>
      <c r="D56759" s="1">
        <v>43620</v>
      </c>
      <c r="G56759" t="s">
        <v>88406</v>
      </c>
    </row>
    <row r="56760" spans="1:7" x14ac:dyDescent="0.35">
      <c r="A56760">
        <v>56758</v>
      </c>
      <c r="B56760" t="s">
        <v>88407</v>
      </c>
      <c r="C56760" t="s">
        <v>11</v>
      </c>
      <c r="D56760" s="1">
        <v>43620</v>
      </c>
    </row>
    <row r="56761" spans="1:7" x14ac:dyDescent="0.35">
      <c r="A56761">
        <v>56759</v>
      </c>
      <c r="B56761" t="s">
        <v>88408</v>
      </c>
      <c r="C56761" t="s">
        <v>11</v>
      </c>
      <c r="D56761" s="1">
        <v>43620</v>
      </c>
      <c r="G56761" t="s">
        <v>88409</v>
      </c>
    </row>
    <row r="56762" spans="1:7" x14ac:dyDescent="0.35">
      <c r="A56762">
        <v>56760</v>
      </c>
      <c r="B56762" t="s">
        <v>88410</v>
      </c>
      <c r="C56762" t="s">
        <v>11</v>
      </c>
      <c r="D56762" s="1">
        <v>43620</v>
      </c>
    </row>
    <row r="56763" spans="1:7" x14ac:dyDescent="0.35">
      <c r="A56763">
        <v>56761</v>
      </c>
      <c r="B56763" t="s">
        <v>88411</v>
      </c>
      <c r="C56763" t="s">
        <v>11</v>
      </c>
      <c r="D56763" s="1">
        <v>43620</v>
      </c>
      <c r="G56763" t="s">
        <v>88412</v>
      </c>
    </row>
    <row r="56764" spans="1:7" x14ac:dyDescent="0.35">
      <c r="A56764">
        <v>56762</v>
      </c>
      <c r="B56764" t="s">
        <v>49505</v>
      </c>
      <c r="C56764" t="s">
        <v>11</v>
      </c>
      <c r="D56764" s="1">
        <v>43620</v>
      </c>
      <c r="G56764" t="s">
        <v>88413</v>
      </c>
    </row>
    <row r="56765" spans="1:7" x14ac:dyDescent="0.35">
      <c r="A56765">
        <v>56763</v>
      </c>
      <c r="B56765" t="s">
        <v>88414</v>
      </c>
      <c r="C56765" t="s">
        <v>11</v>
      </c>
      <c r="D56765" s="1">
        <v>43620</v>
      </c>
      <c r="G56765" t="s">
        <v>88415</v>
      </c>
    </row>
    <row r="56766" spans="1:7" x14ac:dyDescent="0.35">
      <c r="A56766">
        <v>56764</v>
      </c>
      <c r="B56766" t="s">
        <v>88416</v>
      </c>
      <c r="C56766" t="s">
        <v>11</v>
      </c>
      <c r="D56766" s="1">
        <v>43620</v>
      </c>
      <c r="G56766" t="s">
        <v>88417</v>
      </c>
    </row>
    <row r="56767" spans="1:7" x14ac:dyDescent="0.35">
      <c r="A56767">
        <v>56765</v>
      </c>
      <c r="B56767" t="s">
        <v>38774</v>
      </c>
      <c r="C56767" t="s">
        <v>11</v>
      </c>
      <c r="D56767" s="1">
        <v>43620</v>
      </c>
      <c r="G56767" t="s">
        <v>88418</v>
      </c>
    </row>
    <row r="56768" spans="1:7" x14ac:dyDescent="0.35">
      <c r="A56768">
        <v>56766</v>
      </c>
      <c r="B56768" t="s">
        <v>88419</v>
      </c>
      <c r="C56768" t="s">
        <v>11</v>
      </c>
      <c r="D56768" s="1">
        <v>43620</v>
      </c>
    </row>
    <row r="56769" spans="1:7" x14ac:dyDescent="0.35">
      <c r="A56769">
        <v>56767</v>
      </c>
      <c r="B56769" t="s">
        <v>88420</v>
      </c>
      <c r="C56769" t="s">
        <v>11</v>
      </c>
      <c r="D56769" s="1">
        <v>43620</v>
      </c>
      <c r="G56769" t="s">
        <v>87903</v>
      </c>
    </row>
    <row r="56770" spans="1:7" x14ac:dyDescent="0.35">
      <c r="A56770">
        <v>56768</v>
      </c>
      <c r="B56770" t="s">
        <v>88421</v>
      </c>
      <c r="C56770" t="s">
        <v>11</v>
      </c>
      <c r="D56770" s="1">
        <v>43620</v>
      </c>
    </row>
    <row r="56771" spans="1:7" x14ac:dyDescent="0.35">
      <c r="A56771">
        <v>56769</v>
      </c>
      <c r="B56771" t="s">
        <v>88422</v>
      </c>
      <c r="C56771" t="s">
        <v>11</v>
      </c>
      <c r="D56771" s="1">
        <v>43620</v>
      </c>
      <c r="E56771" s="2">
        <v>4.5</v>
      </c>
      <c r="G56771" t="s">
        <v>88423</v>
      </c>
    </row>
    <row r="56772" spans="1:7" x14ac:dyDescent="0.35">
      <c r="A56772">
        <v>56770</v>
      </c>
      <c r="B56772" t="s">
        <v>88424</v>
      </c>
      <c r="C56772" t="s">
        <v>11</v>
      </c>
      <c r="D56772" s="1">
        <v>43620</v>
      </c>
      <c r="E56772" s="2">
        <v>5.8</v>
      </c>
      <c r="G56772" t="s">
        <v>88425</v>
      </c>
    </row>
    <row r="56773" spans="1:7" x14ac:dyDescent="0.35">
      <c r="A56773">
        <v>56771</v>
      </c>
      <c r="B56773" t="s">
        <v>88260</v>
      </c>
      <c r="C56773" t="s">
        <v>15</v>
      </c>
      <c r="D56773" s="1">
        <v>43620</v>
      </c>
      <c r="E56773" s="2">
        <v>5.2</v>
      </c>
      <c r="G56773" t="s">
        <v>88261</v>
      </c>
    </row>
    <row r="56774" spans="1:7" x14ac:dyDescent="0.35">
      <c r="A56774">
        <v>56772</v>
      </c>
      <c r="B56774" t="s">
        <v>88386</v>
      </c>
      <c r="C56774" t="s">
        <v>15</v>
      </c>
      <c r="D56774" s="1">
        <v>43620</v>
      </c>
      <c r="E56774" s="2">
        <v>5.8</v>
      </c>
      <c r="G56774" t="s">
        <v>88426</v>
      </c>
    </row>
    <row r="56775" spans="1:7" x14ac:dyDescent="0.35">
      <c r="A56775">
        <v>56773</v>
      </c>
      <c r="B56775" t="s">
        <v>88400</v>
      </c>
      <c r="C56775" t="s">
        <v>15</v>
      </c>
      <c r="D56775" s="1">
        <v>43620</v>
      </c>
    </row>
    <row r="56776" spans="1:7" x14ac:dyDescent="0.35">
      <c r="A56776">
        <v>56774</v>
      </c>
      <c r="B56776" t="s">
        <v>88371</v>
      </c>
      <c r="C56776" t="s">
        <v>15</v>
      </c>
      <c r="D56776" s="1">
        <v>43620</v>
      </c>
      <c r="G56776" t="s">
        <v>88427</v>
      </c>
    </row>
    <row r="56777" spans="1:7" x14ac:dyDescent="0.35">
      <c r="A56777">
        <v>56775</v>
      </c>
      <c r="B56777" t="s">
        <v>86317</v>
      </c>
      <c r="C56777" t="s">
        <v>15</v>
      </c>
      <c r="D56777" s="1">
        <v>43620</v>
      </c>
      <c r="G56777" t="s">
        <v>88428</v>
      </c>
    </row>
    <row r="56778" spans="1:7" x14ac:dyDescent="0.35">
      <c r="A56778">
        <v>56776</v>
      </c>
      <c r="B56778" t="s">
        <v>88252</v>
      </c>
      <c r="C56778" t="s">
        <v>15</v>
      </c>
      <c r="D56778" s="1">
        <v>43620</v>
      </c>
      <c r="G56778" t="s">
        <v>88429</v>
      </c>
    </row>
    <row r="56779" spans="1:7" x14ac:dyDescent="0.35">
      <c r="A56779">
        <v>56777</v>
      </c>
      <c r="B56779" t="s">
        <v>87894</v>
      </c>
      <c r="C56779" t="s">
        <v>15</v>
      </c>
      <c r="D56779" s="1">
        <v>43620</v>
      </c>
      <c r="G56779" t="s">
        <v>39437</v>
      </c>
    </row>
    <row r="56780" spans="1:7" x14ac:dyDescent="0.35">
      <c r="A56780">
        <v>56778</v>
      </c>
      <c r="B56780" t="s">
        <v>88258</v>
      </c>
      <c r="C56780" t="s">
        <v>15</v>
      </c>
      <c r="D56780" s="1">
        <v>43620</v>
      </c>
      <c r="G56780" t="s">
        <v>88259</v>
      </c>
    </row>
    <row r="56781" spans="1:7" x14ac:dyDescent="0.35">
      <c r="A56781">
        <v>56779</v>
      </c>
      <c r="B56781" t="s">
        <v>88335</v>
      </c>
      <c r="C56781" t="s">
        <v>15</v>
      </c>
      <c r="D56781" s="1">
        <v>43620</v>
      </c>
      <c r="G56781" t="s">
        <v>88336</v>
      </c>
    </row>
    <row r="56782" spans="1:7" x14ac:dyDescent="0.35">
      <c r="A56782">
        <v>56780</v>
      </c>
      <c r="B56782" t="s">
        <v>88430</v>
      </c>
      <c r="C56782" t="s">
        <v>15</v>
      </c>
      <c r="D56782" s="1">
        <v>43620</v>
      </c>
      <c r="G56782" t="s">
        <v>88431</v>
      </c>
    </row>
    <row r="56783" spans="1:7" x14ac:dyDescent="0.35">
      <c r="A56783">
        <v>56781</v>
      </c>
      <c r="B56783" t="s">
        <v>20328</v>
      </c>
      <c r="C56783" t="s">
        <v>15</v>
      </c>
      <c r="D56783" s="1">
        <v>43620</v>
      </c>
      <c r="G56783" t="s">
        <v>88432</v>
      </c>
    </row>
    <row r="56784" spans="1:7" x14ac:dyDescent="0.35">
      <c r="A56784">
        <v>56782</v>
      </c>
      <c r="B56784" t="s">
        <v>86457</v>
      </c>
      <c r="C56784" t="s">
        <v>17</v>
      </c>
      <c r="D56784" s="1">
        <v>43620</v>
      </c>
      <c r="G56784" t="s">
        <v>86458</v>
      </c>
    </row>
    <row r="56785" spans="1:7" x14ac:dyDescent="0.35">
      <c r="A56785">
        <v>56783</v>
      </c>
      <c r="B56785" t="s">
        <v>20129</v>
      </c>
      <c r="C56785" t="s">
        <v>17</v>
      </c>
      <c r="D56785" s="1">
        <v>43620</v>
      </c>
      <c r="G56785" t="s">
        <v>88433</v>
      </c>
    </row>
    <row r="56786" spans="1:7" x14ac:dyDescent="0.35">
      <c r="A56786">
        <v>56784</v>
      </c>
      <c r="B56786" t="s">
        <v>88430</v>
      </c>
      <c r="C56786" t="s">
        <v>17</v>
      </c>
      <c r="D56786" s="1">
        <v>43620</v>
      </c>
      <c r="G56786" t="s">
        <v>88434</v>
      </c>
    </row>
    <row r="56787" spans="1:7" x14ac:dyDescent="0.35">
      <c r="A56787">
        <v>56785</v>
      </c>
      <c r="B56787" t="s">
        <v>88435</v>
      </c>
      <c r="C56787" t="s">
        <v>17</v>
      </c>
      <c r="D56787" s="1">
        <v>43620</v>
      </c>
      <c r="G56787" t="s">
        <v>88436</v>
      </c>
    </row>
    <row r="56788" spans="1:7" x14ac:dyDescent="0.35">
      <c r="A56788">
        <v>56786</v>
      </c>
      <c r="B56788" t="s">
        <v>88375</v>
      </c>
      <c r="C56788" t="s">
        <v>13</v>
      </c>
      <c r="D56788" s="1">
        <v>43620</v>
      </c>
      <c r="E56788" s="2">
        <v>6.2</v>
      </c>
      <c r="G56788" t="s">
        <v>88376</v>
      </c>
    </row>
    <row r="56789" spans="1:7" x14ac:dyDescent="0.35">
      <c r="A56789">
        <v>56787</v>
      </c>
      <c r="B56789" t="s">
        <v>88386</v>
      </c>
      <c r="C56789" t="s">
        <v>13</v>
      </c>
      <c r="D56789" s="1">
        <v>43620</v>
      </c>
      <c r="E56789" s="2">
        <v>6.8</v>
      </c>
      <c r="G56789" t="s">
        <v>88426</v>
      </c>
    </row>
    <row r="56790" spans="1:7" x14ac:dyDescent="0.35">
      <c r="A56790">
        <v>56788</v>
      </c>
      <c r="B56790" t="s">
        <v>88400</v>
      </c>
      <c r="C56790" t="s">
        <v>13</v>
      </c>
      <c r="D56790" s="1">
        <v>43620</v>
      </c>
    </row>
    <row r="56791" spans="1:7" x14ac:dyDescent="0.35">
      <c r="A56791">
        <v>56789</v>
      </c>
      <c r="B56791" t="s">
        <v>88437</v>
      </c>
      <c r="C56791" t="s">
        <v>11</v>
      </c>
      <c r="D56791" s="1">
        <v>43619</v>
      </c>
      <c r="E56791" s="2">
        <v>6.3</v>
      </c>
      <c r="G56791" t="s">
        <v>88438</v>
      </c>
    </row>
    <row r="56792" spans="1:7" x14ac:dyDescent="0.35">
      <c r="A56792">
        <v>56790</v>
      </c>
      <c r="B56792" t="s">
        <v>88439</v>
      </c>
      <c r="C56792" t="s">
        <v>11</v>
      </c>
      <c r="D56792" s="1">
        <v>43619</v>
      </c>
      <c r="G56792" t="s">
        <v>88440</v>
      </c>
    </row>
    <row r="56793" spans="1:7" x14ac:dyDescent="0.35">
      <c r="A56793">
        <v>56791</v>
      </c>
      <c r="B56793" t="s">
        <v>88441</v>
      </c>
      <c r="C56793" t="s">
        <v>11</v>
      </c>
      <c r="D56793" s="1">
        <v>43619</v>
      </c>
      <c r="G56793" t="s">
        <v>88442</v>
      </c>
    </row>
    <row r="56794" spans="1:7" x14ac:dyDescent="0.35">
      <c r="A56794">
        <v>56792</v>
      </c>
      <c r="B56794" t="s">
        <v>88443</v>
      </c>
      <c r="C56794" t="s">
        <v>11</v>
      </c>
      <c r="D56794" s="1">
        <v>43619</v>
      </c>
      <c r="G56794" t="s">
        <v>88444</v>
      </c>
    </row>
    <row r="56795" spans="1:7" x14ac:dyDescent="0.35">
      <c r="A56795">
        <v>56793</v>
      </c>
      <c r="B56795" t="s">
        <v>88445</v>
      </c>
      <c r="C56795" t="s">
        <v>11</v>
      </c>
      <c r="D56795" s="1">
        <v>43619</v>
      </c>
      <c r="G56795" t="s">
        <v>88446</v>
      </c>
    </row>
    <row r="56796" spans="1:7" x14ac:dyDescent="0.35">
      <c r="A56796">
        <v>56794</v>
      </c>
      <c r="B56796" t="s">
        <v>88447</v>
      </c>
      <c r="C56796" t="s">
        <v>11</v>
      </c>
      <c r="D56796" s="1">
        <v>43619</v>
      </c>
      <c r="G56796" t="s">
        <v>88448</v>
      </c>
    </row>
    <row r="56797" spans="1:7" x14ac:dyDescent="0.35">
      <c r="A56797">
        <v>56795</v>
      </c>
      <c r="B56797" t="s">
        <v>88449</v>
      </c>
      <c r="C56797" t="s">
        <v>11</v>
      </c>
      <c r="D56797" s="1">
        <v>43619</v>
      </c>
      <c r="G56797" t="s">
        <v>88450</v>
      </c>
    </row>
    <row r="56798" spans="1:7" x14ac:dyDescent="0.35">
      <c r="A56798">
        <v>56796</v>
      </c>
      <c r="B56798" t="s">
        <v>88451</v>
      </c>
      <c r="C56798" t="s">
        <v>11</v>
      </c>
      <c r="D56798" s="1">
        <v>43619</v>
      </c>
      <c r="G56798" t="s">
        <v>88452</v>
      </c>
    </row>
    <row r="56799" spans="1:7" x14ac:dyDescent="0.35">
      <c r="A56799">
        <v>56797</v>
      </c>
      <c r="B56799" t="s">
        <v>88453</v>
      </c>
      <c r="C56799" t="s">
        <v>11</v>
      </c>
      <c r="D56799" s="1">
        <v>43619</v>
      </c>
      <c r="G56799" t="s">
        <v>88454</v>
      </c>
    </row>
    <row r="56800" spans="1:7" x14ac:dyDescent="0.35">
      <c r="A56800">
        <v>56798</v>
      </c>
      <c r="B56800" t="s">
        <v>88455</v>
      </c>
      <c r="C56800" t="s">
        <v>11</v>
      </c>
      <c r="D56800" s="1">
        <v>43619</v>
      </c>
      <c r="G56800" t="s">
        <v>88456</v>
      </c>
    </row>
    <row r="56801" spans="1:7" x14ac:dyDescent="0.35">
      <c r="A56801">
        <v>56799</v>
      </c>
      <c r="B56801" t="s">
        <v>88457</v>
      </c>
      <c r="C56801" t="s">
        <v>11</v>
      </c>
      <c r="D56801" s="1">
        <v>43619</v>
      </c>
      <c r="G56801" t="s">
        <v>88458</v>
      </c>
    </row>
    <row r="56802" spans="1:7" x14ac:dyDescent="0.35">
      <c r="A56802">
        <v>56800</v>
      </c>
      <c r="B56802" t="s">
        <v>88459</v>
      </c>
      <c r="C56802" t="s">
        <v>11</v>
      </c>
      <c r="D56802" s="1">
        <v>43619</v>
      </c>
      <c r="G56802" t="s">
        <v>88460</v>
      </c>
    </row>
    <row r="56803" spans="1:7" x14ac:dyDescent="0.35">
      <c r="A56803">
        <v>56801</v>
      </c>
      <c r="B56803" t="s">
        <v>88461</v>
      </c>
      <c r="C56803" t="s">
        <v>11</v>
      </c>
      <c r="D56803" s="1">
        <v>43619</v>
      </c>
      <c r="G56803" t="s">
        <v>88462</v>
      </c>
    </row>
    <row r="56804" spans="1:7" x14ac:dyDescent="0.35">
      <c r="A56804">
        <v>56802</v>
      </c>
      <c r="B56804" t="s">
        <v>6534</v>
      </c>
      <c r="C56804" t="s">
        <v>11</v>
      </c>
      <c r="D56804" s="1">
        <v>43619</v>
      </c>
      <c r="G56804" t="s">
        <v>6535</v>
      </c>
    </row>
    <row r="56805" spans="1:7" x14ac:dyDescent="0.35">
      <c r="A56805">
        <v>56803</v>
      </c>
      <c r="B56805" t="s">
        <v>88463</v>
      </c>
      <c r="C56805" t="s">
        <v>11</v>
      </c>
      <c r="D56805" s="1">
        <v>43619</v>
      </c>
      <c r="G56805" t="s">
        <v>88464</v>
      </c>
    </row>
    <row r="56806" spans="1:7" x14ac:dyDescent="0.35">
      <c r="A56806">
        <v>56804</v>
      </c>
      <c r="B56806" t="s">
        <v>88465</v>
      </c>
      <c r="C56806" t="s">
        <v>11</v>
      </c>
      <c r="D56806" s="1">
        <v>43619</v>
      </c>
      <c r="G56806" t="s">
        <v>84270</v>
      </c>
    </row>
    <row r="56807" spans="1:7" x14ac:dyDescent="0.35">
      <c r="A56807">
        <v>56805</v>
      </c>
      <c r="B56807" t="s">
        <v>88466</v>
      </c>
      <c r="C56807" t="s">
        <v>11</v>
      </c>
      <c r="D56807" s="1">
        <v>43619</v>
      </c>
      <c r="G56807" t="s">
        <v>88467</v>
      </c>
    </row>
    <row r="56808" spans="1:7" x14ac:dyDescent="0.35">
      <c r="A56808">
        <v>56806</v>
      </c>
      <c r="B56808" t="s">
        <v>88468</v>
      </c>
      <c r="C56808" t="s">
        <v>11</v>
      </c>
      <c r="D56808" s="1">
        <v>43619</v>
      </c>
      <c r="G56808" t="s">
        <v>88469</v>
      </c>
    </row>
    <row r="56809" spans="1:7" x14ac:dyDescent="0.35">
      <c r="A56809">
        <v>56807</v>
      </c>
      <c r="B56809" t="s">
        <v>88470</v>
      </c>
      <c r="C56809" t="s">
        <v>11</v>
      </c>
      <c r="D56809" s="1">
        <v>43619</v>
      </c>
    </row>
    <row r="56810" spans="1:7" x14ac:dyDescent="0.35">
      <c r="A56810">
        <v>56808</v>
      </c>
      <c r="B56810" t="s">
        <v>88471</v>
      </c>
      <c r="C56810" t="s">
        <v>13</v>
      </c>
      <c r="D56810" s="1">
        <v>43619</v>
      </c>
      <c r="G56810" t="s">
        <v>88472</v>
      </c>
    </row>
    <row r="56811" spans="1:7" x14ac:dyDescent="0.35">
      <c r="A56811">
        <v>56809</v>
      </c>
      <c r="B56811" t="s">
        <v>88473</v>
      </c>
      <c r="C56811" t="s">
        <v>11</v>
      </c>
      <c r="D56811" s="1">
        <v>43618</v>
      </c>
      <c r="E56811" s="2">
        <v>4.5</v>
      </c>
      <c r="G56811" t="s">
        <v>88474</v>
      </c>
    </row>
    <row r="56812" spans="1:7" x14ac:dyDescent="0.35">
      <c r="A56812">
        <v>56810</v>
      </c>
      <c r="B56812" t="s">
        <v>88475</v>
      </c>
      <c r="C56812" t="s">
        <v>11</v>
      </c>
      <c r="D56812" s="1">
        <v>43618</v>
      </c>
      <c r="G56812" t="s">
        <v>88476</v>
      </c>
    </row>
    <row r="56813" spans="1:7" x14ac:dyDescent="0.35">
      <c r="A56813">
        <v>56811</v>
      </c>
      <c r="B56813" t="s">
        <v>88477</v>
      </c>
      <c r="C56813" t="s">
        <v>11</v>
      </c>
      <c r="D56813" s="1">
        <v>43618</v>
      </c>
      <c r="G56813" t="s">
        <v>88478</v>
      </c>
    </row>
    <row r="56814" spans="1:7" x14ac:dyDescent="0.35">
      <c r="A56814">
        <v>56812</v>
      </c>
      <c r="B56814" t="s">
        <v>88479</v>
      </c>
      <c r="C56814" t="s">
        <v>11</v>
      </c>
      <c r="D56814" s="1">
        <v>43618</v>
      </c>
      <c r="G56814" t="s">
        <v>88480</v>
      </c>
    </row>
    <row r="56815" spans="1:7" x14ac:dyDescent="0.35">
      <c r="A56815">
        <v>56813</v>
      </c>
      <c r="B56815" t="s">
        <v>88481</v>
      </c>
      <c r="C56815" t="s">
        <v>11</v>
      </c>
      <c r="D56815" s="1">
        <v>43618</v>
      </c>
      <c r="G56815" t="s">
        <v>88482</v>
      </c>
    </row>
    <row r="56816" spans="1:7" x14ac:dyDescent="0.35">
      <c r="A56816">
        <v>56814</v>
      </c>
      <c r="B56816" t="s">
        <v>88483</v>
      </c>
      <c r="C56816" t="s">
        <v>11</v>
      </c>
      <c r="D56816" s="1">
        <v>43618</v>
      </c>
    </row>
    <row r="56817" spans="1:7" x14ac:dyDescent="0.35">
      <c r="A56817">
        <v>56815</v>
      </c>
      <c r="B56817" t="s">
        <v>88484</v>
      </c>
      <c r="C56817" t="s">
        <v>11</v>
      </c>
      <c r="D56817" s="1">
        <v>43618</v>
      </c>
    </row>
    <row r="56818" spans="1:7" x14ac:dyDescent="0.35">
      <c r="A56818">
        <v>56816</v>
      </c>
      <c r="B56818" t="s">
        <v>88485</v>
      </c>
      <c r="C56818" t="s">
        <v>11</v>
      </c>
      <c r="D56818" s="1">
        <v>43618</v>
      </c>
    </row>
    <row r="56819" spans="1:7" x14ac:dyDescent="0.35">
      <c r="A56819">
        <v>56817</v>
      </c>
      <c r="B56819" t="s">
        <v>88486</v>
      </c>
      <c r="C56819" t="s">
        <v>11</v>
      </c>
      <c r="D56819" s="1">
        <v>43618</v>
      </c>
      <c r="G56819" t="s">
        <v>88487</v>
      </c>
    </row>
    <row r="56820" spans="1:7" x14ac:dyDescent="0.35">
      <c r="A56820">
        <v>56818</v>
      </c>
      <c r="B56820" t="s">
        <v>88488</v>
      </c>
      <c r="C56820" t="s">
        <v>11</v>
      </c>
      <c r="D56820" s="1">
        <v>43617</v>
      </c>
      <c r="E56820" s="2">
        <v>4.3</v>
      </c>
      <c r="G56820" t="s">
        <v>88489</v>
      </c>
    </row>
    <row r="56821" spans="1:7" x14ac:dyDescent="0.35">
      <c r="A56821">
        <v>56819</v>
      </c>
      <c r="B56821" t="s">
        <v>88490</v>
      </c>
      <c r="C56821" t="s">
        <v>11</v>
      </c>
      <c r="D56821" s="1">
        <v>43617</v>
      </c>
      <c r="G56821" t="s">
        <v>88491</v>
      </c>
    </row>
    <row r="56822" spans="1:7" x14ac:dyDescent="0.35">
      <c r="A56822">
        <v>56820</v>
      </c>
      <c r="B56822" t="s">
        <v>88492</v>
      </c>
      <c r="C56822" t="s">
        <v>11</v>
      </c>
      <c r="D56822" s="1">
        <v>43617</v>
      </c>
      <c r="G56822" t="s">
        <v>88493</v>
      </c>
    </row>
    <row r="56823" spans="1:7" x14ac:dyDescent="0.35">
      <c r="A56823">
        <v>56821</v>
      </c>
      <c r="B56823" t="s">
        <v>88494</v>
      </c>
      <c r="C56823" t="s">
        <v>11</v>
      </c>
      <c r="D56823" s="1">
        <v>43617</v>
      </c>
    </row>
    <row r="56824" spans="1:7" x14ac:dyDescent="0.35">
      <c r="A56824">
        <v>56822</v>
      </c>
      <c r="B56824" t="s">
        <v>88495</v>
      </c>
      <c r="C56824" t="s">
        <v>11</v>
      </c>
      <c r="D56824" s="1">
        <v>43617</v>
      </c>
      <c r="G56824" t="s">
        <v>88496</v>
      </c>
    </row>
    <row r="56825" spans="1:7" x14ac:dyDescent="0.35">
      <c r="A56825">
        <v>56823</v>
      </c>
      <c r="B56825" t="s">
        <v>88497</v>
      </c>
      <c r="C56825" t="s">
        <v>11</v>
      </c>
      <c r="D56825" s="1">
        <v>43617</v>
      </c>
    </row>
    <row r="56826" spans="1:7" x14ac:dyDescent="0.35">
      <c r="A56826">
        <v>56824</v>
      </c>
      <c r="B56826" t="s">
        <v>88498</v>
      </c>
      <c r="C56826" t="s">
        <v>11</v>
      </c>
      <c r="D56826" s="1">
        <v>43617</v>
      </c>
      <c r="G56826" t="s">
        <v>88499</v>
      </c>
    </row>
    <row r="56827" spans="1:7" x14ac:dyDescent="0.35">
      <c r="A56827">
        <v>56825</v>
      </c>
      <c r="B56827" t="s">
        <v>43646</v>
      </c>
      <c r="C56827" t="s">
        <v>17</v>
      </c>
      <c r="D56827" s="1">
        <v>43616</v>
      </c>
      <c r="E56827" s="2">
        <v>5.8</v>
      </c>
      <c r="F56827">
        <v>48</v>
      </c>
      <c r="G56827" t="s">
        <v>88500</v>
      </c>
    </row>
    <row r="56828" spans="1:7" x14ac:dyDescent="0.35">
      <c r="A56828">
        <v>56826</v>
      </c>
      <c r="B56828" t="s">
        <v>88501</v>
      </c>
      <c r="C56828" t="s">
        <v>17</v>
      </c>
      <c r="D56828" s="1">
        <v>43616</v>
      </c>
      <c r="E56828" s="2">
        <v>7.7</v>
      </c>
      <c r="F56828">
        <v>66</v>
      </c>
      <c r="G56828" t="s">
        <v>88502</v>
      </c>
    </row>
    <row r="56829" spans="1:7" x14ac:dyDescent="0.35">
      <c r="A56829">
        <v>56827</v>
      </c>
      <c r="B56829" t="s">
        <v>60069</v>
      </c>
      <c r="C56829" t="s">
        <v>11</v>
      </c>
      <c r="D56829" s="1">
        <v>43616</v>
      </c>
      <c r="E56829" s="2">
        <v>4.9000000000000004</v>
      </c>
      <c r="F56829">
        <v>69</v>
      </c>
      <c r="G56829" t="s">
        <v>88373</v>
      </c>
    </row>
    <row r="56830" spans="1:7" x14ac:dyDescent="0.35">
      <c r="A56830">
        <v>56828</v>
      </c>
      <c r="B56830" t="s">
        <v>60069</v>
      </c>
      <c r="C56830" t="s">
        <v>13</v>
      </c>
      <c r="D56830" s="1">
        <v>43616</v>
      </c>
      <c r="E56830" s="2">
        <v>5</v>
      </c>
      <c r="F56830">
        <v>73</v>
      </c>
      <c r="G56830" t="s">
        <v>88373</v>
      </c>
    </row>
    <row r="56831" spans="1:7" x14ac:dyDescent="0.35">
      <c r="A56831">
        <v>56829</v>
      </c>
      <c r="B56831" t="s">
        <v>79601</v>
      </c>
      <c r="C56831" t="s">
        <v>13</v>
      </c>
      <c r="D56831" s="1">
        <v>43616</v>
      </c>
      <c r="F56831">
        <v>74</v>
      </c>
      <c r="G56831" t="s">
        <v>79602</v>
      </c>
    </row>
    <row r="56832" spans="1:7" x14ac:dyDescent="0.35">
      <c r="A56832">
        <v>56830</v>
      </c>
      <c r="B56832" t="s">
        <v>79818</v>
      </c>
      <c r="C56832" t="s">
        <v>15</v>
      </c>
      <c r="D56832" s="1">
        <v>43616</v>
      </c>
      <c r="E56832" s="2">
        <v>8.1</v>
      </c>
      <c r="F56832">
        <v>76</v>
      </c>
      <c r="G56832" t="s">
        <v>88383</v>
      </c>
    </row>
    <row r="56833" spans="1:7" x14ac:dyDescent="0.35">
      <c r="A56833">
        <v>56831</v>
      </c>
      <c r="B56833" t="s">
        <v>88503</v>
      </c>
      <c r="C56833" t="s">
        <v>17</v>
      </c>
      <c r="D56833" s="1">
        <v>43616</v>
      </c>
      <c r="E56833" s="2">
        <v>7.8</v>
      </c>
      <c r="F56833">
        <v>79</v>
      </c>
      <c r="G56833" t="s">
        <v>88504</v>
      </c>
    </row>
    <row r="56834" spans="1:7" x14ac:dyDescent="0.35">
      <c r="A56834">
        <v>56832</v>
      </c>
      <c r="B56834" t="s">
        <v>88505</v>
      </c>
      <c r="C56834" t="s">
        <v>11</v>
      </c>
      <c r="D56834" s="1">
        <v>43616</v>
      </c>
      <c r="E56834" s="2">
        <v>7.1</v>
      </c>
      <c r="G56834" t="s">
        <v>88506</v>
      </c>
    </row>
    <row r="56835" spans="1:7" x14ac:dyDescent="0.35">
      <c r="A56835">
        <v>56833</v>
      </c>
      <c r="B56835" t="s">
        <v>88507</v>
      </c>
      <c r="C56835" t="s">
        <v>11</v>
      </c>
      <c r="D56835" s="1">
        <v>43616</v>
      </c>
      <c r="E56835" s="2">
        <v>7.3</v>
      </c>
      <c r="G56835" t="s">
        <v>88508</v>
      </c>
    </row>
    <row r="56836" spans="1:7" x14ac:dyDescent="0.35">
      <c r="A56836">
        <v>56834</v>
      </c>
      <c r="B56836" t="s">
        <v>88509</v>
      </c>
      <c r="C56836" t="s">
        <v>11</v>
      </c>
      <c r="D56836" s="1">
        <v>43616</v>
      </c>
      <c r="E56836" s="2">
        <v>8.5</v>
      </c>
      <c r="G56836" t="s">
        <v>88510</v>
      </c>
    </row>
    <row r="56837" spans="1:7" x14ac:dyDescent="0.35">
      <c r="A56837">
        <v>56835</v>
      </c>
      <c r="B56837" t="s">
        <v>88511</v>
      </c>
      <c r="C56837" t="s">
        <v>11</v>
      </c>
      <c r="D56837" s="1">
        <v>43616</v>
      </c>
      <c r="E56837" s="2">
        <v>6.6</v>
      </c>
      <c r="G56837" t="s">
        <v>88512</v>
      </c>
    </row>
    <row r="56838" spans="1:7" x14ac:dyDescent="0.35">
      <c r="A56838">
        <v>56836</v>
      </c>
      <c r="B56838" t="s">
        <v>88513</v>
      </c>
      <c r="C56838" t="s">
        <v>11</v>
      </c>
      <c r="D56838" s="1">
        <v>43616</v>
      </c>
      <c r="E56838" s="2">
        <v>6</v>
      </c>
      <c r="G56838" t="s">
        <v>88514</v>
      </c>
    </row>
    <row r="56839" spans="1:7" x14ac:dyDescent="0.35">
      <c r="A56839">
        <v>56837</v>
      </c>
      <c r="B56839" t="s">
        <v>20123</v>
      </c>
      <c r="C56839" t="s">
        <v>11</v>
      </c>
      <c r="D56839" s="1">
        <v>43616</v>
      </c>
      <c r="E56839" s="2">
        <v>8</v>
      </c>
      <c r="G56839" t="s">
        <v>88515</v>
      </c>
    </row>
    <row r="56840" spans="1:7" x14ac:dyDescent="0.35">
      <c r="A56840">
        <v>56838</v>
      </c>
      <c r="B56840" t="s">
        <v>88516</v>
      </c>
      <c r="C56840" t="s">
        <v>11</v>
      </c>
      <c r="D56840" s="1">
        <v>43616</v>
      </c>
      <c r="G56840" t="s">
        <v>88517</v>
      </c>
    </row>
    <row r="56841" spans="1:7" x14ac:dyDescent="0.35">
      <c r="A56841">
        <v>56839</v>
      </c>
      <c r="B56841" t="s">
        <v>88518</v>
      </c>
      <c r="C56841" t="s">
        <v>11</v>
      </c>
      <c r="D56841" s="1">
        <v>43616</v>
      </c>
      <c r="G56841" t="s">
        <v>88519</v>
      </c>
    </row>
    <row r="56842" spans="1:7" x14ac:dyDescent="0.35">
      <c r="A56842">
        <v>56840</v>
      </c>
      <c r="B56842" t="s">
        <v>88520</v>
      </c>
      <c r="C56842" t="s">
        <v>11</v>
      </c>
      <c r="D56842" s="1">
        <v>43616</v>
      </c>
      <c r="G56842" t="s">
        <v>88521</v>
      </c>
    </row>
    <row r="56843" spans="1:7" x14ac:dyDescent="0.35">
      <c r="A56843">
        <v>56841</v>
      </c>
      <c r="B56843" t="s">
        <v>88522</v>
      </c>
      <c r="C56843" t="s">
        <v>11</v>
      </c>
      <c r="D56843" s="1">
        <v>43616</v>
      </c>
      <c r="G56843" t="s">
        <v>88523</v>
      </c>
    </row>
    <row r="56844" spans="1:7" x14ac:dyDescent="0.35">
      <c r="A56844">
        <v>56842</v>
      </c>
      <c r="B56844" t="s">
        <v>88524</v>
      </c>
      <c r="C56844" t="s">
        <v>11</v>
      </c>
      <c r="D56844" s="1">
        <v>43616</v>
      </c>
      <c r="G56844" t="s">
        <v>88525</v>
      </c>
    </row>
    <row r="56845" spans="1:7" x14ac:dyDescent="0.35">
      <c r="A56845">
        <v>56843</v>
      </c>
      <c r="B56845" t="s">
        <v>88526</v>
      </c>
      <c r="C56845" t="s">
        <v>11</v>
      </c>
      <c r="D56845" s="1">
        <v>43616</v>
      </c>
      <c r="G56845" t="s">
        <v>88527</v>
      </c>
    </row>
    <row r="56846" spans="1:7" x14ac:dyDescent="0.35">
      <c r="A56846">
        <v>56844</v>
      </c>
      <c r="B56846" t="s">
        <v>88528</v>
      </c>
      <c r="C56846" t="s">
        <v>11</v>
      </c>
      <c r="D56846" s="1">
        <v>43616</v>
      </c>
      <c r="G56846" t="s">
        <v>88529</v>
      </c>
    </row>
    <row r="56847" spans="1:7" x14ac:dyDescent="0.35">
      <c r="A56847">
        <v>56845</v>
      </c>
      <c r="B56847" t="s">
        <v>88530</v>
      </c>
      <c r="C56847" t="s">
        <v>11</v>
      </c>
      <c r="D56847" s="1">
        <v>43616</v>
      </c>
      <c r="G56847" t="s">
        <v>88531</v>
      </c>
    </row>
    <row r="56848" spans="1:7" x14ac:dyDescent="0.35">
      <c r="A56848">
        <v>56846</v>
      </c>
      <c r="B56848" t="s">
        <v>88532</v>
      </c>
      <c r="C56848" t="s">
        <v>11</v>
      </c>
      <c r="D56848" s="1">
        <v>43616</v>
      </c>
      <c r="G56848" t="s">
        <v>88533</v>
      </c>
    </row>
    <row r="56849" spans="1:7" x14ac:dyDescent="0.35">
      <c r="A56849">
        <v>56847</v>
      </c>
      <c r="B56849" t="s">
        <v>88534</v>
      </c>
      <c r="C56849" t="s">
        <v>11</v>
      </c>
      <c r="D56849" s="1">
        <v>43616</v>
      </c>
      <c r="G56849" t="s">
        <v>88535</v>
      </c>
    </row>
    <row r="56850" spans="1:7" x14ac:dyDescent="0.35">
      <c r="A56850">
        <v>56848</v>
      </c>
      <c r="B56850" t="s">
        <v>88536</v>
      </c>
      <c r="C56850" t="s">
        <v>11</v>
      </c>
      <c r="D56850" s="1">
        <v>43616</v>
      </c>
    </row>
    <row r="56851" spans="1:7" x14ac:dyDescent="0.35">
      <c r="A56851">
        <v>56849</v>
      </c>
      <c r="B56851" t="s">
        <v>88537</v>
      </c>
      <c r="C56851" t="s">
        <v>11</v>
      </c>
      <c r="D56851" s="1">
        <v>43616</v>
      </c>
      <c r="G56851" t="s">
        <v>88538</v>
      </c>
    </row>
    <row r="56852" spans="1:7" x14ac:dyDescent="0.35">
      <c r="A56852">
        <v>56850</v>
      </c>
      <c r="B56852" t="s">
        <v>88539</v>
      </c>
      <c r="C56852" t="s">
        <v>11</v>
      </c>
      <c r="D56852" s="1">
        <v>43616</v>
      </c>
      <c r="G56852" t="s">
        <v>88540</v>
      </c>
    </row>
    <row r="56853" spans="1:7" x14ac:dyDescent="0.35">
      <c r="A56853">
        <v>56851</v>
      </c>
      <c r="B56853" t="s">
        <v>88541</v>
      </c>
      <c r="C56853" t="s">
        <v>11</v>
      </c>
      <c r="D56853" s="1">
        <v>43616</v>
      </c>
      <c r="G56853" t="s">
        <v>88542</v>
      </c>
    </row>
    <row r="56854" spans="1:7" x14ac:dyDescent="0.35">
      <c r="A56854">
        <v>56852</v>
      </c>
      <c r="B56854" t="s">
        <v>88543</v>
      </c>
      <c r="C56854" t="s">
        <v>11</v>
      </c>
      <c r="D56854" s="1">
        <v>43616</v>
      </c>
      <c r="G56854" t="s">
        <v>88544</v>
      </c>
    </row>
    <row r="56855" spans="1:7" x14ac:dyDescent="0.35">
      <c r="A56855">
        <v>56853</v>
      </c>
      <c r="B56855" t="s">
        <v>88371</v>
      </c>
      <c r="C56855" t="s">
        <v>11</v>
      </c>
      <c r="D56855" s="1">
        <v>43616</v>
      </c>
      <c r="G56855" t="s">
        <v>88427</v>
      </c>
    </row>
    <row r="56856" spans="1:7" x14ac:dyDescent="0.35">
      <c r="A56856">
        <v>56854</v>
      </c>
      <c r="B56856" t="s">
        <v>88545</v>
      </c>
      <c r="C56856" t="s">
        <v>11</v>
      </c>
      <c r="D56856" s="1">
        <v>43616</v>
      </c>
      <c r="G56856" t="s">
        <v>88546</v>
      </c>
    </row>
    <row r="56857" spans="1:7" x14ac:dyDescent="0.35">
      <c r="A56857">
        <v>56855</v>
      </c>
      <c r="B56857" t="s">
        <v>88547</v>
      </c>
      <c r="C56857" t="s">
        <v>11</v>
      </c>
      <c r="D56857" s="1">
        <v>43616</v>
      </c>
      <c r="G56857" t="s">
        <v>88548</v>
      </c>
    </row>
    <row r="56858" spans="1:7" x14ac:dyDescent="0.35">
      <c r="A56858">
        <v>56856</v>
      </c>
      <c r="B56858" t="s">
        <v>88549</v>
      </c>
      <c r="C56858" t="s">
        <v>11</v>
      </c>
      <c r="D56858" s="1">
        <v>43616</v>
      </c>
    </row>
    <row r="56859" spans="1:7" x14ac:dyDescent="0.35">
      <c r="A56859">
        <v>56857</v>
      </c>
      <c r="B56859" t="s">
        <v>88550</v>
      </c>
      <c r="C56859" t="s">
        <v>11</v>
      </c>
      <c r="D56859" s="1">
        <v>43616</v>
      </c>
    </row>
    <row r="56860" spans="1:7" x14ac:dyDescent="0.35">
      <c r="A56860">
        <v>56858</v>
      </c>
      <c r="B56860" t="s">
        <v>88551</v>
      </c>
      <c r="C56860" t="s">
        <v>11</v>
      </c>
      <c r="D56860" s="1">
        <v>43616</v>
      </c>
      <c r="G56860" t="s">
        <v>88552</v>
      </c>
    </row>
    <row r="56861" spans="1:7" x14ac:dyDescent="0.35">
      <c r="A56861">
        <v>56859</v>
      </c>
      <c r="B56861" t="s">
        <v>88553</v>
      </c>
      <c r="C56861" t="s">
        <v>11</v>
      </c>
      <c r="D56861" s="1">
        <v>43616</v>
      </c>
      <c r="G56861" t="s">
        <v>88554</v>
      </c>
    </row>
    <row r="56862" spans="1:7" x14ac:dyDescent="0.35">
      <c r="A56862">
        <v>56860</v>
      </c>
      <c r="B56862" t="s">
        <v>88555</v>
      </c>
      <c r="C56862" t="s">
        <v>11</v>
      </c>
      <c r="D56862" s="1">
        <v>43616</v>
      </c>
      <c r="G56862" t="s">
        <v>88556</v>
      </c>
    </row>
    <row r="56863" spans="1:7" x14ac:dyDescent="0.35">
      <c r="A56863">
        <v>56861</v>
      </c>
      <c r="B56863" t="s">
        <v>88557</v>
      </c>
      <c r="C56863" t="s">
        <v>11</v>
      </c>
      <c r="D56863" s="1">
        <v>43616</v>
      </c>
      <c r="G56863" t="s">
        <v>88558</v>
      </c>
    </row>
    <row r="56864" spans="1:7" x14ac:dyDescent="0.35">
      <c r="A56864">
        <v>56862</v>
      </c>
      <c r="B56864" t="s">
        <v>88559</v>
      </c>
      <c r="C56864" t="s">
        <v>11</v>
      </c>
      <c r="D56864" s="1">
        <v>43616</v>
      </c>
      <c r="G56864" t="s">
        <v>88560</v>
      </c>
    </row>
    <row r="56865" spans="1:7" x14ac:dyDescent="0.35">
      <c r="A56865">
        <v>56863</v>
      </c>
      <c r="B56865" t="s">
        <v>88561</v>
      </c>
      <c r="C56865" t="s">
        <v>11</v>
      </c>
      <c r="D56865" s="1">
        <v>43616</v>
      </c>
      <c r="G56865" t="s">
        <v>88562</v>
      </c>
    </row>
    <row r="56866" spans="1:7" x14ac:dyDescent="0.35">
      <c r="A56866">
        <v>56864</v>
      </c>
      <c r="B56866" t="s">
        <v>88563</v>
      </c>
      <c r="C56866" t="s">
        <v>11</v>
      </c>
      <c r="D56866" s="1">
        <v>43616</v>
      </c>
      <c r="G56866" t="s">
        <v>88564</v>
      </c>
    </row>
    <row r="56867" spans="1:7" x14ac:dyDescent="0.35">
      <c r="A56867">
        <v>56865</v>
      </c>
      <c r="B56867" t="s">
        <v>88565</v>
      </c>
      <c r="C56867" t="s">
        <v>11</v>
      </c>
      <c r="D56867" s="1">
        <v>43616</v>
      </c>
      <c r="G56867" t="s">
        <v>88566</v>
      </c>
    </row>
    <row r="56868" spans="1:7" x14ac:dyDescent="0.35">
      <c r="A56868">
        <v>56866</v>
      </c>
      <c r="B56868" t="s">
        <v>88567</v>
      </c>
      <c r="C56868" t="s">
        <v>11</v>
      </c>
      <c r="D56868" s="1">
        <v>43616</v>
      </c>
      <c r="G56868" t="s">
        <v>88568</v>
      </c>
    </row>
    <row r="56869" spans="1:7" x14ac:dyDescent="0.35">
      <c r="A56869">
        <v>56867</v>
      </c>
      <c r="B56869" t="s">
        <v>88569</v>
      </c>
      <c r="C56869" t="s">
        <v>11</v>
      </c>
      <c r="D56869" s="1">
        <v>43616</v>
      </c>
      <c r="G56869" t="s">
        <v>88570</v>
      </c>
    </row>
    <row r="56870" spans="1:7" x14ac:dyDescent="0.35">
      <c r="A56870">
        <v>56868</v>
      </c>
      <c r="B56870" t="s">
        <v>88571</v>
      </c>
      <c r="C56870" t="s">
        <v>11</v>
      </c>
      <c r="D56870" s="1">
        <v>43616</v>
      </c>
    </row>
    <row r="56871" spans="1:7" x14ac:dyDescent="0.35">
      <c r="A56871">
        <v>56869</v>
      </c>
      <c r="B56871" t="s">
        <v>88572</v>
      </c>
      <c r="C56871" t="s">
        <v>11</v>
      </c>
      <c r="D56871" s="1">
        <v>43616</v>
      </c>
      <c r="G56871" t="s">
        <v>88573</v>
      </c>
    </row>
    <row r="56872" spans="1:7" x14ac:dyDescent="0.35">
      <c r="A56872">
        <v>56870</v>
      </c>
      <c r="B56872" t="s">
        <v>88574</v>
      </c>
      <c r="C56872" t="s">
        <v>11</v>
      </c>
      <c r="D56872" s="1">
        <v>43616</v>
      </c>
    </row>
    <row r="56873" spans="1:7" x14ac:dyDescent="0.35">
      <c r="A56873">
        <v>56871</v>
      </c>
      <c r="B56873" t="s">
        <v>88575</v>
      </c>
      <c r="C56873" t="s">
        <v>11</v>
      </c>
      <c r="D56873" s="1">
        <v>43616</v>
      </c>
      <c r="G56873" t="s">
        <v>88576</v>
      </c>
    </row>
    <row r="56874" spans="1:7" x14ac:dyDescent="0.35">
      <c r="A56874">
        <v>56872</v>
      </c>
      <c r="B56874" t="s">
        <v>88577</v>
      </c>
      <c r="C56874" t="s">
        <v>17</v>
      </c>
      <c r="D56874" s="1">
        <v>43616</v>
      </c>
      <c r="E56874" s="2">
        <v>4.4000000000000004</v>
      </c>
      <c r="G56874" t="s">
        <v>17760</v>
      </c>
    </row>
    <row r="56875" spans="1:7" x14ac:dyDescent="0.35">
      <c r="A56875">
        <v>56873</v>
      </c>
      <c r="B56875" t="s">
        <v>88578</v>
      </c>
      <c r="C56875" t="s">
        <v>17</v>
      </c>
      <c r="D56875" s="1">
        <v>43616</v>
      </c>
      <c r="E56875" s="2">
        <v>6.4</v>
      </c>
      <c r="G56875" t="s">
        <v>88579</v>
      </c>
    </row>
    <row r="56876" spans="1:7" x14ac:dyDescent="0.35">
      <c r="A56876">
        <v>56874</v>
      </c>
      <c r="B56876" t="s">
        <v>88580</v>
      </c>
      <c r="C56876" t="s">
        <v>17</v>
      </c>
      <c r="D56876" s="1">
        <v>43616</v>
      </c>
      <c r="E56876" s="2">
        <v>6.4</v>
      </c>
      <c r="G56876" t="s">
        <v>88581</v>
      </c>
    </row>
    <row r="56877" spans="1:7" x14ac:dyDescent="0.35">
      <c r="A56877">
        <v>56875</v>
      </c>
      <c r="B56877" t="s">
        <v>88582</v>
      </c>
      <c r="C56877" t="s">
        <v>17</v>
      </c>
      <c r="D56877" s="1">
        <v>43616</v>
      </c>
    </row>
    <row r="56878" spans="1:7" x14ac:dyDescent="0.35">
      <c r="A56878">
        <v>56876</v>
      </c>
      <c r="B56878" t="s">
        <v>79945</v>
      </c>
      <c r="C56878" t="s">
        <v>17</v>
      </c>
      <c r="D56878" s="1">
        <v>43616</v>
      </c>
      <c r="G56878" t="s">
        <v>79946</v>
      </c>
    </row>
    <row r="56879" spans="1:7" x14ac:dyDescent="0.35">
      <c r="A56879">
        <v>56877</v>
      </c>
      <c r="B56879" t="s">
        <v>88583</v>
      </c>
      <c r="C56879" t="s">
        <v>17</v>
      </c>
      <c r="D56879" s="1">
        <v>43616</v>
      </c>
      <c r="G56879" t="s">
        <v>88584</v>
      </c>
    </row>
    <row r="56880" spans="1:7" x14ac:dyDescent="0.35">
      <c r="A56880">
        <v>56878</v>
      </c>
      <c r="B56880" t="s">
        <v>88585</v>
      </c>
      <c r="C56880" t="s">
        <v>17</v>
      </c>
      <c r="D56880" s="1">
        <v>43616</v>
      </c>
      <c r="G56880" t="s">
        <v>88586</v>
      </c>
    </row>
    <row r="56881" spans="1:7" x14ac:dyDescent="0.35">
      <c r="A56881">
        <v>56879</v>
      </c>
      <c r="B56881" t="s">
        <v>88501</v>
      </c>
      <c r="C56881" t="s">
        <v>13</v>
      </c>
      <c r="D56881" s="1">
        <v>43616</v>
      </c>
      <c r="G56881" t="s">
        <v>88587</v>
      </c>
    </row>
    <row r="56882" spans="1:7" x14ac:dyDescent="0.35">
      <c r="A56882">
        <v>56880</v>
      </c>
      <c r="B56882" t="s">
        <v>88588</v>
      </c>
      <c r="C56882" t="s">
        <v>15</v>
      </c>
      <c r="D56882" s="1">
        <v>43615</v>
      </c>
      <c r="E56882" s="2">
        <v>3</v>
      </c>
      <c r="F56882">
        <v>31</v>
      </c>
      <c r="G56882" t="s">
        <v>88589</v>
      </c>
    </row>
    <row r="56883" spans="1:7" x14ac:dyDescent="0.35">
      <c r="A56883">
        <v>56881</v>
      </c>
      <c r="B56883" t="s">
        <v>88590</v>
      </c>
      <c r="C56883" t="s">
        <v>383</v>
      </c>
      <c r="D56883" s="1">
        <v>43615</v>
      </c>
      <c r="E56883" s="2">
        <v>5.8</v>
      </c>
      <c r="F56883">
        <v>53</v>
      </c>
    </row>
    <row r="56884" spans="1:7" x14ac:dyDescent="0.35">
      <c r="A56884">
        <v>56882</v>
      </c>
      <c r="B56884" t="s">
        <v>88591</v>
      </c>
      <c r="C56884" t="s">
        <v>17</v>
      </c>
      <c r="D56884" s="1">
        <v>43615</v>
      </c>
      <c r="E56884" s="2">
        <v>6.4</v>
      </c>
      <c r="F56884">
        <v>60</v>
      </c>
      <c r="G56884" t="s">
        <v>88592</v>
      </c>
    </row>
    <row r="56885" spans="1:7" x14ac:dyDescent="0.35">
      <c r="A56885">
        <v>56883</v>
      </c>
      <c r="B56885" t="s">
        <v>72740</v>
      </c>
      <c r="C56885" t="s">
        <v>17</v>
      </c>
      <c r="D56885" s="1">
        <v>43615</v>
      </c>
      <c r="E56885" s="2">
        <v>7.4</v>
      </c>
      <c r="F56885">
        <v>72</v>
      </c>
      <c r="G56885" t="s">
        <v>88593</v>
      </c>
    </row>
    <row r="56886" spans="1:7" x14ac:dyDescent="0.35">
      <c r="A56886">
        <v>56884</v>
      </c>
      <c r="B56886" t="s">
        <v>88591</v>
      </c>
      <c r="C56886" t="s">
        <v>15</v>
      </c>
      <c r="D56886" s="1">
        <v>43615</v>
      </c>
      <c r="E56886" s="2">
        <v>5.3</v>
      </c>
      <c r="F56886">
        <v>77</v>
      </c>
      <c r="G56886" t="s">
        <v>88594</v>
      </c>
    </row>
    <row r="56887" spans="1:7" x14ac:dyDescent="0.35">
      <c r="A56887">
        <v>56885</v>
      </c>
      <c r="B56887" t="s">
        <v>72740</v>
      </c>
      <c r="C56887" t="s">
        <v>11</v>
      </c>
      <c r="D56887" s="1">
        <v>43615</v>
      </c>
      <c r="E56887" s="2">
        <v>7.1</v>
      </c>
      <c r="F56887">
        <v>79</v>
      </c>
      <c r="G56887" t="s">
        <v>88595</v>
      </c>
    </row>
    <row r="56888" spans="1:7" x14ac:dyDescent="0.35">
      <c r="A56888">
        <v>56886</v>
      </c>
      <c r="B56888" t="s">
        <v>12747</v>
      </c>
      <c r="C56888" t="s">
        <v>11</v>
      </c>
      <c r="D56888" s="1">
        <v>43615</v>
      </c>
      <c r="E56888" s="2">
        <v>8.5</v>
      </c>
      <c r="F56888">
        <v>85</v>
      </c>
      <c r="G56888" t="s">
        <v>88596</v>
      </c>
    </row>
    <row r="56889" spans="1:7" x14ac:dyDescent="0.35">
      <c r="A56889">
        <v>56887</v>
      </c>
      <c r="B56889" t="s">
        <v>12747</v>
      </c>
      <c r="C56889" t="s">
        <v>13</v>
      </c>
      <c r="D56889" s="1">
        <v>43615</v>
      </c>
      <c r="E56889" s="2">
        <v>8.3000000000000007</v>
      </c>
      <c r="F56889">
        <v>85</v>
      </c>
      <c r="G56889" t="s">
        <v>88597</v>
      </c>
    </row>
    <row r="56890" spans="1:7" x14ac:dyDescent="0.35">
      <c r="A56890">
        <v>56888</v>
      </c>
      <c r="B56890" t="s">
        <v>88598</v>
      </c>
      <c r="C56890" t="s">
        <v>383</v>
      </c>
      <c r="D56890" s="1">
        <v>43615</v>
      </c>
    </row>
    <row r="56891" spans="1:7" x14ac:dyDescent="0.35">
      <c r="A56891">
        <v>56889</v>
      </c>
      <c r="B56891" t="s">
        <v>88599</v>
      </c>
      <c r="C56891" t="s">
        <v>383</v>
      </c>
      <c r="D56891" s="1">
        <v>43615</v>
      </c>
    </row>
    <row r="56892" spans="1:7" x14ac:dyDescent="0.35">
      <c r="A56892">
        <v>56890</v>
      </c>
      <c r="B56892" t="s">
        <v>80510</v>
      </c>
      <c r="C56892" t="s">
        <v>383</v>
      </c>
      <c r="D56892" s="1">
        <v>43615</v>
      </c>
      <c r="G56892" t="s">
        <v>80511</v>
      </c>
    </row>
    <row r="56893" spans="1:7" x14ac:dyDescent="0.35">
      <c r="A56893">
        <v>56891</v>
      </c>
      <c r="B56893" t="s">
        <v>88600</v>
      </c>
      <c r="C56893" t="s">
        <v>11</v>
      </c>
      <c r="D56893" s="1">
        <v>43615</v>
      </c>
      <c r="E56893" s="2">
        <v>5.4</v>
      </c>
      <c r="G56893" t="s">
        <v>88601</v>
      </c>
    </row>
    <row r="56894" spans="1:7" x14ac:dyDescent="0.35">
      <c r="A56894">
        <v>56892</v>
      </c>
      <c r="B56894" t="s">
        <v>88602</v>
      </c>
      <c r="C56894" t="s">
        <v>11</v>
      </c>
      <c r="D56894" s="1">
        <v>43615</v>
      </c>
      <c r="E56894" s="2">
        <v>7.6</v>
      </c>
      <c r="G56894" t="s">
        <v>88603</v>
      </c>
    </row>
    <row r="56895" spans="1:7" x14ac:dyDescent="0.35">
      <c r="A56895">
        <v>56893</v>
      </c>
      <c r="B56895" t="s">
        <v>88604</v>
      </c>
      <c r="C56895" t="s">
        <v>11</v>
      </c>
      <c r="D56895" s="1">
        <v>43615</v>
      </c>
      <c r="G56895" t="s">
        <v>88605</v>
      </c>
    </row>
    <row r="56896" spans="1:7" x14ac:dyDescent="0.35">
      <c r="A56896">
        <v>56894</v>
      </c>
      <c r="B56896" t="s">
        <v>88606</v>
      </c>
      <c r="C56896" t="s">
        <v>11</v>
      </c>
      <c r="D56896" s="1">
        <v>43615</v>
      </c>
      <c r="G56896" t="s">
        <v>88607</v>
      </c>
    </row>
    <row r="56897" spans="1:7" x14ac:dyDescent="0.35">
      <c r="A56897">
        <v>56895</v>
      </c>
      <c r="B56897" t="s">
        <v>31635</v>
      </c>
      <c r="C56897" t="s">
        <v>11</v>
      </c>
      <c r="D56897" s="1">
        <v>43615</v>
      </c>
      <c r="G56897" t="s">
        <v>88608</v>
      </c>
    </row>
    <row r="56898" spans="1:7" x14ac:dyDescent="0.35">
      <c r="A56898">
        <v>56896</v>
      </c>
      <c r="B56898" t="s">
        <v>88609</v>
      </c>
      <c r="C56898" t="s">
        <v>11</v>
      </c>
      <c r="D56898" s="1">
        <v>43615</v>
      </c>
    </row>
    <row r="56899" spans="1:7" x14ac:dyDescent="0.35">
      <c r="A56899">
        <v>56897</v>
      </c>
      <c r="B56899" t="s">
        <v>88610</v>
      </c>
      <c r="C56899" t="s">
        <v>11</v>
      </c>
      <c r="D56899" s="1">
        <v>43615</v>
      </c>
    </row>
    <row r="56900" spans="1:7" x14ac:dyDescent="0.35">
      <c r="A56900">
        <v>56898</v>
      </c>
      <c r="B56900" t="s">
        <v>88611</v>
      </c>
      <c r="C56900" t="s">
        <v>11</v>
      </c>
      <c r="D56900" s="1">
        <v>43615</v>
      </c>
      <c r="G56900" t="s">
        <v>88612</v>
      </c>
    </row>
    <row r="56901" spans="1:7" x14ac:dyDescent="0.35">
      <c r="A56901">
        <v>56899</v>
      </c>
      <c r="B56901" t="s">
        <v>88613</v>
      </c>
      <c r="C56901" t="s">
        <v>11</v>
      </c>
      <c r="D56901" s="1">
        <v>43615</v>
      </c>
      <c r="G56901" t="s">
        <v>88614</v>
      </c>
    </row>
    <row r="56902" spans="1:7" x14ac:dyDescent="0.35">
      <c r="A56902">
        <v>56900</v>
      </c>
      <c r="B56902" t="s">
        <v>88615</v>
      </c>
      <c r="C56902" t="s">
        <v>11</v>
      </c>
      <c r="D56902" s="1">
        <v>43615</v>
      </c>
    </row>
    <row r="56903" spans="1:7" x14ac:dyDescent="0.35">
      <c r="A56903">
        <v>56901</v>
      </c>
      <c r="B56903" t="s">
        <v>88616</v>
      </c>
      <c r="C56903" t="s">
        <v>11</v>
      </c>
      <c r="D56903" s="1">
        <v>43615</v>
      </c>
    </row>
    <row r="56904" spans="1:7" x14ac:dyDescent="0.35">
      <c r="A56904">
        <v>56902</v>
      </c>
      <c r="B56904" t="s">
        <v>88617</v>
      </c>
      <c r="C56904" t="s">
        <v>11</v>
      </c>
      <c r="D56904" s="1">
        <v>43615</v>
      </c>
      <c r="G56904" t="s">
        <v>88618</v>
      </c>
    </row>
    <row r="56905" spans="1:7" x14ac:dyDescent="0.35">
      <c r="A56905">
        <v>56903</v>
      </c>
      <c r="B56905" t="s">
        <v>88619</v>
      </c>
      <c r="C56905" t="s">
        <v>11</v>
      </c>
      <c r="D56905" s="1">
        <v>43615</v>
      </c>
      <c r="G56905" t="s">
        <v>88620</v>
      </c>
    </row>
    <row r="56906" spans="1:7" x14ac:dyDescent="0.35">
      <c r="A56906">
        <v>56904</v>
      </c>
      <c r="B56906" t="s">
        <v>88621</v>
      </c>
      <c r="C56906" t="s">
        <v>11</v>
      </c>
      <c r="D56906" s="1">
        <v>43615</v>
      </c>
    </row>
    <row r="56907" spans="1:7" x14ac:dyDescent="0.35">
      <c r="A56907">
        <v>56905</v>
      </c>
      <c r="B56907" t="s">
        <v>26313</v>
      </c>
      <c r="C56907" t="s">
        <v>11</v>
      </c>
      <c r="D56907" s="1">
        <v>43615</v>
      </c>
      <c r="G56907" t="s">
        <v>26314</v>
      </c>
    </row>
    <row r="56908" spans="1:7" x14ac:dyDescent="0.35">
      <c r="A56908">
        <v>56906</v>
      </c>
      <c r="B56908" t="s">
        <v>88622</v>
      </c>
      <c r="C56908" t="s">
        <v>11</v>
      </c>
      <c r="D56908" s="1">
        <v>43615</v>
      </c>
      <c r="G56908" t="s">
        <v>88623</v>
      </c>
    </row>
    <row r="56909" spans="1:7" x14ac:dyDescent="0.35">
      <c r="A56909">
        <v>56907</v>
      </c>
      <c r="B56909" t="s">
        <v>88624</v>
      </c>
      <c r="C56909" t="s">
        <v>11</v>
      </c>
      <c r="D56909" s="1">
        <v>43615</v>
      </c>
      <c r="G56909" t="s">
        <v>88625</v>
      </c>
    </row>
    <row r="56910" spans="1:7" x14ac:dyDescent="0.35">
      <c r="A56910">
        <v>56908</v>
      </c>
      <c r="B56910" t="s">
        <v>88626</v>
      </c>
      <c r="C56910" t="s">
        <v>11</v>
      </c>
      <c r="D56910" s="1">
        <v>43615</v>
      </c>
      <c r="G56910" t="s">
        <v>88627</v>
      </c>
    </row>
    <row r="56911" spans="1:7" x14ac:dyDescent="0.35">
      <c r="A56911">
        <v>56909</v>
      </c>
      <c r="B56911" t="s">
        <v>88628</v>
      </c>
      <c r="C56911" t="s">
        <v>11</v>
      </c>
      <c r="D56911" s="1">
        <v>43615</v>
      </c>
    </row>
    <row r="56912" spans="1:7" x14ac:dyDescent="0.35">
      <c r="A56912">
        <v>56910</v>
      </c>
      <c r="B56912" t="s">
        <v>88629</v>
      </c>
      <c r="C56912" t="s">
        <v>11</v>
      </c>
      <c r="D56912" s="1">
        <v>43615</v>
      </c>
    </row>
    <row r="56913" spans="1:7" x14ac:dyDescent="0.35">
      <c r="A56913">
        <v>56911</v>
      </c>
      <c r="B56913" t="s">
        <v>88630</v>
      </c>
      <c r="C56913" t="s">
        <v>11</v>
      </c>
      <c r="D56913" s="1">
        <v>43615</v>
      </c>
      <c r="G56913" t="s">
        <v>88631</v>
      </c>
    </row>
    <row r="56914" spans="1:7" x14ac:dyDescent="0.35">
      <c r="A56914">
        <v>56912</v>
      </c>
      <c r="B56914" t="s">
        <v>88632</v>
      </c>
      <c r="C56914" t="s">
        <v>11</v>
      </c>
      <c r="D56914" s="1">
        <v>43615</v>
      </c>
      <c r="G56914" t="s">
        <v>88633</v>
      </c>
    </row>
    <row r="56915" spans="1:7" x14ac:dyDescent="0.35">
      <c r="A56915">
        <v>56913</v>
      </c>
      <c r="B56915" t="s">
        <v>88634</v>
      </c>
      <c r="C56915" t="s">
        <v>11</v>
      </c>
      <c r="D56915" s="1">
        <v>43615</v>
      </c>
      <c r="G56915" t="s">
        <v>88635</v>
      </c>
    </row>
    <row r="56916" spans="1:7" x14ac:dyDescent="0.35">
      <c r="A56916">
        <v>56914</v>
      </c>
      <c r="B56916" t="s">
        <v>88636</v>
      </c>
      <c r="C56916" t="s">
        <v>11</v>
      </c>
      <c r="D56916" s="1">
        <v>43615</v>
      </c>
      <c r="G56916" t="s">
        <v>88637</v>
      </c>
    </row>
    <row r="56917" spans="1:7" x14ac:dyDescent="0.35">
      <c r="A56917">
        <v>56915</v>
      </c>
      <c r="B56917" t="s">
        <v>88638</v>
      </c>
      <c r="C56917" t="s">
        <v>11</v>
      </c>
      <c r="D56917" s="1">
        <v>43615</v>
      </c>
      <c r="G56917" t="s">
        <v>88639</v>
      </c>
    </row>
    <row r="56918" spans="1:7" x14ac:dyDescent="0.35">
      <c r="A56918">
        <v>56916</v>
      </c>
      <c r="B56918" t="s">
        <v>88640</v>
      </c>
      <c r="C56918" t="s">
        <v>11</v>
      </c>
      <c r="D56918" s="1">
        <v>43615</v>
      </c>
      <c r="G56918" t="s">
        <v>74170</v>
      </c>
    </row>
    <row r="56919" spans="1:7" x14ac:dyDescent="0.35">
      <c r="A56919">
        <v>56917</v>
      </c>
      <c r="B56919" t="s">
        <v>88641</v>
      </c>
      <c r="C56919" t="s">
        <v>11</v>
      </c>
      <c r="D56919" s="1">
        <v>43615</v>
      </c>
    </row>
    <row r="56920" spans="1:7" x14ac:dyDescent="0.35">
      <c r="A56920">
        <v>56918</v>
      </c>
      <c r="B56920" t="s">
        <v>88642</v>
      </c>
      <c r="C56920" t="s">
        <v>11</v>
      </c>
      <c r="D56920" s="1">
        <v>43615</v>
      </c>
      <c r="G56920" t="s">
        <v>88643</v>
      </c>
    </row>
    <row r="56921" spans="1:7" x14ac:dyDescent="0.35">
      <c r="A56921">
        <v>56919</v>
      </c>
      <c r="B56921" t="s">
        <v>88644</v>
      </c>
      <c r="C56921" t="s">
        <v>11</v>
      </c>
      <c r="D56921" s="1">
        <v>43615</v>
      </c>
    </row>
    <row r="56922" spans="1:7" x14ac:dyDescent="0.35">
      <c r="A56922">
        <v>56920</v>
      </c>
      <c r="B56922" t="s">
        <v>88645</v>
      </c>
      <c r="C56922" t="s">
        <v>11</v>
      </c>
      <c r="D56922" s="1">
        <v>43615</v>
      </c>
      <c r="G56922" t="s">
        <v>88646</v>
      </c>
    </row>
    <row r="56923" spans="1:7" x14ac:dyDescent="0.35">
      <c r="A56923">
        <v>56921</v>
      </c>
      <c r="B56923" t="s">
        <v>88647</v>
      </c>
      <c r="C56923" t="s">
        <v>11</v>
      </c>
      <c r="D56923" s="1">
        <v>43615</v>
      </c>
      <c r="G56923" t="s">
        <v>88648</v>
      </c>
    </row>
    <row r="56924" spans="1:7" x14ac:dyDescent="0.35">
      <c r="A56924">
        <v>56922</v>
      </c>
      <c r="B56924" t="s">
        <v>88649</v>
      </c>
      <c r="C56924" t="s">
        <v>11</v>
      </c>
      <c r="D56924" s="1">
        <v>43615</v>
      </c>
      <c r="G56924" t="s">
        <v>88650</v>
      </c>
    </row>
    <row r="56925" spans="1:7" x14ac:dyDescent="0.35">
      <c r="A56925">
        <v>56923</v>
      </c>
      <c r="B56925" t="s">
        <v>79685</v>
      </c>
      <c r="C56925" t="s">
        <v>11</v>
      </c>
      <c r="D56925" s="1">
        <v>43615</v>
      </c>
      <c r="G56925" t="s">
        <v>79686</v>
      </c>
    </row>
    <row r="56926" spans="1:7" x14ac:dyDescent="0.35">
      <c r="A56926">
        <v>56924</v>
      </c>
      <c r="B56926" t="s">
        <v>88651</v>
      </c>
      <c r="C56926" t="s">
        <v>11</v>
      </c>
      <c r="D56926" s="1">
        <v>43615</v>
      </c>
      <c r="G56926" t="s">
        <v>88652</v>
      </c>
    </row>
    <row r="56927" spans="1:7" x14ac:dyDescent="0.35">
      <c r="A56927">
        <v>56925</v>
      </c>
      <c r="B56927" t="s">
        <v>88653</v>
      </c>
      <c r="C56927" t="s">
        <v>11</v>
      </c>
      <c r="D56927" s="1">
        <v>43615</v>
      </c>
      <c r="G56927" t="s">
        <v>88654</v>
      </c>
    </row>
    <row r="56928" spans="1:7" x14ac:dyDescent="0.35">
      <c r="A56928">
        <v>56926</v>
      </c>
      <c r="B56928" t="s">
        <v>88655</v>
      </c>
      <c r="C56928" t="s">
        <v>11</v>
      </c>
      <c r="D56928" s="1">
        <v>43615</v>
      </c>
      <c r="G56928" t="s">
        <v>88656</v>
      </c>
    </row>
    <row r="56929" spans="1:7" x14ac:dyDescent="0.35">
      <c r="A56929">
        <v>56927</v>
      </c>
      <c r="B56929" t="s">
        <v>88657</v>
      </c>
      <c r="C56929" t="s">
        <v>11</v>
      </c>
      <c r="D56929" s="1">
        <v>43615</v>
      </c>
      <c r="G56929" t="s">
        <v>88658</v>
      </c>
    </row>
    <row r="56930" spans="1:7" x14ac:dyDescent="0.35">
      <c r="A56930">
        <v>56928</v>
      </c>
      <c r="B56930" t="s">
        <v>88659</v>
      </c>
      <c r="C56930" t="s">
        <v>11</v>
      </c>
      <c r="D56930" s="1">
        <v>43615</v>
      </c>
    </row>
    <row r="56931" spans="1:7" x14ac:dyDescent="0.35">
      <c r="A56931">
        <v>56929</v>
      </c>
      <c r="B56931" t="s">
        <v>88660</v>
      </c>
      <c r="C56931" t="s">
        <v>11</v>
      </c>
      <c r="D56931" s="1">
        <v>43615</v>
      </c>
      <c r="G56931" t="s">
        <v>88661</v>
      </c>
    </row>
    <row r="56932" spans="1:7" x14ac:dyDescent="0.35">
      <c r="A56932">
        <v>56930</v>
      </c>
      <c r="B56932" t="s">
        <v>88662</v>
      </c>
      <c r="C56932" t="s">
        <v>11</v>
      </c>
      <c r="D56932" s="1">
        <v>43615</v>
      </c>
    </row>
    <row r="56933" spans="1:7" x14ac:dyDescent="0.35">
      <c r="A56933">
        <v>56931</v>
      </c>
      <c r="B56933" t="s">
        <v>88663</v>
      </c>
      <c r="C56933" t="s">
        <v>11</v>
      </c>
      <c r="D56933" s="1">
        <v>43615</v>
      </c>
    </row>
    <row r="56934" spans="1:7" x14ac:dyDescent="0.35">
      <c r="A56934">
        <v>56932</v>
      </c>
      <c r="B56934" t="s">
        <v>88664</v>
      </c>
      <c r="C56934" t="s">
        <v>15</v>
      </c>
      <c r="D56934" s="1">
        <v>43615</v>
      </c>
      <c r="G56934" t="s">
        <v>88665</v>
      </c>
    </row>
    <row r="56935" spans="1:7" x14ac:dyDescent="0.35">
      <c r="A56935">
        <v>56933</v>
      </c>
      <c r="B56935" t="s">
        <v>29185</v>
      </c>
      <c r="C56935" t="s">
        <v>17</v>
      </c>
      <c r="D56935" s="1">
        <v>43615</v>
      </c>
      <c r="E56935" s="2">
        <v>7</v>
      </c>
      <c r="G56935" t="s">
        <v>88666</v>
      </c>
    </row>
    <row r="56936" spans="1:7" x14ac:dyDescent="0.35">
      <c r="A56936">
        <v>56934</v>
      </c>
      <c r="B56936" t="s">
        <v>88667</v>
      </c>
      <c r="C56936" t="s">
        <v>17</v>
      </c>
      <c r="D56936" s="1">
        <v>43615</v>
      </c>
      <c r="G56936" t="s">
        <v>88668</v>
      </c>
    </row>
    <row r="56937" spans="1:7" x14ac:dyDescent="0.35">
      <c r="A56937">
        <v>56935</v>
      </c>
      <c r="B56937" t="s">
        <v>88669</v>
      </c>
      <c r="C56937" t="s">
        <v>17</v>
      </c>
      <c r="D56937" s="1">
        <v>43615</v>
      </c>
      <c r="G56937" t="s">
        <v>88670</v>
      </c>
    </row>
    <row r="56938" spans="1:7" x14ac:dyDescent="0.35">
      <c r="A56938">
        <v>56936</v>
      </c>
      <c r="B56938" t="s">
        <v>88671</v>
      </c>
      <c r="C56938" t="s">
        <v>17</v>
      </c>
      <c r="D56938" s="1">
        <v>43615</v>
      </c>
      <c r="G56938" t="s">
        <v>88672</v>
      </c>
    </row>
    <row r="56939" spans="1:7" x14ac:dyDescent="0.35">
      <c r="A56939">
        <v>56937</v>
      </c>
      <c r="B56939" t="s">
        <v>88664</v>
      </c>
      <c r="C56939" t="s">
        <v>17</v>
      </c>
      <c r="D56939" s="1">
        <v>43615</v>
      </c>
      <c r="G56939" t="s">
        <v>88665</v>
      </c>
    </row>
    <row r="56940" spans="1:7" x14ac:dyDescent="0.35">
      <c r="A56940">
        <v>56938</v>
      </c>
      <c r="B56940" t="s">
        <v>88673</v>
      </c>
      <c r="C56940" t="s">
        <v>17</v>
      </c>
      <c r="D56940" s="1">
        <v>43615</v>
      </c>
      <c r="G56940" t="s">
        <v>88674</v>
      </c>
    </row>
    <row r="56941" spans="1:7" x14ac:dyDescent="0.35">
      <c r="A56941">
        <v>56939</v>
      </c>
      <c r="B56941" t="s">
        <v>88675</v>
      </c>
      <c r="C56941" t="s">
        <v>17</v>
      </c>
      <c r="D56941" s="1">
        <v>43615</v>
      </c>
      <c r="G56941" t="s">
        <v>88676</v>
      </c>
    </row>
    <row r="56942" spans="1:7" x14ac:dyDescent="0.35">
      <c r="A56942">
        <v>56940</v>
      </c>
      <c r="B56942" t="s">
        <v>88677</v>
      </c>
      <c r="C56942" t="s">
        <v>17</v>
      </c>
      <c r="D56942" s="1">
        <v>43615</v>
      </c>
      <c r="G56942" t="s">
        <v>88678</v>
      </c>
    </row>
    <row r="56943" spans="1:7" x14ac:dyDescent="0.35">
      <c r="A56943">
        <v>56941</v>
      </c>
      <c r="B56943" t="s">
        <v>88679</v>
      </c>
      <c r="C56943" t="s">
        <v>17</v>
      </c>
      <c r="D56943" s="1">
        <v>43614</v>
      </c>
      <c r="F56943">
        <v>60</v>
      </c>
      <c r="G56943" t="s">
        <v>88680</v>
      </c>
    </row>
    <row r="56944" spans="1:7" x14ac:dyDescent="0.35">
      <c r="A56944">
        <v>56942</v>
      </c>
      <c r="B56944" t="s">
        <v>88681</v>
      </c>
      <c r="C56944" t="s">
        <v>11</v>
      </c>
      <c r="D56944" s="1">
        <v>43614</v>
      </c>
      <c r="E56944" s="2">
        <v>5.0999999999999996</v>
      </c>
      <c r="F56944">
        <v>62</v>
      </c>
      <c r="G56944" t="s">
        <v>88682</v>
      </c>
    </row>
    <row r="56945" spans="1:7" x14ac:dyDescent="0.35">
      <c r="A56945">
        <v>56943</v>
      </c>
      <c r="B56945" t="s">
        <v>75839</v>
      </c>
      <c r="C56945" t="s">
        <v>11</v>
      </c>
      <c r="D56945" s="1">
        <v>43614</v>
      </c>
      <c r="E56945" s="2">
        <v>6.7</v>
      </c>
      <c r="F56945">
        <v>73</v>
      </c>
      <c r="G56945" t="s">
        <v>88683</v>
      </c>
    </row>
    <row r="56946" spans="1:7" x14ac:dyDescent="0.35">
      <c r="A56946">
        <v>56944</v>
      </c>
      <c r="B56946" t="s">
        <v>88125</v>
      </c>
      <c r="C56946" t="s">
        <v>15</v>
      </c>
      <c r="D56946" s="1">
        <v>43614</v>
      </c>
      <c r="E56946" s="2">
        <v>7.8</v>
      </c>
      <c r="F56946">
        <v>73</v>
      </c>
      <c r="G56946" t="s">
        <v>86034</v>
      </c>
    </row>
    <row r="56947" spans="1:7" x14ac:dyDescent="0.35">
      <c r="A56947">
        <v>56945</v>
      </c>
      <c r="B56947" t="s">
        <v>71743</v>
      </c>
      <c r="C56947" t="s">
        <v>13</v>
      </c>
      <c r="D56947" s="1">
        <v>43614</v>
      </c>
      <c r="E56947" s="2">
        <v>7.2</v>
      </c>
      <c r="F56947">
        <v>75</v>
      </c>
      <c r="G56947" t="s">
        <v>88684</v>
      </c>
    </row>
    <row r="56948" spans="1:7" x14ac:dyDescent="0.35">
      <c r="A56948">
        <v>56946</v>
      </c>
      <c r="B56948" t="s">
        <v>27522</v>
      </c>
      <c r="C56948" t="s">
        <v>11</v>
      </c>
      <c r="D56948" s="1">
        <v>43614</v>
      </c>
      <c r="E56948" s="2">
        <v>7.3</v>
      </c>
      <c r="F56948">
        <v>77</v>
      </c>
      <c r="G56948" t="s">
        <v>88685</v>
      </c>
    </row>
    <row r="56949" spans="1:7" x14ac:dyDescent="0.35">
      <c r="A56949">
        <v>56947</v>
      </c>
      <c r="B56949" t="s">
        <v>88686</v>
      </c>
      <c r="C56949" t="s">
        <v>17</v>
      </c>
      <c r="D56949" s="1">
        <v>43614</v>
      </c>
      <c r="E56949" s="2">
        <v>7.4</v>
      </c>
      <c r="F56949">
        <v>82</v>
      </c>
      <c r="G56949" t="s">
        <v>88687</v>
      </c>
    </row>
    <row r="56950" spans="1:7" x14ac:dyDescent="0.35">
      <c r="A56950">
        <v>56948</v>
      </c>
      <c r="B56950" t="s">
        <v>88688</v>
      </c>
      <c r="C56950" t="s">
        <v>383</v>
      </c>
      <c r="D56950" s="1">
        <v>43614</v>
      </c>
    </row>
    <row r="56951" spans="1:7" x14ac:dyDescent="0.35">
      <c r="A56951">
        <v>56949</v>
      </c>
      <c r="B56951" t="s">
        <v>88689</v>
      </c>
      <c r="C56951" t="s">
        <v>11</v>
      </c>
      <c r="D56951" s="1">
        <v>43614</v>
      </c>
      <c r="E56951" s="2">
        <v>7.3</v>
      </c>
      <c r="G56951" t="s">
        <v>88690</v>
      </c>
    </row>
    <row r="56952" spans="1:7" x14ac:dyDescent="0.35">
      <c r="A56952">
        <v>56950</v>
      </c>
      <c r="B56952" t="s">
        <v>34122</v>
      </c>
      <c r="C56952" t="s">
        <v>11</v>
      </c>
      <c r="D56952" s="1">
        <v>43614</v>
      </c>
      <c r="E56952" s="2">
        <v>5.6</v>
      </c>
      <c r="G56952" t="s">
        <v>81898</v>
      </c>
    </row>
    <row r="56953" spans="1:7" x14ac:dyDescent="0.35">
      <c r="A56953">
        <v>56951</v>
      </c>
      <c r="B56953" t="s">
        <v>76072</v>
      </c>
      <c r="C56953" t="s">
        <v>11</v>
      </c>
      <c r="D56953" s="1">
        <v>43614</v>
      </c>
      <c r="E56953" s="2">
        <v>8.8000000000000007</v>
      </c>
      <c r="G56953" t="s">
        <v>88691</v>
      </c>
    </row>
    <row r="56954" spans="1:7" x14ac:dyDescent="0.35">
      <c r="A56954">
        <v>56952</v>
      </c>
      <c r="B56954" t="s">
        <v>66584</v>
      </c>
      <c r="C56954" t="s">
        <v>11</v>
      </c>
      <c r="D56954" s="1">
        <v>43614</v>
      </c>
      <c r="E56954" s="2">
        <v>3</v>
      </c>
      <c r="G56954" t="s">
        <v>88692</v>
      </c>
    </row>
    <row r="56955" spans="1:7" x14ac:dyDescent="0.35">
      <c r="A56955">
        <v>56953</v>
      </c>
      <c r="B56955" t="s">
        <v>88693</v>
      </c>
      <c r="C56955" t="s">
        <v>11</v>
      </c>
      <c r="D56955" s="1">
        <v>43614</v>
      </c>
      <c r="G56955" t="s">
        <v>88694</v>
      </c>
    </row>
    <row r="56956" spans="1:7" x14ac:dyDescent="0.35">
      <c r="A56956">
        <v>56954</v>
      </c>
      <c r="B56956" t="s">
        <v>88695</v>
      </c>
      <c r="C56956" t="s">
        <v>11</v>
      </c>
      <c r="D56956" s="1">
        <v>43614</v>
      </c>
      <c r="G56956" t="s">
        <v>88696</v>
      </c>
    </row>
    <row r="56957" spans="1:7" x14ac:dyDescent="0.35">
      <c r="A56957">
        <v>56955</v>
      </c>
      <c r="B56957" t="s">
        <v>87720</v>
      </c>
      <c r="C56957" t="s">
        <v>11</v>
      </c>
      <c r="D56957" s="1">
        <v>43614</v>
      </c>
      <c r="G56957" t="s">
        <v>88697</v>
      </c>
    </row>
    <row r="56958" spans="1:7" x14ac:dyDescent="0.35">
      <c r="A56958">
        <v>56956</v>
      </c>
      <c r="B56958" t="s">
        <v>88698</v>
      </c>
      <c r="C56958" t="s">
        <v>11</v>
      </c>
      <c r="D56958" s="1">
        <v>43614</v>
      </c>
      <c r="G56958" t="s">
        <v>88699</v>
      </c>
    </row>
    <row r="56959" spans="1:7" x14ac:dyDescent="0.35">
      <c r="A56959">
        <v>56957</v>
      </c>
      <c r="B56959" t="s">
        <v>88700</v>
      </c>
      <c r="C56959" t="s">
        <v>11</v>
      </c>
      <c r="D56959" s="1">
        <v>43614</v>
      </c>
      <c r="G56959" t="s">
        <v>88701</v>
      </c>
    </row>
    <row r="56960" spans="1:7" x14ac:dyDescent="0.35">
      <c r="A56960">
        <v>56958</v>
      </c>
      <c r="B56960" t="s">
        <v>88702</v>
      </c>
      <c r="C56960" t="s">
        <v>11</v>
      </c>
      <c r="D56960" s="1">
        <v>43614</v>
      </c>
      <c r="G56960" t="s">
        <v>88703</v>
      </c>
    </row>
    <row r="56961" spans="1:7" x14ac:dyDescent="0.35">
      <c r="A56961">
        <v>56959</v>
      </c>
      <c r="B56961" t="s">
        <v>88704</v>
      </c>
      <c r="C56961" t="s">
        <v>11</v>
      </c>
      <c r="D56961" s="1">
        <v>43614</v>
      </c>
      <c r="G56961" t="s">
        <v>88705</v>
      </c>
    </row>
    <row r="56962" spans="1:7" x14ac:dyDescent="0.35">
      <c r="A56962">
        <v>56960</v>
      </c>
      <c r="B56962" t="s">
        <v>88706</v>
      </c>
      <c r="C56962" t="s">
        <v>11</v>
      </c>
      <c r="D56962" s="1">
        <v>43614</v>
      </c>
      <c r="G56962" t="s">
        <v>88707</v>
      </c>
    </row>
    <row r="56963" spans="1:7" x14ac:dyDescent="0.35">
      <c r="A56963">
        <v>56961</v>
      </c>
      <c r="B56963" t="s">
        <v>81344</v>
      </c>
      <c r="C56963" t="s">
        <v>11</v>
      </c>
      <c r="D56963" s="1">
        <v>43614</v>
      </c>
      <c r="G56963" t="s">
        <v>81498</v>
      </c>
    </row>
    <row r="56964" spans="1:7" x14ac:dyDescent="0.35">
      <c r="A56964">
        <v>56962</v>
      </c>
      <c r="B56964" t="s">
        <v>75718</v>
      </c>
      <c r="C56964" t="s">
        <v>11</v>
      </c>
      <c r="D56964" s="1">
        <v>43614</v>
      </c>
      <c r="G56964" t="s">
        <v>88708</v>
      </c>
    </row>
    <row r="56965" spans="1:7" x14ac:dyDescent="0.35">
      <c r="A56965">
        <v>56963</v>
      </c>
      <c r="B56965" t="s">
        <v>88709</v>
      </c>
      <c r="C56965" t="s">
        <v>11</v>
      </c>
      <c r="D56965" s="1">
        <v>43614</v>
      </c>
      <c r="G56965" t="s">
        <v>88710</v>
      </c>
    </row>
    <row r="56966" spans="1:7" x14ac:dyDescent="0.35">
      <c r="A56966">
        <v>56964</v>
      </c>
      <c r="B56966" t="s">
        <v>88711</v>
      </c>
      <c r="C56966" t="s">
        <v>11</v>
      </c>
      <c r="D56966" s="1">
        <v>43614</v>
      </c>
      <c r="G56966" t="s">
        <v>88712</v>
      </c>
    </row>
    <row r="56967" spans="1:7" x14ac:dyDescent="0.35">
      <c r="A56967">
        <v>56965</v>
      </c>
      <c r="B56967" t="s">
        <v>88713</v>
      </c>
      <c r="C56967" t="s">
        <v>11</v>
      </c>
      <c r="D56967" s="1">
        <v>43614</v>
      </c>
      <c r="G56967" t="s">
        <v>88714</v>
      </c>
    </row>
    <row r="56968" spans="1:7" x14ac:dyDescent="0.35">
      <c r="A56968">
        <v>56966</v>
      </c>
      <c r="B56968" t="s">
        <v>88715</v>
      </c>
      <c r="C56968" t="s">
        <v>11</v>
      </c>
      <c r="D56968" s="1">
        <v>43614</v>
      </c>
      <c r="G56968" t="s">
        <v>88716</v>
      </c>
    </row>
    <row r="56969" spans="1:7" x14ac:dyDescent="0.35">
      <c r="A56969">
        <v>56967</v>
      </c>
      <c r="B56969" t="s">
        <v>88717</v>
      </c>
      <c r="C56969" t="s">
        <v>11</v>
      </c>
      <c r="D56969" s="1">
        <v>43614</v>
      </c>
    </row>
    <row r="56970" spans="1:7" x14ac:dyDescent="0.35">
      <c r="A56970">
        <v>56968</v>
      </c>
      <c r="B56970" t="s">
        <v>88718</v>
      </c>
      <c r="C56970" t="s">
        <v>11</v>
      </c>
      <c r="D56970" s="1">
        <v>43614</v>
      </c>
      <c r="G56970" t="s">
        <v>88719</v>
      </c>
    </row>
    <row r="56971" spans="1:7" x14ac:dyDescent="0.35">
      <c r="A56971">
        <v>56969</v>
      </c>
      <c r="B56971" t="s">
        <v>88720</v>
      </c>
      <c r="C56971" t="s">
        <v>11</v>
      </c>
      <c r="D56971" s="1">
        <v>43614</v>
      </c>
      <c r="G56971" t="s">
        <v>88721</v>
      </c>
    </row>
    <row r="56972" spans="1:7" x14ac:dyDescent="0.35">
      <c r="A56972">
        <v>56970</v>
      </c>
      <c r="B56972" t="s">
        <v>88722</v>
      </c>
      <c r="C56972" t="s">
        <v>11</v>
      </c>
      <c r="D56972" s="1">
        <v>43614</v>
      </c>
    </row>
    <row r="56973" spans="1:7" x14ac:dyDescent="0.35">
      <c r="A56973">
        <v>56971</v>
      </c>
      <c r="B56973" t="s">
        <v>88723</v>
      </c>
      <c r="C56973" t="s">
        <v>11</v>
      </c>
      <c r="D56973" s="1">
        <v>43614</v>
      </c>
      <c r="G56973" t="s">
        <v>88724</v>
      </c>
    </row>
    <row r="56974" spans="1:7" x14ac:dyDescent="0.35">
      <c r="A56974">
        <v>56972</v>
      </c>
      <c r="B56974" t="s">
        <v>88725</v>
      </c>
      <c r="C56974" t="s">
        <v>11</v>
      </c>
      <c r="D56974" s="1">
        <v>43614</v>
      </c>
    </row>
    <row r="56975" spans="1:7" x14ac:dyDescent="0.35">
      <c r="A56975">
        <v>56973</v>
      </c>
      <c r="B56975" t="s">
        <v>84192</v>
      </c>
      <c r="C56975" t="s">
        <v>11</v>
      </c>
      <c r="D56975" s="1">
        <v>43614</v>
      </c>
      <c r="G56975" t="s">
        <v>88726</v>
      </c>
    </row>
    <row r="56976" spans="1:7" x14ac:dyDescent="0.35">
      <c r="A56976">
        <v>56974</v>
      </c>
      <c r="B56976" t="s">
        <v>88727</v>
      </c>
      <c r="C56976" t="s">
        <v>11</v>
      </c>
      <c r="D56976" s="1">
        <v>43614</v>
      </c>
    </row>
    <row r="56977" spans="1:7" x14ac:dyDescent="0.35">
      <c r="A56977">
        <v>56975</v>
      </c>
      <c r="B56977" t="s">
        <v>88728</v>
      </c>
      <c r="C56977" t="s">
        <v>11</v>
      </c>
      <c r="D56977" s="1">
        <v>43614</v>
      </c>
      <c r="G56977" t="s">
        <v>88729</v>
      </c>
    </row>
    <row r="56978" spans="1:7" x14ac:dyDescent="0.35">
      <c r="A56978">
        <v>56976</v>
      </c>
      <c r="B56978" t="s">
        <v>88730</v>
      </c>
      <c r="C56978" t="s">
        <v>11</v>
      </c>
      <c r="D56978" s="1">
        <v>43614</v>
      </c>
      <c r="G56978" t="s">
        <v>88731</v>
      </c>
    </row>
    <row r="56979" spans="1:7" x14ac:dyDescent="0.35">
      <c r="A56979">
        <v>56977</v>
      </c>
      <c r="B56979" t="s">
        <v>88732</v>
      </c>
      <c r="C56979" t="s">
        <v>15</v>
      </c>
      <c r="D56979" s="1">
        <v>43614</v>
      </c>
    </row>
    <row r="56980" spans="1:7" x14ac:dyDescent="0.35">
      <c r="A56980">
        <v>56978</v>
      </c>
      <c r="B56980" t="s">
        <v>88733</v>
      </c>
      <c r="C56980" t="s">
        <v>15</v>
      </c>
      <c r="D56980" s="1">
        <v>43614</v>
      </c>
      <c r="G56980" t="s">
        <v>88734</v>
      </c>
    </row>
    <row r="56981" spans="1:7" x14ac:dyDescent="0.35">
      <c r="A56981">
        <v>56979</v>
      </c>
      <c r="B56981" t="s">
        <v>88735</v>
      </c>
      <c r="C56981" t="s">
        <v>15</v>
      </c>
      <c r="D56981" s="1">
        <v>43614</v>
      </c>
      <c r="G56981" t="s">
        <v>88736</v>
      </c>
    </row>
    <row r="56982" spans="1:7" x14ac:dyDescent="0.35">
      <c r="A56982">
        <v>56980</v>
      </c>
      <c r="B56982" t="s">
        <v>88737</v>
      </c>
      <c r="C56982" t="s">
        <v>15</v>
      </c>
      <c r="D56982" s="1">
        <v>43614</v>
      </c>
      <c r="G56982" t="s">
        <v>88738</v>
      </c>
    </row>
    <row r="56983" spans="1:7" x14ac:dyDescent="0.35">
      <c r="A56983">
        <v>56981</v>
      </c>
      <c r="B56983" t="s">
        <v>88735</v>
      </c>
      <c r="C56983" t="s">
        <v>17</v>
      </c>
      <c r="D56983" s="1">
        <v>43614</v>
      </c>
      <c r="E56983" s="2">
        <v>6.2</v>
      </c>
      <c r="G56983" t="s">
        <v>88739</v>
      </c>
    </row>
    <row r="56984" spans="1:7" x14ac:dyDescent="0.35">
      <c r="A56984">
        <v>56982</v>
      </c>
      <c r="B56984" t="s">
        <v>88740</v>
      </c>
      <c r="C56984" t="s">
        <v>17</v>
      </c>
      <c r="D56984" s="1">
        <v>43614</v>
      </c>
      <c r="G56984" t="s">
        <v>88741</v>
      </c>
    </row>
    <row r="56985" spans="1:7" x14ac:dyDescent="0.35">
      <c r="A56985">
        <v>56983</v>
      </c>
      <c r="B56985" t="s">
        <v>88735</v>
      </c>
      <c r="C56985" t="s">
        <v>13</v>
      </c>
      <c r="D56985" s="1">
        <v>43614</v>
      </c>
      <c r="G56985" t="s">
        <v>88736</v>
      </c>
    </row>
    <row r="56986" spans="1:7" x14ac:dyDescent="0.35">
      <c r="A56986">
        <v>56984</v>
      </c>
      <c r="B56986" t="s">
        <v>88742</v>
      </c>
      <c r="C56986" t="s">
        <v>13</v>
      </c>
      <c r="D56986" s="1">
        <v>43614</v>
      </c>
      <c r="G56986" t="s">
        <v>18435</v>
      </c>
    </row>
    <row r="56987" spans="1:7" x14ac:dyDescent="0.35">
      <c r="A56987">
        <v>56985</v>
      </c>
      <c r="B56987" t="s">
        <v>88503</v>
      </c>
      <c r="C56987" t="s">
        <v>13</v>
      </c>
      <c r="D56987" s="1">
        <v>43614</v>
      </c>
      <c r="G56987" t="s">
        <v>88743</v>
      </c>
    </row>
    <row r="56988" spans="1:7" x14ac:dyDescent="0.35">
      <c r="A56988">
        <v>56986</v>
      </c>
      <c r="B56988" t="s">
        <v>88744</v>
      </c>
      <c r="C56988" t="s">
        <v>17</v>
      </c>
      <c r="D56988" s="1">
        <v>43613</v>
      </c>
      <c r="E56988" s="2">
        <v>3.8</v>
      </c>
      <c r="F56988">
        <v>53</v>
      </c>
      <c r="G56988" t="s">
        <v>88745</v>
      </c>
    </row>
    <row r="56989" spans="1:7" x14ac:dyDescent="0.35">
      <c r="A56989">
        <v>56987</v>
      </c>
      <c r="B56989" t="s">
        <v>84583</v>
      </c>
      <c r="C56989" t="s">
        <v>11</v>
      </c>
      <c r="D56989" s="1">
        <v>43613</v>
      </c>
      <c r="E56989" s="2">
        <v>5.2</v>
      </c>
      <c r="F56989">
        <v>59</v>
      </c>
      <c r="G56989" t="s">
        <v>88746</v>
      </c>
    </row>
    <row r="56990" spans="1:7" x14ac:dyDescent="0.35">
      <c r="A56990">
        <v>56988</v>
      </c>
      <c r="B56990" t="s">
        <v>88501</v>
      </c>
      <c r="C56990" t="s">
        <v>15</v>
      </c>
      <c r="D56990" s="1">
        <v>43613</v>
      </c>
      <c r="F56990">
        <v>60</v>
      </c>
      <c r="G56990" t="s">
        <v>88587</v>
      </c>
    </row>
    <row r="56991" spans="1:7" x14ac:dyDescent="0.35">
      <c r="A56991">
        <v>56989</v>
      </c>
      <c r="B56991" t="s">
        <v>47974</v>
      </c>
      <c r="C56991" t="s">
        <v>13</v>
      </c>
      <c r="D56991" s="1">
        <v>43613</v>
      </c>
      <c r="E56991" s="2">
        <v>6.1</v>
      </c>
      <c r="F56991">
        <v>63</v>
      </c>
      <c r="G56991" t="s">
        <v>88747</v>
      </c>
    </row>
    <row r="56992" spans="1:7" x14ac:dyDescent="0.35">
      <c r="A56992">
        <v>56990</v>
      </c>
      <c r="B56992" t="s">
        <v>47974</v>
      </c>
      <c r="C56992" t="s">
        <v>15</v>
      </c>
      <c r="D56992" s="1">
        <v>43613</v>
      </c>
      <c r="E56992" s="2">
        <v>5.9</v>
      </c>
      <c r="F56992">
        <v>68</v>
      </c>
      <c r="G56992" t="s">
        <v>88747</v>
      </c>
    </row>
    <row r="56993" spans="1:7" x14ac:dyDescent="0.35">
      <c r="A56993">
        <v>56991</v>
      </c>
      <c r="B56993" t="s">
        <v>88748</v>
      </c>
      <c r="C56993" t="s">
        <v>17</v>
      </c>
      <c r="D56993" s="1">
        <v>43613</v>
      </c>
      <c r="E56993" s="2">
        <v>6.2</v>
      </c>
      <c r="F56993">
        <v>68</v>
      </c>
      <c r="G56993" t="s">
        <v>88749</v>
      </c>
    </row>
    <row r="56994" spans="1:7" x14ac:dyDescent="0.35">
      <c r="A56994">
        <v>56992</v>
      </c>
      <c r="B56994" t="s">
        <v>47974</v>
      </c>
      <c r="C56994" t="s">
        <v>11</v>
      </c>
      <c r="D56994" s="1">
        <v>43613</v>
      </c>
      <c r="E56994" s="2">
        <v>6.3</v>
      </c>
      <c r="F56994">
        <v>70</v>
      </c>
      <c r="G56994" t="s">
        <v>88747</v>
      </c>
    </row>
    <row r="56995" spans="1:7" x14ac:dyDescent="0.35">
      <c r="A56995">
        <v>56993</v>
      </c>
      <c r="B56995" t="s">
        <v>75030</v>
      </c>
      <c r="C56995" t="s">
        <v>11</v>
      </c>
      <c r="D56995" s="1">
        <v>43613</v>
      </c>
      <c r="E56995" s="2">
        <v>8.8000000000000007</v>
      </c>
      <c r="F56995">
        <v>70</v>
      </c>
      <c r="G56995" t="s">
        <v>79245</v>
      </c>
    </row>
    <row r="56996" spans="1:7" x14ac:dyDescent="0.35">
      <c r="A56996">
        <v>56994</v>
      </c>
      <c r="B56996" t="s">
        <v>88748</v>
      </c>
      <c r="C56996" t="s">
        <v>15</v>
      </c>
      <c r="D56996" s="1">
        <v>43613</v>
      </c>
      <c r="E56996" s="2">
        <v>5</v>
      </c>
      <c r="F56996">
        <v>74</v>
      </c>
      <c r="G56996" t="s">
        <v>88749</v>
      </c>
    </row>
    <row r="56997" spans="1:7" x14ac:dyDescent="0.35">
      <c r="A56997">
        <v>56995</v>
      </c>
      <c r="B56997" t="s">
        <v>52136</v>
      </c>
      <c r="C56997" t="s">
        <v>15</v>
      </c>
      <c r="D56997" s="1">
        <v>43613</v>
      </c>
      <c r="E56997" s="2">
        <v>7</v>
      </c>
      <c r="F56997">
        <v>75</v>
      </c>
      <c r="G56997" t="s">
        <v>88750</v>
      </c>
    </row>
    <row r="56998" spans="1:7" x14ac:dyDescent="0.35">
      <c r="A56998">
        <v>56996</v>
      </c>
      <c r="B56998" t="s">
        <v>88128</v>
      </c>
      <c r="C56998" t="s">
        <v>11</v>
      </c>
      <c r="D56998" s="1">
        <v>43613</v>
      </c>
      <c r="E56998" s="2">
        <v>7.8</v>
      </c>
      <c r="F56998">
        <v>78</v>
      </c>
    </row>
    <row r="56999" spans="1:7" x14ac:dyDescent="0.35">
      <c r="A56999">
        <v>56997</v>
      </c>
      <c r="B56999" t="s">
        <v>85972</v>
      </c>
      <c r="C56999" t="s">
        <v>17</v>
      </c>
      <c r="D56999" s="1">
        <v>43613</v>
      </c>
      <c r="E56999" s="2">
        <v>7.5</v>
      </c>
      <c r="F56999">
        <v>79</v>
      </c>
      <c r="G56999" t="s">
        <v>88751</v>
      </c>
    </row>
    <row r="57000" spans="1:7" x14ac:dyDescent="0.35">
      <c r="A57000">
        <v>56998</v>
      </c>
      <c r="B57000" t="s">
        <v>88752</v>
      </c>
      <c r="C57000" t="s">
        <v>17</v>
      </c>
      <c r="D57000" s="1">
        <v>43613</v>
      </c>
      <c r="E57000" s="2">
        <v>7.9</v>
      </c>
      <c r="F57000">
        <v>79</v>
      </c>
      <c r="G57000" t="s">
        <v>88753</v>
      </c>
    </row>
    <row r="57001" spans="1:7" x14ac:dyDescent="0.35">
      <c r="A57001">
        <v>56999</v>
      </c>
      <c r="B57001" t="s">
        <v>88754</v>
      </c>
      <c r="C57001" t="s">
        <v>11</v>
      </c>
      <c r="D57001" s="1">
        <v>43613</v>
      </c>
      <c r="E57001" s="2">
        <v>8.5</v>
      </c>
      <c r="F57001">
        <v>80</v>
      </c>
      <c r="G57001" t="s">
        <v>88755</v>
      </c>
    </row>
    <row r="57002" spans="1:7" x14ac:dyDescent="0.35">
      <c r="A57002">
        <v>57000</v>
      </c>
      <c r="B57002" t="s">
        <v>88756</v>
      </c>
      <c r="C57002" t="s">
        <v>15</v>
      </c>
      <c r="D57002" s="1">
        <v>43613</v>
      </c>
      <c r="E57002" s="2">
        <v>7.9</v>
      </c>
      <c r="F57002">
        <v>80</v>
      </c>
      <c r="G57002" t="s">
        <v>88757</v>
      </c>
    </row>
    <row r="57003" spans="1:7" x14ac:dyDescent="0.35">
      <c r="A57003">
        <v>57001</v>
      </c>
      <c r="B57003" t="s">
        <v>88758</v>
      </c>
      <c r="C57003" t="s">
        <v>15</v>
      </c>
      <c r="D57003" s="1">
        <v>43613</v>
      </c>
      <c r="E57003" s="2">
        <v>8</v>
      </c>
      <c r="F57003">
        <v>80</v>
      </c>
      <c r="G57003" t="s">
        <v>88759</v>
      </c>
    </row>
    <row r="57004" spans="1:7" x14ac:dyDescent="0.35">
      <c r="A57004">
        <v>57002</v>
      </c>
      <c r="B57004" t="s">
        <v>71743</v>
      </c>
      <c r="C57004" t="s">
        <v>11</v>
      </c>
      <c r="D57004" s="1">
        <v>43613</v>
      </c>
      <c r="E57004" s="2">
        <v>7.5</v>
      </c>
      <c r="F57004">
        <v>81</v>
      </c>
      <c r="G57004" t="s">
        <v>88684</v>
      </c>
    </row>
    <row r="57005" spans="1:7" x14ac:dyDescent="0.35">
      <c r="A57005">
        <v>57003</v>
      </c>
      <c r="B57005" t="s">
        <v>88760</v>
      </c>
      <c r="C57005" t="s">
        <v>383</v>
      </c>
      <c r="D57005" s="1">
        <v>43613</v>
      </c>
    </row>
    <row r="57006" spans="1:7" x14ac:dyDescent="0.35">
      <c r="A57006">
        <v>57004</v>
      </c>
      <c r="B57006" t="s">
        <v>88761</v>
      </c>
      <c r="C57006" t="s">
        <v>383</v>
      </c>
      <c r="D57006" s="1">
        <v>43613</v>
      </c>
    </row>
    <row r="57007" spans="1:7" x14ac:dyDescent="0.35">
      <c r="A57007">
        <v>57005</v>
      </c>
      <c r="B57007" t="s">
        <v>61212</v>
      </c>
      <c r="C57007" t="s">
        <v>11</v>
      </c>
      <c r="D57007" s="1">
        <v>43613</v>
      </c>
      <c r="E57007" s="2">
        <v>7.3</v>
      </c>
      <c r="G57007" t="s">
        <v>88757</v>
      </c>
    </row>
    <row r="57008" spans="1:7" x14ac:dyDescent="0.35">
      <c r="A57008">
        <v>57006</v>
      </c>
      <c r="B57008" t="s">
        <v>88762</v>
      </c>
      <c r="C57008" t="s">
        <v>11</v>
      </c>
      <c r="D57008" s="1">
        <v>43613</v>
      </c>
      <c r="E57008" s="2">
        <v>8.4</v>
      </c>
      <c r="G57008" t="s">
        <v>88763</v>
      </c>
    </row>
    <row r="57009" spans="1:7" x14ac:dyDescent="0.35">
      <c r="A57009">
        <v>57007</v>
      </c>
      <c r="B57009" t="s">
        <v>37603</v>
      </c>
      <c r="C57009" t="s">
        <v>11</v>
      </c>
      <c r="D57009" s="1">
        <v>43613</v>
      </c>
      <c r="E57009" s="2">
        <v>7.8</v>
      </c>
      <c r="G57009" t="s">
        <v>88764</v>
      </c>
    </row>
    <row r="57010" spans="1:7" x14ac:dyDescent="0.35">
      <c r="A57010">
        <v>57008</v>
      </c>
      <c r="B57010" t="s">
        <v>88760</v>
      </c>
      <c r="C57010" t="s">
        <v>11</v>
      </c>
      <c r="D57010" s="1">
        <v>43613</v>
      </c>
      <c r="E57010" s="2">
        <v>6</v>
      </c>
      <c r="G57010" t="s">
        <v>88765</v>
      </c>
    </row>
    <row r="57011" spans="1:7" x14ac:dyDescent="0.35">
      <c r="A57011">
        <v>57009</v>
      </c>
      <c r="B57011" t="s">
        <v>88766</v>
      </c>
      <c r="C57011" t="s">
        <v>11</v>
      </c>
      <c r="D57011" s="1">
        <v>43613</v>
      </c>
      <c r="G57011" t="s">
        <v>88767</v>
      </c>
    </row>
    <row r="57012" spans="1:7" x14ac:dyDescent="0.35">
      <c r="A57012">
        <v>57010</v>
      </c>
      <c r="B57012" t="s">
        <v>88768</v>
      </c>
      <c r="C57012" t="s">
        <v>11</v>
      </c>
      <c r="D57012" s="1">
        <v>43613</v>
      </c>
      <c r="G57012" t="s">
        <v>88769</v>
      </c>
    </row>
    <row r="57013" spans="1:7" x14ac:dyDescent="0.35">
      <c r="A57013">
        <v>57011</v>
      </c>
      <c r="B57013" t="s">
        <v>88770</v>
      </c>
      <c r="C57013" t="s">
        <v>11</v>
      </c>
      <c r="D57013" s="1">
        <v>43613</v>
      </c>
      <c r="G57013" t="s">
        <v>88771</v>
      </c>
    </row>
    <row r="57014" spans="1:7" x14ac:dyDescent="0.35">
      <c r="A57014">
        <v>57012</v>
      </c>
      <c r="B57014" t="s">
        <v>88772</v>
      </c>
      <c r="C57014" t="s">
        <v>11</v>
      </c>
      <c r="D57014" s="1">
        <v>43613</v>
      </c>
      <c r="G57014" t="s">
        <v>88773</v>
      </c>
    </row>
    <row r="57015" spans="1:7" x14ac:dyDescent="0.35">
      <c r="A57015">
        <v>57013</v>
      </c>
      <c r="B57015" t="s">
        <v>88774</v>
      </c>
      <c r="C57015" t="s">
        <v>11</v>
      </c>
      <c r="D57015" s="1">
        <v>43613</v>
      </c>
      <c r="G57015" t="s">
        <v>88775</v>
      </c>
    </row>
    <row r="57016" spans="1:7" x14ac:dyDescent="0.35">
      <c r="A57016">
        <v>57014</v>
      </c>
      <c r="B57016" t="s">
        <v>88776</v>
      </c>
      <c r="C57016" t="s">
        <v>11</v>
      </c>
      <c r="D57016" s="1">
        <v>43613</v>
      </c>
      <c r="G57016" t="s">
        <v>88777</v>
      </c>
    </row>
    <row r="57017" spans="1:7" x14ac:dyDescent="0.35">
      <c r="A57017">
        <v>57015</v>
      </c>
      <c r="B57017" t="s">
        <v>88778</v>
      </c>
      <c r="C57017" t="s">
        <v>11</v>
      </c>
      <c r="D57017" s="1">
        <v>43613</v>
      </c>
      <c r="G57017" t="s">
        <v>88779</v>
      </c>
    </row>
    <row r="57018" spans="1:7" x14ac:dyDescent="0.35">
      <c r="A57018">
        <v>57016</v>
      </c>
      <c r="B57018" t="s">
        <v>88780</v>
      </c>
      <c r="C57018" t="s">
        <v>11</v>
      </c>
      <c r="D57018" s="1">
        <v>43613</v>
      </c>
      <c r="G57018" t="s">
        <v>88781</v>
      </c>
    </row>
    <row r="57019" spans="1:7" x14ac:dyDescent="0.35">
      <c r="A57019">
        <v>57017</v>
      </c>
      <c r="B57019" t="s">
        <v>88782</v>
      </c>
      <c r="C57019" t="s">
        <v>11</v>
      </c>
      <c r="D57019" s="1">
        <v>43613</v>
      </c>
      <c r="G57019" t="s">
        <v>88783</v>
      </c>
    </row>
    <row r="57020" spans="1:7" x14ac:dyDescent="0.35">
      <c r="A57020">
        <v>57018</v>
      </c>
      <c r="B57020" t="s">
        <v>88784</v>
      </c>
      <c r="C57020" t="s">
        <v>11</v>
      </c>
      <c r="D57020" s="1">
        <v>43613</v>
      </c>
      <c r="G57020" t="s">
        <v>88785</v>
      </c>
    </row>
    <row r="57021" spans="1:7" x14ac:dyDescent="0.35">
      <c r="A57021">
        <v>57019</v>
      </c>
      <c r="B57021" t="s">
        <v>88786</v>
      </c>
      <c r="C57021" t="s">
        <v>11</v>
      </c>
      <c r="D57021" s="1">
        <v>43613</v>
      </c>
      <c r="G57021" t="s">
        <v>88787</v>
      </c>
    </row>
    <row r="57022" spans="1:7" x14ac:dyDescent="0.35">
      <c r="A57022">
        <v>57020</v>
      </c>
      <c r="B57022" t="s">
        <v>88788</v>
      </c>
      <c r="C57022" t="s">
        <v>11</v>
      </c>
      <c r="D57022" s="1">
        <v>43613</v>
      </c>
      <c r="G57022" t="s">
        <v>88789</v>
      </c>
    </row>
    <row r="57023" spans="1:7" x14ac:dyDescent="0.35">
      <c r="A57023">
        <v>57021</v>
      </c>
      <c r="B57023" t="s">
        <v>88790</v>
      </c>
      <c r="C57023" t="s">
        <v>11</v>
      </c>
      <c r="D57023" s="1">
        <v>43613</v>
      </c>
    </row>
    <row r="57024" spans="1:7" x14ac:dyDescent="0.35">
      <c r="A57024">
        <v>57022</v>
      </c>
      <c r="B57024" t="s">
        <v>88791</v>
      </c>
      <c r="C57024" t="s">
        <v>11</v>
      </c>
      <c r="D57024" s="1">
        <v>43613</v>
      </c>
      <c r="G57024" t="s">
        <v>88792</v>
      </c>
    </row>
    <row r="57025" spans="1:7" x14ac:dyDescent="0.35">
      <c r="A57025">
        <v>57023</v>
      </c>
      <c r="B57025" t="s">
        <v>88793</v>
      </c>
      <c r="C57025" t="s">
        <v>11</v>
      </c>
      <c r="D57025" s="1">
        <v>43613</v>
      </c>
      <c r="G57025" t="s">
        <v>88794</v>
      </c>
    </row>
    <row r="57026" spans="1:7" x14ac:dyDescent="0.35">
      <c r="A57026">
        <v>57024</v>
      </c>
      <c r="B57026" t="s">
        <v>88795</v>
      </c>
      <c r="C57026" t="s">
        <v>11</v>
      </c>
      <c r="D57026" s="1">
        <v>43613</v>
      </c>
      <c r="G57026" t="s">
        <v>88796</v>
      </c>
    </row>
    <row r="57027" spans="1:7" x14ac:dyDescent="0.35">
      <c r="A57027">
        <v>57025</v>
      </c>
      <c r="B57027" t="s">
        <v>88797</v>
      </c>
      <c r="C57027" t="s">
        <v>11</v>
      </c>
      <c r="D57027" s="1">
        <v>43613</v>
      </c>
    </row>
    <row r="57028" spans="1:7" x14ac:dyDescent="0.35">
      <c r="A57028">
        <v>57026</v>
      </c>
      <c r="B57028" t="s">
        <v>88798</v>
      </c>
      <c r="C57028" t="s">
        <v>11</v>
      </c>
      <c r="D57028" s="1">
        <v>43613</v>
      </c>
      <c r="G57028" t="s">
        <v>88799</v>
      </c>
    </row>
    <row r="57029" spans="1:7" x14ac:dyDescent="0.35">
      <c r="A57029">
        <v>57027</v>
      </c>
      <c r="B57029" t="s">
        <v>88800</v>
      </c>
      <c r="C57029" t="s">
        <v>11</v>
      </c>
      <c r="D57029" s="1">
        <v>43613</v>
      </c>
      <c r="G57029" t="s">
        <v>88801</v>
      </c>
    </row>
    <row r="57030" spans="1:7" x14ac:dyDescent="0.35">
      <c r="A57030">
        <v>57028</v>
      </c>
      <c r="B57030" t="s">
        <v>88802</v>
      </c>
      <c r="C57030" t="s">
        <v>11</v>
      </c>
      <c r="D57030" s="1">
        <v>43613</v>
      </c>
      <c r="G57030" t="s">
        <v>88803</v>
      </c>
    </row>
    <row r="57031" spans="1:7" x14ac:dyDescent="0.35">
      <c r="A57031">
        <v>57029</v>
      </c>
      <c r="B57031" t="s">
        <v>88686</v>
      </c>
      <c r="C57031" t="s">
        <v>11</v>
      </c>
      <c r="D57031" s="1">
        <v>43613</v>
      </c>
      <c r="G57031" t="s">
        <v>88804</v>
      </c>
    </row>
    <row r="57032" spans="1:7" x14ac:dyDescent="0.35">
      <c r="A57032">
        <v>57030</v>
      </c>
      <c r="B57032" t="s">
        <v>88805</v>
      </c>
      <c r="C57032" t="s">
        <v>11</v>
      </c>
      <c r="D57032" s="1">
        <v>43613</v>
      </c>
      <c r="G57032" t="s">
        <v>88806</v>
      </c>
    </row>
    <row r="57033" spans="1:7" x14ac:dyDescent="0.35">
      <c r="A57033">
        <v>57031</v>
      </c>
      <c r="B57033" t="s">
        <v>88807</v>
      </c>
      <c r="C57033" t="s">
        <v>11</v>
      </c>
      <c r="D57033" s="1">
        <v>43613</v>
      </c>
      <c r="G57033" t="s">
        <v>88808</v>
      </c>
    </row>
    <row r="57034" spans="1:7" x14ac:dyDescent="0.35">
      <c r="A57034">
        <v>57032</v>
      </c>
      <c r="B57034" t="s">
        <v>88809</v>
      </c>
      <c r="C57034" t="s">
        <v>11</v>
      </c>
      <c r="D57034" s="1">
        <v>43613</v>
      </c>
      <c r="G57034" t="s">
        <v>88810</v>
      </c>
    </row>
    <row r="57035" spans="1:7" x14ac:dyDescent="0.35">
      <c r="A57035">
        <v>57033</v>
      </c>
      <c r="B57035" t="s">
        <v>88762</v>
      </c>
      <c r="C57035" t="s">
        <v>15</v>
      </c>
      <c r="D57035" s="1">
        <v>43613</v>
      </c>
      <c r="E57035" s="2">
        <v>8.3000000000000007</v>
      </c>
      <c r="G57035" t="s">
        <v>88811</v>
      </c>
    </row>
    <row r="57036" spans="1:7" x14ac:dyDescent="0.35">
      <c r="A57036">
        <v>57034</v>
      </c>
      <c r="B57036" t="s">
        <v>88812</v>
      </c>
      <c r="C57036" t="s">
        <v>15</v>
      </c>
      <c r="D57036" s="1">
        <v>43613</v>
      </c>
      <c r="E57036" s="2">
        <v>3.6</v>
      </c>
    </row>
    <row r="57037" spans="1:7" x14ac:dyDescent="0.35">
      <c r="A57037">
        <v>57035</v>
      </c>
      <c r="B57037" t="s">
        <v>88813</v>
      </c>
      <c r="C57037" t="s">
        <v>15</v>
      </c>
      <c r="D57037" s="1">
        <v>43613</v>
      </c>
      <c r="G57037" t="s">
        <v>88814</v>
      </c>
    </row>
    <row r="57038" spans="1:7" x14ac:dyDescent="0.35">
      <c r="A57038">
        <v>57036</v>
      </c>
      <c r="B57038" t="s">
        <v>88778</v>
      </c>
      <c r="C57038" t="s">
        <v>15</v>
      </c>
      <c r="D57038" s="1">
        <v>43613</v>
      </c>
    </row>
    <row r="57039" spans="1:7" x14ac:dyDescent="0.35">
      <c r="A57039">
        <v>57037</v>
      </c>
      <c r="B57039" t="s">
        <v>88780</v>
      </c>
      <c r="C57039" t="s">
        <v>15</v>
      </c>
      <c r="D57039" s="1">
        <v>43613</v>
      </c>
    </row>
    <row r="57040" spans="1:7" x14ac:dyDescent="0.35">
      <c r="A57040">
        <v>57038</v>
      </c>
      <c r="B57040" t="s">
        <v>88790</v>
      </c>
      <c r="C57040" t="s">
        <v>15</v>
      </c>
      <c r="D57040" s="1">
        <v>43613</v>
      </c>
    </row>
    <row r="57041" spans="1:7" x14ac:dyDescent="0.35">
      <c r="A57041">
        <v>57039</v>
      </c>
      <c r="B57041" t="s">
        <v>88503</v>
      </c>
      <c r="C57041" t="s">
        <v>15</v>
      </c>
      <c r="D57041" s="1">
        <v>43613</v>
      </c>
      <c r="G57041" t="s">
        <v>88743</v>
      </c>
    </row>
    <row r="57042" spans="1:7" x14ac:dyDescent="0.35">
      <c r="A57042">
        <v>57040</v>
      </c>
      <c r="B57042" t="s">
        <v>88815</v>
      </c>
      <c r="C57042" t="s">
        <v>17</v>
      </c>
      <c r="D57042" s="1">
        <v>43613</v>
      </c>
      <c r="G57042" t="s">
        <v>88816</v>
      </c>
    </row>
    <row r="57043" spans="1:7" x14ac:dyDescent="0.35">
      <c r="A57043">
        <v>57041</v>
      </c>
      <c r="B57043" t="s">
        <v>88817</v>
      </c>
      <c r="C57043" t="s">
        <v>17</v>
      </c>
      <c r="D57043" s="1">
        <v>43613</v>
      </c>
      <c r="G57043" t="s">
        <v>88818</v>
      </c>
    </row>
    <row r="57044" spans="1:7" x14ac:dyDescent="0.35">
      <c r="A57044">
        <v>57042</v>
      </c>
      <c r="B57044" t="s">
        <v>88819</v>
      </c>
      <c r="C57044" t="s">
        <v>17</v>
      </c>
      <c r="D57044" s="1">
        <v>43613</v>
      </c>
      <c r="G57044" t="s">
        <v>88820</v>
      </c>
    </row>
    <row r="57045" spans="1:7" x14ac:dyDescent="0.35">
      <c r="A57045">
        <v>57043</v>
      </c>
      <c r="B57045" t="s">
        <v>88790</v>
      </c>
      <c r="C57045" t="s">
        <v>17</v>
      </c>
      <c r="D57045" s="1">
        <v>43613</v>
      </c>
    </row>
    <row r="57046" spans="1:7" x14ac:dyDescent="0.35">
      <c r="A57046">
        <v>57044</v>
      </c>
      <c r="B57046" t="s">
        <v>88125</v>
      </c>
      <c r="C57046" t="s">
        <v>13</v>
      </c>
      <c r="D57046" s="1">
        <v>43613</v>
      </c>
      <c r="E57046" s="2">
        <v>8.5</v>
      </c>
      <c r="G57046" t="s">
        <v>86034</v>
      </c>
    </row>
    <row r="57047" spans="1:7" x14ac:dyDescent="0.35">
      <c r="A57047">
        <v>57045</v>
      </c>
      <c r="B57047" t="s">
        <v>88762</v>
      </c>
      <c r="C57047" t="s">
        <v>13</v>
      </c>
      <c r="D57047" s="1">
        <v>43613</v>
      </c>
      <c r="E57047" s="2">
        <v>8.6</v>
      </c>
      <c r="G57047" t="s">
        <v>88811</v>
      </c>
    </row>
    <row r="57048" spans="1:7" x14ac:dyDescent="0.35">
      <c r="A57048">
        <v>57046</v>
      </c>
      <c r="B57048" t="s">
        <v>88821</v>
      </c>
      <c r="C57048" t="s">
        <v>13</v>
      </c>
      <c r="D57048" s="1">
        <v>43613</v>
      </c>
      <c r="E57048" s="2">
        <v>7.9</v>
      </c>
      <c r="G57048" t="s">
        <v>88822</v>
      </c>
    </row>
    <row r="57049" spans="1:7" x14ac:dyDescent="0.35">
      <c r="A57049">
        <v>57047</v>
      </c>
      <c r="B57049" t="s">
        <v>79754</v>
      </c>
      <c r="C57049" t="s">
        <v>13</v>
      </c>
      <c r="D57049" s="1">
        <v>43613</v>
      </c>
      <c r="G57049" t="s">
        <v>88823</v>
      </c>
    </row>
    <row r="57050" spans="1:7" x14ac:dyDescent="0.35">
      <c r="A57050">
        <v>57048</v>
      </c>
      <c r="B57050" t="s">
        <v>88778</v>
      </c>
      <c r="C57050" t="s">
        <v>13</v>
      </c>
      <c r="D57050" s="1">
        <v>43613</v>
      </c>
    </row>
    <row r="57051" spans="1:7" x14ac:dyDescent="0.35">
      <c r="A57051">
        <v>57049</v>
      </c>
      <c r="B57051" t="s">
        <v>88780</v>
      </c>
      <c r="C57051" t="s">
        <v>13</v>
      </c>
      <c r="D57051" s="1">
        <v>43613</v>
      </c>
    </row>
    <row r="57052" spans="1:7" x14ac:dyDescent="0.35">
      <c r="A57052">
        <v>57050</v>
      </c>
      <c r="B57052" t="s">
        <v>88790</v>
      </c>
      <c r="C57052" t="s">
        <v>13</v>
      </c>
      <c r="D57052" s="1">
        <v>43613</v>
      </c>
    </row>
    <row r="57053" spans="1:7" x14ac:dyDescent="0.35">
      <c r="A57053">
        <v>57051</v>
      </c>
      <c r="B57053" t="s">
        <v>19436</v>
      </c>
      <c r="C57053" t="s">
        <v>13</v>
      </c>
      <c r="D57053" s="1">
        <v>43613</v>
      </c>
      <c r="G57053" t="s">
        <v>88824</v>
      </c>
    </row>
    <row r="57054" spans="1:7" x14ac:dyDescent="0.35">
      <c r="A57054">
        <v>57052</v>
      </c>
      <c r="B57054" t="s">
        <v>88812</v>
      </c>
      <c r="C57054" t="s">
        <v>13</v>
      </c>
      <c r="D57054" s="1">
        <v>43613</v>
      </c>
    </row>
    <row r="57055" spans="1:7" x14ac:dyDescent="0.35">
      <c r="A57055">
        <v>57053</v>
      </c>
      <c r="B57055" t="s">
        <v>66148</v>
      </c>
      <c r="C57055" t="s">
        <v>11</v>
      </c>
      <c r="D57055" s="1">
        <v>43612</v>
      </c>
      <c r="E57055" s="2">
        <v>8.1</v>
      </c>
      <c r="F57055">
        <v>69</v>
      </c>
      <c r="G57055" t="s">
        <v>88825</v>
      </c>
    </row>
    <row r="57056" spans="1:7" x14ac:dyDescent="0.35">
      <c r="A57056">
        <v>57054</v>
      </c>
      <c r="B57056" t="s">
        <v>88826</v>
      </c>
      <c r="C57056" t="s">
        <v>11</v>
      </c>
      <c r="D57056" s="1">
        <v>43612</v>
      </c>
      <c r="E57056" s="2">
        <v>7.3</v>
      </c>
      <c r="G57056" t="s">
        <v>88827</v>
      </c>
    </row>
    <row r="57057" spans="1:7" x14ac:dyDescent="0.35">
      <c r="A57057">
        <v>57055</v>
      </c>
      <c r="B57057" t="s">
        <v>88828</v>
      </c>
      <c r="C57057" t="s">
        <v>11</v>
      </c>
      <c r="D57057" s="1">
        <v>43612</v>
      </c>
      <c r="G57057" t="s">
        <v>88829</v>
      </c>
    </row>
    <row r="57058" spans="1:7" x14ac:dyDescent="0.35">
      <c r="A57058">
        <v>57056</v>
      </c>
      <c r="B57058" t="s">
        <v>88830</v>
      </c>
      <c r="C57058" t="s">
        <v>11</v>
      </c>
      <c r="D57058" s="1">
        <v>43612</v>
      </c>
      <c r="G57058" t="s">
        <v>88831</v>
      </c>
    </row>
    <row r="57059" spans="1:7" x14ac:dyDescent="0.35">
      <c r="A57059">
        <v>57057</v>
      </c>
      <c r="B57059" t="s">
        <v>88832</v>
      </c>
      <c r="C57059" t="s">
        <v>11</v>
      </c>
      <c r="D57059" s="1">
        <v>43612</v>
      </c>
      <c r="G57059" t="s">
        <v>88833</v>
      </c>
    </row>
    <row r="57060" spans="1:7" x14ac:dyDescent="0.35">
      <c r="A57060">
        <v>57058</v>
      </c>
      <c r="B57060" t="s">
        <v>88834</v>
      </c>
      <c r="C57060" t="s">
        <v>11</v>
      </c>
      <c r="D57060" s="1">
        <v>43612</v>
      </c>
      <c r="G57060" t="s">
        <v>88835</v>
      </c>
    </row>
    <row r="57061" spans="1:7" x14ac:dyDescent="0.35">
      <c r="A57061">
        <v>57059</v>
      </c>
      <c r="B57061" t="s">
        <v>1324</v>
      </c>
      <c r="C57061" t="s">
        <v>11</v>
      </c>
      <c r="D57061" s="1">
        <v>43612</v>
      </c>
      <c r="G57061" t="s">
        <v>88836</v>
      </c>
    </row>
    <row r="57062" spans="1:7" x14ac:dyDescent="0.35">
      <c r="A57062">
        <v>57060</v>
      </c>
      <c r="B57062" t="s">
        <v>88837</v>
      </c>
      <c r="C57062" t="s">
        <v>11</v>
      </c>
      <c r="D57062" s="1">
        <v>43612</v>
      </c>
      <c r="G57062" t="s">
        <v>88838</v>
      </c>
    </row>
    <row r="57063" spans="1:7" x14ac:dyDescent="0.35">
      <c r="A57063">
        <v>57061</v>
      </c>
      <c r="B57063" t="s">
        <v>88839</v>
      </c>
      <c r="C57063" t="s">
        <v>11</v>
      </c>
      <c r="D57063" s="1">
        <v>43612</v>
      </c>
      <c r="G57063" t="s">
        <v>88840</v>
      </c>
    </row>
    <row r="57064" spans="1:7" x14ac:dyDescent="0.35">
      <c r="A57064">
        <v>57062</v>
      </c>
      <c r="B57064" t="s">
        <v>88841</v>
      </c>
      <c r="C57064" t="s">
        <v>11</v>
      </c>
      <c r="D57064" s="1">
        <v>43612</v>
      </c>
      <c r="G57064" t="s">
        <v>88842</v>
      </c>
    </row>
    <row r="57065" spans="1:7" x14ac:dyDescent="0.35">
      <c r="A57065">
        <v>57063</v>
      </c>
      <c r="B57065" t="s">
        <v>88843</v>
      </c>
      <c r="C57065" t="s">
        <v>11</v>
      </c>
      <c r="D57065" s="1">
        <v>43612</v>
      </c>
      <c r="G57065" t="s">
        <v>88844</v>
      </c>
    </row>
    <row r="57066" spans="1:7" x14ac:dyDescent="0.35">
      <c r="A57066">
        <v>57064</v>
      </c>
      <c r="B57066" t="s">
        <v>88845</v>
      </c>
      <c r="C57066" t="s">
        <v>11</v>
      </c>
      <c r="D57066" s="1">
        <v>43612</v>
      </c>
      <c r="G57066" t="s">
        <v>88846</v>
      </c>
    </row>
    <row r="57067" spans="1:7" x14ac:dyDescent="0.35">
      <c r="A57067">
        <v>57065</v>
      </c>
      <c r="B57067" t="s">
        <v>88847</v>
      </c>
      <c r="C57067" t="s">
        <v>11</v>
      </c>
      <c r="D57067" s="1">
        <v>43612</v>
      </c>
      <c r="G57067" t="s">
        <v>88848</v>
      </c>
    </row>
    <row r="57068" spans="1:7" x14ac:dyDescent="0.35">
      <c r="A57068">
        <v>57066</v>
      </c>
      <c r="B57068" t="s">
        <v>88849</v>
      </c>
      <c r="C57068" t="s">
        <v>11</v>
      </c>
      <c r="D57068" s="1">
        <v>43612</v>
      </c>
      <c r="G57068" t="s">
        <v>88850</v>
      </c>
    </row>
    <row r="57069" spans="1:7" x14ac:dyDescent="0.35">
      <c r="A57069">
        <v>57067</v>
      </c>
      <c r="B57069" t="s">
        <v>83304</v>
      </c>
      <c r="C57069" t="s">
        <v>11</v>
      </c>
      <c r="D57069" s="1">
        <v>43612</v>
      </c>
      <c r="E57069" s="2">
        <v>7.2</v>
      </c>
      <c r="G57069" t="s">
        <v>88851</v>
      </c>
    </row>
    <row r="57070" spans="1:7" x14ac:dyDescent="0.35">
      <c r="A57070">
        <v>57068</v>
      </c>
      <c r="B57070" t="s">
        <v>88852</v>
      </c>
      <c r="C57070" t="s">
        <v>11</v>
      </c>
      <c r="D57070" s="1">
        <v>43612</v>
      </c>
      <c r="G57070" t="s">
        <v>88853</v>
      </c>
    </row>
    <row r="57071" spans="1:7" x14ac:dyDescent="0.35">
      <c r="A57071">
        <v>57069</v>
      </c>
      <c r="B57071" t="s">
        <v>88854</v>
      </c>
      <c r="C57071" t="s">
        <v>11</v>
      </c>
      <c r="D57071" s="1">
        <v>43612</v>
      </c>
      <c r="G57071" t="s">
        <v>88855</v>
      </c>
    </row>
    <row r="57072" spans="1:7" x14ac:dyDescent="0.35">
      <c r="A57072">
        <v>57070</v>
      </c>
      <c r="B57072" t="s">
        <v>88856</v>
      </c>
      <c r="C57072" t="s">
        <v>11</v>
      </c>
      <c r="D57072" s="1">
        <v>43612</v>
      </c>
      <c r="G57072" t="s">
        <v>88857</v>
      </c>
    </row>
    <row r="57073" spans="1:7" x14ac:dyDescent="0.35">
      <c r="A57073">
        <v>57071</v>
      </c>
      <c r="B57073" t="s">
        <v>88858</v>
      </c>
      <c r="C57073" t="s">
        <v>11</v>
      </c>
      <c r="D57073" s="1">
        <v>43612</v>
      </c>
      <c r="G57073" t="s">
        <v>88859</v>
      </c>
    </row>
    <row r="57074" spans="1:7" x14ac:dyDescent="0.35">
      <c r="A57074">
        <v>57072</v>
      </c>
      <c r="B57074" t="s">
        <v>88860</v>
      </c>
      <c r="C57074" t="s">
        <v>11</v>
      </c>
      <c r="D57074" s="1">
        <v>43612</v>
      </c>
      <c r="G57074" t="s">
        <v>88861</v>
      </c>
    </row>
    <row r="57075" spans="1:7" x14ac:dyDescent="0.35">
      <c r="A57075">
        <v>57073</v>
      </c>
      <c r="B57075" t="s">
        <v>88862</v>
      </c>
      <c r="C57075" t="s">
        <v>11</v>
      </c>
      <c r="D57075" s="1">
        <v>43612</v>
      </c>
      <c r="G57075" t="s">
        <v>88863</v>
      </c>
    </row>
    <row r="57076" spans="1:7" x14ac:dyDescent="0.35">
      <c r="A57076">
        <v>57074</v>
      </c>
      <c r="B57076" t="s">
        <v>88864</v>
      </c>
      <c r="C57076" t="s">
        <v>11</v>
      </c>
      <c r="D57076" s="1">
        <v>43612</v>
      </c>
      <c r="G57076" t="s">
        <v>88865</v>
      </c>
    </row>
    <row r="57077" spans="1:7" x14ac:dyDescent="0.35">
      <c r="A57077">
        <v>57075</v>
      </c>
      <c r="B57077" t="s">
        <v>88866</v>
      </c>
      <c r="C57077" t="s">
        <v>17</v>
      </c>
      <c r="D57077" s="1">
        <v>43612</v>
      </c>
    </row>
    <row r="57078" spans="1:7" x14ac:dyDescent="0.35">
      <c r="A57078">
        <v>57076</v>
      </c>
      <c r="B57078" t="s">
        <v>88867</v>
      </c>
      <c r="C57078" t="s">
        <v>13</v>
      </c>
      <c r="D57078" s="1">
        <v>43612</v>
      </c>
      <c r="G57078" t="s">
        <v>9031</v>
      </c>
    </row>
    <row r="57079" spans="1:7" x14ac:dyDescent="0.35">
      <c r="A57079">
        <v>57077</v>
      </c>
      <c r="B57079" t="s">
        <v>88868</v>
      </c>
      <c r="C57079" t="s">
        <v>11</v>
      </c>
      <c r="D57079" s="1">
        <v>43611</v>
      </c>
      <c r="G57079" t="s">
        <v>88869</v>
      </c>
    </row>
    <row r="57080" spans="1:7" x14ac:dyDescent="0.35">
      <c r="A57080">
        <v>57078</v>
      </c>
      <c r="B57080" t="s">
        <v>88870</v>
      </c>
      <c r="C57080" t="s">
        <v>11</v>
      </c>
      <c r="D57080" s="1">
        <v>43611</v>
      </c>
    </row>
    <row r="57081" spans="1:7" x14ac:dyDescent="0.35">
      <c r="A57081">
        <v>57079</v>
      </c>
      <c r="B57081" t="s">
        <v>88871</v>
      </c>
      <c r="C57081" t="s">
        <v>11</v>
      </c>
      <c r="D57081" s="1">
        <v>43610</v>
      </c>
      <c r="G57081" t="s">
        <v>88872</v>
      </c>
    </row>
    <row r="57082" spans="1:7" x14ac:dyDescent="0.35">
      <c r="A57082">
        <v>57080</v>
      </c>
      <c r="B57082" t="s">
        <v>88873</v>
      </c>
      <c r="C57082" t="s">
        <v>11</v>
      </c>
      <c r="D57082" s="1">
        <v>43610</v>
      </c>
      <c r="G57082" t="s">
        <v>88874</v>
      </c>
    </row>
    <row r="57083" spans="1:7" x14ac:dyDescent="0.35">
      <c r="A57083">
        <v>57081</v>
      </c>
      <c r="B57083" t="s">
        <v>88875</v>
      </c>
      <c r="C57083" t="s">
        <v>11</v>
      </c>
      <c r="D57083" s="1">
        <v>43610</v>
      </c>
      <c r="G57083" t="s">
        <v>88876</v>
      </c>
    </row>
    <row r="57084" spans="1:7" x14ac:dyDescent="0.35">
      <c r="A57084">
        <v>57082</v>
      </c>
      <c r="B57084" t="s">
        <v>88877</v>
      </c>
      <c r="C57084" t="s">
        <v>11</v>
      </c>
      <c r="D57084" s="1">
        <v>43610</v>
      </c>
      <c r="G57084" t="s">
        <v>88878</v>
      </c>
    </row>
    <row r="57085" spans="1:7" x14ac:dyDescent="0.35">
      <c r="A57085">
        <v>57083</v>
      </c>
      <c r="B57085" t="s">
        <v>88879</v>
      </c>
      <c r="C57085" t="s">
        <v>11</v>
      </c>
      <c r="D57085" s="1">
        <v>43610</v>
      </c>
      <c r="G57085" t="s">
        <v>88880</v>
      </c>
    </row>
    <row r="57086" spans="1:7" x14ac:dyDescent="0.35">
      <c r="A57086">
        <v>57084</v>
      </c>
      <c r="B57086" t="s">
        <v>88881</v>
      </c>
      <c r="C57086" t="s">
        <v>11</v>
      </c>
      <c r="D57086" s="1">
        <v>43610</v>
      </c>
      <c r="G57086" t="s">
        <v>88882</v>
      </c>
    </row>
    <row r="57087" spans="1:7" x14ac:dyDescent="0.35">
      <c r="A57087">
        <v>57085</v>
      </c>
      <c r="B57087" t="s">
        <v>88883</v>
      </c>
      <c r="C57087" t="s">
        <v>11</v>
      </c>
      <c r="D57087" s="1">
        <v>43610</v>
      </c>
      <c r="G57087" t="s">
        <v>88884</v>
      </c>
    </row>
    <row r="57088" spans="1:7" x14ac:dyDescent="0.35">
      <c r="A57088">
        <v>57086</v>
      </c>
      <c r="B57088" t="s">
        <v>88885</v>
      </c>
      <c r="C57088" t="s">
        <v>17</v>
      </c>
      <c r="D57088" s="1">
        <v>43609</v>
      </c>
      <c r="F57088">
        <v>33</v>
      </c>
      <c r="G57088" t="s">
        <v>88886</v>
      </c>
    </row>
    <row r="57089" spans="1:7" x14ac:dyDescent="0.35">
      <c r="A57089">
        <v>57087</v>
      </c>
      <c r="B57089" t="s">
        <v>36145</v>
      </c>
      <c r="C57089" t="s">
        <v>15</v>
      </c>
      <c r="D57089" s="1">
        <v>43609</v>
      </c>
      <c r="E57089" s="2">
        <v>4.4000000000000004</v>
      </c>
      <c r="F57089">
        <v>41</v>
      </c>
      <c r="G57089" t="s">
        <v>88887</v>
      </c>
    </row>
    <row r="57090" spans="1:7" x14ac:dyDescent="0.35">
      <c r="A57090">
        <v>57088</v>
      </c>
      <c r="B57090" t="s">
        <v>88888</v>
      </c>
      <c r="C57090" t="s">
        <v>13</v>
      </c>
      <c r="D57090" s="1">
        <v>43609</v>
      </c>
      <c r="F57090">
        <v>43</v>
      </c>
      <c r="G57090" t="s">
        <v>88889</v>
      </c>
    </row>
    <row r="57091" spans="1:7" x14ac:dyDescent="0.35">
      <c r="A57091">
        <v>57089</v>
      </c>
      <c r="B57091" t="s">
        <v>88890</v>
      </c>
      <c r="C57091" t="s">
        <v>17</v>
      </c>
      <c r="D57091" s="1">
        <v>43609</v>
      </c>
      <c r="F57091">
        <v>59</v>
      </c>
      <c r="G57091" t="s">
        <v>88891</v>
      </c>
    </row>
    <row r="57092" spans="1:7" x14ac:dyDescent="0.35">
      <c r="A57092">
        <v>57090</v>
      </c>
      <c r="B57092" t="s">
        <v>88892</v>
      </c>
      <c r="C57092" t="s">
        <v>17</v>
      </c>
      <c r="D57092" s="1">
        <v>43609</v>
      </c>
      <c r="E57092" s="2">
        <v>7.2</v>
      </c>
      <c r="F57092">
        <v>68</v>
      </c>
    </row>
    <row r="57093" spans="1:7" x14ac:dyDescent="0.35">
      <c r="A57093">
        <v>57091</v>
      </c>
      <c r="B57093" t="s">
        <v>88893</v>
      </c>
      <c r="C57093" t="s">
        <v>13</v>
      </c>
      <c r="D57093" s="1">
        <v>43609</v>
      </c>
      <c r="E57093" s="2">
        <v>6.1</v>
      </c>
      <c r="F57093">
        <v>68</v>
      </c>
      <c r="G57093" t="s">
        <v>88894</v>
      </c>
    </row>
    <row r="57094" spans="1:7" x14ac:dyDescent="0.35">
      <c r="A57094">
        <v>57092</v>
      </c>
      <c r="B57094" t="s">
        <v>41479</v>
      </c>
      <c r="C57094" t="s">
        <v>11</v>
      </c>
      <c r="D57094" s="1">
        <v>43609</v>
      </c>
      <c r="E57094" s="2">
        <v>7.2</v>
      </c>
      <c r="F57094">
        <v>71</v>
      </c>
      <c r="G57094" t="s">
        <v>88895</v>
      </c>
    </row>
    <row r="57095" spans="1:7" x14ac:dyDescent="0.35">
      <c r="A57095">
        <v>57093</v>
      </c>
      <c r="B57095" t="s">
        <v>88896</v>
      </c>
      <c r="C57095" t="s">
        <v>17</v>
      </c>
      <c r="D57095" s="1">
        <v>43609</v>
      </c>
      <c r="E57095" s="2">
        <v>8</v>
      </c>
      <c r="F57095">
        <v>77</v>
      </c>
      <c r="G57095" t="s">
        <v>88897</v>
      </c>
    </row>
    <row r="57096" spans="1:7" x14ac:dyDescent="0.35">
      <c r="A57096">
        <v>57094</v>
      </c>
      <c r="B57096" t="s">
        <v>60029</v>
      </c>
      <c r="C57096" t="s">
        <v>11</v>
      </c>
      <c r="D57096" s="1">
        <v>43609</v>
      </c>
      <c r="E57096" s="2">
        <v>7.6</v>
      </c>
      <c r="G57096" t="s">
        <v>60030</v>
      </c>
    </row>
    <row r="57097" spans="1:7" x14ac:dyDescent="0.35">
      <c r="A57097">
        <v>57095</v>
      </c>
      <c r="B57097" t="s">
        <v>88898</v>
      </c>
      <c r="C57097" t="s">
        <v>11</v>
      </c>
      <c r="D57097" s="1">
        <v>43609</v>
      </c>
      <c r="G57097" t="s">
        <v>88899</v>
      </c>
    </row>
    <row r="57098" spans="1:7" x14ac:dyDescent="0.35">
      <c r="A57098">
        <v>57096</v>
      </c>
      <c r="B57098" t="s">
        <v>88900</v>
      </c>
      <c r="C57098" t="s">
        <v>11</v>
      </c>
      <c r="D57098" s="1">
        <v>43609</v>
      </c>
      <c r="G57098" t="s">
        <v>88901</v>
      </c>
    </row>
    <row r="57099" spans="1:7" x14ac:dyDescent="0.35">
      <c r="A57099">
        <v>57097</v>
      </c>
      <c r="B57099" t="s">
        <v>88902</v>
      </c>
      <c r="C57099" t="s">
        <v>11</v>
      </c>
      <c r="D57099" s="1">
        <v>43609</v>
      </c>
      <c r="G57099" t="s">
        <v>88903</v>
      </c>
    </row>
    <row r="57100" spans="1:7" x14ac:dyDescent="0.35">
      <c r="A57100">
        <v>57098</v>
      </c>
      <c r="B57100" t="s">
        <v>88904</v>
      </c>
      <c r="C57100" t="s">
        <v>11</v>
      </c>
      <c r="D57100" s="1">
        <v>43609</v>
      </c>
      <c r="G57100" t="s">
        <v>88905</v>
      </c>
    </row>
    <row r="57101" spans="1:7" x14ac:dyDescent="0.35">
      <c r="A57101">
        <v>57099</v>
      </c>
      <c r="B57101" t="s">
        <v>88906</v>
      </c>
      <c r="C57101" t="s">
        <v>11</v>
      </c>
      <c r="D57101" s="1">
        <v>43609</v>
      </c>
      <c r="G57101" t="s">
        <v>88907</v>
      </c>
    </row>
    <row r="57102" spans="1:7" x14ac:dyDescent="0.35">
      <c r="A57102">
        <v>57100</v>
      </c>
      <c r="B57102" t="s">
        <v>88908</v>
      </c>
      <c r="C57102" t="s">
        <v>11</v>
      </c>
      <c r="D57102" s="1">
        <v>43609</v>
      </c>
      <c r="G57102" t="s">
        <v>88909</v>
      </c>
    </row>
    <row r="57103" spans="1:7" x14ac:dyDescent="0.35">
      <c r="A57103">
        <v>57101</v>
      </c>
      <c r="B57103" t="s">
        <v>88910</v>
      </c>
      <c r="C57103" t="s">
        <v>11</v>
      </c>
      <c r="D57103" s="1">
        <v>43609</v>
      </c>
      <c r="G57103" t="s">
        <v>88911</v>
      </c>
    </row>
    <row r="57104" spans="1:7" x14ac:dyDescent="0.35">
      <c r="A57104">
        <v>57102</v>
      </c>
      <c r="B57104" t="s">
        <v>88912</v>
      </c>
      <c r="C57104" t="s">
        <v>11</v>
      </c>
      <c r="D57104" s="1">
        <v>43609</v>
      </c>
      <c r="G57104" t="s">
        <v>88913</v>
      </c>
    </row>
    <row r="57105" spans="1:7" x14ac:dyDescent="0.35">
      <c r="A57105">
        <v>57103</v>
      </c>
      <c r="B57105" t="s">
        <v>88914</v>
      </c>
      <c r="C57105" t="s">
        <v>11</v>
      </c>
      <c r="D57105" s="1">
        <v>43609</v>
      </c>
      <c r="G57105" t="s">
        <v>88915</v>
      </c>
    </row>
    <row r="57106" spans="1:7" x14ac:dyDescent="0.35">
      <c r="A57106">
        <v>57104</v>
      </c>
      <c r="B57106" t="s">
        <v>88916</v>
      </c>
      <c r="C57106" t="s">
        <v>11</v>
      </c>
      <c r="D57106" s="1">
        <v>43609</v>
      </c>
      <c r="G57106" t="s">
        <v>88917</v>
      </c>
    </row>
    <row r="57107" spans="1:7" x14ac:dyDescent="0.35">
      <c r="A57107">
        <v>57105</v>
      </c>
      <c r="B57107" t="s">
        <v>88918</v>
      </c>
      <c r="C57107" t="s">
        <v>11</v>
      </c>
      <c r="D57107" s="1">
        <v>43609</v>
      </c>
      <c r="G57107" t="s">
        <v>88919</v>
      </c>
    </row>
    <row r="57108" spans="1:7" x14ac:dyDescent="0.35">
      <c r="A57108">
        <v>57106</v>
      </c>
      <c r="B57108" t="s">
        <v>88920</v>
      </c>
      <c r="C57108" t="s">
        <v>11</v>
      </c>
      <c r="D57108" s="1">
        <v>43609</v>
      </c>
      <c r="G57108" t="s">
        <v>88921</v>
      </c>
    </row>
    <row r="57109" spans="1:7" x14ac:dyDescent="0.35">
      <c r="A57109">
        <v>57107</v>
      </c>
      <c r="B57109" t="s">
        <v>36145</v>
      </c>
      <c r="C57109" t="s">
        <v>11</v>
      </c>
      <c r="D57109" s="1">
        <v>43609</v>
      </c>
      <c r="G57109" t="s">
        <v>88922</v>
      </c>
    </row>
    <row r="57110" spans="1:7" x14ac:dyDescent="0.35">
      <c r="A57110">
        <v>57108</v>
      </c>
      <c r="B57110" t="s">
        <v>88923</v>
      </c>
      <c r="C57110" t="s">
        <v>11</v>
      </c>
      <c r="D57110" s="1">
        <v>43609</v>
      </c>
    </row>
    <row r="57111" spans="1:7" x14ac:dyDescent="0.35">
      <c r="A57111">
        <v>57109</v>
      </c>
      <c r="B57111" t="s">
        <v>88924</v>
      </c>
      <c r="C57111" t="s">
        <v>11</v>
      </c>
      <c r="D57111" s="1">
        <v>43609</v>
      </c>
    </row>
    <row r="57112" spans="1:7" x14ac:dyDescent="0.35">
      <c r="A57112">
        <v>57110</v>
      </c>
      <c r="B57112" t="s">
        <v>88925</v>
      </c>
      <c r="C57112" t="s">
        <v>11</v>
      </c>
      <c r="D57112" s="1">
        <v>43609</v>
      </c>
      <c r="G57112" t="s">
        <v>88926</v>
      </c>
    </row>
    <row r="57113" spans="1:7" x14ac:dyDescent="0.35">
      <c r="A57113">
        <v>57111</v>
      </c>
      <c r="B57113" t="s">
        <v>88927</v>
      </c>
      <c r="C57113" t="s">
        <v>11</v>
      </c>
      <c r="D57113" s="1">
        <v>43609</v>
      </c>
    </row>
    <row r="57114" spans="1:7" x14ac:dyDescent="0.35">
      <c r="A57114">
        <v>57112</v>
      </c>
      <c r="B57114" t="s">
        <v>88928</v>
      </c>
      <c r="C57114" t="s">
        <v>11</v>
      </c>
      <c r="D57114" s="1">
        <v>43609</v>
      </c>
    </row>
    <row r="57115" spans="1:7" x14ac:dyDescent="0.35">
      <c r="A57115">
        <v>57113</v>
      </c>
      <c r="B57115" t="s">
        <v>88929</v>
      </c>
      <c r="C57115" t="s">
        <v>11</v>
      </c>
      <c r="D57115" s="1">
        <v>43609</v>
      </c>
    </row>
    <row r="57116" spans="1:7" x14ac:dyDescent="0.35">
      <c r="A57116">
        <v>57114</v>
      </c>
      <c r="B57116" t="s">
        <v>88930</v>
      </c>
      <c r="C57116" t="s">
        <v>11</v>
      </c>
      <c r="D57116" s="1">
        <v>43609</v>
      </c>
    </row>
    <row r="57117" spans="1:7" x14ac:dyDescent="0.35">
      <c r="A57117">
        <v>57115</v>
      </c>
      <c r="B57117" t="s">
        <v>88931</v>
      </c>
      <c r="C57117" t="s">
        <v>11</v>
      </c>
      <c r="D57117" s="1">
        <v>43609</v>
      </c>
    </row>
    <row r="57118" spans="1:7" x14ac:dyDescent="0.35">
      <c r="A57118">
        <v>57116</v>
      </c>
      <c r="B57118" t="s">
        <v>88932</v>
      </c>
      <c r="C57118" t="s">
        <v>11</v>
      </c>
      <c r="D57118" s="1">
        <v>43609</v>
      </c>
      <c r="G57118" t="s">
        <v>88933</v>
      </c>
    </row>
    <row r="57119" spans="1:7" x14ac:dyDescent="0.35">
      <c r="A57119">
        <v>57117</v>
      </c>
      <c r="B57119" t="s">
        <v>88934</v>
      </c>
      <c r="C57119" t="s">
        <v>11</v>
      </c>
      <c r="D57119" s="1">
        <v>43609</v>
      </c>
    </row>
    <row r="57120" spans="1:7" x14ac:dyDescent="0.35">
      <c r="A57120">
        <v>57118</v>
      </c>
      <c r="B57120" t="s">
        <v>88935</v>
      </c>
      <c r="C57120" t="s">
        <v>11</v>
      </c>
      <c r="D57120" s="1">
        <v>43609</v>
      </c>
    </row>
    <row r="57121" spans="1:7" x14ac:dyDescent="0.35">
      <c r="A57121">
        <v>57119</v>
      </c>
      <c r="B57121" t="s">
        <v>88936</v>
      </c>
      <c r="C57121" t="s">
        <v>11</v>
      </c>
      <c r="D57121" s="1">
        <v>43609</v>
      </c>
    </row>
    <row r="57122" spans="1:7" x14ac:dyDescent="0.35">
      <c r="A57122">
        <v>57120</v>
      </c>
      <c r="B57122" t="s">
        <v>88937</v>
      </c>
      <c r="C57122" t="s">
        <v>11</v>
      </c>
      <c r="D57122" s="1">
        <v>43609</v>
      </c>
    </row>
    <row r="57123" spans="1:7" x14ac:dyDescent="0.35">
      <c r="A57123">
        <v>57121</v>
      </c>
      <c r="B57123" t="s">
        <v>88938</v>
      </c>
      <c r="C57123" t="s">
        <v>11</v>
      </c>
      <c r="D57123" s="1">
        <v>43609</v>
      </c>
    </row>
    <row r="57124" spans="1:7" x14ac:dyDescent="0.35">
      <c r="A57124">
        <v>57122</v>
      </c>
      <c r="B57124" t="s">
        <v>846</v>
      </c>
      <c r="C57124" t="s">
        <v>11</v>
      </c>
      <c r="D57124" s="1">
        <v>43609</v>
      </c>
      <c r="G57124" t="s">
        <v>88939</v>
      </c>
    </row>
    <row r="57125" spans="1:7" x14ac:dyDescent="0.35">
      <c r="A57125">
        <v>57123</v>
      </c>
      <c r="B57125" t="s">
        <v>88940</v>
      </c>
      <c r="C57125" t="s">
        <v>11</v>
      </c>
      <c r="D57125" s="1">
        <v>43609</v>
      </c>
    </row>
    <row r="57126" spans="1:7" x14ac:dyDescent="0.35">
      <c r="A57126">
        <v>57124</v>
      </c>
      <c r="B57126" t="s">
        <v>88941</v>
      </c>
      <c r="C57126" t="s">
        <v>11</v>
      </c>
      <c r="D57126" s="1">
        <v>43609</v>
      </c>
    </row>
    <row r="57127" spans="1:7" x14ac:dyDescent="0.35">
      <c r="A57127">
        <v>57125</v>
      </c>
      <c r="B57127" t="s">
        <v>88942</v>
      </c>
      <c r="C57127" t="s">
        <v>11</v>
      </c>
      <c r="D57127" s="1">
        <v>43609</v>
      </c>
    </row>
    <row r="57128" spans="1:7" x14ac:dyDescent="0.35">
      <c r="A57128">
        <v>57126</v>
      </c>
      <c r="B57128" t="s">
        <v>88943</v>
      </c>
      <c r="C57128" t="s">
        <v>11</v>
      </c>
      <c r="D57128" s="1">
        <v>43609</v>
      </c>
    </row>
    <row r="57129" spans="1:7" x14ac:dyDescent="0.35">
      <c r="A57129">
        <v>57127</v>
      </c>
      <c r="B57129" t="s">
        <v>88944</v>
      </c>
      <c r="C57129" t="s">
        <v>11</v>
      </c>
      <c r="D57129" s="1">
        <v>43609</v>
      </c>
    </row>
    <row r="57130" spans="1:7" x14ac:dyDescent="0.35">
      <c r="A57130">
        <v>57128</v>
      </c>
      <c r="B57130" t="s">
        <v>88945</v>
      </c>
      <c r="C57130" t="s">
        <v>11</v>
      </c>
      <c r="D57130" s="1">
        <v>43609</v>
      </c>
      <c r="G57130" t="s">
        <v>88946</v>
      </c>
    </row>
    <row r="57131" spans="1:7" x14ac:dyDescent="0.35">
      <c r="A57131">
        <v>57129</v>
      </c>
      <c r="B57131" t="s">
        <v>88947</v>
      </c>
      <c r="C57131" t="s">
        <v>11</v>
      </c>
      <c r="D57131" s="1">
        <v>43609</v>
      </c>
    </row>
    <row r="57132" spans="1:7" x14ac:dyDescent="0.35">
      <c r="A57132">
        <v>57130</v>
      </c>
      <c r="B57132" t="s">
        <v>88948</v>
      </c>
      <c r="C57132" t="s">
        <v>11</v>
      </c>
      <c r="D57132" s="1">
        <v>43609</v>
      </c>
      <c r="G57132" t="s">
        <v>88949</v>
      </c>
    </row>
    <row r="57133" spans="1:7" x14ac:dyDescent="0.35">
      <c r="A57133">
        <v>57131</v>
      </c>
      <c r="B57133" t="s">
        <v>88938</v>
      </c>
      <c r="C57133" t="s">
        <v>15</v>
      </c>
      <c r="D57133" s="1">
        <v>43609</v>
      </c>
    </row>
    <row r="57134" spans="1:7" x14ac:dyDescent="0.35">
      <c r="A57134">
        <v>57132</v>
      </c>
      <c r="B57134" t="s">
        <v>88896</v>
      </c>
      <c r="C57134" t="s">
        <v>15</v>
      </c>
      <c r="D57134" s="1">
        <v>43609</v>
      </c>
      <c r="G57134" t="s">
        <v>88950</v>
      </c>
    </row>
    <row r="57135" spans="1:7" x14ac:dyDescent="0.35">
      <c r="A57135">
        <v>57133</v>
      </c>
      <c r="B57135" t="s">
        <v>88951</v>
      </c>
      <c r="C57135" t="s">
        <v>17</v>
      </c>
      <c r="D57135" s="1">
        <v>43609</v>
      </c>
      <c r="E57135" s="2">
        <v>6.1</v>
      </c>
    </row>
    <row r="57136" spans="1:7" x14ac:dyDescent="0.35">
      <c r="A57136">
        <v>57134</v>
      </c>
      <c r="B57136" t="s">
        <v>88952</v>
      </c>
      <c r="C57136" t="s">
        <v>17</v>
      </c>
      <c r="D57136" s="1">
        <v>43609</v>
      </c>
      <c r="G57136" t="s">
        <v>88953</v>
      </c>
    </row>
    <row r="57137" spans="1:7" x14ac:dyDescent="0.35">
      <c r="A57137">
        <v>57135</v>
      </c>
      <c r="B57137" t="s">
        <v>88954</v>
      </c>
      <c r="C57137" t="s">
        <v>13</v>
      </c>
      <c r="D57137" s="1">
        <v>43609</v>
      </c>
      <c r="E57137" s="2">
        <v>7.6</v>
      </c>
      <c r="G57137" t="s">
        <v>88955</v>
      </c>
    </row>
    <row r="57138" spans="1:7" x14ac:dyDescent="0.35">
      <c r="A57138">
        <v>57136</v>
      </c>
      <c r="B57138" t="s">
        <v>88938</v>
      </c>
      <c r="C57138" t="s">
        <v>13</v>
      </c>
      <c r="D57138" s="1">
        <v>43609</v>
      </c>
    </row>
    <row r="57139" spans="1:7" x14ac:dyDescent="0.35">
      <c r="A57139">
        <v>57137</v>
      </c>
      <c r="B57139" t="s">
        <v>88952</v>
      </c>
      <c r="C57139" t="s">
        <v>13</v>
      </c>
      <c r="D57139" s="1">
        <v>43609</v>
      </c>
      <c r="G57139" t="s">
        <v>88956</v>
      </c>
    </row>
    <row r="57140" spans="1:7" x14ac:dyDescent="0.35">
      <c r="A57140">
        <v>57138</v>
      </c>
      <c r="B57140" t="s">
        <v>88896</v>
      </c>
      <c r="C57140" t="s">
        <v>13</v>
      </c>
      <c r="D57140" s="1">
        <v>43609</v>
      </c>
      <c r="G57140" t="s">
        <v>88957</v>
      </c>
    </row>
    <row r="57141" spans="1:7" x14ac:dyDescent="0.35">
      <c r="A57141">
        <v>57139</v>
      </c>
      <c r="B57141" t="s">
        <v>88893</v>
      </c>
      <c r="C57141" t="s">
        <v>17</v>
      </c>
      <c r="D57141" s="1">
        <v>43608</v>
      </c>
      <c r="E57141" s="2">
        <v>7</v>
      </c>
      <c r="F57141">
        <v>62</v>
      </c>
      <c r="G57141" t="s">
        <v>88958</v>
      </c>
    </row>
    <row r="57142" spans="1:7" x14ac:dyDescent="0.35">
      <c r="A57142">
        <v>57140</v>
      </c>
      <c r="B57142" t="s">
        <v>85592</v>
      </c>
      <c r="C57142" t="s">
        <v>17</v>
      </c>
      <c r="D57142" s="1">
        <v>43608</v>
      </c>
      <c r="E57142" s="2">
        <v>6.3</v>
      </c>
      <c r="F57142">
        <v>65</v>
      </c>
      <c r="G57142" t="s">
        <v>88959</v>
      </c>
    </row>
    <row r="57143" spans="1:7" x14ac:dyDescent="0.35">
      <c r="A57143">
        <v>57141</v>
      </c>
      <c r="B57143" t="s">
        <v>88960</v>
      </c>
      <c r="C57143" t="s">
        <v>11</v>
      </c>
      <c r="D57143" s="1">
        <v>43608</v>
      </c>
      <c r="E57143" s="2">
        <v>7.6</v>
      </c>
      <c r="F57143">
        <v>85</v>
      </c>
      <c r="G57143" t="s">
        <v>88961</v>
      </c>
    </row>
    <row r="57144" spans="1:7" x14ac:dyDescent="0.35">
      <c r="A57144">
        <v>57142</v>
      </c>
      <c r="B57144" t="s">
        <v>88962</v>
      </c>
      <c r="C57144" t="s">
        <v>383</v>
      </c>
      <c r="D57144" s="1">
        <v>43608</v>
      </c>
    </row>
    <row r="57145" spans="1:7" x14ac:dyDescent="0.35">
      <c r="A57145">
        <v>57143</v>
      </c>
      <c r="B57145" t="s">
        <v>88963</v>
      </c>
      <c r="C57145" t="s">
        <v>383</v>
      </c>
      <c r="D57145" s="1">
        <v>43608</v>
      </c>
    </row>
    <row r="57146" spans="1:7" x14ac:dyDescent="0.35">
      <c r="A57146">
        <v>57144</v>
      </c>
      <c r="B57146" t="s">
        <v>88964</v>
      </c>
      <c r="C57146" t="s">
        <v>11</v>
      </c>
      <c r="D57146" s="1">
        <v>43608</v>
      </c>
      <c r="E57146" s="2">
        <v>5.2</v>
      </c>
      <c r="G57146" t="s">
        <v>88965</v>
      </c>
    </row>
    <row r="57147" spans="1:7" x14ac:dyDescent="0.35">
      <c r="A57147">
        <v>57145</v>
      </c>
      <c r="B57147" t="s">
        <v>88966</v>
      </c>
      <c r="C57147" t="s">
        <v>11</v>
      </c>
      <c r="D57147" s="1">
        <v>43608</v>
      </c>
      <c r="E57147" s="2">
        <v>7.6</v>
      </c>
      <c r="G57147" t="s">
        <v>88967</v>
      </c>
    </row>
    <row r="57148" spans="1:7" x14ac:dyDescent="0.35">
      <c r="A57148">
        <v>57146</v>
      </c>
      <c r="B57148" t="s">
        <v>88968</v>
      </c>
      <c r="C57148" t="s">
        <v>11</v>
      </c>
      <c r="D57148" s="1">
        <v>43608</v>
      </c>
      <c r="E57148" s="2">
        <v>6.8</v>
      </c>
      <c r="G57148" t="s">
        <v>88969</v>
      </c>
    </row>
    <row r="57149" spans="1:7" x14ac:dyDescent="0.35">
      <c r="A57149">
        <v>57147</v>
      </c>
      <c r="B57149" t="s">
        <v>88970</v>
      </c>
      <c r="C57149" t="s">
        <v>11</v>
      </c>
      <c r="D57149" s="1">
        <v>43608</v>
      </c>
      <c r="G57149" t="s">
        <v>88971</v>
      </c>
    </row>
    <row r="57150" spans="1:7" x14ac:dyDescent="0.35">
      <c r="A57150">
        <v>57148</v>
      </c>
      <c r="B57150" t="s">
        <v>88972</v>
      </c>
      <c r="C57150" t="s">
        <v>11</v>
      </c>
      <c r="D57150" s="1">
        <v>43608</v>
      </c>
      <c r="G57150" t="s">
        <v>88973</v>
      </c>
    </row>
    <row r="57151" spans="1:7" x14ac:dyDescent="0.35">
      <c r="A57151">
        <v>57149</v>
      </c>
      <c r="B57151" t="s">
        <v>88974</v>
      </c>
      <c r="C57151" t="s">
        <v>11</v>
      </c>
      <c r="D57151" s="1">
        <v>43608</v>
      </c>
      <c r="G57151" t="s">
        <v>88975</v>
      </c>
    </row>
    <row r="57152" spans="1:7" x14ac:dyDescent="0.35">
      <c r="A57152">
        <v>57150</v>
      </c>
      <c r="B57152" t="s">
        <v>88976</v>
      </c>
      <c r="C57152" t="s">
        <v>11</v>
      </c>
      <c r="D57152" s="1">
        <v>43608</v>
      </c>
      <c r="G57152" t="s">
        <v>88977</v>
      </c>
    </row>
    <row r="57153" spans="1:7" x14ac:dyDescent="0.35">
      <c r="A57153">
        <v>57151</v>
      </c>
      <c r="B57153" t="s">
        <v>88978</v>
      </c>
      <c r="C57153" t="s">
        <v>11</v>
      </c>
      <c r="D57153" s="1">
        <v>43608</v>
      </c>
      <c r="G57153" t="s">
        <v>88979</v>
      </c>
    </row>
    <row r="57154" spans="1:7" x14ac:dyDescent="0.35">
      <c r="A57154">
        <v>57152</v>
      </c>
      <c r="B57154" t="s">
        <v>55764</v>
      </c>
      <c r="C57154" t="s">
        <v>11</v>
      </c>
      <c r="D57154" s="1">
        <v>43608</v>
      </c>
      <c r="G57154" t="s">
        <v>56051</v>
      </c>
    </row>
    <row r="57155" spans="1:7" x14ac:dyDescent="0.35">
      <c r="A57155">
        <v>57153</v>
      </c>
      <c r="B57155" t="s">
        <v>88980</v>
      </c>
      <c r="C57155" t="s">
        <v>11</v>
      </c>
      <c r="D57155" s="1">
        <v>43608</v>
      </c>
      <c r="G57155" t="s">
        <v>88981</v>
      </c>
    </row>
    <row r="57156" spans="1:7" x14ac:dyDescent="0.35">
      <c r="A57156">
        <v>57154</v>
      </c>
      <c r="B57156" t="s">
        <v>88982</v>
      </c>
      <c r="C57156" t="s">
        <v>11</v>
      </c>
      <c r="D57156" s="1">
        <v>43608</v>
      </c>
      <c r="G57156" t="s">
        <v>88983</v>
      </c>
    </row>
    <row r="57157" spans="1:7" x14ac:dyDescent="0.35">
      <c r="A57157">
        <v>57155</v>
      </c>
      <c r="B57157" t="s">
        <v>88984</v>
      </c>
      <c r="C57157" t="s">
        <v>11</v>
      </c>
      <c r="D57157" s="1">
        <v>43608</v>
      </c>
      <c r="G57157" t="s">
        <v>88985</v>
      </c>
    </row>
    <row r="57158" spans="1:7" x14ac:dyDescent="0.35">
      <c r="A57158">
        <v>57156</v>
      </c>
      <c r="B57158" t="s">
        <v>88986</v>
      </c>
      <c r="C57158" t="s">
        <v>11</v>
      </c>
      <c r="D57158" s="1">
        <v>43608</v>
      </c>
      <c r="G57158" t="s">
        <v>88926</v>
      </c>
    </row>
    <row r="57159" spans="1:7" x14ac:dyDescent="0.35">
      <c r="A57159">
        <v>57157</v>
      </c>
      <c r="B57159" t="s">
        <v>88987</v>
      </c>
      <c r="C57159" t="s">
        <v>11</v>
      </c>
      <c r="D57159" s="1">
        <v>43608</v>
      </c>
      <c r="G57159" t="s">
        <v>88988</v>
      </c>
    </row>
    <row r="57160" spans="1:7" x14ac:dyDescent="0.35">
      <c r="A57160">
        <v>57158</v>
      </c>
      <c r="B57160" t="s">
        <v>88989</v>
      </c>
      <c r="C57160" t="s">
        <v>11</v>
      </c>
      <c r="D57160" s="1">
        <v>43608</v>
      </c>
      <c r="G57160" t="s">
        <v>88990</v>
      </c>
    </row>
    <row r="57161" spans="1:7" x14ac:dyDescent="0.35">
      <c r="A57161">
        <v>57159</v>
      </c>
      <c r="B57161" t="s">
        <v>88991</v>
      </c>
      <c r="C57161" t="s">
        <v>11</v>
      </c>
      <c r="D57161" s="1">
        <v>43608</v>
      </c>
      <c r="G57161" t="s">
        <v>88992</v>
      </c>
    </row>
    <row r="57162" spans="1:7" x14ac:dyDescent="0.35">
      <c r="A57162">
        <v>57160</v>
      </c>
      <c r="B57162" t="s">
        <v>88993</v>
      </c>
      <c r="C57162" t="s">
        <v>11</v>
      </c>
      <c r="D57162" s="1">
        <v>43608</v>
      </c>
    </row>
    <row r="57163" spans="1:7" x14ac:dyDescent="0.35">
      <c r="A57163">
        <v>57161</v>
      </c>
      <c r="B57163" t="s">
        <v>88994</v>
      </c>
      <c r="C57163" t="s">
        <v>11</v>
      </c>
      <c r="D57163" s="1">
        <v>43608</v>
      </c>
      <c r="G57163" t="s">
        <v>88995</v>
      </c>
    </row>
    <row r="57164" spans="1:7" x14ac:dyDescent="0.35">
      <c r="A57164">
        <v>57162</v>
      </c>
      <c r="B57164" t="s">
        <v>88996</v>
      </c>
      <c r="C57164" t="s">
        <v>11</v>
      </c>
      <c r="D57164" s="1">
        <v>43608</v>
      </c>
      <c r="G57164" t="s">
        <v>88997</v>
      </c>
    </row>
    <row r="57165" spans="1:7" x14ac:dyDescent="0.35">
      <c r="A57165">
        <v>57163</v>
      </c>
      <c r="B57165" t="s">
        <v>80730</v>
      </c>
      <c r="C57165" t="s">
        <v>11</v>
      </c>
      <c r="D57165" s="1">
        <v>43608</v>
      </c>
      <c r="G57165" t="s">
        <v>88998</v>
      </c>
    </row>
    <row r="57166" spans="1:7" x14ac:dyDescent="0.35">
      <c r="A57166">
        <v>57164</v>
      </c>
      <c r="B57166" t="s">
        <v>88999</v>
      </c>
      <c r="C57166" t="s">
        <v>11</v>
      </c>
      <c r="D57166" s="1">
        <v>43608</v>
      </c>
      <c r="G57166" t="s">
        <v>89000</v>
      </c>
    </row>
    <row r="57167" spans="1:7" x14ac:dyDescent="0.35">
      <c r="A57167">
        <v>57165</v>
      </c>
      <c r="B57167" t="s">
        <v>39809</v>
      </c>
      <c r="C57167" t="s">
        <v>11</v>
      </c>
      <c r="D57167" s="1">
        <v>43608</v>
      </c>
      <c r="G57167" t="s">
        <v>89001</v>
      </c>
    </row>
    <row r="57168" spans="1:7" x14ac:dyDescent="0.35">
      <c r="A57168">
        <v>57166</v>
      </c>
      <c r="B57168" t="s">
        <v>89002</v>
      </c>
      <c r="C57168" t="s">
        <v>11</v>
      </c>
      <c r="D57168" s="1">
        <v>43608</v>
      </c>
      <c r="G57168" t="s">
        <v>89003</v>
      </c>
    </row>
    <row r="57169" spans="1:7" x14ac:dyDescent="0.35">
      <c r="A57169">
        <v>57167</v>
      </c>
      <c r="B57169" t="s">
        <v>89004</v>
      </c>
      <c r="C57169" t="s">
        <v>11</v>
      </c>
      <c r="D57169" s="1">
        <v>43608</v>
      </c>
    </row>
    <row r="57170" spans="1:7" x14ac:dyDescent="0.35">
      <c r="A57170">
        <v>57168</v>
      </c>
      <c r="B57170" t="s">
        <v>89005</v>
      </c>
      <c r="C57170" t="s">
        <v>11</v>
      </c>
      <c r="D57170" s="1">
        <v>43608</v>
      </c>
    </row>
    <row r="57171" spans="1:7" x14ac:dyDescent="0.35">
      <c r="A57171">
        <v>57169</v>
      </c>
      <c r="B57171" t="s">
        <v>89006</v>
      </c>
      <c r="C57171" t="s">
        <v>11</v>
      </c>
      <c r="D57171" s="1">
        <v>43608</v>
      </c>
      <c r="G57171" t="s">
        <v>89007</v>
      </c>
    </row>
    <row r="57172" spans="1:7" x14ac:dyDescent="0.35">
      <c r="A57172">
        <v>57170</v>
      </c>
      <c r="B57172" t="s">
        <v>89008</v>
      </c>
      <c r="C57172" t="s">
        <v>11</v>
      </c>
      <c r="D57172" s="1">
        <v>43608</v>
      </c>
    </row>
    <row r="57173" spans="1:7" x14ac:dyDescent="0.35">
      <c r="A57173">
        <v>57171</v>
      </c>
      <c r="B57173" t="s">
        <v>89009</v>
      </c>
      <c r="C57173" t="s">
        <v>11</v>
      </c>
      <c r="D57173" s="1">
        <v>43608</v>
      </c>
    </row>
    <row r="57174" spans="1:7" x14ac:dyDescent="0.35">
      <c r="A57174">
        <v>57172</v>
      </c>
      <c r="B57174" t="s">
        <v>89010</v>
      </c>
      <c r="C57174" t="s">
        <v>11</v>
      </c>
      <c r="D57174" s="1">
        <v>43608</v>
      </c>
      <c r="G57174" t="s">
        <v>89011</v>
      </c>
    </row>
    <row r="57175" spans="1:7" x14ac:dyDescent="0.35">
      <c r="A57175">
        <v>57173</v>
      </c>
      <c r="B57175" t="s">
        <v>89012</v>
      </c>
      <c r="C57175" t="s">
        <v>11</v>
      </c>
      <c r="D57175" s="1">
        <v>43608</v>
      </c>
      <c r="G57175" t="s">
        <v>89013</v>
      </c>
    </row>
    <row r="57176" spans="1:7" x14ac:dyDescent="0.35">
      <c r="A57176">
        <v>57174</v>
      </c>
      <c r="B57176" t="s">
        <v>89014</v>
      </c>
      <c r="C57176" t="s">
        <v>11</v>
      </c>
      <c r="D57176" s="1">
        <v>43608</v>
      </c>
      <c r="G57176" t="s">
        <v>89015</v>
      </c>
    </row>
    <row r="57177" spans="1:7" x14ac:dyDescent="0.35">
      <c r="A57177">
        <v>57175</v>
      </c>
      <c r="B57177" t="s">
        <v>89016</v>
      </c>
      <c r="C57177" t="s">
        <v>11</v>
      </c>
      <c r="D57177" s="1">
        <v>43608</v>
      </c>
      <c r="G57177" t="s">
        <v>89017</v>
      </c>
    </row>
    <row r="57178" spans="1:7" x14ac:dyDescent="0.35">
      <c r="A57178">
        <v>57176</v>
      </c>
      <c r="B57178" t="s">
        <v>89018</v>
      </c>
      <c r="C57178" t="s">
        <v>11</v>
      </c>
      <c r="D57178" s="1">
        <v>43608</v>
      </c>
      <c r="G57178" t="s">
        <v>89019</v>
      </c>
    </row>
    <row r="57179" spans="1:7" x14ac:dyDescent="0.35">
      <c r="A57179">
        <v>57177</v>
      </c>
      <c r="B57179" t="s">
        <v>89020</v>
      </c>
      <c r="C57179" t="s">
        <v>11</v>
      </c>
      <c r="D57179" s="1">
        <v>43608</v>
      </c>
      <c r="G57179" t="s">
        <v>89021</v>
      </c>
    </row>
    <row r="57180" spans="1:7" x14ac:dyDescent="0.35">
      <c r="A57180">
        <v>57178</v>
      </c>
      <c r="B57180" t="s">
        <v>89022</v>
      </c>
      <c r="C57180" t="s">
        <v>11</v>
      </c>
      <c r="D57180" s="1">
        <v>43608</v>
      </c>
      <c r="G57180" t="s">
        <v>89023</v>
      </c>
    </row>
    <row r="57181" spans="1:7" x14ac:dyDescent="0.35">
      <c r="A57181">
        <v>57179</v>
      </c>
      <c r="B57181" t="s">
        <v>87116</v>
      </c>
      <c r="C57181" t="s">
        <v>15</v>
      </c>
      <c r="D57181" s="1">
        <v>43608</v>
      </c>
      <c r="G57181" t="s">
        <v>89024</v>
      </c>
    </row>
    <row r="57182" spans="1:7" x14ac:dyDescent="0.35">
      <c r="A57182">
        <v>57180</v>
      </c>
      <c r="B57182" t="s">
        <v>89025</v>
      </c>
      <c r="C57182" t="s">
        <v>15</v>
      </c>
      <c r="D57182" s="1">
        <v>43608</v>
      </c>
      <c r="G57182" t="s">
        <v>89026</v>
      </c>
    </row>
    <row r="57183" spans="1:7" x14ac:dyDescent="0.35">
      <c r="A57183">
        <v>57181</v>
      </c>
      <c r="B57183" t="s">
        <v>89027</v>
      </c>
      <c r="C57183" t="s">
        <v>15</v>
      </c>
      <c r="D57183" s="1">
        <v>43608</v>
      </c>
    </row>
    <row r="57184" spans="1:7" x14ac:dyDescent="0.35">
      <c r="A57184">
        <v>57182</v>
      </c>
      <c r="B57184" t="s">
        <v>89028</v>
      </c>
      <c r="C57184" t="s">
        <v>15</v>
      </c>
      <c r="D57184" s="1">
        <v>43608</v>
      </c>
      <c r="G57184" t="s">
        <v>89029</v>
      </c>
    </row>
    <row r="57185" spans="1:7" x14ac:dyDescent="0.35">
      <c r="A57185">
        <v>57183</v>
      </c>
      <c r="B57185" t="s">
        <v>87116</v>
      </c>
      <c r="C57185" t="s">
        <v>17</v>
      </c>
      <c r="D57185" s="1">
        <v>43608</v>
      </c>
      <c r="E57185" s="2">
        <v>4.4000000000000004</v>
      </c>
      <c r="G57185" t="s">
        <v>89030</v>
      </c>
    </row>
    <row r="57186" spans="1:7" x14ac:dyDescent="0.35">
      <c r="A57186">
        <v>57184</v>
      </c>
      <c r="B57186" t="s">
        <v>89031</v>
      </c>
      <c r="C57186" t="s">
        <v>17</v>
      </c>
      <c r="D57186" s="1">
        <v>43608</v>
      </c>
      <c r="E57186" s="2">
        <v>4.8</v>
      </c>
      <c r="G57186" t="s">
        <v>89032</v>
      </c>
    </row>
    <row r="57187" spans="1:7" x14ac:dyDescent="0.35">
      <c r="A57187">
        <v>57185</v>
      </c>
      <c r="B57187" t="s">
        <v>89025</v>
      </c>
      <c r="C57187" t="s">
        <v>17</v>
      </c>
      <c r="D57187" s="1">
        <v>43608</v>
      </c>
      <c r="G57187" t="s">
        <v>89026</v>
      </c>
    </row>
    <row r="57188" spans="1:7" x14ac:dyDescent="0.35">
      <c r="A57188">
        <v>57186</v>
      </c>
      <c r="B57188" t="s">
        <v>89033</v>
      </c>
      <c r="C57188" t="s">
        <v>17</v>
      </c>
      <c r="D57188" s="1">
        <v>43608</v>
      </c>
    </row>
    <row r="57189" spans="1:7" x14ac:dyDescent="0.35">
      <c r="A57189">
        <v>57187</v>
      </c>
      <c r="B57189" t="s">
        <v>89034</v>
      </c>
      <c r="C57189" t="s">
        <v>17</v>
      </c>
      <c r="D57189" s="1">
        <v>43608</v>
      </c>
      <c r="G57189" t="s">
        <v>89035</v>
      </c>
    </row>
    <row r="57190" spans="1:7" x14ac:dyDescent="0.35">
      <c r="A57190">
        <v>57188</v>
      </c>
      <c r="B57190" t="s">
        <v>89036</v>
      </c>
      <c r="C57190" t="s">
        <v>17</v>
      </c>
      <c r="D57190" s="1">
        <v>43608</v>
      </c>
      <c r="G57190" t="s">
        <v>89037</v>
      </c>
    </row>
    <row r="57191" spans="1:7" x14ac:dyDescent="0.35">
      <c r="A57191">
        <v>57189</v>
      </c>
      <c r="B57191" t="s">
        <v>89038</v>
      </c>
      <c r="C57191" t="s">
        <v>17</v>
      </c>
      <c r="D57191" s="1">
        <v>43608</v>
      </c>
      <c r="G57191" t="s">
        <v>89039</v>
      </c>
    </row>
    <row r="57192" spans="1:7" x14ac:dyDescent="0.35">
      <c r="A57192">
        <v>57190</v>
      </c>
      <c r="B57192" t="s">
        <v>79479</v>
      </c>
      <c r="C57192" t="s">
        <v>17</v>
      </c>
      <c r="D57192" s="1">
        <v>43607</v>
      </c>
      <c r="E57192" s="2">
        <v>7.9</v>
      </c>
      <c r="F57192">
        <v>79</v>
      </c>
      <c r="G57192" t="s">
        <v>89040</v>
      </c>
    </row>
    <row r="57193" spans="1:7" x14ac:dyDescent="0.35">
      <c r="A57193">
        <v>57191</v>
      </c>
      <c r="B57193" t="s">
        <v>89041</v>
      </c>
      <c r="C57193" t="s">
        <v>11</v>
      </c>
      <c r="D57193" s="1">
        <v>43607</v>
      </c>
      <c r="F57193">
        <v>80</v>
      </c>
    </row>
    <row r="57194" spans="1:7" x14ac:dyDescent="0.35">
      <c r="A57194">
        <v>57192</v>
      </c>
      <c r="B57194" t="s">
        <v>79147</v>
      </c>
      <c r="C57194" t="s">
        <v>11</v>
      </c>
      <c r="D57194" s="1">
        <v>43607</v>
      </c>
      <c r="E57194" s="2">
        <v>8.1999999999999993</v>
      </c>
      <c r="G57194" t="s">
        <v>89042</v>
      </c>
    </row>
    <row r="57195" spans="1:7" x14ac:dyDescent="0.35">
      <c r="A57195">
        <v>57193</v>
      </c>
      <c r="B57195" t="s">
        <v>89043</v>
      </c>
      <c r="C57195" t="s">
        <v>11</v>
      </c>
      <c r="D57195" s="1">
        <v>43607</v>
      </c>
      <c r="G57195" t="s">
        <v>89044</v>
      </c>
    </row>
    <row r="57196" spans="1:7" x14ac:dyDescent="0.35">
      <c r="A57196">
        <v>57194</v>
      </c>
      <c r="B57196" t="s">
        <v>89045</v>
      </c>
      <c r="C57196" t="s">
        <v>11</v>
      </c>
      <c r="D57196" s="1">
        <v>43607</v>
      </c>
      <c r="G57196" t="s">
        <v>89046</v>
      </c>
    </row>
    <row r="57197" spans="1:7" x14ac:dyDescent="0.35">
      <c r="A57197">
        <v>57195</v>
      </c>
      <c r="B57197" t="s">
        <v>89047</v>
      </c>
      <c r="C57197" t="s">
        <v>11</v>
      </c>
      <c r="D57197" s="1">
        <v>43607</v>
      </c>
      <c r="G57197" t="s">
        <v>89048</v>
      </c>
    </row>
    <row r="57198" spans="1:7" x14ac:dyDescent="0.35">
      <c r="A57198">
        <v>57196</v>
      </c>
      <c r="B57198" t="s">
        <v>89049</v>
      </c>
      <c r="C57198" t="s">
        <v>11</v>
      </c>
      <c r="D57198" s="1">
        <v>43607</v>
      </c>
      <c r="G57198" t="s">
        <v>89050</v>
      </c>
    </row>
    <row r="57199" spans="1:7" x14ac:dyDescent="0.35">
      <c r="A57199">
        <v>57197</v>
      </c>
      <c r="B57199" t="s">
        <v>89051</v>
      </c>
      <c r="C57199" t="s">
        <v>11</v>
      </c>
      <c r="D57199" s="1">
        <v>43607</v>
      </c>
      <c r="G57199" t="s">
        <v>89052</v>
      </c>
    </row>
    <row r="57200" spans="1:7" x14ac:dyDescent="0.35">
      <c r="A57200">
        <v>57198</v>
      </c>
      <c r="B57200" t="s">
        <v>89053</v>
      </c>
      <c r="C57200" t="s">
        <v>11</v>
      </c>
      <c r="D57200" s="1">
        <v>43607</v>
      </c>
    </row>
    <row r="57201" spans="1:7" x14ac:dyDescent="0.35">
      <c r="A57201">
        <v>57199</v>
      </c>
      <c r="B57201" t="s">
        <v>89054</v>
      </c>
      <c r="C57201" t="s">
        <v>11</v>
      </c>
      <c r="D57201" s="1">
        <v>43607</v>
      </c>
      <c r="G57201" t="s">
        <v>89055</v>
      </c>
    </row>
    <row r="57202" spans="1:7" x14ac:dyDescent="0.35">
      <c r="A57202">
        <v>57200</v>
      </c>
      <c r="B57202" t="s">
        <v>89056</v>
      </c>
      <c r="C57202" t="s">
        <v>11</v>
      </c>
      <c r="D57202" s="1">
        <v>43607</v>
      </c>
      <c r="G57202" t="s">
        <v>89057</v>
      </c>
    </row>
    <row r="57203" spans="1:7" x14ac:dyDescent="0.35">
      <c r="A57203">
        <v>57201</v>
      </c>
      <c r="B57203" t="s">
        <v>89058</v>
      </c>
      <c r="C57203" t="s">
        <v>11</v>
      </c>
      <c r="D57203" s="1">
        <v>43607</v>
      </c>
      <c r="G57203" t="s">
        <v>89059</v>
      </c>
    </row>
    <row r="57204" spans="1:7" x14ac:dyDescent="0.35">
      <c r="A57204">
        <v>57202</v>
      </c>
      <c r="B57204" t="s">
        <v>89060</v>
      </c>
      <c r="C57204" t="s">
        <v>11</v>
      </c>
      <c r="D57204" s="1">
        <v>43607</v>
      </c>
      <c r="G57204" t="s">
        <v>89061</v>
      </c>
    </row>
    <row r="57205" spans="1:7" x14ac:dyDescent="0.35">
      <c r="A57205">
        <v>57203</v>
      </c>
      <c r="B57205" t="s">
        <v>89062</v>
      </c>
      <c r="C57205" t="s">
        <v>11</v>
      </c>
      <c r="D57205" s="1">
        <v>43607</v>
      </c>
      <c r="G57205" t="s">
        <v>89063</v>
      </c>
    </row>
    <row r="57206" spans="1:7" x14ac:dyDescent="0.35">
      <c r="A57206">
        <v>57204</v>
      </c>
      <c r="B57206" t="s">
        <v>89064</v>
      </c>
      <c r="C57206" t="s">
        <v>11</v>
      </c>
      <c r="D57206" s="1">
        <v>43607</v>
      </c>
      <c r="G57206" t="s">
        <v>89065</v>
      </c>
    </row>
    <row r="57207" spans="1:7" x14ac:dyDescent="0.35">
      <c r="A57207">
        <v>57205</v>
      </c>
      <c r="B57207" t="s">
        <v>89066</v>
      </c>
      <c r="C57207" t="s">
        <v>11</v>
      </c>
      <c r="D57207" s="1">
        <v>43607</v>
      </c>
      <c r="G57207" t="s">
        <v>89067</v>
      </c>
    </row>
    <row r="57208" spans="1:7" x14ac:dyDescent="0.35">
      <c r="A57208">
        <v>57206</v>
      </c>
      <c r="B57208" t="s">
        <v>89068</v>
      </c>
      <c r="C57208" t="s">
        <v>11</v>
      </c>
      <c r="D57208" s="1">
        <v>43607</v>
      </c>
      <c r="G57208" t="s">
        <v>89069</v>
      </c>
    </row>
    <row r="57209" spans="1:7" x14ac:dyDescent="0.35">
      <c r="A57209">
        <v>57207</v>
      </c>
      <c r="B57209" t="s">
        <v>89027</v>
      </c>
      <c r="C57209" t="s">
        <v>11</v>
      </c>
      <c r="D57209" s="1">
        <v>43607</v>
      </c>
    </row>
    <row r="57210" spans="1:7" x14ac:dyDescent="0.35">
      <c r="A57210">
        <v>57208</v>
      </c>
      <c r="B57210" t="s">
        <v>89070</v>
      </c>
      <c r="C57210" t="s">
        <v>11</v>
      </c>
      <c r="D57210" s="1">
        <v>43607</v>
      </c>
      <c r="G57210" t="s">
        <v>89071</v>
      </c>
    </row>
    <row r="57211" spans="1:7" x14ac:dyDescent="0.35">
      <c r="A57211">
        <v>57209</v>
      </c>
      <c r="B57211" t="s">
        <v>89072</v>
      </c>
      <c r="C57211" t="s">
        <v>11</v>
      </c>
      <c r="D57211" s="1">
        <v>43607</v>
      </c>
    </row>
    <row r="57212" spans="1:7" x14ac:dyDescent="0.35">
      <c r="A57212">
        <v>57210</v>
      </c>
      <c r="B57212" t="s">
        <v>89073</v>
      </c>
      <c r="C57212" t="s">
        <v>11</v>
      </c>
      <c r="D57212" s="1">
        <v>43607</v>
      </c>
    </row>
    <row r="57213" spans="1:7" x14ac:dyDescent="0.35">
      <c r="A57213">
        <v>57211</v>
      </c>
      <c r="B57213" t="s">
        <v>89074</v>
      </c>
      <c r="C57213" t="s">
        <v>11</v>
      </c>
      <c r="D57213" s="1">
        <v>43607</v>
      </c>
    </row>
    <row r="57214" spans="1:7" x14ac:dyDescent="0.35">
      <c r="A57214">
        <v>57212</v>
      </c>
      <c r="B57214" t="s">
        <v>89075</v>
      </c>
      <c r="C57214" t="s">
        <v>11</v>
      </c>
      <c r="D57214" s="1">
        <v>43607</v>
      </c>
      <c r="G57214" t="s">
        <v>89076</v>
      </c>
    </row>
    <row r="57215" spans="1:7" x14ac:dyDescent="0.35">
      <c r="A57215">
        <v>57213</v>
      </c>
      <c r="B57215" t="s">
        <v>89077</v>
      </c>
      <c r="C57215" t="s">
        <v>11</v>
      </c>
      <c r="D57215" s="1">
        <v>43607</v>
      </c>
      <c r="G57215" t="s">
        <v>89078</v>
      </c>
    </row>
    <row r="57216" spans="1:7" x14ac:dyDescent="0.35">
      <c r="A57216">
        <v>57214</v>
      </c>
      <c r="B57216" t="s">
        <v>89079</v>
      </c>
      <c r="C57216" t="s">
        <v>11</v>
      </c>
      <c r="D57216" s="1">
        <v>43607</v>
      </c>
      <c r="G57216" t="s">
        <v>89080</v>
      </c>
    </row>
    <row r="57217" spans="1:7" x14ac:dyDescent="0.35">
      <c r="A57217">
        <v>57215</v>
      </c>
      <c r="B57217" t="s">
        <v>89081</v>
      </c>
      <c r="C57217" t="s">
        <v>11</v>
      </c>
      <c r="D57217" s="1">
        <v>43607</v>
      </c>
    </row>
    <row r="57218" spans="1:7" x14ac:dyDescent="0.35">
      <c r="A57218">
        <v>57216</v>
      </c>
      <c r="B57218" t="s">
        <v>89056</v>
      </c>
      <c r="C57218" t="s">
        <v>15</v>
      </c>
      <c r="D57218" s="1">
        <v>43607</v>
      </c>
      <c r="G57218" t="s">
        <v>89082</v>
      </c>
    </row>
    <row r="57219" spans="1:7" x14ac:dyDescent="0.35">
      <c r="A57219">
        <v>57217</v>
      </c>
      <c r="B57219" t="s">
        <v>89083</v>
      </c>
      <c r="C57219" t="s">
        <v>15</v>
      </c>
      <c r="D57219" s="1">
        <v>43607</v>
      </c>
    </row>
    <row r="57220" spans="1:7" x14ac:dyDescent="0.35">
      <c r="A57220">
        <v>57218</v>
      </c>
      <c r="B57220" t="s">
        <v>89028</v>
      </c>
      <c r="C57220" t="s">
        <v>17</v>
      </c>
      <c r="D57220" s="1">
        <v>43607</v>
      </c>
      <c r="E57220" s="2">
        <v>8</v>
      </c>
      <c r="G57220" t="s">
        <v>89084</v>
      </c>
    </row>
    <row r="57221" spans="1:7" x14ac:dyDescent="0.35">
      <c r="A57221">
        <v>57219</v>
      </c>
      <c r="B57221" t="s">
        <v>89056</v>
      </c>
      <c r="C57221" t="s">
        <v>13</v>
      </c>
      <c r="D57221" s="1">
        <v>43607</v>
      </c>
      <c r="G57221" t="s">
        <v>89082</v>
      </c>
    </row>
    <row r="57222" spans="1:7" x14ac:dyDescent="0.35">
      <c r="A57222">
        <v>57220</v>
      </c>
      <c r="B57222" t="s">
        <v>88885</v>
      </c>
      <c r="C57222" t="s">
        <v>13</v>
      </c>
      <c r="D57222" s="1">
        <v>43607</v>
      </c>
      <c r="G57222" t="s">
        <v>89085</v>
      </c>
    </row>
    <row r="57223" spans="1:7" x14ac:dyDescent="0.35">
      <c r="A57223">
        <v>57221</v>
      </c>
      <c r="B57223" t="s">
        <v>89086</v>
      </c>
      <c r="C57223" t="s">
        <v>13</v>
      </c>
      <c r="D57223" s="1">
        <v>43607</v>
      </c>
      <c r="G57223" t="s">
        <v>89087</v>
      </c>
    </row>
    <row r="57224" spans="1:7" x14ac:dyDescent="0.35">
      <c r="A57224">
        <v>57222</v>
      </c>
      <c r="B57224" t="s">
        <v>89028</v>
      </c>
      <c r="C57224" t="s">
        <v>13</v>
      </c>
      <c r="D57224" s="1">
        <v>43607</v>
      </c>
      <c r="G57224" t="s">
        <v>89029</v>
      </c>
    </row>
    <row r="57225" spans="1:7" x14ac:dyDescent="0.35">
      <c r="A57225">
        <v>57223</v>
      </c>
      <c r="B57225" t="s">
        <v>89088</v>
      </c>
      <c r="C57225" t="s">
        <v>17</v>
      </c>
      <c r="D57225" s="1">
        <v>43606</v>
      </c>
      <c r="E57225" s="2">
        <v>6.8</v>
      </c>
      <c r="F57225">
        <v>60</v>
      </c>
      <c r="G57225" t="s">
        <v>89089</v>
      </c>
    </row>
    <row r="57226" spans="1:7" x14ac:dyDescent="0.35">
      <c r="A57226">
        <v>57224</v>
      </c>
      <c r="B57226" t="s">
        <v>88893</v>
      </c>
      <c r="C57226" t="s">
        <v>11</v>
      </c>
      <c r="D57226" s="1">
        <v>43606</v>
      </c>
      <c r="E57226" s="2">
        <v>6</v>
      </c>
      <c r="F57226">
        <v>66</v>
      </c>
      <c r="G57226" t="s">
        <v>88894</v>
      </c>
    </row>
    <row r="57227" spans="1:7" x14ac:dyDescent="0.35">
      <c r="A57227">
        <v>57225</v>
      </c>
      <c r="B57227" t="s">
        <v>88893</v>
      </c>
      <c r="C57227" t="s">
        <v>15</v>
      </c>
      <c r="D57227" s="1">
        <v>43606</v>
      </c>
      <c r="E57227" s="2">
        <v>5.5</v>
      </c>
      <c r="F57227">
        <v>66</v>
      </c>
      <c r="G57227" t="s">
        <v>88894</v>
      </c>
    </row>
    <row r="57228" spans="1:7" x14ac:dyDescent="0.35">
      <c r="A57228">
        <v>57226</v>
      </c>
      <c r="B57228" t="s">
        <v>89090</v>
      </c>
      <c r="C57228" t="s">
        <v>13</v>
      </c>
      <c r="D57228" s="1">
        <v>43606</v>
      </c>
      <c r="F57228">
        <v>69</v>
      </c>
      <c r="G57228" t="s">
        <v>89091</v>
      </c>
    </row>
    <row r="57229" spans="1:7" x14ac:dyDescent="0.35">
      <c r="A57229">
        <v>57227</v>
      </c>
      <c r="B57229" t="s">
        <v>89092</v>
      </c>
      <c r="C57229" t="s">
        <v>17</v>
      </c>
      <c r="D57229" s="1">
        <v>43606</v>
      </c>
      <c r="E57229" s="2">
        <v>8.4</v>
      </c>
      <c r="F57229">
        <v>70</v>
      </c>
      <c r="G57229" t="s">
        <v>89093</v>
      </c>
    </row>
    <row r="57230" spans="1:7" x14ac:dyDescent="0.35">
      <c r="A57230">
        <v>57228</v>
      </c>
      <c r="B57230" t="s">
        <v>89094</v>
      </c>
      <c r="C57230" t="s">
        <v>17</v>
      </c>
      <c r="D57230" s="1">
        <v>43606</v>
      </c>
      <c r="E57230" s="2">
        <v>7.2</v>
      </c>
      <c r="F57230">
        <v>71</v>
      </c>
      <c r="G57230" t="s">
        <v>89095</v>
      </c>
    </row>
    <row r="57231" spans="1:7" x14ac:dyDescent="0.35">
      <c r="A57231">
        <v>57229</v>
      </c>
      <c r="B57231" t="s">
        <v>89094</v>
      </c>
      <c r="C57231" t="s">
        <v>15</v>
      </c>
      <c r="D57231" s="1">
        <v>43606</v>
      </c>
      <c r="E57231" s="2">
        <v>7.2</v>
      </c>
      <c r="F57231">
        <v>72</v>
      </c>
      <c r="G57231" t="s">
        <v>89095</v>
      </c>
    </row>
    <row r="57232" spans="1:7" x14ac:dyDescent="0.35">
      <c r="A57232">
        <v>57230</v>
      </c>
      <c r="B57232" t="s">
        <v>89094</v>
      </c>
      <c r="C57232" t="s">
        <v>13</v>
      </c>
      <c r="D57232" s="1">
        <v>43606</v>
      </c>
      <c r="E57232" s="2">
        <v>7.5</v>
      </c>
      <c r="F57232">
        <v>73</v>
      </c>
      <c r="G57232" t="s">
        <v>89095</v>
      </c>
    </row>
    <row r="57233" spans="1:7" x14ac:dyDescent="0.35">
      <c r="A57233">
        <v>57231</v>
      </c>
      <c r="B57233" t="s">
        <v>83376</v>
      </c>
      <c r="C57233" t="s">
        <v>11</v>
      </c>
      <c r="D57233" s="1">
        <v>43606</v>
      </c>
      <c r="F57233">
        <v>74</v>
      </c>
      <c r="G57233" t="s">
        <v>89096</v>
      </c>
    </row>
    <row r="57234" spans="1:7" x14ac:dyDescent="0.35">
      <c r="A57234">
        <v>57232</v>
      </c>
      <c r="B57234" t="s">
        <v>89097</v>
      </c>
      <c r="C57234" t="s">
        <v>15</v>
      </c>
      <c r="D57234" s="1">
        <v>43606</v>
      </c>
      <c r="E57234" s="2">
        <v>8</v>
      </c>
      <c r="F57234">
        <v>74</v>
      </c>
      <c r="G57234" t="s">
        <v>89098</v>
      </c>
    </row>
    <row r="57235" spans="1:7" x14ac:dyDescent="0.35">
      <c r="A57235">
        <v>57233</v>
      </c>
      <c r="B57235" t="s">
        <v>69050</v>
      </c>
      <c r="C57235" t="s">
        <v>15</v>
      </c>
      <c r="D57235" s="1">
        <v>43606</v>
      </c>
      <c r="E57235" s="2">
        <v>6.5</v>
      </c>
      <c r="F57235">
        <v>75</v>
      </c>
      <c r="G57235" t="s">
        <v>69051</v>
      </c>
    </row>
    <row r="57236" spans="1:7" x14ac:dyDescent="0.35">
      <c r="A57236">
        <v>57234</v>
      </c>
      <c r="B57236" t="s">
        <v>33530</v>
      </c>
      <c r="C57236" t="s">
        <v>11</v>
      </c>
      <c r="D57236" s="1">
        <v>43606</v>
      </c>
      <c r="E57236" s="2">
        <v>5.3</v>
      </c>
      <c r="F57236">
        <v>78</v>
      </c>
      <c r="G57236" t="s">
        <v>79423</v>
      </c>
    </row>
    <row r="57237" spans="1:7" x14ac:dyDescent="0.35">
      <c r="A57237">
        <v>57235</v>
      </c>
      <c r="B57237" t="s">
        <v>89099</v>
      </c>
      <c r="C57237" t="s">
        <v>11</v>
      </c>
      <c r="D57237" s="1">
        <v>43606</v>
      </c>
      <c r="E57237" s="2">
        <v>6.8</v>
      </c>
      <c r="F57237">
        <v>78</v>
      </c>
      <c r="G57237" t="s">
        <v>89100</v>
      </c>
    </row>
    <row r="57238" spans="1:7" x14ac:dyDescent="0.35">
      <c r="A57238">
        <v>57236</v>
      </c>
      <c r="B57238" t="s">
        <v>88381</v>
      </c>
      <c r="C57238" t="s">
        <v>15</v>
      </c>
      <c r="D57238" s="1">
        <v>43606</v>
      </c>
      <c r="E57238" s="2">
        <v>7.1</v>
      </c>
      <c r="F57238">
        <v>78</v>
      </c>
      <c r="G57238" t="s">
        <v>89101</v>
      </c>
    </row>
    <row r="57239" spans="1:7" x14ac:dyDescent="0.35">
      <c r="A57239">
        <v>57237</v>
      </c>
      <c r="B57239" t="s">
        <v>88381</v>
      </c>
      <c r="C57239" t="s">
        <v>17</v>
      </c>
      <c r="D57239" s="1">
        <v>43606</v>
      </c>
      <c r="E57239" s="2">
        <v>7.2</v>
      </c>
      <c r="F57239">
        <v>78</v>
      </c>
      <c r="G57239" t="s">
        <v>89102</v>
      </c>
    </row>
    <row r="57240" spans="1:7" x14ac:dyDescent="0.35">
      <c r="A57240">
        <v>57238</v>
      </c>
      <c r="B57240" t="s">
        <v>69050</v>
      </c>
      <c r="C57240" t="s">
        <v>11</v>
      </c>
      <c r="D57240" s="1">
        <v>43606</v>
      </c>
      <c r="E57240" s="2">
        <v>7.4</v>
      </c>
      <c r="F57240">
        <v>79</v>
      </c>
      <c r="G57240" t="s">
        <v>69051</v>
      </c>
    </row>
    <row r="57241" spans="1:7" x14ac:dyDescent="0.35">
      <c r="A57241">
        <v>57239</v>
      </c>
      <c r="B57241" t="s">
        <v>33530</v>
      </c>
      <c r="C57241" t="s">
        <v>15</v>
      </c>
      <c r="D57241" s="1">
        <v>43606</v>
      </c>
      <c r="E57241" s="2">
        <v>3.8</v>
      </c>
      <c r="F57241">
        <v>80</v>
      </c>
      <c r="G57241" t="s">
        <v>89103</v>
      </c>
    </row>
    <row r="57242" spans="1:7" x14ac:dyDescent="0.35">
      <c r="A57242">
        <v>57240</v>
      </c>
      <c r="B57242" t="s">
        <v>89104</v>
      </c>
      <c r="C57242" t="s">
        <v>17</v>
      </c>
      <c r="D57242" s="1">
        <v>43606</v>
      </c>
      <c r="E57242" s="2">
        <v>8.4</v>
      </c>
      <c r="F57242">
        <v>80</v>
      </c>
      <c r="G57242" t="s">
        <v>89105</v>
      </c>
    </row>
    <row r="57243" spans="1:7" x14ac:dyDescent="0.35">
      <c r="A57243">
        <v>57241</v>
      </c>
      <c r="B57243" t="s">
        <v>89106</v>
      </c>
      <c r="C57243" t="s">
        <v>17</v>
      </c>
      <c r="D57243" s="1">
        <v>43606</v>
      </c>
      <c r="E57243" s="2">
        <v>8.5</v>
      </c>
      <c r="F57243">
        <v>80</v>
      </c>
      <c r="G57243" t="s">
        <v>89107</v>
      </c>
    </row>
    <row r="57244" spans="1:7" x14ac:dyDescent="0.35">
      <c r="A57244">
        <v>57242</v>
      </c>
      <c r="B57244" t="s">
        <v>33530</v>
      </c>
      <c r="C57244" t="s">
        <v>13</v>
      </c>
      <c r="D57244" s="1">
        <v>43606</v>
      </c>
      <c r="E57244" s="2">
        <v>4.8</v>
      </c>
      <c r="F57244">
        <v>82</v>
      </c>
      <c r="G57244" t="s">
        <v>79423</v>
      </c>
    </row>
    <row r="57245" spans="1:7" x14ac:dyDescent="0.35">
      <c r="A57245">
        <v>57243</v>
      </c>
      <c r="B57245" t="s">
        <v>69698</v>
      </c>
      <c r="C57245" t="s">
        <v>15</v>
      </c>
      <c r="D57245" s="1">
        <v>43606</v>
      </c>
      <c r="E57245" s="2">
        <v>7.1</v>
      </c>
      <c r="F57245">
        <v>88</v>
      </c>
      <c r="G57245" t="s">
        <v>88267</v>
      </c>
    </row>
    <row r="57246" spans="1:7" x14ac:dyDescent="0.35">
      <c r="A57246">
        <v>57244</v>
      </c>
      <c r="B57246" t="s">
        <v>89108</v>
      </c>
      <c r="C57246" t="s">
        <v>11</v>
      </c>
      <c r="D57246" s="1">
        <v>43606</v>
      </c>
      <c r="E57246" s="2">
        <v>8.5</v>
      </c>
      <c r="F57246">
        <v>93</v>
      </c>
      <c r="G57246" t="s">
        <v>89109</v>
      </c>
    </row>
    <row r="57247" spans="1:7" x14ac:dyDescent="0.35">
      <c r="A57247">
        <v>57245</v>
      </c>
      <c r="B57247" t="s">
        <v>89090</v>
      </c>
      <c r="C57247" t="s">
        <v>11</v>
      </c>
      <c r="D57247" s="1">
        <v>43606</v>
      </c>
      <c r="E57247" s="2">
        <v>7.2</v>
      </c>
      <c r="G57247" t="s">
        <v>89110</v>
      </c>
    </row>
    <row r="57248" spans="1:7" x14ac:dyDescent="0.35">
      <c r="A57248">
        <v>57246</v>
      </c>
      <c r="B57248" t="s">
        <v>89094</v>
      </c>
      <c r="C57248" t="s">
        <v>11</v>
      </c>
      <c r="D57248" s="1">
        <v>43606</v>
      </c>
      <c r="E57248" s="2">
        <v>7.2</v>
      </c>
      <c r="G57248" t="s">
        <v>89095</v>
      </c>
    </row>
    <row r="57249" spans="1:7" x14ac:dyDescent="0.35">
      <c r="A57249">
        <v>57247</v>
      </c>
      <c r="B57249" t="s">
        <v>89111</v>
      </c>
      <c r="C57249" t="s">
        <v>11</v>
      </c>
      <c r="D57249" s="1">
        <v>43606</v>
      </c>
      <c r="G57249" t="s">
        <v>89112</v>
      </c>
    </row>
    <row r="57250" spans="1:7" x14ac:dyDescent="0.35">
      <c r="A57250">
        <v>57248</v>
      </c>
      <c r="B57250" t="s">
        <v>89113</v>
      </c>
      <c r="C57250" t="s">
        <v>11</v>
      </c>
      <c r="D57250" s="1">
        <v>43606</v>
      </c>
      <c r="G57250" t="s">
        <v>89114</v>
      </c>
    </row>
    <row r="57251" spans="1:7" x14ac:dyDescent="0.35">
      <c r="A57251">
        <v>57249</v>
      </c>
      <c r="B57251" t="s">
        <v>89115</v>
      </c>
      <c r="C57251" t="s">
        <v>11</v>
      </c>
      <c r="D57251" s="1">
        <v>43606</v>
      </c>
      <c r="G57251" t="s">
        <v>89116</v>
      </c>
    </row>
    <row r="57252" spans="1:7" x14ac:dyDescent="0.35">
      <c r="A57252">
        <v>57250</v>
      </c>
      <c r="B57252" t="s">
        <v>89117</v>
      </c>
      <c r="C57252" t="s">
        <v>11</v>
      </c>
      <c r="D57252" s="1">
        <v>43606</v>
      </c>
    </row>
    <row r="57253" spans="1:7" x14ac:dyDescent="0.35">
      <c r="A57253">
        <v>57251</v>
      </c>
      <c r="B57253" t="s">
        <v>89118</v>
      </c>
      <c r="C57253" t="s">
        <v>11</v>
      </c>
      <c r="D57253" s="1">
        <v>43606</v>
      </c>
      <c r="G57253" t="s">
        <v>89119</v>
      </c>
    </row>
    <row r="57254" spans="1:7" x14ac:dyDescent="0.35">
      <c r="A57254">
        <v>57252</v>
      </c>
      <c r="B57254" t="s">
        <v>89120</v>
      </c>
      <c r="C57254" t="s">
        <v>11</v>
      </c>
      <c r="D57254" s="1">
        <v>43606</v>
      </c>
      <c r="G57254" t="s">
        <v>89121</v>
      </c>
    </row>
    <row r="57255" spans="1:7" x14ac:dyDescent="0.35">
      <c r="A57255">
        <v>57253</v>
      </c>
      <c r="B57255" t="s">
        <v>89122</v>
      </c>
      <c r="C57255" t="s">
        <v>11</v>
      </c>
      <c r="D57255" s="1">
        <v>43606</v>
      </c>
      <c r="G57255" t="s">
        <v>89123</v>
      </c>
    </row>
    <row r="57256" spans="1:7" x14ac:dyDescent="0.35">
      <c r="A57256">
        <v>57254</v>
      </c>
      <c r="B57256" t="s">
        <v>89124</v>
      </c>
      <c r="C57256" t="s">
        <v>11</v>
      </c>
      <c r="D57256" s="1">
        <v>43606</v>
      </c>
      <c r="G57256" t="s">
        <v>89125</v>
      </c>
    </row>
    <row r="57257" spans="1:7" x14ac:dyDescent="0.35">
      <c r="A57257">
        <v>57255</v>
      </c>
      <c r="B57257" t="s">
        <v>89126</v>
      </c>
      <c r="C57257" t="s">
        <v>11</v>
      </c>
      <c r="D57257" s="1">
        <v>43606</v>
      </c>
      <c r="G57257" t="s">
        <v>89127</v>
      </c>
    </row>
    <row r="57258" spans="1:7" x14ac:dyDescent="0.35">
      <c r="A57258">
        <v>57256</v>
      </c>
      <c r="B57258" t="s">
        <v>89128</v>
      </c>
      <c r="C57258" t="s">
        <v>11</v>
      </c>
      <c r="D57258" s="1">
        <v>43606</v>
      </c>
      <c r="G57258" t="s">
        <v>89129</v>
      </c>
    </row>
    <row r="57259" spans="1:7" x14ac:dyDescent="0.35">
      <c r="A57259">
        <v>57257</v>
      </c>
      <c r="B57259" t="s">
        <v>89130</v>
      </c>
      <c r="C57259" t="s">
        <v>11</v>
      </c>
      <c r="D57259" s="1">
        <v>43606</v>
      </c>
      <c r="G57259" t="s">
        <v>89131</v>
      </c>
    </row>
    <row r="57260" spans="1:7" x14ac:dyDescent="0.35">
      <c r="A57260">
        <v>57258</v>
      </c>
      <c r="B57260" t="s">
        <v>89132</v>
      </c>
      <c r="C57260" t="s">
        <v>11</v>
      </c>
      <c r="D57260" s="1">
        <v>43606</v>
      </c>
      <c r="G57260" t="s">
        <v>89133</v>
      </c>
    </row>
    <row r="57261" spans="1:7" x14ac:dyDescent="0.35">
      <c r="A57261">
        <v>57259</v>
      </c>
      <c r="B57261" t="s">
        <v>89134</v>
      </c>
      <c r="C57261" t="s">
        <v>11</v>
      </c>
      <c r="D57261" s="1">
        <v>43606</v>
      </c>
      <c r="G57261" t="s">
        <v>89135</v>
      </c>
    </row>
    <row r="57262" spans="1:7" x14ac:dyDescent="0.35">
      <c r="A57262">
        <v>57260</v>
      </c>
      <c r="B57262" t="s">
        <v>89136</v>
      </c>
      <c r="C57262" t="s">
        <v>11</v>
      </c>
      <c r="D57262" s="1">
        <v>43606</v>
      </c>
      <c r="G57262" t="s">
        <v>89137</v>
      </c>
    </row>
    <row r="57263" spans="1:7" x14ac:dyDescent="0.35">
      <c r="A57263">
        <v>57261</v>
      </c>
      <c r="B57263" t="s">
        <v>89138</v>
      </c>
      <c r="C57263" t="s">
        <v>11</v>
      </c>
      <c r="D57263" s="1">
        <v>43606</v>
      </c>
      <c r="G57263" t="s">
        <v>89139</v>
      </c>
    </row>
    <row r="57264" spans="1:7" x14ac:dyDescent="0.35">
      <c r="A57264">
        <v>57262</v>
      </c>
      <c r="B57264" t="s">
        <v>89140</v>
      </c>
      <c r="C57264" t="s">
        <v>11</v>
      </c>
      <c r="D57264" s="1">
        <v>43606</v>
      </c>
      <c r="G57264" t="s">
        <v>89141</v>
      </c>
    </row>
    <row r="57265" spans="1:7" x14ac:dyDescent="0.35">
      <c r="A57265">
        <v>57263</v>
      </c>
      <c r="B57265" t="s">
        <v>89086</v>
      </c>
      <c r="C57265" t="s">
        <v>11</v>
      </c>
      <c r="D57265" s="1">
        <v>43606</v>
      </c>
      <c r="G57265" t="s">
        <v>89142</v>
      </c>
    </row>
    <row r="57266" spans="1:7" x14ac:dyDescent="0.35">
      <c r="A57266">
        <v>57264</v>
      </c>
      <c r="B57266" t="s">
        <v>89143</v>
      </c>
      <c r="C57266" t="s">
        <v>11</v>
      </c>
      <c r="D57266" s="1">
        <v>43606</v>
      </c>
      <c r="G57266" t="s">
        <v>89144</v>
      </c>
    </row>
    <row r="57267" spans="1:7" x14ac:dyDescent="0.35">
      <c r="A57267">
        <v>57265</v>
      </c>
      <c r="B57267" t="s">
        <v>89145</v>
      </c>
      <c r="C57267" t="s">
        <v>11</v>
      </c>
      <c r="D57267" s="1">
        <v>43606</v>
      </c>
      <c r="G57267" t="s">
        <v>89146</v>
      </c>
    </row>
    <row r="57268" spans="1:7" x14ac:dyDescent="0.35">
      <c r="A57268">
        <v>57266</v>
      </c>
      <c r="B57268" t="s">
        <v>89147</v>
      </c>
      <c r="C57268" t="s">
        <v>11</v>
      </c>
      <c r="D57268" s="1">
        <v>43606</v>
      </c>
      <c r="G57268" t="s">
        <v>89148</v>
      </c>
    </row>
    <row r="57269" spans="1:7" x14ac:dyDescent="0.35">
      <c r="A57269">
        <v>57267</v>
      </c>
      <c r="B57269" t="s">
        <v>89149</v>
      </c>
      <c r="C57269" t="s">
        <v>11</v>
      </c>
      <c r="D57269" s="1">
        <v>43606</v>
      </c>
      <c r="G57269" t="s">
        <v>89150</v>
      </c>
    </row>
    <row r="57270" spans="1:7" x14ac:dyDescent="0.35">
      <c r="A57270">
        <v>57268</v>
      </c>
      <c r="B57270" t="s">
        <v>25411</v>
      </c>
      <c r="C57270" t="s">
        <v>11</v>
      </c>
      <c r="D57270" s="1">
        <v>43606</v>
      </c>
      <c r="G57270" t="s">
        <v>89151</v>
      </c>
    </row>
    <row r="57271" spans="1:7" x14ac:dyDescent="0.35">
      <c r="A57271">
        <v>57269</v>
      </c>
      <c r="B57271" t="s">
        <v>89152</v>
      </c>
      <c r="C57271" t="s">
        <v>11</v>
      </c>
      <c r="D57271" s="1">
        <v>43606</v>
      </c>
      <c r="G57271" t="s">
        <v>89153</v>
      </c>
    </row>
    <row r="57272" spans="1:7" x14ac:dyDescent="0.35">
      <c r="A57272">
        <v>57270</v>
      </c>
      <c r="B57272" t="s">
        <v>89154</v>
      </c>
      <c r="C57272" t="s">
        <v>11</v>
      </c>
      <c r="D57272" s="1">
        <v>43606</v>
      </c>
      <c r="G57272" t="s">
        <v>89155</v>
      </c>
    </row>
    <row r="57273" spans="1:7" x14ac:dyDescent="0.35">
      <c r="A57273">
        <v>57271</v>
      </c>
      <c r="B57273" t="s">
        <v>89156</v>
      </c>
      <c r="C57273" t="s">
        <v>11</v>
      </c>
      <c r="D57273" s="1">
        <v>43606</v>
      </c>
      <c r="G57273" t="s">
        <v>89157</v>
      </c>
    </row>
    <row r="57274" spans="1:7" x14ac:dyDescent="0.35">
      <c r="A57274">
        <v>57272</v>
      </c>
      <c r="B57274" t="s">
        <v>89158</v>
      </c>
      <c r="C57274" t="s">
        <v>11</v>
      </c>
      <c r="D57274" s="1">
        <v>43606</v>
      </c>
      <c r="G57274" t="s">
        <v>89159</v>
      </c>
    </row>
    <row r="57275" spans="1:7" x14ac:dyDescent="0.35">
      <c r="A57275">
        <v>57273</v>
      </c>
      <c r="B57275" t="s">
        <v>89160</v>
      </c>
      <c r="C57275" t="s">
        <v>11</v>
      </c>
      <c r="D57275" s="1">
        <v>43606</v>
      </c>
      <c r="G57275" t="s">
        <v>89161</v>
      </c>
    </row>
    <row r="57276" spans="1:7" x14ac:dyDescent="0.35">
      <c r="A57276">
        <v>57274</v>
      </c>
      <c r="B57276" t="s">
        <v>88885</v>
      </c>
      <c r="C57276" t="s">
        <v>15</v>
      </c>
      <c r="D57276" s="1">
        <v>43606</v>
      </c>
      <c r="E57276" s="2">
        <v>6.3</v>
      </c>
      <c r="G57276" t="s">
        <v>89085</v>
      </c>
    </row>
    <row r="57277" spans="1:7" x14ac:dyDescent="0.35">
      <c r="A57277">
        <v>57275</v>
      </c>
      <c r="B57277" t="s">
        <v>89162</v>
      </c>
      <c r="C57277" t="s">
        <v>15</v>
      </c>
      <c r="D57277" s="1">
        <v>43606</v>
      </c>
    </row>
    <row r="57278" spans="1:7" x14ac:dyDescent="0.35">
      <c r="A57278">
        <v>57276</v>
      </c>
      <c r="B57278" t="s">
        <v>89163</v>
      </c>
      <c r="C57278" t="s">
        <v>15</v>
      </c>
      <c r="D57278" s="1">
        <v>43606</v>
      </c>
      <c r="G57278" t="s">
        <v>89116</v>
      </c>
    </row>
    <row r="57279" spans="1:7" x14ac:dyDescent="0.35">
      <c r="A57279">
        <v>57277</v>
      </c>
      <c r="B57279" t="s">
        <v>89164</v>
      </c>
      <c r="C57279" t="s">
        <v>15</v>
      </c>
      <c r="D57279" s="1">
        <v>43606</v>
      </c>
    </row>
    <row r="57280" spans="1:7" x14ac:dyDescent="0.35">
      <c r="A57280">
        <v>57278</v>
      </c>
      <c r="B57280" t="s">
        <v>89165</v>
      </c>
      <c r="C57280" t="s">
        <v>15</v>
      </c>
      <c r="D57280" s="1">
        <v>43606</v>
      </c>
      <c r="G57280" t="s">
        <v>89166</v>
      </c>
    </row>
    <row r="57281" spans="1:7" x14ac:dyDescent="0.35">
      <c r="A57281">
        <v>57279</v>
      </c>
      <c r="B57281" t="s">
        <v>88952</v>
      </c>
      <c r="C57281" t="s">
        <v>15</v>
      </c>
      <c r="D57281" s="1">
        <v>43606</v>
      </c>
      <c r="G57281" t="s">
        <v>89167</v>
      </c>
    </row>
    <row r="57282" spans="1:7" x14ac:dyDescent="0.35">
      <c r="A57282">
        <v>57280</v>
      </c>
      <c r="B57282" t="s">
        <v>89168</v>
      </c>
      <c r="C57282" t="s">
        <v>15</v>
      </c>
      <c r="D57282" s="1">
        <v>43606</v>
      </c>
      <c r="G57282" t="s">
        <v>89169</v>
      </c>
    </row>
    <row r="57283" spans="1:7" x14ac:dyDescent="0.35">
      <c r="A57283">
        <v>57281</v>
      </c>
      <c r="B57283" t="s">
        <v>89170</v>
      </c>
      <c r="C57283" t="s">
        <v>17</v>
      </c>
      <c r="D57283" s="1">
        <v>43606</v>
      </c>
      <c r="E57283" s="2">
        <v>7.8</v>
      </c>
      <c r="G57283" t="s">
        <v>89171</v>
      </c>
    </row>
    <row r="57284" spans="1:7" x14ac:dyDescent="0.35">
      <c r="A57284">
        <v>57282</v>
      </c>
      <c r="B57284" t="s">
        <v>89172</v>
      </c>
      <c r="C57284" t="s">
        <v>17</v>
      </c>
      <c r="D57284" s="1">
        <v>43606</v>
      </c>
      <c r="G57284" t="s">
        <v>89116</v>
      </c>
    </row>
    <row r="57285" spans="1:7" x14ac:dyDescent="0.35">
      <c r="A57285">
        <v>57283</v>
      </c>
      <c r="B57285" t="s">
        <v>88375</v>
      </c>
      <c r="C57285" t="s">
        <v>11</v>
      </c>
      <c r="D57285" s="1">
        <v>43605</v>
      </c>
      <c r="E57285" s="2">
        <v>8.1</v>
      </c>
      <c r="F57285">
        <v>80</v>
      </c>
      <c r="G57285" t="s">
        <v>88376</v>
      </c>
    </row>
    <row r="57286" spans="1:7" x14ac:dyDescent="0.35">
      <c r="A57286">
        <v>57284</v>
      </c>
      <c r="B57286" t="s">
        <v>89173</v>
      </c>
      <c r="C57286" t="s">
        <v>11</v>
      </c>
      <c r="D57286" s="1">
        <v>43605</v>
      </c>
      <c r="E57286" s="2">
        <v>8.1999999999999993</v>
      </c>
      <c r="F57286">
        <v>85</v>
      </c>
      <c r="G57286" t="s">
        <v>89174</v>
      </c>
    </row>
    <row r="57287" spans="1:7" x14ac:dyDescent="0.35">
      <c r="A57287">
        <v>57285</v>
      </c>
      <c r="B57287" t="s">
        <v>89175</v>
      </c>
      <c r="C57287" t="s">
        <v>11</v>
      </c>
      <c r="D57287" s="1">
        <v>43605</v>
      </c>
      <c r="G57287" t="s">
        <v>89176</v>
      </c>
    </row>
    <row r="57288" spans="1:7" x14ac:dyDescent="0.35">
      <c r="A57288">
        <v>57286</v>
      </c>
      <c r="B57288" t="s">
        <v>89177</v>
      </c>
      <c r="C57288" t="s">
        <v>11</v>
      </c>
      <c r="D57288" s="1">
        <v>43605</v>
      </c>
      <c r="G57288" t="s">
        <v>83273</v>
      </c>
    </row>
    <row r="57289" spans="1:7" x14ac:dyDescent="0.35">
      <c r="A57289">
        <v>57287</v>
      </c>
      <c r="B57289" t="s">
        <v>89178</v>
      </c>
      <c r="C57289" t="s">
        <v>11</v>
      </c>
      <c r="D57289" s="1">
        <v>43605</v>
      </c>
    </row>
    <row r="57290" spans="1:7" x14ac:dyDescent="0.35">
      <c r="A57290">
        <v>57288</v>
      </c>
      <c r="B57290" t="s">
        <v>89179</v>
      </c>
      <c r="C57290" t="s">
        <v>11</v>
      </c>
      <c r="D57290" s="1">
        <v>43605</v>
      </c>
      <c r="G57290" t="s">
        <v>89180</v>
      </c>
    </row>
    <row r="57291" spans="1:7" x14ac:dyDescent="0.35">
      <c r="A57291">
        <v>57289</v>
      </c>
      <c r="B57291" t="s">
        <v>89181</v>
      </c>
      <c r="C57291" t="s">
        <v>11</v>
      </c>
      <c r="D57291" s="1">
        <v>43605</v>
      </c>
      <c r="G57291" t="s">
        <v>89182</v>
      </c>
    </row>
    <row r="57292" spans="1:7" x14ac:dyDescent="0.35">
      <c r="A57292">
        <v>57290</v>
      </c>
      <c r="B57292" t="s">
        <v>89183</v>
      </c>
      <c r="C57292" t="s">
        <v>11</v>
      </c>
      <c r="D57292" s="1">
        <v>43605</v>
      </c>
      <c r="G57292" t="s">
        <v>89184</v>
      </c>
    </row>
    <row r="57293" spans="1:7" x14ac:dyDescent="0.35">
      <c r="A57293">
        <v>57291</v>
      </c>
      <c r="B57293" t="s">
        <v>89185</v>
      </c>
      <c r="C57293" t="s">
        <v>11</v>
      </c>
      <c r="D57293" s="1">
        <v>43605</v>
      </c>
      <c r="G57293" t="s">
        <v>89186</v>
      </c>
    </row>
    <row r="57294" spans="1:7" x14ac:dyDescent="0.35">
      <c r="A57294">
        <v>57292</v>
      </c>
      <c r="B57294" t="s">
        <v>89187</v>
      </c>
      <c r="C57294" t="s">
        <v>11</v>
      </c>
      <c r="D57294" s="1">
        <v>43605</v>
      </c>
      <c r="G57294" t="s">
        <v>89188</v>
      </c>
    </row>
    <row r="57295" spans="1:7" x14ac:dyDescent="0.35">
      <c r="A57295">
        <v>57293</v>
      </c>
      <c r="B57295" t="s">
        <v>89189</v>
      </c>
      <c r="C57295" t="s">
        <v>11</v>
      </c>
      <c r="D57295" s="1">
        <v>43605</v>
      </c>
      <c r="G57295" t="s">
        <v>89190</v>
      </c>
    </row>
    <row r="57296" spans="1:7" x14ac:dyDescent="0.35">
      <c r="A57296">
        <v>57294</v>
      </c>
      <c r="B57296" t="s">
        <v>89191</v>
      </c>
      <c r="C57296" t="s">
        <v>11</v>
      </c>
      <c r="D57296" s="1">
        <v>43605</v>
      </c>
      <c r="G57296" t="s">
        <v>89192</v>
      </c>
    </row>
    <row r="57297" spans="1:7" x14ac:dyDescent="0.35">
      <c r="A57297">
        <v>57295</v>
      </c>
      <c r="B57297" t="s">
        <v>89193</v>
      </c>
      <c r="C57297" t="s">
        <v>11</v>
      </c>
      <c r="D57297" s="1">
        <v>43605</v>
      </c>
      <c r="G57297" t="s">
        <v>89194</v>
      </c>
    </row>
    <row r="57298" spans="1:7" x14ac:dyDescent="0.35">
      <c r="A57298">
        <v>57296</v>
      </c>
      <c r="B57298" t="s">
        <v>70129</v>
      </c>
      <c r="C57298" t="s">
        <v>11</v>
      </c>
      <c r="D57298" s="1">
        <v>43605</v>
      </c>
      <c r="G57298" t="s">
        <v>89195</v>
      </c>
    </row>
    <row r="57299" spans="1:7" x14ac:dyDescent="0.35">
      <c r="A57299">
        <v>57297</v>
      </c>
      <c r="B57299" t="s">
        <v>89196</v>
      </c>
      <c r="C57299" t="s">
        <v>11</v>
      </c>
      <c r="D57299" s="1">
        <v>43605</v>
      </c>
      <c r="G57299" t="s">
        <v>89197</v>
      </c>
    </row>
    <row r="57300" spans="1:7" x14ac:dyDescent="0.35">
      <c r="A57300">
        <v>57298</v>
      </c>
      <c r="B57300" t="s">
        <v>89198</v>
      </c>
      <c r="C57300" t="s">
        <v>17</v>
      </c>
      <c r="D57300" s="1">
        <v>43605</v>
      </c>
      <c r="G57300" t="s">
        <v>89199</v>
      </c>
    </row>
    <row r="57301" spans="1:7" x14ac:dyDescent="0.35">
      <c r="A57301">
        <v>57299</v>
      </c>
      <c r="B57301" t="s">
        <v>89200</v>
      </c>
      <c r="C57301" t="s">
        <v>11</v>
      </c>
      <c r="D57301" s="1">
        <v>43604</v>
      </c>
      <c r="G57301" t="s">
        <v>89201</v>
      </c>
    </row>
    <row r="57302" spans="1:7" x14ac:dyDescent="0.35">
      <c r="A57302">
        <v>57300</v>
      </c>
      <c r="B57302" t="s">
        <v>89202</v>
      </c>
      <c r="C57302" t="s">
        <v>11</v>
      </c>
      <c r="D57302" s="1">
        <v>43604</v>
      </c>
      <c r="G57302" t="s">
        <v>87879</v>
      </c>
    </row>
    <row r="57303" spans="1:7" x14ac:dyDescent="0.35">
      <c r="A57303">
        <v>57301</v>
      </c>
      <c r="B57303" t="s">
        <v>89203</v>
      </c>
      <c r="C57303" t="s">
        <v>11</v>
      </c>
      <c r="D57303" s="1">
        <v>43604</v>
      </c>
      <c r="G57303" t="s">
        <v>89204</v>
      </c>
    </row>
    <row r="57304" spans="1:7" x14ac:dyDescent="0.35">
      <c r="A57304">
        <v>57302</v>
      </c>
      <c r="B57304" t="s">
        <v>89205</v>
      </c>
      <c r="C57304" t="s">
        <v>11</v>
      </c>
      <c r="D57304" s="1">
        <v>43604</v>
      </c>
    </row>
    <row r="57305" spans="1:7" x14ac:dyDescent="0.35">
      <c r="A57305">
        <v>57303</v>
      </c>
      <c r="B57305" t="s">
        <v>89206</v>
      </c>
      <c r="C57305" t="s">
        <v>11</v>
      </c>
      <c r="D57305" s="1">
        <v>43604</v>
      </c>
      <c r="G57305" t="s">
        <v>89207</v>
      </c>
    </row>
    <row r="57306" spans="1:7" x14ac:dyDescent="0.35">
      <c r="A57306">
        <v>57304</v>
      </c>
      <c r="B57306" t="s">
        <v>89208</v>
      </c>
      <c r="C57306" t="s">
        <v>11</v>
      </c>
      <c r="D57306" s="1">
        <v>43604</v>
      </c>
      <c r="G57306" t="s">
        <v>89209</v>
      </c>
    </row>
    <row r="57307" spans="1:7" x14ac:dyDescent="0.35">
      <c r="A57307">
        <v>57305</v>
      </c>
      <c r="B57307" t="s">
        <v>89210</v>
      </c>
      <c r="C57307" t="s">
        <v>11</v>
      </c>
      <c r="D57307" s="1">
        <v>43604</v>
      </c>
      <c r="G57307" t="s">
        <v>87903</v>
      </c>
    </row>
    <row r="57308" spans="1:7" x14ac:dyDescent="0.35">
      <c r="A57308">
        <v>57306</v>
      </c>
      <c r="B57308" t="s">
        <v>89211</v>
      </c>
      <c r="C57308" t="s">
        <v>11</v>
      </c>
      <c r="D57308" s="1">
        <v>43604</v>
      </c>
    </row>
    <row r="57309" spans="1:7" x14ac:dyDescent="0.35">
      <c r="A57309">
        <v>57307</v>
      </c>
      <c r="B57309" t="s">
        <v>89212</v>
      </c>
      <c r="C57309" t="s">
        <v>11</v>
      </c>
      <c r="D57309" s="1">
        <v>43604</v>
      </c>
      <c r="G57309" t="s">
        <v>89213</v>
      </c>
    </row>
    <row r="57310" spans="1:7" x14ac:dyDescent="0.35">
      <c r="A57310">
        <v>57308</v>
      </c>
      <c r="B57310" t="s">
        <v>89214</v>
      </c>
      <c r="C57310" t="s">
        <v>11</v>
      </c>
      <c r="D57310" s="1">
        <v>43603</v>
      </c>
      <c r="G57310" t="s">
        <v>89215</v>
      </c>
    </row>
    <row r="57311" spans="1:7" x14ac:dyDescent="0.35">
      <c r="A57311">
        <v>57309</v>
      </c>
      <c r="B57311" t="s">
        <v>89216</v>
      </c>
      <c r="C57311" t="s">
        <v>11</v>
      </c>
      <c r="D57311" s="1">
        <v>43603</v>
      </c>
      <c r="G57311" t="s">
        <v>89217</v>
      </c>
    </row>
    <row r="57312" spans="1:7" x14ac:dyDescent="0.35">
      <c r="A57312">
        <v>57310</v>
      </c>
      <c r="B57312" t="s">
        <v>89218</v>
      </c>
      <c r="C57312" t="s">
        <v>11</v>
      </c>
      <c r="D57312" s="1">
        <v>43603</v>
      </c>
      <c r="G57312" t="s">
        <v>89219</v>
      </c>
    </row>
    <row r="57313" spans="1:7" x14ac:dyDescent="0.35">
      <c r="A57313">
        <v>57311</v>
      </c>
      <c r="B57313" t="s">
        <v>63929</v>
      </c>
      <c r="C57313" t="s">
        <v>11</v>
      </c>
      <c r="D57313" s="1">
        <v>43603</v>
      </c>
      <c r="G57313" t="s">
        <v>63930</v>
      </c>
    </row>
    <row r="57314" spans="1:7" x14ac:dyDescent="0.35">
      <c r="A57314">
        <v>57312</v>
      </c>
      <c r="B57314" t="s">
        <v>89220</v>
      </c>
      <c r="C57314" t="s">
        <v>13</v>
      </c>
      <c r="D57314" s="1">
        <v>43602</v>
      </c>
      <c r="F57314">
        <v>60</v>
      </c>
      <c r="G57314" t="s">
        <v>89221</v>
      </c>
    </row>
    <row r="57315" spans="1:7" x14ac:dyDescent="0.35">
      <c r="A57315">
        <v>57313</v>
      </c>
      <c r="B57315" t="s">
        <v>89222</v>
      </c>
      <c r="C57315" t="s">
        <v>13</v>
      </c>
      <c r="D57315" s="1">
        <v>43602</v>
      </c>
      <c r="F57315">
        <v>62</v>
      </c>
      <c r="G57315" t="s">
        <v>89223</v>
      </c>
    </row>
    <row r="57316" spans="1:7" x14ac:dyDescent="0.35">
      <c r="A57316">
        <v>57314</v>
      </c>
      <c r="B57316" t="s">
        <v>12349</v>
      </c>
      <c r="C57316" t="s">
        <v>17</v>
      </c>
      <c r="D57316" s="1">
        <v>43602</v>
      </c>
      <c r="E57316" s="2">
        <v>7</v>
      </c>
      <c r="F57316">
        <v>69</v>
      </c>
      <c r="G57316" t="s">
        <v>89224</v>
      </c>
    </row>
    <row r="57317" spans="1:7" x14ac:dyDescent="0.35">
      <c r="A57317">
        <v>57315</v>
      </c>
      <c r="B57317" t="s">
        <v>9049</v>
      </c>
      <c r="C57317" t="s">
        <v>13</v>
      </c>
      <c r="D57317" s="1">
        <v>43602</v>
      </c>
      <c r="E57317" s="2">
        <v>7.1</v>
      </c>
      <c r="F57317">
        <v>80</v>
      </c>
      <c r="G57317" t="s">
        <v>9050</v>
      </c>
    </row>
    <row r="57318" spans="1:7" x14ac:dyDescent="0.35">
      <c r="A57318">
        <v>57316</v>
      </c>
      <c r="B57318" t="s">
        <v>19252</v>
      </c>
      <c r="C57318" t="s">
        <v>383</v>
      </c>
      <c r="D57318" s="1">
        <v>43602</v>
      </c>
      <c r="E57318" s="2">
        <v>4</v>
      </c>
      <c r="G57318" t="s">
        <v>19253</v>
      </c>
    </row>
    <row r="57319" spans="1:7" x14ac:dyDescent="0.35">
      <c r="A57319">
        <v>57317</v>
      </c>
      <c r="B57319" t="s">
        <v>89225</v>
      </c>
      <c r="C57319" t="s">
        <v>11</v>
      </c>
      <c r="D57319" s="1">
        <v>43602</v>
      </c>
      <c r="E57319" s="2">
        <v>8.1999999999999993</v>
      </c>
      <c r="G57319" t="s">
        <v>89226</v>
      </c>
    </row>
    <row r="57320" spans="1:7" x14ac:dyDescent="0.35">
      <c r="A57320">
        <v>57318</v>
      </c>
      <c r="B57320" t="s">
        <v>89227</v>
      </c>
      <c r="C57320" t="s">
        <v>11</v>
      </c>
      <c r="D57320" s="1">
        <v>43602</v>
      </c>
      <c r="G57320" t="s">
        <v>89228</v>
      </c>
    </row>
    <row r="57321" spans="1:7" x14ac:dyDescent="0.35">
      <c r="A57321">
        <v>57319</v>
      </c>
      <c r="B57321" t="s">
        <v>89229</v>
      </c>
      <c r="C57321" t="s">
        <v>11</v>
      </c>
      <c r="D57321" s="1">
        <v>43602</v>
      </c>
      <c r="G57321" t="s">
        <v>89230</v>
      </c>
    </row>
    <row r="57322" spans="1:7" x14ac:dyDescent="0.35">
      <c r="A57322">
        <v>57320</v>
      </c>
      <c r="B57322" t="s">
        <v>89231</v>
      </c>
      <c r="C57322" t="s">
        <v>11</v>
      </c>
      <c r="D57322" s="1">
        <v>43602</v>
      </c>
      <c r="G57322" t="s">
        <v>89232</v>
      </c>
    </row>
    <row r="57323" spans="1:7" x14ac:dyDescent="0.35">
      <c r="A57323">
        <v>57321</v>
      </c>
      <c r="B57323" t="s">
        <v>89233</v>
      </c>
      <c r="C57323" t="s">
        <v>11</v>
      </c>
      <c r="D57323" s="1">
        <v>43602</v>
      </c>
      <c r="G57323" t="s">
        <v>89234</v>
      </c>
    </row>
    <row r="57324" spans="1:7" x14ac:dyDescent="0.35">
      <c r="A57324">
        <v>57322</v>
      </c>
      <c r="B57324" t="s">
        <v>89235</v>
      </c>
      <c r="C57324" t="s">
        <v>11</v>
      </c>
      <c r="D57324" s="1">
        <v>43602</v>
      </c>
      <c r="G57324" t="s">
        <v>89236</v>
      </c>
    </row>
    <row r="57325" spans="1:7" x14ac:dyDescent="0.35">
      <c r="A57325">
        <v>57323</v>
      </c>
      <c r="B57325" t="s">
        <v>89237</v>
      </c>
      <c r="C57325" t="s">
        <v>11</v>
      </c>
      <c r="D57325" s="1">
        <v>43602</v>
      </c>
      <c r="G57325" t="s">
        <v>89238</v>
      </c>
    </row>
    <row r="57326" spans="1:7" x14ac:dyDescent="0.35">
      <c r="A57326">
        <v>57324</v>
      </c>
      <c r="B57326" t="s">
        <v>89239</v>
      </c>
      <c r="C57326" t="s">
        <v>11</v>
      </c>
      <c r="D57326" s="1">
        <v>43602</v>
      </c>
      <c r="G57326" t="s">
        <v>89240</v>
      </c>
    </row>
    <row r="57327" spans="1:7" x14ac:dyDescent="0.35">
      <c r="A57327">
        <v>57325</v>
      </c>
      <c r="B57327" t="s">
        <v>89241</v>
      </c>
      <c r="C57327" t="s">
        <v>11</v>
      </c>
      <c r="D57327" s="1">
        <v>43602</v>
      </c>
      <c r="G57327" t="s">
        <v>89242</v>
      </c>
    </row>
    <row r="57328" spans="1:7" x14ac:dyDescent="0.35">
      <c r="A57328">
        <v>57326</v>
      </c>
      <c r="B57328" t="s">
        <v>89243</v>
      </c>
      <c r="C57328" t="s">
        <v>11</v>
      </c>
      <c r="D57328" s="1">
        <v>43602</v>
      </c>
      <c r="G57328" t="s">
        <v>89244</v>
      </c>
    </row>
    <row r="57329" spans="1:7" x14ac:dyDescent="0.35">
      <c r="A57329">
        <v>57327</v>
      </c>
      <c r="B57329" t="s">
        <v>89245</v>
      </c>
      <c r="C57329" t="s">
        <v>11</v>
      </c>
      <c r="D57329" s="1">
        <v>43602</v>
      </c>
      <c r="G57329" t="s">
        <v>89246</v>
      </c>
    </row>
    <row r="57330" spans="1:7" x14ac:dyDescent="0.35">
      <c r="A57330">
        <v>57328</v>
      </c>
      <c r="B57330" t="s">
        <v>89247</v>
      </c>
      <c r="C57330" t="s">
        <v>11</v>
      </c>
      <c r="D57330" s="1">
        <v>43602</v>
      </c>
      <c r="G57330" t="s">
        <v>89248</v>
      </c>
    </row>
    <row r="57331" spans="1:7" x14ac:dyDescent="0.35">
      <c r="A57331">
        <v>57329</v>
      </c>
      <c r="B57331" t="s">
        <v>89249</v>
      </c>
      <c r="C57331" t="s">
        <v>11</v>
      </c>
      <c r="D57331" s="1">
        <v>43602</v>
      </c>
      <c r="G57331" t="s">
        <v>89250</v>
      </c>
    </row>
    <row r="57332" spans="1:7" x14ac:dyDescent="0.35">
      <c r="A57332">
        <v>57330</v>
      </c>
      <c r="B57332" t="s">
        <v>89251</v>
      </c>
      <c r="C57332" t="s">
        <v>11</v>
      </c>
      <c r="D57332" s="1">
        <v>43602</v>
      </c>
      <c r="G57332" t="s">
        <v>89252</v>
      </c>
    </row>
    <row r="57333" spans="1:7" x14ac:dyDescent="0.35">
      <c r="A57333">
        <v>57331</v>
      </c>
      <c r="B57333" t="s">
        <v>89253</v>
      </c>
      <c r="C57333" t="s">
        <v>11</v>
      </c>
      <c r="D57333" s="1">
        <v>43602</v>
      </c>
      <c r="G57333" t="s">
        <v>89254</v>
      </c>
    </row>
    <row r="57334" spans="1:7" x14ac:dyDescent="0.35">
      <c r="A57334">
        <v>57332</v>
      </c>
      <c r="B57334" t="s">
        <v>89255</v>
      </c>
      <c r="C57334" t="s">
        <v>11</v>
      </c>
      <c r="D57334" s="1">
        <v>43602</v>
      </c>
      <c r="G57334" t="s">
        <v>89256</v>
      </c>
    </row>
    <row r="57335" spans="1:7" x14ac:dyDescent="0.35">
      <c r="A57335">
        <v>57333</v>
      </c>
      <c r="B57335" t="s">
        <v>89257</v>
      </c>
      <c r="C57335" t="s">
        <v>11</v>
      </c>
      <c r="D57335" s="1">
        <v>43602</v>
      </c>
      <c r="G57335" t="s">
        <v>89258</v>
      </c>
    </row>
    <row r="57336" spans="1:7" x14ac:dyDescent="0.35">
      <c r="A57336">
        <v>57334</v>
      </c>
      <c r="B57336" t="s">
        <v>89259</v>
      </c>
      <c r="C57336" t="s">
        <v>11</v>
      </c>
      <c r="D57336" s="1">
        <v>43602</v>
      </c>
      <c r="G57336" t="s">
        <v>89260</v>
      </c>
    </row>
    <row r="57337" spans="1:7" x14ac:dyDescent="0.35">
      <c r="A57337">
        <v>57335</v>
      </c>
      <c r="B57337" t="s">
        <v>89261</v>
      </c>
      <c r="C57337" t="s">
        <v>11</v>
      </c>
      <c r="D57337" s="1">
        <v>43602</v>
      </c>
      <c r="G57337" t="s">
        <v>89262</v>
      </c>
    </row>
    <row r="57338" spans="1:7" x14ac:dyDescent="0.35">
      <c r="A57338">
        <v>57336</v>
      </c>
      <c r="B57338" t="s">
        <v>89263</v>
      </c>
      <c r="C57338" t="s">
        <v>11</v>
      </c>
      <c r="D57338" s="1">
        <v>43602</v>
      </c>
      <c r="G57338" t="s">
        <v>89264</v>
      </c>
    </row>
    <row r="57339" spans="1:7" x14ac:dyDescent="0.35">
      <c r="A57339">
        <v>57337</v>
      </c>
      <c r="B57339" t="s">
        <v>89265</v>
      </c>
      <c r="C57339" t="s">
        <v>11</v>
      </c>
      <c r="D57339" s="1">
        <v>43602</v>
      </c>
      <c r="G57339" t="s">
        <v>89266</v>
      </c>
    </row>
    <row r="57340" spans="1:7" x14ac:dyDescent="0.35">
      <c r="A57340">
        <v>57338</v>
      </c>
      <c r="B57340" t="s">
        <v>89267</v>
      </c>
      <c r="C57340" t="s">
        <v>11</v>
      </c>
      <c r="D57340" s="1">
        <v>43602</v>
      </c>
      <c r="G57340" t="s">
        <v>89268</v>
      </c>
    </row>
    <row r="57341" spans="1:7" x14ac:dyDescent="0.35">
      <c r="A57341">
        <v>57339</v>
      </c>
      <c r="B57341" t="s">
        <v>89269</v>
      </c>
      <c r="C57341" t="s">
        <v>11</v>
      </c>
      <c r="D57341" s="1">
        <v>43602</v>
      </c>
      <c r="G57341" t="s">
        <v>89270</v>
      </c>
    </row>
    <row r="57342" spans="1:7" x14ac:dyDescent="0.35">
      <c r="A57342">
        <v>57340</v>
      </c>
      <c r="B57342" t="s">
        <v>89271</v>
      </c>
      <c r="C57342" t="s">
        <v>11</v>
      </c>
      <c r="D57342" s="1">
        <v>43602</v>
      </c>
      <c r="G57342" t="s">
        <v>71770</v>
      </c>
    </row>
    <row r="57343" spans="1:7" x14ac:dyDescent="0.35">
      <c r="A57343">
        <v>57341</v>
      </c>
      <c r="B57343" t="s">
        <v>89272</v>
      </c>
      <c r="C57343" t="s">
        <v>11</v>
      </c>
      <c r="D57343" s="1">
        <v>43602</v>
      </c>
      <c r="G57343" t="s">
        <v>89273</v>
      </c>
    </row>
    <row r="57344" spans="1:7" x14ac:dyDescent="0.35">
      <c r="A57344">
        <v>57342</v>
      </c>
      <c r="B57344" t="s">
        <v>89274</v>
      </c>
      <c r="C57344" t="s">
        <v>11</v>
      </c>
      <c r="D57344" s="1">
        <v>43602</v>
      </c>
      <c r="G57344" t="s">
        <v>89275</v>
      </c>
    </row>
    <row r="57345" spans="1:7" x14ac:dyDescent="0.35">
      <c r="A57345">
        <v>57343</v>
      </c>
      <c r="B57345" t="s">
        <v>89276</v>
      </c>
      <c r="C57345" t="s">
        <v>11</v>
      </c>
      <c r="D57345" s="1">
        <v>43602</v>
      </c>
    </row>
    <row r="57346" spans="1:7" x14ac:dyDescent="0.35">
      <c r="A57346">
        <v>57344</v>
      </c>
      <c r="B57346" t="s">
        <v>89277</v>
      </c>
      <c r="C57346" t="s">
        <v>11</v>
      </c>
      <c r="D57346" s="1">
        <v>43602</v>
      </c>
      <c r="G57346" t="s">
        <v>89278</v>
      </c>
    </row>
    <row r="57347" spans="1:7" x14ac:dyDescent="0.35">
      <c r="A57347">
        <v>57345</v>
      </c>
      <c r="B57347" t="s">
        <v>89279</v>
      </c>
      <c r="C57347" t="s">
        <v>11</v>
      </c>
      <c r="D57347" s="1">
        <v>43602</v>
      </c>
      <c r="G57347" t="s">
        <v>89280</v>
      </c>
    </row>
    <row r="57348" spans="1:7" x14ac:dyDescent="0.35">
      <c r="A57348">
        <v>57346</v>
      </c>
      <c r="B57348" t="s">
        <v>89281</v>
      </c>
      <c r="C57348" t="s">
        <v>11</v>
      </c>
      <c r="D57348" s="1">
        <v>43602</v>
      </c>
      <c r="G57348" t="s">
        <v>89282</v>
      </c>
    </row>
    <row r="57349" spans="1:7" x14ac:dyDescent="0.35">
      <c r="A57349">
        <v>57347</v>
      </c>
      <c r="B57349" t="s">
        <v>89283</v>
      </c>
      <c r="C57349" t="s">
        <v>11</v>
      </c>
      <c r="D57349" s="1">
        <v>43602</v>
      </c>
      <c r="G57349" t="s">
        <v>89284</v>
      </c>
    </row>
    <row r="57350" spans="1:7" x14ac:dyDescent="0.35">
      <c r="A57350">
        <v>57348</v>
      </c>
      <c r="B57350" t="s">
        <v>89285</v>
      </c>
      <c r="C57350" t="s">
        <v>11</v>
      </c>
      <c r="D57350" s="1">
        <v>43602</v>
      </c>
      <c r="G57350" t="s">
        <v>89286</v>
      </c>
    </row>
    <row r="57351" spans="1:7" x14ac:dyDescent="0.35">
      <c r="A57351">
        <v>57349</v>
      </c>
      <c r="B57351" t="s">
        <v>89287</v>
      </c>
      <c r="C57351" t="s">
        <v>11</v>
      </c>
      <c r="D57351" s="1">
        <v>43602</v>
      </c>
      <c r="G57351" t="s">
        <v>89288</v>
      </c>
    </row>
    <row r="57352" spans="1:7" x14ac:dyDescent="0.35">
      <c r="A57352">
        <v>57350</v>
      </c>
      <c r="B57352" t="s">
        <v>89289</v>
      </c>
      <c r="C57352" t="s">
        <v>15</v>
      </c>
      <c r="D57352" s="1">
        <v>43602</v>
      </c>
      <c r="G57352" t="s">
        <v>89290</v>
      </c>
    </row>
    <row r="57353" spans="1:7" x14ac:dyDescent="0.35">
      <c r="A57353">
        <v>57351</v>
      </c>
      <c r="B57353" t="s">
        <v>89291</v>
      </c>
      <c r="C57353" t="s">
        <v>15</v>
      </c>
      <c r="D57353" s="1">
        <v>43602</v>
      </c>
      <c r="G57353" t="s">
        <v>89292</v>
      </c>
    </row>
    <row r="57354" spans="1:7" x14ac:dyDescent="0.35">
      <c r="A57354">
        <v>57352</v>
      </c>
      <c r="B57354" t="s">
        <v>89293</v>
      </c>
      <c r="C57354" t="s">
        <v>17</v>
      </c>
      <c r="D57354" s="1">
        <v>43602</v>
      </c>
      <c r="G57354" t="s">
        <v>89294</v>
      </c>
    </row>
    <row r="57355" spans="1:7" x14ac:dyDescent="0.35">
      <c r="A57355">
        <v>57353</v>
      </c>
      <c r="B57355" t="s">
        <v>61857</v>
      </c>
      <c r="C57355" t="s">
        <v>17</v>
      </c>
      <c r="D57355" s="1">
        <v>43602</v>
      </c>
      <c r="G57355" t="s">
        <v>89295</v>
      </c>
    </row>
    <row r="57356" spans="1:7" x14ac:dyDescent="0.35">
      <c r="A57356">
        <v>57354</v>
      </c>
      <c r="B57356" t="s">
        <v>89296</v>
      </c>
      <c r="C57356" t="s">
        <v>17</v>
      </c>
      <c r="D57356" s="1">
        <v>43602</v>
      </c>
      <c r="G57356" t="s">
        <v>89297</v>
      </c>
    </row>
    <row r="57357" spans="1:7" x14ac:dyDescent="0.35">
      <c r="A57357">
        <v>57355</v>
      </c>
      <c r="B57357" t="s">
        <v>84281</v>
      </c>
      <c r="C57357" t="s">
        <v>13</v>
      </c>
      <c r="D57357" s="1">
        <v>43602</v>
      </c>
      <c r="E57357" s="2">
        <v>7.2</v>
      </c>
      <c r="G57357" t="s">
        <v>89298</v>
      </c>
    </row>
    <row r="57358" spans="1:7" x14ac:dyDescent="0.35">
      <c r="A57358">
        <v>57356</v>
      </c>
      <c r="B57358" t="s">
        <v>89291</v>
      </c>
      <c r="C57358" t="s">
        <v>13</v>
      </c>
      <c r="D57358" s="1">
        <v>43602</v>
      </c>
      <c r="G57358" t="s">
        <v>89292</v>
      </c>
    </row>
    <row r="57359" spans="1:7" x14ac:dyDescent="0.35">
      <c r="A57359">
        <v>57357</v>
      </c>
      <c r="B57359" t="s">
        <v>84776</v>
      </c>
      <c r="C57359" t="s">
        <v>15</v>
      </c>
      <c r="D57359" s="1">
        <v>43601</v>
      </c>
      <c r="E57359" s="2">
        <v>7.5</v>
      </c>
      <c r="F57359">
        <v>63</v>
      </c>
      <c r="G57359" t="s">
        <v>84777</v>
      </c>
    </row>
    <row r="57360" spans="1:7" x14ac:dyDescent="0.35">
      <c r="A57360">
        <v>57358</v>
      </c>
      <c r="B57360" t="s">
        <v>89299</v>
      </c>
      <c r="C57360" t="s">
        <v>17</v>
      </c>
      <c r="D57360" s="1">
        <v>43601</v>
      </c>
      <c r="E57360" s="2">
        <v>7.3</v>
      </c>
      <c r="F57360">
        <v>64</v>
      </c>
      <c r="G57360" t="s">
        <v>89300</v>
      </c>
    </row>
    <row r="57361" spans="1:7" x14ac:dyDescent="0.35">
      <c r="A57361">
        <v>57359</v>
      </c>
      <c r="B57361" t="s">
        <v>58276</v>
      </c>
      <c r="C57361" t="s">
        <v>11</v>
      </c>
      <c r="D57361" s="1">
        <v>43601</v>
      </c>
      <c r="F57361">
        <v>65</v>
      </c>
      <c r="G57361" t="s">
        <v>89301</v>
      </c>
    </row>
    <row r="57362" spans="1:7" x14ac:dyDescent="0.35">
      <c r="A57362">
        <v>57360</v>
      </c>
      <c r="B57362" t="s">
        <v>84399</v>
      </c>
      <c r="C57362" t="s">
        <v>17</v>
      </c>
      <c r="D57362" s="1">
        <v>43601</v>
      </c>
      <c r="F57362">
        <v>68</v>
      </c>
      <c r="G57362" t="s">
        <v>89302</v>
      </c>
    </row>
    <row r="57363" spans="1:7" x14ac:dyDescent="0.35">
      <c r="A57363">
        <v>57361</v>
      </c>
      <c r="B57363" t="s">
        <v>89303</v>
      </c>
      <c r="C57363" t="s">
        <v>15</v>
      </c>
      <c r="D57363" s="1">
        <v>43601</v>
      </c>
      <c r="E57363" s="2">
        <v>5.6</v>
      </c>
      <c r="F57363">
        <v>74</v>
      </c>
      <c r="G57363" t="s">
        <v>89304</v>
      </c>
    </row>
    <row r="57364" spans="1:7" x14ac:dyDescent="0.35">
      <c r="A57364">
        <v>57362</v>
      </c>
      <c r="B57364" t="s">
        <v>9049</v>
      </c>
      <c r="C57364" t="s">
        <v>17</v>
      </c>
      <c r="D57364" s="1">
        <v>43601</v>
      </c>
      <c r="E57364" s="2">
        <v>7.9</v>
      </c>
      <c r="F57364">
        <v>74</v>
      </c>
      <c r="G57364" t="s">
        <v>9050</v>
      </c>
    </row>
    <row r="57365" spans="1:7" x14ac:dyDescent="0.35">
      <c r="A57365">
        <v>57363</v>
      </c>
      <c r="B57365" t="s">
        <v>89305</v>
      </c>
      <c r="C57365" t="s">
        <v>11</v>
      </c>
      <c r="D57365" s="1">
        <v>43601</v>
      </c>
      <c r="E57365" s="2">
        <v>6.6</v>
      </c>
      <c r="F57365">
        <v>78</v>
      </c>
      <c r="G57365" t="s">
        <v>89306</v>
      </c>
    </row>
    <row r="57366" spans="1:7" x14ac:dyDescent="0.35">
      <c r="A57366">
        <v>57364</v>
      </c>
      <c r="B57366" t="s">
        <v>89307</v>
      </c>
      <c r="C57366" t="s">
        <v>11</v>
      </c>
      <c r="D57366" s="1">
        <v>43601</v>
      </c>
      <c r="E57366" s="2">
        <v>4.8</v>
      </c>
      <c r="F57366">
        <v>78</v>
      </c>
      <c r="G57366" t="s">
        <v>89308</v>
      </c>
    </row>
    <row r="57367" spans="1:7" x14ac:dyDescent="0.35">
      <c r="A57367">
        <v>57365</v>
      </c>
      <c r="B57367" t="s">
        <v>89303</v>
      </c>
      <c r="C57367" t="s">
        <v>13</v>
      </c>
      <c r="D57367" s="1">
        <v>43601</v>
      </c>
      <c r="E57367" s="2">
        <v>7.7</v>
      </c>
      <c r="F57367">
        <v>80</v>
      </c>
      <c r="G57367" t="s">
        <v>89304</v>
      </c>
    </row>
    <row r="57368" spans="1:7" x14ac:dyDescent="0.35">
      <c r="A57368">
        <v>57366</v>
      </c>
      <c r="B57368" t="s">
        <v>87286</v>
      </c>
      <c r="C57368" t="s">
        <v>11</v>
      </c>
      <c r="D57368" s="1">
        <v>43601</v>
      </c>
      <c r="E57368" s="2">
        <v>7.9</v>
      </c>
      <c r="F57368">
        <v>81</v>
      </c>
      <c r="G57368" t="s">
        <v>89309</v>
      </c>
    </row>
    <row r="57369" spans="1:7" x14ac:dyDescent="0.35">
      <c r="A57369">
        <v>57367</v>
      </c>
      <c r="B57369" t="s">
        <v>89303</v>
      </c>
      <c r="C57369" t="s">
        <v>17</v>
      </c>
      <c r="D57369" s="1">
        <v>43601</v>
      </c>
      <c r="E57369" s="2">
        <v>8.3000000000000007</v>
      </c>
      <c r="F57369">
        <v>81</v>
      </c>
      <c r="G57369" t="s">
        <v>89304</v>
      </c>
    </row>
    <row r="57370" spans="1:7" x14ac:dyDescent="0.35">
      <c r="A57370">
        <v>57368</v>
      </c>
      <c r="B57370" t="s">
        <v>89299</v>
      </c>
      <c r="C57370" t="s">
        <v>11</v>
      </c>
      <c r="D57370" s="1">
        <v>43601</v>
      </c>
      <c r="E57370" s="2">
        <v>6.2</v>
      </c>
      <c r="G57370" t="s">
        <v>89310</v>
      </c>
    </row>
    <row r="57371" spans="1:7" x14ac:dyDescent="0.35">
      <c r="A57371">
        <v>57369</v>
      </c>
      <c r="B57371" t="s">
        <v>89311</v>
      </c>
      <c r="C57371" t="s">
        <v>11</v>
      </c>
      <c r="D57371" s="1">
        <v>43601</v>
      </c>
      <c r="E57371" s="2">
        <v>7.2</v>
      </c>
      <c r="G57371" t="s">
        <v>89312</v>
      </c>
    </row>
    <row r="57372" spans="1:7" x14ac:dyDescent="0.35">
      <c r="A57372">
        <v>57370</v>
      </c>
      <c r="B57372" t="s">
        <v>89303</v>
      </c>
      <c r="C57372" t="s">
        <v>11</v>
      </c>
      <c r="D57372" s="1">
        <v>43601</v>
      </c>
      <c r="E57372" s="2">
        <v>5.3</v>
      </c>
      <c r="G57372" t="s">
        <v>89304</v>
      </c>
    </row>
    <row r="57373" spans="1:7" x14ac:dyDescent="0.35">
      <c r="A57373">
        <v>57371</v>
      </c>
      <c r="B57373" t="s">
        <v>89313</v>
      </c>
      <c r="C57373" t="s">
        <v>11</v>
      </c>
      <c r="D57373" s="1">
        <v>43601</v>
      </c>
      <c r="E57373" s="2">
        <v>5.4</v>
      </c>
      <c r="G57373" t="s">
        <v>89314</v>
      </c>
    </row>
    <row r="57374" spans="1:7" x14ac:dyDescent="0.35">
      <c r="A57374">
        <v>57372</v>
      </c>
      <c r="B57374" t="s">
        <v>84776</v>
      </c>
      <c r="C57374" t="s">
        <v>11</v>
      </c>
      <c r="D57374" s="1">
        <v>43601</v>
      </c>
      <c r="E57374" s="2">
        <v>7.5</v>
      </c>
      <c r="G57374" t="s">
        <v>84777</v>
      </c>
    </row>
    <row r="57375" spans="1:7" x14ac:dyDescent="0.35">
      <c r="A57375">
        <v>57373</v>
      </c>
      <c r="B57375" t="s">
        <v>49594</v>
      </c>
      <c r="C57375" t="s">
        <v>11</v>
      </c>
      <c r="D57375" s="1">
        <v>43601</v>
      </c>
      <c r="E57375" s="2">
        <v>4.7</v>
      </c>
      <c r="G57375" t="s">
        <v>89315</v>
      </c>
    </row>
    <row r="57376" spans="1:7" x14ac:dyDescent="0.35">
      <c r="A57376">
        <v>57374</v>
      </c>
      <c r="B57376" t="s">
        <v>89316</v>
      </c>
      <c r="C57376" t="s">
        <v>11</v>
      </c>
      <c r="D57376" s="1">
        <v>43601</v>
      </c>
      <c r="E57376" s="2">
        <v>8</v>
      </c>
      <c r="G57376" t="s">
        <v>89317</v>
      </c>
    </row>
    <row r="57377" spans="1:7" x14ac:dyDescent="0.35">
      <c r="A57377">
        <v>57375</v>
      </c>
      <c r="B57377" t="s">
        <v>89318</v>
      </c>
      <c r="C57377" t="s">
        <v>11</v>
      </c>
      <c r="D57377" s="1">
        <v>43601</v>
      </c>
      <c r="G57377" t="s">
        <v>89319</v>
      </c>
    </row>
    <row r="57378" spans="1:7" x14ac:dyDescent="0.35">
      <c r="A57378">
        <v>57376</v>
      </c>
      <c r="B57378" t="s">
        <v>89320</v>
      </c>
      <c r="C57378" t="s">
        <v>11</v>
      </c>
      <c r="D57378" s="1">
        <v>43601</v>
      </c>
      <c r="G57378" t="s">
        <v>89321</v>
      </c>
    </row>
    <row r="57379" spans="1:7" x14ac:dyDescent="0.35">
      <c r="A57379">
        <v>57377</v>
      </c>
      <c r="B57379" t="s">
        <v>89322</v>
      </c>
      <c r="C57379" t="s">
        <v>11</v>
      </c>
      <c r="D57379" s="1">
        <v>43601</v>
      </c>
      <c r="G57379" t="s">
        <v>89323</v>
      </c>
    </row>
    <row r="57380" spans="1:7" x14ac:dyDescent="0.35">
      <c r="A57380">
        <v>57378</v>
      </c>
      <c r="B57380" t="s">
        <v>89324</v>
      </c>
      <c r="C57380" t="s">
        <v>11</v>
      </c>
      <c r="D57380" s="1">
        <v>43601</v>
      </c>
      <c r="G57380" t="s">
        <v>89325</v>
      </c>
    </row>
    <row r="57381" spans="1:7" x14ac:dyDescent="0.35">
      <c r="A57381">
        <v>57379</v>
      </c>
      <c r="B57381" t="s">
        <v>89326</v>
      </c>
      <c r="C57381" t="s">
        <v>11</v>
      </c>
      <c r="D57381" s="1">
        <v>43601</v>
      </c>
      <c r="G57381" t="s">
        <v>89327</v>
      </c>
    </row>
    <row r="57382" spans="1:7" x14ac:dyDescent="0.35">
      <c r="A57382">
        <v>57380</v>
      </c>
      <c r="B57382" t="s">
        <v>89328</v>
      </c>
      <c r="C57382" t="s">
        <v>11</v>
      </c>
      <c r="D57382" s="1">
        <v>43601</v>
      </c>
      <c r="G57382" t="s">
        <v>89329</v>
      </c>
    </row>
    <row r="57383" spans="1:7" x14ac:dyDescent="0.35">
      <c r="A57383">
        <v>57381</v>
      </c>
      <c r="B57383" t="s">
        <v>89330</v>
      </c>
      <c r="C57383" t="s">
        <v>11</v>
      </c>
      <c r="D57383" s="1">
        <v>43601</v>
      </c>
      <c r="G57383" t="s">
        <v>89331</v>
      </c>
    </row>
    <row r="57384" spans="1:7" x14ac:dyDescent="0.35">
      <c r="A57384">
        <v>57382</v>
      </c>
      <c r="B57384" t="s">
        <v>89332</v>
      </c>
      <c r="C57384" t="s">
        <v>11</v>
      </c>
      <c r="D57384" s="1">
        <v>43601</v>
      </c>
      <c r="G57384" t="s">
        <v>3245</v>
      </c>
    </row>
    <row r="57385" spans="1:7" x14ac:dyDescent="0.35">
      <c r="A57385">
        <v>57383</v>
      </c>
      <c r="B57385" t="s">
        <v>89333</v>
      </c>
      <c r="C57385" t="s">
        <v>11</v>
      </c>
      <c r="D57385" s="1">
        <v>43601</v>
      </c>
      <c r="G57385" t="s">
        <v>89334</v>
      </c>
    </row>
    <row r="57386" spans="1:7" x14ac:dyDescent="0.35">
      <c r="A57386">
        <v>57384</v>
      </c>
      <c r="B57386" t="s">
        <v>89335</v>
      </c>
      <c r="C57386" t="s">
        <v>11</v>
      </c>
      <c r="D57386" s="1">
        <v>43601</v>
      </c>
      <c r="G57386" t="s">
        <v>89336</v>
      </c>
    </row>
    <row r="57387" spans="1:7" x14ac:dyDescent="0.35">
      <c r="A57387">
        <v>57385</v>
      </c>
      <c r="B57387" t="s">
        <v>89337</v>
      </c>
      <c r="C57387" t="s">
        <v>11</v>
      </c>
      <c r="D57387" s="1">
        <v>43601</v>
      </c>
      <c r="G57387" t="s">
        <v>89338</v>
      </c>
    </row>
    <row r="57388" spans="1:7" x14ac:dyDescent="0.35">
      <c r="A57388">
        <v>57386</v>
      </c>
      <c r="B57388" t="s">
        <v>89339</v>
      </c>
      <c r="C57388" t="s">
        <v>11</v>
      </c>
      <c r="D57388" s="1">
        <v>43601</v>
      </c>
      <c r="G57388" t="s">
        <v>89340</v>
      </c>
    </row>
    <row r="57389" spans="1:7" x14ac:dyDescent="0.35">
      <c r="A57389">
        <v>57387</v>
      </c>
      <c r="B57389" t="s">
        <v>89341</v>
      </c>
      <c r="C57389" t="s">
        <v>11</v>
      </c>
      <c r="D57389" s="1">
        <v>43601</v>
      </c>
      <c r="G57389" t="s">
        <v>89342</v>
      </c>
    </row>
    <row r="57390" spans="1:7" x14ac:dyDescent="0.35">
      <c r="A57390">
        <v>57388</v>
      </c>
      <c r="B57390" t="s">
        <v>89343</v>
      </c>
      <c r="C57390" t="s">
        <v>11</v>
      </c>
      <c r="D57390" s="1">
        <v>43601</v>
      </c>
      <c r="G57390" t="s">
        <v>89344</v>
      </c>
    </row>
    <row r="57391" spans="1:7" x14ac:dyDescent="0.35">
      <c r="A57391">
        <v>57389</v>
      </c>
      <c r="B57391" t="s">
        <v>89345</v>
      </c>
      <c r="C57391" t="s">
        <v>11</v>
      </c>
      <c r="D57391" s="1">
        <v>43601</v>
      </c>
    </row>
    <row r="57392" spans="1:7" x14ac:dyDescent="0.35">
      <c r="A57392">
        <v>57390</v>
      </c>
      <c r="B57392" t="s">
        <v>89346</v>
      </c>
      <c r="C57392" t="s">
        <v>11</v>
      </c>
      <c r="D57392" s="1">
        <v>43601</v>
      </c>
      <c r="G57392" t="s">
        <v>89347</v>
      </c>
    </row>
    <row r="57393" spans="1:7" x14ac:dyDescent="0.35">
      <c r="A57393">
        <v>57391</v>
      </c>
      <c r="B57393" t="s">
        <v>89348</v>
      </c>
      <c r="C57393" t="s">
        <v>11</v>
      </c>
      <c r="D57393" s="1">
        <v>43601</v>
      </c>
      <c r="G57393" t="s">
        <v>89349</v>
      </c>
    </row>
    <row r="57394" spans="1:7" x14ac:dyDescent="0.35">
      <c r="A57394">
        <v>57392</v>
      </c>
      <c r="B57394" t="s">
        <v>89350</v>
      </c>
      <c r="C57394" t="s">
        <v>11</v>
      </c>
      <c r="D57394" s="1">
        <v>43601</v>
      </c>
      <c r="G57394" t="s">
        <v>89351</v>
      </c>
    </row>
    <row r="57395" spans="1:7" x14ac:dyDescent="0.35">
      <c r="A57395">
        <v>57393</v>
      </c>
      <c r="B57395" t="s">
        <v>89352</v>
      </c>
      <c r="C57395" t="s">
        <v>11</v>
      </c>
      <c r="D57395" s="1">
        <v>43601</v>
      </c>
      <c r="G57395" t="s">
        <v>89353</v>
      </c>
    </row>
    <row r="57396" spans="1:7" x14ac:dyDescent="0.35">
      <c r="A57396">
        <v>57394</v>
      </c>
      <c r="B57396" t="s">
        <v>89354</v>
      </c>
      <c r="C57396" t="s">
        <v>11</v>
      </c>
      <c r="D57396" s="1">
        <v>43601</v>
      </c>
      <c r="G57396" t="s">
        <v>89355</v>
      </c>
    </row>
    <row r="57397" spans="1:7" x14ac:dyDescent="0.35">
      <c r="A57397">
        <v>57395</v>
      </c>
      <c r="B57397" t="s">
        <v>89356</v>
      </c>
      <c r="C57397" t="s">
        <v>11</v>
      </c>
      <c r="D57397" s="1">
        <v>43601</v>
      </c>
      <c r="G57397" t="s">
        <v>89357</v>
      </c>
    </row>
    <row r="57398" spans="1:7" x14ac:dyDescent="0.35">
      <c r="A57398">
        <v>57396</v>
      </c>
      <c r="B57398" t="s">
        <v>89358</v>
      </c>
      <c r="C57398" t="s">
        <v>11</v>
      </c>
      <c r="D57398" s="1">
        <v>43601</v>
      </c>
      <c r="G57398" t="s">
        <v>89359</v>
      </c>
    </row>
    <row r="57399" spans="1:7" x14ac:dyDescent="0.35">
      <c r="A57399">
        <v>57397</v>
      </c>
      <c r="B57399" t="s">
        <v>89360</v>
      </c>
      <c r="C57399" t="s">
        <v>15</v>
      </c>
      <c r="D57399" s="1">
        <v>43601</v>
      </c>
      <c r="G57399" t="s">
        <v>89361</v>
      </c>
    </row>
    <row r="57400" spans="1:7" x14ac:dyDescent="0.35">
      <c r="A57400">
        <v>57398</v>
      </c>
      <c r="B57400" t="s">
        <v>89362</v>
      </c>
      <c r="C57400" t="s">
        <v>15</v>
      </c>
      <c r="D57400" s="1">
        <v>43601</v>
      </c>
      <c r="G57400" t="s">
        <v>89363</v>
      </c>
    </row>
    <row r="57401" spans="1:7" x14ac:dyDescent="0.35">
      <c r="A57401">
        <v>57399</v>
      </c>
      <c r="B57401" t="s">
        <v>89364</v>
      </c>
      <c r="C57401" t="s">
        <v>15</v>
      </c>
      <c r="D57401" s="1">
        <v>43601</v>
      </c>
      <c r="G57401" t="s">
        <v>89365</v>
      </c>
    </row>
    <row r="57402" spans="1:7" x14ac:dyDescent="0.35">
      <c r="A57402">
        <v>57400</v>
      </c>
      <c r="B57402" t="s">
        <v>89307</v>
      </c>
      <c r="C57402" t="s">
        <v>15</v>
      </c>
      <c r="D57402" s="1">
        <v>43601</v>
      </c>
    </row>
    <row r="57403" spans="1:7" x14ac:dyDescent="0.35">
      <c r="A57403">
        <v>57401</v>
      </c>
      <c r="B57403" t="s">
        <v>66197</v>
      </c>
      <c r="C57403" t="s">
        <v>17</v>
      </c>
      <c r="D57403" s="1">
        <v>43601</v>
      </c>
      <c r="E57403" s="2">
        <v>5.0999999999999996</v>
      </c>
      <c r="G57403" t="s">
        <v>89366</v>
      </c>
    </row>
    <row r="57404" spans="1:7" x14ac:dyDescent="0.35">
      <c r="A57404">
        <v>57402</v>
      </c>
      <c r="B57404" t="s">
        <v>89364</v>
      </c>
      <c r="C57404" t="s">
        <v>17</v>
      </c>
      <c r="D57404" s="1">
        <v>43601</v>
      </c>
      <c r="E57404" s="2">
        <v>5.8</v>
      </c>
      <c r="G57404" t="s">
        <v>89367</v>
      </c>
    </row>
    <row r="57405" spans="1:7" x14ac:dyDescent="0.35">
      <c r="A57405">
        <v>57403</v>
      </c>
      <c r="B57405" t="s">
        <v>89368</v>
      </c>
      <c r="C57405" t="s">
        <v>17</v>
      </c>
      <c r="D57405" s="1">
        <v>43601</v>
      </c>
      <c r="E57405" s="2">
        <v>7.8</v>
      </c>
      <c r="G57405" t="s">
        <v>89369</v>
      </c>
    </row>
    <row r="57406" spans="1:7" x14ac:dyDescent="0.35">
      <c r="A57406">
        <v>57404</v>
      </c>
      <c r="B57406" t="s">
        <v>81576</v>
      </c>
      <c r="C57406" t="s">
        <v>17</v>
      </c>
      <c r="D57406" s="1">
        <v>43601</v>
      </c>
      <c r="G57406" t="s">
        <v>89370</v>
      </c>
    </row>
    <row r="57407" spans="1:7" x14ac:dyDescent="0.35">
      <c r="A57407">
        <v>57405</v>
      </c>
      <c r="B57407" t="s">
        <v>89371</v>
      </c>
      <c r="C57407" t="s">
        <v>17</v>
      </c>
      <c r="D57407" s="1">
        <v>43601</v>
      </c>
      <c r="G57407" t="s">
        <v>89372</v>
      </c>
    </row>
    <row r="57408" spans="1:7" x14ac:dyDescent="0.35">
      <c r="A57408">
        <v>57406</v>
      </c>
      <c r="B57408" t="s">
        <v>89373</v>
      </c>
      <c r="C57408" t="s">
        <v>17</v>
      </c>
      <c r="D57408" s="1">
        <v>43601</v>
      </c>
    </row>
    <row r="57409" spans="1:7" x14ac:dyDescent="0.35">
      <c r="A57409">
        <v>57407</v>
      </c>
      <c r="B57409" t="s">
        <v>89374</v>
      </c>
      <c r="C57409" t="s">
        <v>17</v>
      </c>
      <c r="D57409" s="1">
        <v>43601</v>
      </c>
      <c r="G57409" t="s">
        <v>89375</v>
      </c>
    </row>
    <row r="57410" spans="1:7" x14ac:dyDescent="0.35">
      <c r="A57410">
        <v>57408</v>
      </c>
      <c r="B57410" t="s">
        <v>15502</v>
      </c>
      <c r="C57410" t="s">
        <v>17</v>
      </c>
      <c r="D57410" s="1">
        <v>43601</v>
      </c>
      <c r="G57410" t="s">
        <v>15503</v>
      </c>
    </row>
    <row r="57411" spans="1:7" x14ac:dyDescent="0.35">
      <c r="A57411">
        <v>57409</v>
      </c>
      <c r="B57411" t="s">
        <v>75529</v>
      </c>
      <c r="C57411" t="s">
        <v>17</v>
      </c>
      <c r="D57411" s="1">
        <v>43601</v>
      </c>
      <c r="G57411" t="s">
        <v>75530</v>
      </c>
    </row>
    <row r="57412" spans="1:7" x14ac:dyDescent="0.35">
      <c r="A57412">
        <v>57410</v>
      </c>
      <c r="B57412" t="s">
        <v>89307</v>
      </c>
      <c r="C57412" t="s">
        <v>13</v>
      </c>
      <c r="D57412" s="1">
        <v>43601</v>
      </c>
    </row>
    <row r="57413" spans="1:7" x14ac:dyDescent="0.35">
      <c r="A57413">
        <v>57411</v>
      </c>
      <c r="B57413" t="s">
        <v>89376</v>
      </c>
      <c r="C57413" t="s">
        <v>11</v>
      </c>
      <c r="D57413" s="1">
        <v>43600</v>
      </c>
      <c r="E57413" s="2">
        <v>7.3</v>
      </c>
      <c r="F57413">
        <v>79</v>
      </c>
      <c r="G57413" t="s">
        <v>89377</v>
      </c>
    </row>
    <row r="57414" spans="1:7" x14ac:dyDescent="0.35">
      <c r="A57414">
        <v>57412</v>
      </c>
      <c r="B57414" t="s">
        <v>89378</v>
      </c>
      <c r="C57414" t="s">
        <v>11</v>
      </c>
      <c r="D57414" s="1">
        <v>43600</v>
      </c>
      <c r="E57414" s="2">
        <v>8.1999999999999993</v>
      </c>
      <c r="G57414" t="s">
        <v>89379</v>
      </c>
    </row>
    <row r="57415" spans="1:7" x14ac:dyDescent="0.35">
      <c r="A57415">
        <v>57413</v>
      </c>
      <c r="B57415" t="s">
        <v>89380</v>
      </c>
      <c r="C57415" t="s">
        <v>11</v>
      </c>
      <c r="D57415" s="1">
        <v>43600</v>
      </c>
      <c r="G57415" t="s">
        <v>89381</v>
      </c>
    </row>
    <row r="57416" spans="1:7" x14ac:dyDescent="0.35">
      <c r="A57416">
        <v>57414</v>
      </c>
      <c r="B57416" t="s">
        <v>89382</v>
      </c>
      <c r="C57416" t="s">
        <v>11</v>
      </c>
      <c r="D57416" s="1">
        <v>43600</v>
      </c>
      <c r="G57416" t="s">
        <v>89383</v>
      </c>
    </row>
    <row r="57417" spans="1:7" x14ac:dyDescent="0.35">
      <c r="A57417">
        <v>57415</v>
      </c>
      <c r="B57417" t="s">
        <v>89384</v>
      </c>
      <c r="C57417" t="s">
        <v>11</v>
      </c>
      <c r="D57417" s="1">
        <v>43600</v>
      </c>
      <c r="G57417" t="s">
        <v>89385</v>
      </c>
    </row>
    <row r="57418" spans="1:7" x14ac:dyDescent="0.35">
      <c r="A57418">
        <v>57416</v>
      </c>
      <c r="B57418" t="s">
        <v>89386</v>
      </c>
      <c r="C57418" t="s">
        <v>11</v>
      </c>
      <c r="D57418" s="1">
        <v>43600</v>
      </c>
    </row>
    <row r="57419" spans="1:7" x14ac:dyDescent="0.35">
      <c r="A57419">
        <v>57417</v>
      </c>
      <c r="B57419" t="s">
        <v>89387</v>
      </c>
      <c r="C57419" t="s">
        <v>11</v>
      </c>
      <c r="D57419" s="1">
        <v>43600</v>
      </c>
      <c r="G57419" t="s">
        <v>89388</v>
      </c>
    </row>
    <row r="57420" spans="1:7" x14ac:dyDescent="0.35">
      <c r="A57420">
        <v>57418</v>
      </c>
      <c r="B57420" t="s">
        <v>89389</v>
      </c>
      <c r="C57420" t="s">
        <v>11</v>
      </c>
      <c r="D57420" s="1">
        <v>43600</v>
      </c>
      <c r="G57420" t="s">
        <v>89390</v>
      </c>
    </row>
    <row r="57421" spans="1:7" x14ac:dyDescent="0.35">
      <c r="A57421">
        <v>57419</v>
      </c>
      <c r="B57421" t="s">
        <v>89391</v>
      </c>
      <c r="C57421" t="s">
        <v>11</v>
      </c>
      <c r="D57421" s="1">
        <v>43600</v>
      </c>
      <c r="G57421" t="s">
        <v>75923</v>
      </c>
    </row>
    <row r="57422" spans="1:7" x14ac:dyDescent="0.35">
      <c r="A57422">
        <v>57420</v>
      </c>
      <c r="B57422" t="s">
        <v>89392</v>
      </c>
      <c r="C57422" t="s">
        <v>11</v>
      </c>
      <c r="D57422" s="1">
        <v>43600</v>
      </c>
      <c r="G57422" t="s">
        <v>89393</v>
      </c>
    </row>
    <row r="57423" spans="1:7" x14ac:dyDescent="0.35">
      <c r="A57423">
        <v>57421</v>
      </c>
      <c r="B57423" t="s">
        <v>89364</v>
      </c>
      <c r="C57423" t="s">
        <v>11</v>
      </c>
      <c r="D57423" s="1">
        <v>43600</v>
      </c>
      <c r="G57423" t="s">
        <v>89367</v>
      </c>
    </row>
    <row r="57424" spans="1:7" x14ac:dyDescent="0.35">
      <c r="A57424">
        <v>57422</v>
      </c>
      <c r="B57424" t="s">
        <v>89394</v>
      </c>
      <c r="C57424" t="s">
        <v>11</v>
      </c>
      <c r="D57424" s="1">
        <v>43600</v>
      </c>
      <c r="G57424" t="s">
        <v>89395</v>
      </c>
    </row>
    <row r="57425" spans="1:7" x14ac:dyDescent="0.35">
      <c r="A57425">
        <v>57423</v>
      </c>
      <c r="B57425" t="s">
        <v>89396</v>
      </c>
      <c r="C57425" t="s">
        <v>11</v>
      </c>
      <c r="D57425" s="1">
        <v>43600</v>
      </c>
      <c r="G57425" t="s">
        <v>89397</v>
      </c>
    </row>
    <row r="57426" spans="1:7" x14ac:dyDescent="0.35">
      <c r="A57426">
        <v>57424</v>
      </c>
      <c r="B57426" t="s">
        <v>89398</v>
      </c>
      <c r="C57426" t="s">
        <v>11</v>
      </c>
      <c r="D57426" s="1">
        <v>43600</v>
      </c>
      <c r="G57426" t="s">
        <v>89399</v>
      </c>
    </row>
    <row r="57427" spans="1:7" x14ac:dyDescent="0.35">
      <c r="A57427">
        <v>57425</v>
      </c>
      <c r="B57427" t="s">
        <v>89400</v>
      </c>
      <c r="C57427" t="s">
        <v>11</v>
      </c>
      <c r="D57427" s="1">
        <v>43600</v>
      </c>
      <c r="G57427" t="s">
        <v>89401</v>
      </c>
    </row>
    <row r="57428" spans="1:7" x14ac:dyDescent="0.35">
      <c r="A57428">
        <v>57426</v>
      </c>
      <c r="B57428" t="s">
        <v>89402</v>
      </c>
      <c r="C57428" t="s">
        <v>11</v>
      </c>
      <c r="D57428" s="1">
        <v>43600</v>
      </c>
      <c r="G57428" t="s">
        <v>89403</v>
      </c>
    </row>
    <row r="57429" spans="1:7" x14ac:dyDescent="0.35">
      <c r="A57429">
        <v>57427</v>
      </c>
      <c r="B57429" t="s">
        <v>89404</v>
      </c>
      <c r="C57429" t="s">
        <v>11</v>
      </c>
      <c r="D57429" s="1">
        <v>43600</v>
      </c>
      <c r="G57429" t="s">
        <v>89405</v>
      </c>
    </row>
    <row r="57430" spans="1:7" x14ac:dyDescent="0.35">
      <c r="A57430">
        <v>57428</v>
      </c>
      <c r="B57430" t="s">
        <v>89406</v>
      </c>
      <c r="C57430" t="s">
        <v>11</v>
      </c>
      <c r="D57430" s="1">
        <v>43600</v>
      </c>
      <c r="G57430" t="s">
        <v>89407</v>
      </c>
    </row>
    <row r="57431" spans="1:7" x14ac:dyDescent="0.35">
      <c r="A57431">
        <v>57429</v>
      </c>
      <c r="B57431" t="s">
        <v>89408</v>
      </c>
      <c r="C57431" t="s">
        <v>11</v>
      </c>
      <c r="D57431" s="1">
        <v>43600</v>
      </c>
      <c r="G57431" t="s">
        <v>89409</v>
      </c>
    </row>
    <row r="57432" spans="1:7" x14ac:dyDescent="0.35">
      <c r="A57432">
        <v>57430</v>
      </c>
      <c r="B57432" t="s">
        <v>89410</v>
      </c>
      <c r="C57432" t="s">
        <v>11</v>
      </c>
      <c r="D57432" s="1">
        <v>43600</v>
      </c>
      <c r="G57432" t="s">
        <v>89411</v>
      </c>
    </row>
    <row r="57433" spans="1:7" x14ac:dyDescent="0.35">
      <c r="A57433">
        <v>57431</v>
      </c>
      <c r="B57433" t="s">
        <v>89412</v>
      </c>
      <c r="C57433" t="s">
        <v>15</v>
      </c>
      <c r="D57433" s="1">
        <v>43600</v>
      </c>
      <c r="G57433" t="s">
        <v>89413</v>
      </c>
    </row>
    <row r="57434" spans="1:7" x14ac:dyDescent="0.35">
      <c r="A57434">
        <v>57432</v>
      </c>
      <c r="B57434" t="s">
        <v>60202</v>
      </c>
      <c r="C57434" t="s">
        <v>15</v>
      </c>
      <c r="D57434" s="1">
        <v>43600</v>
      </c>
      <c r="G57434" t="s">
        <v>89414</v>
      </c>
    </row>
    <row r="57435" spans="1:7" x14ac:dyDescent="0.35">
      <c r="A57435">
        <v>57433</v>
      </c>
      <c r="B57435" t="s">
        <v>89415</v>
      </c>
      <c r="C57435" t="s">
        <v>17</v>
      </c>
      <c r="D57435" s="1">
        <v>43600</v>
      </c>
    </row>
    <row r="57436" spans="1:7" x14ac:dyDescent="0.35">
      <c r="A57436">
        <v>57434</v>
      </c>
      <c r="B57436" t="s">
        <v>60202</v>
      </c>
      <c r="C57436" t="s">
        <v>17</v>
      </c>
      <c r="D57436" s="1">
        <v>43600</v>
      </c>
      <c r="G57436" t="s">
        <v>89416</v>
      </c>
    </row>
    <row r="57437" spans="1:7" x14ac:dyDescent="0.35">
      <c r="A57437">
        <v>57435</v>
      </c>
      <c r="B57437" t="s">
        <v>61857</v>
      </c>
      <c r="C57437" t="s">
        <v>13</v>
      </c>
      <c r="D57437" s="1">
        <v>43600</v>
      </c>
      <c r="G57437" t="s">
        <v>89417</v>
      </c>
    </row>
    <row r="57438" spans="1:7" x14ac:dyDescent="0.35">
      <c r="A57438">
        <v>57436</v>
      </c>
      <c r="B57438" t="s">
        <v>89418</v>
      </c>
      <c r="C57438" t="s">
        <v>13</v>
      </c>
      <c r="D57438" s="1">
        <v>43600</v>
      </c>
      <c r="G57438" t="s">
        <v>89419</v>
      </c>
    </row>
    <row r="57439" spans="1:7" x14ac:dyDescent="0.35">
      <c r="A57439">
        <v>57437</v>
      </c>
      <c r="B57439" t="s">
        <v>60202</v>
      </c>
      <c r="C57439" t="s">
        <v>13</v>
      </c>
      <c r="D57439" s="1">
        <v>43600</v>
      </c>
      <c r="G57439" t="s">
        <v>89414</v>
      </c>
    </row>
    <row r="57440" spans="1:7" x14ac:dyDescent="0.35">
      <c r="A57440">
        <v>57438</v>
      </c>
      <c r="B57440" t="s">
        <v>89420</v>
      </c>
      <c r="C57440" t="s">
        <v>17</v>
      </c>
      <c r="D57440" s="1">
        <v>43599</v>
      </c>
      <c r="E57440" s="2">
        <v>5.3</v>
      </c>
      <c r="F57440">
        <v>38</v>
      </c>
      <c r="G57440" t="s">
        <v>89421</v>
      </c>
    </row>
    <row r="57441" spans="1:7" x14ac:dyDescent="0.35">
      <c r="A57441">
        <v>57439</v>
      </c>
      <c r="B57441" t="s">
        <v>89422</v>
      </c>
      <c r="C57441" t="s">
        <v>11</v>
      </c>
      <c r="D57441" s="1">
        <v>43599</v>
      </c>
      <c r="E57441" s="2">
        <v>5.4</v>
      </c>
      <c r="F57441">
        <v>61</v>
      </c>
      <c r="G57441" t="s">
        <v>89423</v>
      </c>
    </row>
    <row r="57442" spans="1:7" x14ac:dyDescent="0.35">
      <c r="A57442">
        <v>57440</v>
      </c>
      <c r="B57442" t="s">
        <v>89422</v>
      </c>
      <c r="C57442" t="s">
        <v>17</v>
      </c>
      <c r="D57442" s="1">
        <v>43599</v>
      </c>
      <c r="E57442" s="2">
        <v>7.1</v>
      </c>
      <c r="F57442">
        <v>62</v>
      </c>
      <c r="G57442" t="s">
        <v>89423</v>
      </c>
    </row>
    <row r="57443" spans="1:7" x14ac:dyDescent="0.35">
      <c r="A57443">
        <v>57441</v>
      </c>
      <c r="B57443" t="s">
        <v>89422</v>
      </c>
      <c r="C57443" t="s">
        <v>15</v>
      </c>
      <c r="D57443" s="1">
        <v>43599</v>
      </c>
      <c r="E57443" s="2">
        <v>5.2</v>
      </c>
      <c r="F57443">
        <v>65</v>
      </c>
      <c r="G57443" t="s">
        <v>89423</v>
      </c>
    </row>
    <row r="57444" spans="1:7" x14ac:dyDescent="0.35">
      <c r="A57444">
        <v>57442</v>
      </c>
      <c r="B57444" t="s">
        <v>89424</v>
      </c>
      <c r="C57444" t="s">
        <v>15</v>
      </c>
      <c r="D57444" s="1">
        <v>43599</v>
      </c>
      <c r="E57444" s="2">
        <v>6.1</v>
      </c>
      <c r="F57444">
        <v>67</v>
      </c>
      <c r="G57444" t="s">
        <v>89425</v>
      </c>
    </row>
    <row r="57445" spans="1:7" x14ac:dyDescent="0.35">
      <c r="A57445">
        <v>57443</v>
      </c>
      <c r="B57445" t="s">
        <v>89426</v>
      </c>
      <c r="C57445" t="s">
        <v>17</v>
      </c>
      <c r="D57445" s="1">
        <v>43599</v>
      </c>
      <c r="E57445" s="2">
        <v>7.2</v>
      </c>
      <c r="F57445">
        <v>70</v>
      </c>
      <c r="G57445" t="s">
        <v>89427</v>
      </c>
    </row>
    <row r="57446" spans="1:7" x14ac:dyDescent="0.35">
      <c r="A57446">
        <v>57444</v>
      </c>
      <c r="B57446" t="s">
        <v>89424</v>
      </c>
      <c r="C57446" t="s">
        <v>13</v>
      </c>
      <c r="D57446" s="1">
        <v>43599</v>
      </c>
      <c r="E57446" s="2">
        <v>6.2</v>
      </c>
      <c r="F57446">
        <v>72</v>
      </c>
      <c r="G57446" t="s">
        <v>89425</v>
      </c>
    </row>
    <row r="57447" spans="1:7" x14ac:dyDescent="0.35">
      <c r="A57447">
        <v>57445</v>
      </c>
      <c r="B57447" t="s">
        <v>89422</v>
      </c>
      <c r="C57447" t="s">
        <v>13</v>
      </c>
      <c r="D57447" s="1">
        <v>43599</v>
      </c>
      <c r="E57447" s="2">
        <v>7.2</v>
      </c>
      <c r="F57447">
        <v>73</v>
      </c>
      <c r="G57447" t="s">
        <v>89423</v>
      </c>
    </row>
    <row r="57448" spans="1:7" x14ac:dyDescent="0.35">
      <c r="A57448">
        <v>57446</v>
      </c>
      <c r="B57448" t="s">
        <v>89428</v>
      </c>
      <c r="C57448" t="s">
        <v>17</v>
      </c>
      <c r="D57448" s="1">
        <v>43599</v>
      </c>
      <c r="E57448" s="2">
        <v>8</v>
      </c>
      <c r="F57448">
        <v>75</v>
      </c>
      <c r="G57448" t="s">
        <v>89429</v>
      </c>
    </row>
    <row r="57449" spans="1:7" x14ac:dyDescent="0.35">
      <c r="A57449">
        <v>57447</v>
      </c>
      <c r="B57449" t="s">
        <v>9049</v>
      </c>
      <c r="C57449" t="s">
        <v>15</v>
      </c>
      <c r="D57449" s="1">
        <v>43599</v>
      </c>
      <c r="E57449" s="2">
        <v>7.8</v>
      </c>
      <c r="F57449">
        <v>80</v>
      </c>
      <c r="G57449" t="s">
        <v>9050</v>
      </c>
    </row>
    <row r="57450" spans="1:7" x14ac:dyDescent="0.35">
      <c r="A57450">
        <v>57448</v>
      </c>
      <c r="B57450" t="s">
        <v>44904</v>
      </c>
      <c r="C57450" t="s">
        <v>15</v>
      </c>
      <c r="D57450" s="1">
        <v>43599</v>
      </c>
      <c r="E57450" s="2">
        <v>8.5</v>
      </c>
      <c r="F57450">
        <v>81</v>
      </c>
      <c r="G57450" t="s">
        <v>89430</v>
      </c>
    </row>
    <row r="57451" spans="1:7" x14ac:dyDescent="0.35">
      <c r="A57451">
        <v>57449</v>
      </c>
      <c r="B57451" t="s">
        <v>44904</v>
      </c>
      <c r="C57451" t="s">
        <v>13</v>
      </c>
      <c r="D57451" s="1">
        <v>43599</v>
      </c>
      <c r="E57451" s="2">
        <v>8.6999999999999993</v>
      </c>
      <c r="F57451">
        <v>83</v>
      </c>
      <c r="G57451" t="s">
        <v>89430</v>
      </c>
    </row>
    <row r="57452" spans="1:7" x14ac:dyDescent="0.35">
      <c r="A57452">
        <v>57450</v>
      </c>
      <c r="B57452" t="s">
        <v>89431</v>
      </c>
      <c r="C57452" t="s">
        <v>11</v>
      </c>
      <c r="D57452" s="1">
        <v>43599</v>
      </c>
      <c r="G57452" t="s">
        <v>89432</v>
      </c>
    </row>
    <row r="57453" spans="1:7" x14ac:dyDescent="0.35">
      <c r="A57453">
        <v>57451</v>
      </c>
      <c r="B57453" t="s">
        <v>89433</v>
      </c>
      <c r="C57453" t="s">
        <v>11</v>
      </c>
      <c r="D57453" s="1">
        <v>43599</v>
      </c>
      <c r="G57453" t="s">
        <v>89434</v>
      </c>
    </row>
    <row r="57454" spans="1:7" x14ac:dyDescent="0.35">
      <c r="A57454">
        <v>57452</v>
      </c>
      <c r="B57454" t="s">
        <v>89435</v>
      </c>
      <c r="C57454" t="s">
        <v>11</v>
      </c>
      <c r="D57454" s="1">
        <v>43599</v>
      </c>
      <c r="G57454" t="s">
        <v>89436</v>
      </c>
    </row>
    <row r="57455" spans="1:7" x14ac:dyDescent="0.35">
      <c r="A57455">
        <v>57453</v>
      </c>
      <c r="B57455" t="s">
        <v>89437</v>
      </c>
      <c r="C57455" t="s">
        <v>11</v>
      </c>
      <c r="D57455" s="1">
        <v>43599</v>
      </c>
      <c r="G57455" t="s">
        <v>89438</v>
      </c>
    </row>
    <row r="57456" spans="1:7" x14ac:dyDescent="0.35">
      <c r="A57456">
        <v>57454</v>
      </c>
      <c r="B57456" t="s">
        <v>89439</v>
      </c>
      <c r="C57456" t="s">
        <v>11</v>
      </c>
      <c r="D57456" s="1">
        <v>43599</v>
      </c>
      <c r="G57456" t="s">
        <v>89440</v>
      </c>
    </row>
    <row r="57457" spans="1:7" x14ac:dyDescent="0.35">
      <c r="A57457">
        <v>57455</v>
      </c>
      <c r="B57457" t="s">
        <v>89441</v>
      </c>
      <c r="C57457" t="s">
        <v>11</v>
      </c>
      <c r="D57457" s="1">
        <v>43599</v>
      </c>
      <c r="G57457" t="s">
        <v>89442</v>
      </c>
    </row>
    <row r="57458" spans="1:7" x14ac:dyDescent="0.35">
      <c r="A57458">
        <v>57456</v>
      </c>
      <c r="B57458" t="s">
        <v>89443</v>
      </c>
      <c r="C57458" t="s">
        <v>11</v>
      </c>
      <c r="D57458" s="1">
        <v>43599</v>
      </c>
      <c r="G57458" t="s">
        <v>89444</v>
      </c>
    </row>
    <row r="57459" spans="1:7" x14ac:dyDescent="0.35">
      <c r="A57459">
        <v>57457</v>
      </c>
      <c r="B57459" t="s">
        <v>89445</v>
      </c>
      <c r="C57459" t="s">
        <v>11</v>
      </c>
      <c r="D57459" s="1">
        <v>43599</v>
      </c>
      <c r="G57459" t="s">
        <v>89446</v>
      </c>
    </row>
    <row r="57460" spans="1:7" x14ac:dyDescent="0.35">
      <c r="A57460">
        <v>57458</v>
      </c>
      <c r="B57460" t="s">
        <v>89447</v>
      </c>
      <c r="C57460" t="s">
        <v>11</v>
      </c>
      <c r="D57460" s="1">
        <v>43599</v>
      </c>
      <c r="G57460" t="s">
        <v>89448</v>
      </c>
    </row>
    <row r="57461" spans="1:7" x14ac:dyDescent="0.35">
      <c r="A57461">
        <v>57459</v>
      </c>
      <c r="B57461" t="s">
        <v>89449</v>
      </c>
      <c r="C57461" t="s">
        <v>11</v>
      </c>
      <c r="D57461" s="1">
        <v>43599</v>
      </c>
      <c r="G57461" t="s">
        <v>89450</v>
      </c>
    </row>
    <row r="57462" spans="1:7" x14ac:dyDescent="0.35">
      <c r="A57462">
        <v>57460</v>
      </c>
      <c r="B57462" t="s">
        <v>89451</v>
      </c>
      <c r="C57462" t="s">
        <v>11</v>
      </c>
      <c r="D57462" s="1">
        <v>43599</v>
      </c>
    </row>
    <row r="57463" spans="1:7" x14ac:dyDescent="0.35">
      <c r="A57463">
        <v>57461</v>
      </c>
      <c r="B57463" t="s">
        <v>89452</v>
      </c>
      <c r="C57463" t="s">
        <v>11</v>
      </c>
      <c r="D57463" s="1">
        <v>43599</v>
      </c>
      <c r="G57463" t="s">
        <v>89453</v>
      </c>
    </row>
    <row r="57464" spans="1:7" x14ac:dyDescent="0.35">
      <c r="A57464">
        <v>57462</v>
      </c>
      <c r="B57464" t="s">
        <v>89454</v>
      </c>
      <c r="C57464" t="s">
        <v>11</v>
      </c>
      <c r="D57464" s="1">
        <v>43599</v>
      </c>
      <c r="G57464" t="s">
        <v>89455</v>
      </c>
    </row>
    <row r="57465" spans="1:7" x14ac:dyDescent="0.35">
      <c r="A57465">
        <v>57463</v>
      </c>
      <c r="B57465" t="s">
        <v>89456</v>
      </c>
      <c r="C57465" t="s">
        <v>11</v>
      </c>
      <c r="D57465" s="1">
        <v>43599</v>
      </c>
      <c r="G57465" t="s">
        <v>89457</v>
      </c>
    </row>
    <row r="57466" spans="1:7" x14ac:dyDescent="0.35">
      <c r="A57466">
        <v>57464</v>
      </c>
      <c r="B57466" t="s">
        <v>89458</v>
      </c>
      <c r="C57466" t="s">
        <v>11</v>
      </c>
      <c r="D57466" s="1">
        <v>43599</v>
      </c>
      <c r="G57466" t="s">
        <v>89459</v>
      </c>
    </row>
    <row r="57467" spans="1:7" x14ac:dyDescent="0.35">
      <c r="A57467">
        <v>57465</v>
      </c>
      <c r="B57467" t="s">
        <v>89460</v>
      </c>
      <c r="C57467" t="s">
        <v>11</v>
      </c>
      <c r="D57467" s="1">
        <v>43599</v>
      </c>
      <c r="G57467" t="s">
        <v>89461</v>
      </c>
    </row>
    <row r="57468" spans="1:7" x14ac:dyDescent="0.35">
      <c r="A57468">
        <v>57466</v>
      </c>
      <c r="B57468" t="s">
        <v>52104</v>
      </c>
      <c r="C57468" t="s">
        <v>11</v>
      </c>
      <c r="D57468" s="1">
        <v>43599</v>
      </c>
      <c r="G57468" t="s">
        <v>89462</v>
      </c>
    </row>
    <row r="57469" spans="1:7" x14ac:dyDescent="0.35">
      <c r="A57469">
        <v>57467</v>
      </c>
      <c r="B57469" t="s">
        <v>89463</v>
      </c>
      <c r="C57469" t="s">
        <v>11</v>
      </c>
      <c r="D57469" s="1">
        <v>43599</v>
      </c>
      <c r="G57469" t="s">
        <v>89464</v>
      </c>
    </row>
    <row r="57470" spans="1:7" x14ac:dyDescent="0.35">
      <c r="A57470">
        <v>57468</v>
      </c>
      <c r="B57470" t="s">
        <v>89465</v>
      </c>
      <c r="C57470" t="s">
        <v>11</v>
      </c>
      <c r="D57470" s="1">
        <v>43599</v>
      </c>
      <c r="G57470" t="s">
        <v>89466</v>
      </c>
    </row>
    <row r="57471" spans="1:7" x14ac:dyDescent="0.35">
      <c r="A57471">
        <v>57469</v>
      </c>
      <c r="B57471" t="s">
        <v>89467</v>
      </c>
      <c r="C57471" t="s">
        <v>11</v>
      </c>
      <c r="D57471" s="1">
        <v>43599</v>
      </c>
      <c r="G57471" t="s">
        <v>89468</v>
      </c>
    </row>
    <row r="57472" spans="1:7" x14ac:dyDescent="0.35">
      <c r="A57472">
        <v>57470</v>
      </c>
      <c r="B57472" t="s">
        <v>79952</v>
      </c>
      <c r="C57472" t="s">
        <v>15</v>
      </c>
      <c r="D57472" s="1">
        <v>43599</v>
      </c>
      <c r="E57472" s="2">
        <v>9.4</v>
      </c>
      <c r="G57472" t="s">
        <v>7314</v>
      </c>
    </row>
    <row r="57473" spans="1:7" x14ac:dyDescent="0.35">
      <c r="A57473">
        <v>57471</v>
      </c>
      <c r="B57473" t="s">
        <v>61857</v>
      </c>
      <c r="C57473" t="s">
        <v>15</v>
      </c>
      <c r="D57473" s="1">
        <v>43599</v>
      </c>
      <c r="G57473" t="s">
        <v>89295</v>
      </c>
    </row>
    <row r="57474" spans="1:7" x14ac:dyDescent="0.35">
      <c r="A57474">
        <v>57472</v>
      </c>
      <c r="B57474" t="s">
        <v>89418</v>
      </c>
      <c r="C57474" t="s">
        <v>15</v>
      </c>
      <c r="D57474" s="1">
        <v>43599</v>
      </c>
      <c r="G57474" t="s">
        <v>89419</v>
      </c>
    </row>
    <row r="57475" spans="1:7" x14ac:dyDescent="0.35">
      <c r="A57475">
        <v>57473</v>
      </c>
      <c r="B57475" t="s">
        <v>89447</v>
      </c>
      <c r="C57475" t="s">
        <v>15</v>
      </c>
      <c r="D57475" s="1">
        <v>43599</v>
      </c>
    </row>
    <row r="57476" spans="1:7" x14ac:dyDescent="0.35">
      <c r="A57476">
        <v>57474</v>
      </c>
      <c r="B57476" t="s">
        <v>89469</v>
      </c>
      <c r="C57476" t="s">
        <v>15</v>
      </c>
      <c r="D57476" s="1">
        <v>43599</v>
      </c>
      <c r="G57476" t="s">
        <v>89470</v>
      </c>
    </row>
    <row r="57477" spans="1:7" x14ac:dyDescent="0.35">
      <c r="A57477">
        <v>57475</v>
      </c>
      <c r="B57477" t="s">
        <v>89471</v>
      </c>
      <c r="C57477" t="s">
        <v>17</v>
      </c>
      <c r="D57477" s="1">
        <v>43599</v>
      </c>
      <c r="G57477" t="s">
        <v>89472</v>
      </c>
    </row>
    <row r="57478" spans="1:7" x14ac:dyDescent="0.35">
      <c r="A57478">
        <v>57476</v>
      </c>
      <c r="B57478" t="s">
        <v>89447</v>
      </c>
      <c r="C57478" t="s">
        <v>17</v>
      </c>
      <c r="D57478" s="1">
        <v>43599</v>
      </c>
    </row>
    <row r="57479" spans="1:7" x14ac:dyDescent="0.35">
      <c r="A57479">
        <v>57477</v>
      </c>
      <c r="B57479" t="s">
        <v>89447</v>
      </c>
      <c r="C57479" t="s">
        <v>13</v>
      </c>
      <c r="D57479" s="1">
        <v>43599</v>
      </c>
    </row>
    <row r="57480" spans="1:7" x14ac:dyDescent="0.35">
      <c r="A57480">
        <v>57478</v>
      </c>
      <c r="B57480" t="s">
        <v>89469</v>
      </c>
      <c r="C57480" t="s">
        <v>13</v>
      </c>
      <c r="D57480" s="1">
        <v>43599</v>
      </c>
      <c r="G57480" t="s">
        <v>89470</v>
      </c>
    </row>
    <row r="57481" spans="1:7" x14ac:dyDescent="0.35">
      <c r="A57481">
        <v>57479</v>
      </c>
      <c r="B57481" t="s">
        <v>89424</v>
      </c>
      <c r="C57481" t="s">
        <v>11</v>
      </c>
      <c r="D57481" s="1">
        <v>43598</v>
      </c>
      <c r="E57481" s="2">
        <v>5.5</v>
      </c>
      <c r="F57481">
        <v>73</v>
      </c>
      <c r="G57481" t="s">
        <v>89425</v>
      </c>
    </row>
    <row r="57482" spans="1:7" x14ac:dyDescent="0.35">
      <c r="A57482">
        <v>57480</v>
      </c>
      <c r="B57482" t="s">
        <v>44904</v>
      </c>
      <c r="C57482" t="s">
        <v>11</v>
      </c>
      <c r="D57482" s="1">
        <v>43598</v>
      </c>
      <c r="E57482" s="2">
        <v>8.5</v>
      </c>
      <c r="F57482">
        <v>81</v>
      </c>
      <c r="G57482" t="s">
        <v>89430</v>
      </c>
    </row>
    <row r="57483" spans="1:7" x14ac:dyDescent="0.35">
      <c r="A57483">
        <v>57481</v>
      </c>
      <c r="B57483" t="s">
        <v>29446</v>
      </c>
      <c r="C57483" t="s">
        <v>11</v>
      </c>
      <c r="D57483" s="1">
        <v>43598</v>
      </c>
      <c r="E57483" s="2">
        <v>5.9</v>
      </c>
      <c r="G57483" t="s">
        <v>89473</v>
      </c>
    </row>
    <row r="57484" spans="1:7" x14ac:dyDescent="0.35">
      <c r="A57484">
        <v>57482</v>
      </c>
      <c r="B57484" t="s">
        <v>89474</v>
      </c>
      <c r="C57484" t="s">
        <v>11</v>
      </c>
      <c r="D57484" s="1">
        <v>43598</v>
      </c>
      <c r="G57484" t="s">
        <v>89475</v>
      </c>
    </row>
    <row r="57485" spans="1:7" x14ac:dyDescent="0.35">
      <c r="A57485">
        <v>57483</v>
      </c>
      <c r="B57485" t="s">
        <v>89476</v>
      </c>
      <c r="C57485" t="s">
        <v>11</v>
      </c>
      <c r="D57485" s="1">
        <v>43598</v>
      </c>
      <c r="G57485" t="s">
        <v>89477</v>
      </c>
    </row>
    <row r="57486" spans="1:7" x14ac:dyDescent="0.35">
      <c r="A57486">
        <v>57484</v>
      </c>
      <c r="B57486" t="s">
        <v>89478</v>
      </c>
      <c r="C57486" t="s">
        <v>11</v>
      </c>
      <c r="D57486" s="1">
        <v>43598</v>
      </c>
      <c r="G57486" t="s">
        <v>89479</v>
      </c>
    </row>
    <row r="57487" spans="1:7" x14ac:dyDescent="0.35">
      <c r="A57487">
        <v>57485</v>
      </c>
      <c r="B57487" t="s">
        <v>89480</v>
      </c>
      <c r="C57487" t="s">
        <v>11</v>
      </c>
      <c r="D57487" s="1">
        <v>43598</v>
      </c>
    </row>
    <row r="57488" spans="1:7" x14ac:dyDescent="0.35">
      <c r="A57488">
        <v>57486</v>
      </c>
      <c r="B57488" t="s">
        <v>89481</v>
      </c>
      <c r="C57488" t="s">
        <v>11</v>
      </c>
      <c r="D57488" s="1">
        <v>43598</v>
      </c>
      <c r="G57488" t="s">
        <v>89482</v>
      </c>
    </row>
    <row r="57489" spans="1:7" x14ac:dyDescent="0.35">
      <c r="A57489">
        <v>57487</v>
      </c>
      <c r="B57489" t="s">
        <v>89483</v>
      </c>
      <c r="C57489" t="s">
        <v>11</v>
      </c>
      <c r="D57489" s="1">
        <v>43598</v>
      </c>
      <c r="G57489" t="s">
        <v>89484</v>
      </c>
    </row>
    <row r="57490" spans="1:7" x14ac:dyDescent="0.35">
      <c r="A57490">
        <v>57488</v>
      </c>
      <c r="B57490" t="s">
        <v>89485</v>
      </c>
      <c r="C57490" t="s">
        <v>11</v>
      </c>
      <c r="D57490" s="1">
        <v>43598</v>
      </c>
      <c r="G57490" t="s">
        <v>89486</v>
      </c>
    </row>
    <row r="57491" spans="1:7" x14ac:dyDescent="0.35">
      <c r="A57491">
        <v>57489</v>
      </c>
      <c r="B57491" t="s">
        <v>89487</v>
      </c>
      <c r="C57491" t="s">
        <v>11</v>
      </c>
      <c r="D57491" s="1">
        <v>43598</v>
      </c>
      <c r="G57491" t="s">
        <v>89488</v>
      </c>
    </row>
    <row r="57492" spans="1:7" x14ac:dyDescent="0.35">
      <c r="A57492">
        <v>57490</v>
      </c>
      <c r="B57492" t="s">
        <v>89489</v>
      </c>
      <c r="C57492" t="s">
        <v>11</v>
      </c>
      <c r="D57492" s="1">
        <v>43598</v>
      </c>
      <c r="G57492" t="s">
        <v>89490</v>
      </c>
    </row>
    <row r="57493" spans="1:7" x14ac:dyDescent="0.35">
      <c r="A57493">
        <v>57491</v>
      </c>
      <c r="B57493" t="s">
        <v>30769</v>
      </c>
      <c r="C57493" t="s">
        <v>11</v>
      </c>
      <c r="D57493" s="1">
        <v>43598</v>
      </c>
      <c r="G57493" t="s">
        <v>89491</v>
      </c>
    </row>
    <row r="57494" spans="1:7" x14ac:dyDescent="0.35">
      <c r="A57494">
        <v>57492</v>
      </c>
      <c r="B57494" t="s">
        <v>89492</v>
      </c>
      <c r="C57494" t="s">
        <v>11</v>
      </c>
      <c r="D57494" s="1">
        <v>43598</v>
      </c>
      <c r="G57494" t="s">
        <v>89493</v>
      </c>
    </row>
    <row r="57495" spans="1:7" x14ac:dyDescent="0.35">
      <c r="A57495">
        <v>57493</v>
      </c>
      <c r="B57495" t="s">
        <v>89494</v>
      </c>
      <c r="C57495" t="s">
        <v>11</v>
      </c>
      <c r="D57495" s="1">
        <v>43598</v>
      </c>
      <c r="G57495" t="s">
        <v>89495</v>
      </c>
    </row>
    <row r="57496" spans="1:7" x14ac:dyDescent="0.35">
      <c r="A57496">
        <v>57494</v>
      </c>
      <c r="B57496" t="s">
        <v>89496</v>
      </c>
      <c r="C57496" t="s">
        <v>11</v>
      </c>
      <c r="D57496" s="1">
        <v>43598</v>
      </c>
      <c r="G57496" t="s">
        <v>89497</v>
      </c>
    </row>
    <row r="57497" spans="1:7" x14ac:dyDescent="0.35">
      <c r="A57497">
        <v>57495</v>
      </c>
      <c r="B57497" t="s">
        <v>89498</v>
      </c>
      <c r="C57497" t="s">
        <v>11</v>
      </c>
      <c r="D57497" s="1">
        <v>43598</v>
      </c>
      <c r="G57497" t="s">
        <v>89499</v>
      </c>
    </row>
    <row r="57498" spans="1:7" x14ac:dyDescent="0.35">
      <c r="A57498">
        <v>57496</v>
      </c>
      <c r="B57498" t="s">
        <v>89500</v>
      </c>
      <c r="C57498" t="s">
        <v>11</v>
      </c>
      <c r="D57498" s="1">
        <v>43598</v>
      </c>
      <c r="G57498" t="s">
        <v>89501</v>
      </c>
    </row>
    <row r="57499" spans="1:7" x14ac:dyDescent="0.35">
      <c r="A57499">
        <v>57497</v>
      </c>
      <c r="B57499" t="s">
        <v>89502</v>
      </c>
      <c r="C57499" t="s">
        <v>11</v>
      </c>
      <c r="D57499" s="1">
        <v>43598</v>
      </c>
      <c r="G57499" t="s">
        <v>89503</v>
      </c>
    </row>
    <row r="57500" spans="1:7" x14ac:dyDescent="0.35">
      <c r="A57500">
        <v>57498</v>
      </c>
      <c r="B57500" t="s">
        <v>89504</v>
      </c>
      <c r="C57500" t="s">
        <v>17</v>
      </c>
      <c r="D57500" s="1">
        <v>43597</v>
      </c>
      <c r="E57500" s="2">
        <v>6.6</v>
      </c>
      <c r="F57500">
        <v>71</v>
      </c>
      <c r="G57500" t="s">
        <v>89505</v>
      </c>
    </row>
    <row r="57501" spans="1:7" x14ac:dyDescent="0.35">
      <c r="A57501">
        <v>57499</v>
      </c>
      <c r="B57501" t="s">
        <v>89506</v>
      </c>
      <c r="C57501" t="s">
        <v>11</v>
      </c>
      <c r="D57501" s="1">
        <v>43597</v>
      </c>
    </row>
    <row r="57502" spans="1:7" x14ac:dyDescent="0.35">
      <c r="A57502">
        <v>57500</v>
      </c>
      <c r="B57502" t="s">
        <v>89507</v>
      </c>
      <c r="C57502" t="s">
        <v>11</v>
      </c>
      <c r="D57502" s="1">
        <v>43597</v>
      </c>
    </row>
    <row r="57503" spans="1:7" x14ac:dyDescent="0.35">
      <c r="A57503">
        <v>57501</v>
      </c>
      <c r="B57503" t="s">
        <v>89508</v>
      </c>
      <c r="C57503" t="s">
        <v>11</v>
      </c>
      <c r="D57503" s="1">
        <v>43597</v>
      </c>
      <c r="G57503" t="s">
        <v>89509</v>
      </c>
    </row>
    <row r="57504" spans="1:7" x14ac:dyDescent="0.35">
      <c r="A57504">
        <v>57502</v>
      </c>
      <c r="B57504" t="s">
        <v>89510</v>
      </c>
      <c r="C57504" t="s">
        <v>17</v>
      </c>
      <c r="D57504" s="1">
        <v>43597</v>
      </c>
      <c r="G57504" t="s">
        <v>89511</v>
      </c>
    </row>
    <row r="57505" spans="1:7" x14ac:dyDescent="0.35">
      <c r="A57505">
        <v>57503</v>
      </c>
      <c r="B57505" t="s">
        <v>89512</v>
      </c>
      <c r="C57505" t="s">
        <v>11</v>
      </c>
      <c r="D57505" s="1">
        <v>43596</v>
      </c>
      <c r="G57505" t="s">
        <v>89513</v>
      </c>
    </row>
    <row r="57506" spans="1:7" x14ac:dyDescent="0.35">
      <c r="A57506">
        <v>57504</v>
      </c>
      <c r="B57506" t="s">
        <v>89514</v>
      </c>
      <c r="C57506" t="s">
        <v>11</v>
      </c>
      <c r="D57506" s="1">
        <v>43596</v>
      </c>
    </row>
    <row r="57507" spans="1:7" x14ac:dyDescent="0.35">
      <c r="A57507">
        <v>57505</v>
      </c>
      <c r="B57507" t="s">
        <v>89515</v>
      </c>
      <c r="C57507" t="s">
        <v>11</v>
      </c>
      <c r="D57507" s="1">
        <v>43596</v>
      </c>
      <c r="G57507" t="s">
        <v>89516</v>
      </c>
    </row>
    <row r="57508" spans="1:7" x14ac:dyDescent="0.35">
      <c r="A57508">
        <v>57506</v>
      </c>
      <c r="B57508" t="s">
        <v>89517</v>
      </c>
      <c r="C57508" t="s">
        <v>11</v>
      </c>
      <c r="D57508" s="1">
        <v>43596</v>
      </c>
      <c r="G57508" t="s">
        <v>89518</v>
      </c>
    </row>
    <row r="57509" spans="1:7" x14ac:dyDescent="0.35">
      <c r="A57509">
        <v>57507</v>
      </c>
      <c r="B57509" t="s">
        <v>89519</v>
      </c>
      <c r="C57509" t="s">
        <v>11</v>
      </c>
      <c r="D57509" s="1">
        <v>43596</v>
      </c>
      <c r="G57509" t="s">
        <v>89520</v>
      </c>
    </row>
    <row r="57510" spans="1:7" x14ac:dyDescent="0.35">
      <c r="A57510">
        <v>57508</v>
      </c>
      <c r="B57510" t="s">
        <v>89521</v>
      </c>
      <c r="C57510" t="s">
        <v>11</v>
      </c>
      <c r="D57510" s="1">
        <v>43596</v>
      </c>
      <c r="G57510" t="s">
        <v>89522</v>
      </c>
    </row>
    <row r="57511" spans="1:7" x14ac:dyDescent="0.35">
      <c r="A57511">
        <v>57509</v>
      </c>
      <c r="B57511" t="s">
        <v>89523</v>
      </c>
      <c r="C57511" t="s">
        <v>17</v>
      </c>
      <c r="D57511" s="1">
        <v>43595</v>
      </c>
      <c r="E57511" s="2">
        <v>8.1999999999999993</v>
      </c>
      <c r="F57511">
        <v>64</v>
      </c>
      <c r="G57511" t="s">
        <v>89524</v>
      </c>
    </row>
    <row r="57512" spans="1:7" x14ac:dyDescent="0.35">
      <c r="A57512">
        <v>57510</v>
      </c>
      <c r="B57512" t="s">
        <v>89525</v>
      </c>
      <c r="C57512" t="s">
        <v>13</v>
      </c>
      <c r="D57512" s="1">
        <v>43595</v>
      </c>
      <c r="F57512">
        <v>65</v>
      </c>
      <c r="G57512" t="s">
        <v>89526</v>
      </c>
    </row>
    <row r="57513" spans="1:7" x14ac:dyDescent="0.35">
      <c r="A57513">
        <v>57511</v>
      </c>
      <c r="B57513" t="s">
        <v>89527</v>
      </c>
      <c r="C57513" t="s">
        <v>17</v>
      </c>
      <c r="D57513" s="1">
        <v>43595</v>
      </c>
      <c r="E57513" s="2">
        <v>5.9</v>
      </c>
      <c r="F57513">
        <v>70</v>
      </c>
      <c r="G57513" t="s">
        <v>89528</v>
      </c>
    </row>
    <row r="57514" spans="1:7" x14ac:dyDescent="0.35">
      <c r="A57514">
        <v>57512</v>
      </c>
      <c r="B57514" t="s">
        <v>38119</v>
      </c>
      <c r="C57514" t="s">
        <v>17</v>
      </c>
      <c r="D57514" s="1">
        <v>43595</v>
      </c>
      <c r="E57514" s="2">
        <v>7.8</v>
      </c>
      <c r="F57514">
        <v>80</v>
      </c>
      <c r="G57514" t="s">
        <v>89529</v>
      </c>
    </row>
    <row r="57515" spans="1:7" x14ac:dyDescent="0.35">
      <c r="A57515">
        <v>57513</v>
      </c>
      <c r="B57515" t="s">
        <v>81337</v>
      </c>
      <c r="C57515" t="s">
        <v>11</v>
      </c>
      <c r="D57515" s="1">
        <v>43595</v>
      </c>
      <c r="E57515" s="2">
        <v>7.5</v>
      </c>
      <c r="G57515" t="s">
        <v>89530</v>
      </c>
    </row>
    <row r="57516" spans="1:7" x14ac:dyDescent="0.35">
      <c r="A57516">
        <v>57514</v>
      </c>
      <c r="B57516" t="s">
        <v>51294</v>
      </c>
      <c r="C57516" t="s">
        <v>11</v>
      </c>
      <c r="D57516" s="1">
        <v>43595</v>
      </c>
      <c r="E57516" s="2">
        <v>6.7</v>
      </c>
      <c r="G57516" t="s">
        <v>89531</v>
      </c>
    </row>
    <row r="57517" spans="1:7" x14ac:dyDescent="0.35">
      <c r="A57517">
        <v>57515</v>
      </c>
      <c r="B57517" t="s">
        <v>89532</v>
      </c>
      <c r="C57517" t="s">
        <v>11</v>
      </c>
      <c r="D57517" s="1">
        <v>43595</v>
      </c>
      <c r="E57517" s="2">
        <v>7</v>
      </c>
    </row>
    <row r="57518" spans="1:7" x14ac:dyDescent="0.35">
      <c r="A57518">
        <v>57516</v>
      </c>
      <c r="B57518" t="s">
        <v>89533</v>
      </c>
      <c r="C57518" t="s">
        <v>11</v>
      </c>
      <c r="D57518" s="1">
        <v>43595</v>
      </c>
      <c r="G57518" t="s">
        <v>89534</v>
      </c>
    </row>
    <row r="57519" spans="1:7" x14ac:dyDescent="0.35">
      <c r="A57519">
        <v>57517</v>
      </c>
      <c r="B57519" t="s">
        <v>89535</v>
      </c>
      <c r="C57519" t="s">
        <v>11</v>
      </c>
      <c r="D57519" s="1">
        <v>43595</v>
      </c>
      <c r="G57519" t="s">
        <v>89536</v>
      </c>
    </row>
    <row r="57520" spans="1:7" x14ac:dyDescent="0.35">
      <c r="A57520">
        <v>57518</v>
      </c>
      <c r="B57520" t="s">
        <v>89537</v>
      </c>
      <c r="C57520" t="s">
        <v>11</v>
      </c>
      <c r="D57520" s="1">
        <v>43595</v>
      </c>
      <c r="G57520" t="s">
        <v>89538</v>
      </c>
    </row>
    <row r="57521" spans="1:7" x14ac:dyDescent="0.35">
      <c r="A57521">
        <v>57519</v>
      </c>
      <c r="B57521" t="s">
        <v>89539</v>
      </c>
      <c r="C57521" t="s">
        <v>11</v>
      </c>
      <c r="D57521" s="1">
        <v>43595</v>
      </c>
      <c r="G57521" t="s">
        <v>89540</v>
      </c>
    </row>
    <row r="57522" spans="1:7" x14ac:dyDescent="0.35">
      <c r="A57522">
        <v>57520</v>
      </c>
      <c r="B57522" t="s">
        <v>89541</v>
      </c>
      <c r="C57522" t="s">
        <v>11</v>
      </c>
      <c r="D57522" s="1">
        <v>43595</v>
      </c>
      <c r="G57522" t="s">
        <v>89542</v>
      </c>
    </row>
    <row r="57523" spans="1:7" x14ac:dyDescent="0.35">
      <c r="A57523">
        <v>57521</v>
      </c>
      <c r="B57523" t="s">
        <v>89543</v>
      </c>
      <c r="C57523" t="s">
        <v>11</v>
      </c>
      <c r="D57523" s="1">
        <v>43595</v>
      </c>
    </row>
    <row r="57524" spans="1:7" x14ac:dyDescent="0.35">
      <c r="A57524">
        <v>57522</v>
      </c>
      <c r="B57524" t="s">
        <v>89544</v>
      </c>
      <c r="C57524" t="s">
        <v>11</v>
      </c>
      <c r="D57524" s="1">
        <v>43595</v>
      </c>
      <c r="G57524" t="s">
        <v>89545</v>
      </c>
    </row>
    <row r="57525" spans="1:7" x14ac:dyDescent="0.35">
      <c r="A57525">
        <v>57523</v>
      </c>
      <c r="B57525" t="s">
        <v>89546</v>
      </c>
      <c r="C57525" t="s">
        <v>11</v>
      </c>
      <c r="D57525" s="1">
        <v>43595</v>
      </c>
      <c r="G57525" t="s">
        <v>89547</v>
      </c>
    </row>
    <row r="57526" spans="1:7" x14ac:dyDescent="0.35">
      <c r="A57526">
        <v>57524</v>
      </c>
      <c r="B57526" t="s">
        <v>89548</v>
      </c>
      <c r="C57526" t="s">
        <v>11</v>
      </c>
      <c r="D57526" s="1">
        <v>43595</v>
      </c>
    </row>
    <row r="57527" spans="1:7" x14ac:dyDescent="0.35">
      <c r="A57527">
        <v>57525</v>
      </c>
      <c r="B57527" t="s">
        <v>89549</v>
      </c>
      <c r="C57527" t="s">
        <v>11</v>
      </c>
      <c r="D57527" s="1">
        <v>43595</v>
      </c>
      <c r="G57527" t="s">
        <v>89550</v>
      </c>
    </row>
    <row r="57528" spans="1:7" x14ac:dyDescent="0.35">
      <c r="A57528">
        <v>57526</v>
      </c>
      <c r="B57528" t="s">
        <v>89551</v>
      </c>
      <c r="C57528" t="s">
        <v>11</v>
      </c>
      <c r="D57528" s="1">
        <v>43595</v>
      </c>
      <c r="G57528" t="s">
        <v>89552</v>
      </c>
    </row>
    <row r="57529" spans="1:7" x14ac:dyDescent="0.35">
      <c r="A57529">
        <v>57527</v>
      </c>
      <c r="B57529" t="s">
        <v>89553</v>
      </c>
      <c r="C57529" t="s">
        <v>11</v>
      </c>
      <c r="D57529" s="1">
        <v>43595</v>
      </c>
      <c r="G57529" t="s">
        <v>89554</v>
      </c>
    </row>
    <row r="57530" spans="1:7" x14ac:dyDescent="0.35">
      <c r="A57530">
        <v>57528</v>
      </c>
      <c r="B57530" t="s">
        <v>89555</v>
      </c>
      <c r="C57530" t="s">
        <v>11</v>
      </c>
      <c r="D57530" s="1">
        <v>43595</v>
      </c>
      <c r="G57530" t="s">
        <v>89556</v>
      </c>
    </row>
    <row r="57531" spans="1:7" x14ac:dyDescent="0.35">
      <c r="A57531">
        <v>57529</v>
      </c>
      <c r="B57531" t="s">
        <v>89557</v>
      </c>
      <c r="C57531" t="s">
        <v>11</v>
      </c>
      <c r="D57531" s="1">
        <v>43595</v>
      </c>
    </row>
    <row r="57532" spans="1:7" x14ac:dyDescent="0.35">
      <c r="A57532">
        <v>57530</v>
      </c>
      <c r="B57532" t="s">
        <v>89558</v>
      </c>
      <c r="C57532" t="s">
        <v>11</v>
      </c>
      <c r="D57532" s="1">
        <v>43595</v>
      </c>
    </row>
    <row r="57533" spans="1:7" x14ac:dyDescent="0.35">
      <c r="A57533">
        <v>57531</v>
      </c>
      <c r="B57533" t="s">
        <v>89559</v>
      </c>
      <c r="C57533" t="s">
        <v>11</v>
      </c>
      <c r="D57533" s="1">
        <v>43595</v>
      </c>
      <c r="G57533" t="s">
        <v>89560</v>
      </c>
    </row>
    <row r="57534" spans="1:7" x14ac:dyDescent="0.35">
      <c r="A57534">
        <v>57532</v>
      </c>
      <c r="B57534" t="s">
        <v>89561</v>
      </c>
      <c r="C57534" t="s">
        <v>11</v>
      </c>
      <c r="D57534" s="1">
        <v>43595</v>
      </c>
    </row>
    <row r="57535" spans="1:7" x14ac:dyDescent="0.35">
      <c r="A57535">
        <v>57533</v>
      </c>
      <c r="B57535" t="s">
        <v>89562</v>
      </c>
      <c r="C57535" t="s">
        <v>11</v>
      </c>
      <c r="D57535" s="1">
        <v>43595</v>
      </c>
      <c r="G57535" t="s">
        <v>89563</v>
      </c>
    </row>
    <row r="57536" spans="1:7" x14ac:dyDescent="0.35">
      <c r="A57536">
        <v>57534</v>
      </c>
      <c r="B57536" t="s">
        <v>89564</v>
      </c>
      <c r="C57536" t="s">
        <v>11</v>
      </c>
      <c r="D57536" s="1">
        <v>43595</v>
      </c>
      <c r="G57536" t="s">
        <v>89565</v>
      </c>
    </row>
    <row r="57537" spans="1:7" x14ac:dyDescent="0.35">
      <c r="A57537">
        <v>57535</v>
      </c>
      <c r="B57537" t="s">
        <v>89566</v>
      </c>
      <c r="C57537" t="s">
        <v>11</v>
      </c>
      <c r="D57537" s="1">
        <v>43595</v>
      </c>
    </row>
    <row r="57538" spans="1:7" x14ac:dyDescent="0.35">
      <c r="A57538">
        <v>57536</v>
      </c>
      <c r="B57538" t="s">
        <v>89567</v>
      </c>
      <c r="C57538" t="s">
        <v>11</v>
      </c>
      <c r="D57538" s="1">
        <v>43595</v>
      </c>
      <c r="G57538" t="s">
        <v>89568</v>
      </c>
    </row>
    <row r="57539" spans="1:7" x14ac:dyDescent="0.35">
      <c r="A57539">
        <v>57537</v>
      </c>
      <c r="B57539" t="s">
        <v>89569</v>
      </c>
      <c r="C57539" t="s">
        <v>11</v>
      </c>
      <c r="D57539" s="1">
        <v>43595</v>
      </c>
      <c r="G57539" t="s">
        <v>89570</v>
      </c>
    </row>
    <row r="57540" spans="1:7" x14ac:dyDescent="0.35">
      <c r="A57540">
        <v>57538</v>
      </c>
      <c r="B57540" t="s">
        <v>89571</v>
      </c>
      <c r="C57540" t="s">
        <v>11</v>
      </c>
      <c r="D57540" s="1">
        <v>43595</v>
      </c>
      <c r="G57540" t="s">
        <v>89572</v>
      </c>
    </row>
    <row r="57541" spans="1:7" x14ac:dyDescent="0.35">
      <c r="A57541">
        <v>57539</v>
      </c>
      <c r="B57541" t="s">
        <v>89573</v>
      </c>
      <c r="C57541" t="s">
        <v>11</v>
      </c>
      <c r="D57541" s="1">
        <v>43595</v>
      </c>
      <c r="G57541" t="s">
        <v>89574</v>
      </c>
    </row>
    <row r="57542" spans="1:7" x14ac:dyDescent="0.35">
      <c r="A57542">
        <v>57540</v>
      </c>
      <c r="B57542" t="s">
        <v>89575</v>
      </c>
      <c r="C57542" t="s">
        <v>11</v>
      </c>
      <c r="D57542" s="1">
        <v>43595</v>
      </c>
    </row>
    <row r="57543" spans="1:7" x14ac:dyDescent="0.35">
      <c r="A57543">
        <v>57541</v>
      </c>
      <c r="B57543" t="s">
        <v>89576</v>
      </c>
      <c r="C57543" t="s">
        <v>11</v>
      </c>
      <c r="D57543" s="1">
        <v>43595</v>
      </c>
      <c r="G57543" t="s">
        <v>89577</v>
      </c>
    </row>
    <row r="57544" spans="1:7" x14ac:dyDescent="0.35">
      <c r="A57544">
        <v>57542</v>
      </c>
      <c r="B57544" t="s">
        <v>89578</v>
      </c>
      <c r="C57544" t="s">
        <v>11</v>
      </c>
      <c r="D57544" s="1">
        <v>43595</v>
      </c>
      <c r="G57544" t="s">
        <v>89579</v>
      </c>
    </row>
    <row r="57545" spans="1:7" x14ac:dyDescent="0.35">
      <c r="A57545">
        <v>57543</v>
      </c>
      <c r="B57545" t="s">
        <v>73570</v>
      </c>
      <c r="C57545" t="s">
        <v>11</v>
      </c>
      <c r="D57545" s="1">
        <v>43595</v>
      </c>
      <c r="G57545" t="s">
        <v>89580</v>
      </c>
    </row>
    <row r="57546" spans="1:7" x14ac:dyDescent="0.35">
      <c r="A57546">
        <v>57544</v>
      </c>
      <c r="B57546" t="s">
        <v>89581</v>
      </c>
      <c r="C57546" t="s">
        <v>11</v>
      </c>
      <c r="D57546" s="1">
        <v>43595</v>
      </c>
    </row>
    <row r="57547" spans="1:7" x14ac:dyDescent="0.35">
      <c r="A57547">
        <v>57545</v>
      </c>
      <c r="B57547" t="s">
        <v>89582</v>
      </c>
      <c r="C57547" t="s">
        <v>11</v>
      </c>
      <c r="D57547" s="1">
        <v>43595</v>
      </c>
      <c r="G57547" t="s">
        <v>89583</v>
      </c>
    </row>
    <row r="57548" spans="1:7" x14ac:dyDescent="0.35">
      <c r="A57548">
        <v>57546</v>
      </c>
      <c r="B57548" t="s">
        <v>89584</v>
      </c>
      <c r="C57548" t="s">
        <v>11</v>
      </c>
      <c r="D57548" s="1">
        <v>43595</v>
      </c>
      <c r="G57548" t="s">
        <v>89585</v>
      </c>
    </row>
    <row r="57549" spans="1:7" x14ac:dyDescent="0.35">
      <c r="A57549">
        <v>57547</v>
      </c>
      <c r="B57549" t="s">
        <v>89586</v>
      </c>
      <c r="C57549" t="s">
        <v>11</v>
      </c>
      <c r="D57549" s="1">
        <v>43595</v>
      </c>
      <c r="G57549" t="s">
        <v>89587</v>
      </c>
    </row>
    <row r="57550" spans="1:7" x14ac:dyDescent="0.35">
      <c r="A57550">
        <v>57548</v>
      </c>
      <c r="B57550" t="s">
        <v>20449</v>
      </c>
      <c r="C57550" t="s">
        <v>15</v>
      </c>
      <c r="D57550" s="1">
        <v>43595</v>
      </c>
      <c r="E57550" s="2">
        <v>6.9</v>
      </c>
      <c r="G57550" t="s">
        <v>20450</v>
      </c>
    </row>
    <row r="57551" spans="1:7" x14ac:dyDescent="0.35">
      <c r="A57551">
        <v>57549</v>
      </c>
      <c r="B57551" t="s">
        <v>89525</v>
      </c>
      <c r="C57551" t="s">
        <v>15</v>
      </c>
      <c r="D57551" s="1">
        <v>43595</v>
      </c>
      <c r="G57551" t="s">
        <v>89588</v>
      </c>
    </row>
    <row r="57552" spans="1:7" x14ac:dyDescent="0.35">
      <c r="A57552">
        <v>57550</v>
      </c>
      <c r="B57552" t="s">
        <v>89589</v>
      </c>
      <c r="C57552" t="s">
        <v>17</v>
      </c>
      <c r="D57552" s="1">
        <v>43595</v>
      </c>
      <c r="E57552" s="2">
        <v>5.9</v>
      </c>
      <c r="G57552" t="s">
        <v>89590</v>
      </c>
    </row>
    <row r="57553" spans="1:7" x14ac:dyDescent="0.35">
      <c r="A57553">
        <v>57551</v>
      </c>
      <c r="B57553" t="s">
        <v>89591</v>
      </c>
      <c r="C57553" t="s">
        <v>17</v>
      </c>
      <c r="D57553" s="1">
        <v>43595</v>
      </c>
      <c r="E57553" s="2">
        <v>6</v>
      </c>
      <c r="G57553" t="s">
        <v>89592</v>
      </c>
    </row>
    <row r="57554" spans="1:7" x14ac:dyDescent="0.35">
      <c r="A57554">
        <v>57552</v>
      </c>
      <c r="B57554" t="s">
        <v>27282</v>
      </c>
      <c r="C57554" t="s">
        <v>17</v>
      </c>
      <c r="D57554" s="1">
        <v>43595</v>
      </c>
      <c r="G57554" t="s">
        <v>89593</v>
      </c>
    </row>
    <row r="57555" spans="1:7" x14ac:dyDescent="0.35">
      <c r="A57555">
        <v>57553</v>
      </c>
      <c r="B57555" t="s">
        <v>89525</v>
      </c>
      <c r="C57555" t="s">
        <v>17</v>
      </c>
      <c r="D57555" s="1">
        <v>43595</v>
      </c>
      <c r="G57555" t="s">
        <v>89594</v>
      </c>
    </row>
    <row r="57556" spans="1:7" x14ac:dyDescent="0.35">
      <c r="A57556">
        <v>57554</v>
      </c>
      <c r="B57556" t="s">
        <v>89595</v>
      </c>
      <c r="C57556" t="s">
        <v>17</v>
      </c>
      <c r="D57556" s="1">
        <v>43595</v>
      </c>
      <c r="G57556" t="s">
        <v>89596</v>
      </c>
    </row>
    <row r="57557" spans="1:7" x14ac:dyDescent="0.35">
      <c r="A57557">
        <v>57555</v>
      </c>
      <c r="B57557" t="s">
        <v>89597</v>
      </c>
      <c r="C57557" t="s">
        <v>13</v>
      </c>
      <c r="D57557" s="1">
        <v>43595</v>
      </c>
      <c r="G57557" t="s">
        <v>89598</v>
      </c>
    </row>
    <row r="57558" spans="1:7" x14ac:dyDescent="0.35">
      <c r="A57558">
        <v>57556</v>
      </c>
      <c r="B57558" t="s">
        <v>88737</v>
      </c>
      <c r="C57558" t="s">
        <v>13</v>
      </c>
      <c r="D57558" s="1">
        <v>43595</v>
      </c>
      <c r="G57558" t="s">
        <v>89599</v>
      </c>
    </row>
    <row r="57559" spans="1:7" x14ac:dyDescent="0.35">
      <c r="A57559">
        <v>57557</v>
      </c>
      <c r="B57559" t="s">
        <v>89595</v>
      </c>
      <c r="C57559" t="s">
        <v>13</v>
      </c>
      <c r="D57559" s="1">
        <v>43595</v>
      </c>
      <c r="G57559" t="s">
        <v>89600</v>
      </c>
    </row>
    <row r="57560" spans="1:7" x14ac:dyDescent="0.35">
      <c r="A57560">
        <v>57558</v>
      </c>
      <c r="B57560" t="s">
        <v>89601</v>
      </c>
      <c r="C57560" t="s">
        <v>13</v>
      </c>
      <c r="D57560" s="1">
        <v>43595</v>
      </c>
      <c r="G57560" t="s">
        <v>89602</v>
      </c>
    </row>
    <row r="57561" spans="1:7" x14ac:dyDescent="0.35">
      <c r="A57561">
        <v>57559</v>
      </c>
      <c r="B57561" t="s">
        <v>78463</v>
      </c>
      <c r="C57561" t="s">
        <v>11</v>
      </c>
      <c r="D57561" s="1">
        <v>43594</v>
      </c>
      <c r="E57561" s="2">
        <v>5.3</v>
      </c>
      <c r="F57561">
        <v>51</v>
      </c>
      <c r="G57561" t="s">
        <v>89603</v>
      </c>
    </row>
    <row r="57562" spans="1:7" x14ac:dyDescent="0.35">
      <c r="A57562">
        <v>57560</v>
      </c>
      <c r="B57562" t="s">
        <v>89604</v>
      </c>
      <c r="C57562" t="s">
        <v>17</v>
      </c>
      <c r="D57562" s="1">
        <v>43594</v>
      </c>
      <c r="F57562">
        <v>67</v>
      </c>
      <c r="G57562" t="s">
        <v>89605</v>
      </c>
    </row>
    <row r="57563" spans="1:7" x14ac:dyDescent="0.35">
      <c r="A57563">
        <v>57561</v>
      </c>
      <c r="B57563" t="s">
        <v>89606</v>
      </c>
      <c r="C57563" t="s">
        <v>13</v>
      </c>
      <c r="D57563" s="1">
        <v>43594</v>
      </c>
      <c r="E57563" s="2">
        <v>6.4</v>
      </c>
      <c r="F57563">
        <v>73</v>
      </c>
      <c r="G57563" t="s">
        <v>89607</v>
      </c>
    </row>
    <row r="57564" spans="1:7" x14ac:dyDescent="0.35">
      <c r="A57564">
        <v>57562</v>
      </c>
      <c r="B57564" t="s">
        <v>53988</v>
      </c>
      <c r="C57564" t="s">
        <v>11</v>
      </c>
      <c r="D57564" s="1">
        <v>43594</v>
      </c>
      <c r="E57564" s="2">
        <v>7.6</v>
      </c>
      <c r="F57564">
        <v>74</v>
      </c>
      <c r="G57564" t="s">
        <v>89608</v>
      </c>
    </row>
    <row r="57565" spans="1:7" x14ac:dyDescent="0.35">
      <c r="A57565">
        <v>57563</v>
      </c>
      <c r="B57565" t="s">
        <v>89606</v>
      </c>
      <c r="C57565" t="s">
        <v>15</v>
      </c>
      <c r="D57565" s="1">
        <v>43594</v>
      </c>
      <c r="E57565" s="2">
        <v>5.5</v>
      </c>
      <c r="F57565">
        <v>75</v>
      </c>
      <c r="G57565" t="s">
        <v>89607</v>
      </c>
    </row>
    <row r="57566" spans="1:7" x14ac:dyDescent="0.35">
      <c r="A57566">
        <v>57564</v>
      </c>
      <c r="B57566" t="s">
        <v>89609</v>
      </c>
      <c r="C57566" t="s">
        <v>17</v>
      </c>
      <c r="D57566" s="1">
        <v>43594</v>
      </c>
      <c r="E57566" s="2">
        <v>6.3</v>
      </c>
      <c r="F57566">
        <v>76</v>
      </c>
      <c r="G57566" t="s">
        <v>89610</v>
      </c>
    </row>
    <row r="57567" spans="1:7" x14ac:dyDescent="0.35">
      <c r="A57567">
        <v>57565</v>
      </c>
      <c r="B57567" t="s">
        <v>89611</v>
      </c>
      <c r="C57567" t="s">
        <v>11</v>
      </c>
      <c r="D57567" s="1">
        <v>43594</v>
      </c>
      <c r="E57567" s="2">
        <v>8.6999999999999993</v>
      </c>
      <c r="F57567">
        <v>77</v>
      </c>
      <c r="G57567" t="s">
        <v>89612</v>
      </c>
    </row>
    <row r="57568" spans="1:7" x14ac:dyDescent="0.35">
      <c r="A57568">
        <v>57566</v>
      </c>
      <c r="B57568" t="s">
        <v>89606</v>
      </c>
      <c r="C57568" t="s">
        <v>11</v>
      </c>
      <c r="D57568" s="1">
        <v>43594</v>
      </c>
      <c r="E57568" s="2">
        <v>6.2</v>
      </c>
      <c r="F57568">
        <v>78</v>
      </c>
      <c r="G57568" t="s">
        <v>89607</v>
      </c>
    </row>
    <row r="57569" spans="1:7" x14ac:dyDescent="0.35">
      <c r="A57569">
        <v>57567</v>
      </c>
      <c r="B57569" t="s">
        <v>67064</v>
      </c>
      <c r="C57569" t="s">
        <v>11</v>
      </c>
      <c r="D57569" s="1">
        <v>43594</v>
      </c>
      <c r="E57569" s="2">
        <v>8.1999999999999993</v>
      </c>
      <c r="F57569">
        <v>82</v>
      </c>
      <c r="G57569" t="s">
        <v>89613</v>
      </c>
    </row>
    <row r="57570" spans="1:7" x14ac:dyDescent="0.35">
      <c r="A57570">
        <v>57568</v>
      </c>
      <c r="B57570" t="s">
        <v>89614</v>
      </c>
      <c r="C57570" t="s">
        <v>11</v>
      </c>
      <c r="D57570" s="1">
        <v>43594</v>
      </c>
      <c r="E57570" s="2">
        <v>7.3</v>
      </c>
      <c r="G57570" t="s">
        <v>89615</v>
      </c>
    </row>
    <row r="57571" spans="1:7" x14ac:dyDescent="0.35">
      <c r="A57571">
        <v>57569</v>
      </c>
      <c r="B57571" t="s">
        <v>73839</v>
      </c>
      <c r="C57571" t="s">
        <v>11</v>
      </c>
      <c r="D57571" s="1">
        <v>43594</v>
      </c>
      <c r="E57571" s="2">
        <v>5.8</v>
      </c>
      <c r="G57571" t="s">
        <v>73840</v>
      </c>
    </row>
    <row r="57572" spans="1:7" x14ac:dyDescent="0.35">
      <c r="A57572">
        <v>57570</v>
      </c>
      <c r="B57572" t="s">
        <v>58194</v>
      </c>
      <c r="C57572" t="s">
        <v>11</v>
      </c>
      <c r="D57572" s="1">
        <v>43594</v>
      </c>
      <c r="E57572" s="2">
        <v>8</v>
      </c>
      <c r="G57572" t="s">
        <v>89616</v>
      </c>
    </row>
    <row r="57573" spans="1:7" x14ac:dyDescent="0.35">
      <c r="A57573">
        <v>57571</v>
      </c>
      <c r="B57573" t="s">
        <v>89617</v>
      </c>
      <c r="C57573" t="s">
        <v>11</v>
      </c>
      <c r="D57573" s="1">
        <v>43594</v>
      </c>
      <c r="G57573" t="s">
        <v>89618</v>
      </c>
    </row>
    <row r="57574" spans="1:7" x14ac:dyDescent="0.35">
      <c r="A57574">
        <v>57572</v>
      </c>
      <c r="B57574" t="s">
        <v>89619</v>
      </c>
      <c r="C57574" t="s">
        <v>11</v>
      </c>
      <c r="D57574" s="1">
        <v>43594</v>
      </c>
      <c r="G57574" t="s">
        <v>89620</v>
      </c>
    </row>
    <row r="57575" spans="1:7" x14ac:dyDescent="0.35">
      <c r="A57575">
        <v>57573</v>
      </c>
      <c r="B57575" t="s">
        <v>89621</v>
      </c>
      <c r="C57575" t="s">
        <v>11</v>
      </c>
      <c r="D57575" s="1">
        <v>43594</v>
      </c>
      <c r="G57575" t="s">
        <v>89622</v>
      </c>
    </row>
    <row r="57576" spans="1:7" x14ac:dyDescent="0.35">
      <c r="A57576">
        <v>57574</v>
      </c>
      <c r="B57576" t="s">
        <v>89623</v>
      </c>
      <c r="C57576" t="s">
        <v>11</v>
      </c>
      <c r="D57576" s="1">
        <v>43594</v>
      </c>
      <c r="G57576" t="s">
        <v>89624</v>
      </c>
    </row>
    <row r="57577" spans="1:7" x14ac:dyDescent="0.35">
      <c r="A57577">
        <v>57575</v>
      </c>
      <c r="B57577" t="s">
        <v>89625</v>
      </c>
      <c r="C57577" t="s">
        <v>11</v>
      </c>
      <c r="D57577" s="1">
        <v>43594</v>
      </c>
      <c r="G57577" t="s">
        <v>89626</v>
      </c>
    </row>
    <row r="57578" spans="1:7" x14ac:dyDescent="0.35">
      <c r="A57578">
        <v>57576</v>
      </c>
      <c r="B57578" t="s">
        <v>89627</v>
      </c>
      <c r="C57578" t="s">
        <v>11</v>
      </c>
      <c r="D57578" s="1">
        <v>43594</v>
      </c>
      <c r="G57578" t="s">
        <v>89628</v>
      </c>
    </row>
    <row r="57579" spans="1:7" x14ac:dyDescent="0.35">
      <c r="A57579">
        <v>57577</v>
      </c>
      <c r="B57579" t="s">
        <v>89629</v>
      </c>
      <c r="C57579" t="s">
        <v>11</v>
      </c>
      <c r="D57579" s="1">
        <v>43594</v>
      </c>
      <c r="G57579" t="s">
        <v>89630</v>
      </c>
    </row>
    <row r="57580" spans="1:7" x14ac:dyDescent="0.35">
      <c r="A57580">
        <v>57578</v>
      </c>
      <c r="B57580" t="s">
        <v>89631</v>
      </c>
      <c r="C57580" t="s">
        <v>11</v>
      </c>
      <c r="D57580" s="1">
        <v>43594</v>
      </c>
      <c r="G57580" t="s">
        <v>89632</v>
      </c>
    </row>
    <row r="57581" spans="1:7" x14ac:dyDescent="0.35">
      <c r="A57581">
        <v>57579</v>
      </c>
      <c r="B57581" t="s">
        <v>89633</v>
      </c>
      <c r="C57581" t="s">
        <v>11</v>
      </c>
      <c r="D57581" s="1">
        <v>43594</v>
      </c>
      <c r="G57581" t="s">
        <v>89634</v>
      </c>
    </row>
    <row r="57582" spans="1:7" x14ac:dyDescent="0.35">
      <c r="A57582">
        <v>57580</v>
      </c>
      <c r="B57582" t="s">
        <v>89635</v>
      </c>
      <c r="C57582" t="s">
        <v>11</v>
      </c>
      <c r="D57582" s="1">
        <v>43594</v>
      </c>
      <c r="G57582" t="s">
        <v>89636</v>
      </c>
    </row>
    <row r="57583" spans="1:7" x14ac:dyDescent="0.35">
      <c r="A57583">
        <v>57581</v>
      </c>
      <c r="B57583" t="s">
        <v>89637</v>
      </c>
      <c r="C57583" t="s">
        <v>11</v>
      </c>
      <c r="D57583" s="1">
        <v>43594</v>
      </c>
      <c r="G57583" t="s">
        <v>89638</v>
      </c>
    </row>
    <row r="57584" spans="1:7" x14ac:dyDescent="0.35">
      <c r="A57584">
        <v>57582</v>
      </c>
      <c r="B57584" t="s">
        <v>89639</v>
      </c>
      <c r="C57584" t="s">
        <v>11</v>
      </c>
      <c r="D57584" s="1">
        <v>43594</v>
      </c>
    </row>
    <row r="57585" spans="1:7" x14ac:dyDescent="0.35">
      <c r="A57585">
        <v>57583</v>
      </c>
      <c r="B57585" t="s">
        <v>89640</v>
      </c>
      <c r="C57585" t="s">
        <v>11</v>
      </c>
      <c r="D57585" s="1">
        <v>43594</v>
      </c>
      <c r="G57585" t="s">
        <v>71770</v>
      </c>
    </row>
    <row r="57586" spans="1:7" x14ac:dyDescent="0.35">
      <c r="A57586">
        <v>57584</v>
      </c>
      <c r="B57586" t="s">
        <v>89641</v>
      </c>
      <c r="C57586" t="s">
        <v>11</v>
      </c>
      <c r="D57586" s="1">
        <v>43594</v>
      </c>
      <c r="G57586" t="s">
        <v>89642</v>
      </c>
    </row>
    <row r="57587" spans="1:7" x14ac:dyDescent="0.35">
      <c r="A57587">
        <v>57585</v>
      </c>
      <c r="B57587" t="s">
        <v>89643</v>
      </c>
      <c r="C57587" t="s">
        <v>11</v>
      </c>
      <c r="D57587" s="1">
        <v>43594</v>
      </c>
      <c r="G57587" t="s">
        <v>89644</v>
      </c>
    </row>
    <row r="57588" spans="1:7" x14ac:dyDescent="0.35">
      <c r="A57588">
        <v>57586</v>
      </c>
      <c r="B57588" t="s">
        <v>89645</v>
      </c>
      <c r="C57588" t="s">
        <v>11</v>
      </c>
      <c r="D57588" s="1">
        <v>43594</v>
      </c>
      <c r="G57588" t="s">
        <v>89646</v>
      </c>
    </row>
    <row r="57589" spans="1:7" x14ac:dyDescent="0.35">
      <c r="A57589">
        <v>57587</v>
      </c>
      <c r="B57589" t="s">
        <v>89647</v>
      </c>
      <c r="C57589" t="s">
        <v>11</v>
      </c>
      <c r="D57589" s="1">
        <v>43594</v>
      </c>
      <c r="G57589" t="s">
        <v>89648</v>
      </c>
    </row>
    <row r="57590" spans="1:7" x14ac:dyDescent="0.35">
      <c r="A57590">
        <v>57588</v>
      </c>
      <c r="B57590" t="s">
        <v>89649</v>
      </c>
      <c r="C57590" t="s">
        <v>11</v>
      </c>
      <c r="D57590" s="1">
        <v>43594</v>
      </c>
    </row>
    <row r="57591" spans="1:7" x14ac:dyDescent="0.35">
      <c r="A57591">
        <v>57589</v>
      </c>
      <c r="B57591" t="s">
        <v>89650</v>
      </c>
      <c r="C57591" t="s">
        <v>11</v>
      </c>
      <c r="D57591" s="1">
        <v>43594</v>
      </c>
      <c r="G57591" t="s">
        <v>89651</v>
      </c>
    </row>
    <row r="57592" spans="1:7" x14ac:dyDescent="0.35">
      <c r="A57592">
        <v>57590</v>
      </c>
      <c r="B57592" t="s">
        <v>89652</v>
      </c>
      <c r="C57592" t="s">
        <v>11</v>
      </c>
      <c r="D57592" s="1">
        <v>43594</v>
      </c>
    </row>
    <row r="57593" spans="1:7" x14ac:dyDescent="0.35">
      <c r="A57593">
        <v>57591</v>
      </c>
      <c r="B57593" t="s">
        <v>89653</v>
      </c>
      <c r="C57593" t="s">
        <v>11</v>
      </c>
      <c r="D57593" s="1">
        <v>43594</v>
      </c>
      <c r="G57593" t="s">
        <v>89654</v>
      </c>
    </row>
    <row r="57594" spans="1:7" x14ac:dyDescent="0.35">
      <c r="A57594">
        <v>57592</v>
      </c>
      <c r="B57594" t="s">
        <v>89655</v>
      </c>
      <c r="C57594" t="s">
        <v>11</v>
      </c>
      <c r="D57594" s="1">
        <v>43594</v>
      </c>
      <c r="G57594" t="s">
        <v>89656</v>
      </c>
    </row>
    <row r="57595" spans="1:7" x14ac:dyDescent="0.35">
      <c r="A57595">
        <v>57593</v>
      </c>
      <c r="B57595" t="s">
        <v>89657</v>
      </c>
      <c r="C57595" t="s">
        <v>11</v>
      </c>
      <c r="D57595" s="1">
        <v>43594</v>
      </c>
      <c r="G57595" t="s">
        <v>89658</v>
      </c>
    </row>
    <row r="57596" spans="1:7" x14ac:dyDescent="0.35">
      <c r="A57596">
        <v>57594</v>
      </c>
      <c r="B57596" t="s">
        <v>89659</v>
      </c>
      <c r="C57596" t="s">
        <v>11</v>
      </c>
      <c r="D57596" s="1">
        <v>43594</v>
      </c>
    </row>
    <row r="57597" spans="1:7" x14ac:dyDescent="0.35">
      <c r="A57597">
        <v>57595</v>
      </c>
      <c r="B57597" t="s">
        <v>89660</v>
      </c>
      <c r="C57597" t="s">
        <v>11</v>
      </c>
      <c r="D57597" s="1">
        <v>43594</v>
      </c>
      <c r="G57597" t="s">
        <v>89661</v>
      </c>
    </row>
    <row r="57598" spans="1:7" x14ac:dyDescent="0.35">
      <c r="A57598">
        <v>57596</v>
      </c>
      <c r="B57598" t="s">
        <v>89662</v>
      </c>
      <c r="C57598" t="s">
        <v>11</v>
      </c>
      <c r="D57598" s="1">
        <v>43594</v>
      </c>
      <c r="G57598" t="s">
        <v>89663</v>
      </c>
    </row>
    <row r="57599" spans="1:7" x14ac:dyDescent="0.35">
      <c r="A57599">
        <v>57597</v>
      </c>
      <c r="B57599" t="s">
        <v>89664</v>
      </c>
      <c r="C57599" t="s">
        <v>11</v>
      </c>
      <c r="D57599" s="1">
        <v>43594</v>
      </c>
      <c r="G57599" t="s">
        <v>89665</v>
      </c>
    </row>
    <row r="57600" spans="1:7" x14ac:dyDescent="0.35">
      <c r="A57600">
        <v>57598</v>
      </c>
      <c r="B57600" t="s">
        <v>89666</v>
      </c>
      <c r="C57600" t="s">
        <v>11</v>
      </c>
      <c r="D57600" s="1">
        <v>43594</v>
      </c>
      <c r="G57600" t="s">
        <v>89667</v>
      </c>
    </row>
    <row r="57601" spans="1:7" x14ac:dyDescent="0.35">
      <c r="A57601">
        <v>57599</v>
      </c>
      <c r="B57601" t="s">
        <v>46441</v>
      </c>
      <c r="C57601" t="s">
        <v>11</v>
      </c>
      <c r="D57601" s="1">
        <v>43594</v>
      </c>
      <c r="G57601" t="s">
        <v>46442</v>
      </c>
    </row>
    <row r="57602" spans="1:7" x14ac:dyDescent="0.35">
      <c r="A57602">
        <v>57600</v>
      </c>
      <c r="B57602" t="s">
        <v>89668</v>
      </c>
      <c r="C57602" t="s">
        <v>15</v>
      </c>
      <c r="D57602" s="1">
        <v>43594</v>
      </c>
      <c r="E57602" s="2">
        <v>6.3</v>
      </c>
      <c r="G57602" t="s">
        <v>89669</v>
      </c>
    </row>
    <row r="57603" spans="1:7" x14ac:dyDescent="0.35">
      <c r="A57603">
        <v>57601</v>
      </c>
      <c r="B57603" t="s">
        <v>89670</v>
      </c>
      <c r="C57603" t="s">
        <v>15</v>
      </c>
      <c r="D57603" s="1">
        <v>43594</v>
      </c>
      <c r="G57603" t="s">
        <v>89671</v>
      </c>
    </row>
    <row r="57604" spans="1:7" x14ac:dyDescent="0.35">
      <c r="A57604">
        <v>57602</v>
      </c>
      <c r="B57604" t="s">
        <v>89637</v>
      </c>
      <c r="C57604" t="s">
        <v>15</v>
      </c>
      <c r="D57604" s="1">
        <v>43594</v>
      </c>
      <c r="G57604" t="s">
        <v>89672</v>
      </c>
    </row>
    <row r="57605" spans="1:7" x14ac:dyDescent="0.35">
      <c r="A57605">
        <v>57603</v>
      </c>
      <c r="B57605" t="s">
        <v>89670</v>
      </c>
      <c r="C57605" t="s">
        <v>17</v>
      </c>
      <c r="D57605" s="1">
        <v>43594</v>
      </c>
      <c r="G57605" t="s">
        <v>89671</v>
      </c>
    </row>
    <row r="57606" spans="1:7" x14ac:dyDescent="0.35">
      <c r="A57606">
        <v>57604</v>
      </c>
      <c r="B57606" t="s">
        <v>89673</v>
      </c>
      <c r="C57606" t="s">
        <v>17</v>
      </c>
      <c r="D57606" s="1">
        <v>43594</v>
      </c>
      <c r="G57606" t="s">
        <v>89674</v>
      </c>
    </row>
    <row r="57607" spans="1:7" x14ac:dyDescent="0.35">
      <c r="A57607">
        <v>57605</v>
      </c>
      <c r="B57607" t="s">
        <v>89675</v>
      </c>
      <c r="C57607" t="s">
        <v>17</v>
      </c>
      <c r="D57607" s="1">
        <v>43594</v>
      </c>
    </row>
    <row r="57608" spans="1:7" x14ac:dyDescent="0.35">
      <c r="A57608">
        <v>57606</v>
      </c>
      <c r="B57608" t="s">
        <v>89676</v>
      </c>
      <c r="C57608" t="s">
        <v>17</v>
      </c>
      <c r="D57608" s="1">
        <v>43594</v>
      </c>
      <c r="G57608" t="s">
        <v>89677</v>
      </c>
    </row>
    <row r="57609" spans="1:7" x14ac:dyDescent="0.35">
      <c r="A57609">
        <v>57607</v>
      </c>
      <c r="B57609" t="s">
        <v>89678</v>
      </c>
      <c r="C57609" t="s">
        <v>17</v>
      </c>
      <c r="D57609" s="1">
        <v>43594</v>
      </c>
      <c r="G57609" t="s">
        <v>89679</v>
      </c>
    </row>
    <row r="57610" spans="1:7" x14ac:dyDescent="0.35">
      <c r="A57610">
        <v>57608</v>
      </c>
      <c r="B57610" t="s">
        <v>85595</v>
      </c>
      <c r="C57610" t="s">
        <v>17</v>
      </c>
      <c r="D57610" s="1">
        <v>43594</v>
      </c>
      <c r="G57610" t="s">
        <v>89680</v>
      </c>
    </row>
    <row r="57611" spans="1:7" x14ac:dyDescent="0.35">
      <c r="A57611">
        <v>57609</v>
      </c>
      <c r="B57611" t="s">
        <v>89681</v>
      </c>
      <c r="C57611" t="s">
        <v>17</v>
      </c>
      <c r="D57611" s="1">
        <v>43594</v>
      </c>
      <c r="G57611" t="s">
        <v>89682</v>
      </c>
    </row>
    <row r="57612" spans="1:7" x14ac:dyDescent="0.35">
      <c r="A57612">
        <v>57610</v>
      </c>
      <c r="B57612" t="s">
        <v>89637</v>
      </c>
      <c r="C57612" t="s">
        <v>13</v>
      </c>
      <c r="D57612" s="1">
        <v>43594</v>
      </c>
      <c r="G57612" t="s">
        <v>89672</v>
      </c>
    </row>
    <row r="57613" spans="1:7" x14ac:dyDescent="0.35">
      <c r="A57613">
        <v>57611</v>
      </c>
      <c r="B57613" t="s">
        <v>89683</v>
      </c>
      <c r="C57613" t="s">
        <v>383</v>
      </c>
      <c r="D57613" s="1">
        <v>43593</v>
      </c>
      <c r="G57613" t="s">
        <v>89684</v>
      </c>
    </row>
    <row r="57614" spans="1:7" x14ac:dyDescent="0.35">
      <c r="A57614">
        <v>57612</v>
      </c>
      <c r="B57614" t="s">
        <v>89685</v>
      </c>
      <c r="C57614" t="s">
        <v>383</v>
      </c>
      <c r="D57614" s="1">
        <v>43593</v>
      </c>
    </row>
    <row r="57615" spans="1:7" x14ac:dyDescent="0.35">
      <c r="A57615">
        <v>57613</v>
      </c>
      <c r="B57615" t="s">
        <v>89686</v>
      </c>
      <c r="C57615" t="s">
        <v>11</v>
      </c>
      <c r="D57615" s="1">
        <v>43593</v>
      </c>
      <c r="E57615" s="2">
        <v>8</v>
      </c>
      <c r="G57615" t="s">
        <v>89687</v>
      </c>
    </row>
    <row r="57616" spans="1:7" x14ac:dyDescent="0.35">
      <c r="A57616">
        <v>57614</v>
      </c>
      <c r="B57616" t="s">
        <v>89688</v>
      </c>
      <c r="C57616" t="s">
        <v>11</v>
      </c>
      <c r="D57616" s="1">
        <v>43593</v>
      </c>
      <c r="G57616" t="s">
        <v>89689</v>
      </c>
    </row>
    <row r="57617" spans="1:7" x14ac:dyDescent="0.35">
      <c r="A57617">
        <v>57615</v>
      </c>
      <c r="B57617" t="s">
        <v>89690</v>
      </c>
      <c r="C57617" t="s">
        <v>11</v>
      </c>
      <c r="D57617" s="1">
        <v>43593</v>
      </c>
      <c r="G57617" t="s">
        <v>89691</v>
      </c>
    </row>
    <row r="57618" spans="1:7" x14ac:dyDescent="0.35">
      <c r="A57618">
        <v>57616</v>
      </c>
      <c r="B57618" t="s">
        <v>89692</v>
      </c>
      <c r="C57618" t="s">
        <v>11</v>
      </c>
      <c r="D57618" s="1">
        <v>43593</v>
      </c>
      <c r="G57618" t="s">
        <v>89693</v>
      </c>
    </row>
    <row r="57619" spans="1:7" x14ac:dyDescent="0.35">
      <c r="A57619">
        <v>57617</v>
      </c>
      <c r="B57619" t="s">
        <v>89694</v>
      </c>
      <c r="C57619" t="s">
        <v>11</v>
      </c>
      <c r="D57619" s="1">
        <v>43593</v>
      </c>
      <c r="G57619" t="s">
        <v>89695</v>
      </c>
    </row>
    <row r="57620" spans="1:7" x14ac:dyDescent="0.35">
      <c r="A57620">
        <v>57618</v>
      </c>
      <c r="B57620" t="s">
        <v>89696</v>
      </c>
      <c r="C57620" t="s">
        <v>11</v>
      </c>
      <c r="D57620" s="1">
        <v>43593</v>
      </c>
      <c r="G57620" t="s">
        <v>89697</v>
      </c>
    </row>
    <row r="57621" spans="1:7" x14ac:dyDescent="0.35">
      <c r="A57621">
        <v>57619</v>
      </c>
      <c r="B57621" t="s">
        <v>89698</v>
      </c>
      <c r="C57621" t="s">
        <v>11</v>
      </c>
      <c r="D57621" s="1">
        <v>43593</v>
      </c>
      <c r="G57621" t="s">
        <v>89699</v>
      </c>
    </row>
    <row r="57622" spans="1:7" x14ac:dyDescent="0.35">
      <c r="A57622">
        <v>57620</v>
      </c>
      <c r="B57622" t="s">
        <v>89700</v>
      </c>
      <c r="C57622" t="s">
        <v>11</v>
      </c>
      <c r="D57622" s="1">
        <v>43593</v>
      </c>
      <c r="G57622" t="s">
        <v>89701</v>
      </c>
    </row>
    <row r="57623" spans="1:7" x14ac:dyDescent="0.35">
      <c r="A57623">
        <v>57621</v>
      </c>
      <c r="B57623" t="s">
        <v>89702</v>
      </c>
      <c r="C57623" t="s">
        <v>11</v>
      </c>
      <c r="D57623" s="1">
        <v>43593</v>
      </c>
      <c r="G57623" t="s">
        <v>89703</v>
      </c>
    </row>
    <row r="57624" spans="1:7" x14ac:dyDescent="0.35">
      <c r="A57624">
        <v>57622</v>
      </c>
      <c r="B57624" t="s">
        <v>89704</v>
      </c>
      <c r="C57624" t="s">
        <v>11</v>
      </c>
      <c r="D57624" s="1">
        <v>43593</v>
      </c>
      <c r="G57624" t="s">
        <v>89705</v>
      </c>
    </row>
    <row r="57625" spans="1:7" x14ac:dyDescent="0.35">
      <c r="A57625">
        <v>57623</v>
      </c>
      <c r="B57625" t="s">
        <v>89706</v>
      </c>
      <c r="C57625" t="s">
        <v>15</v>
      </c>
      <c r="D57625" s="1">
        <v>43593</v>
      </c>
      <c r="G57625" t="s">
        <v>89707</v>
      </c>
    </row>
    <row r="57626" spans="1:7" x14ac:dyDescent="0.35">
      <c r="A57626">
        <v>57624</v>
      </c>
      <c r="B57626" t="s">
        <v>85850</v>
      </c>
      <c r="C57626" t="s">
        <v>17</v>
      </c>
      <c r="D57626" s="1">
        <v>43593</v>
      </c>
      <c r="E57626" s="2">
        <v>7</v>
      </c>
      <c r="G57626" t="s">
        <v>89708</v>
      </c>
    </row>
    <row r="57627" spans="1:7" x14ac:dyDescent="0.35">
      <c r="A57627">
        <v>57625</v>
      </c>
      <c r="B57627" t="s">
        <v>89709</v>
      </c>
      <c r="C57627" t="s">
        <v>13</v>
      </c>
      <c r="D57627" s="1">
        <v>43593</v>
      </c>
      <c r="E57627" s="2">
        <v>7.4</v>
      </c>
      <c r="G57627" t="s">
        <v>89710</v>
      </c>
    </row>
    <row r="57628" spans="1:7" x14ac:dyDescent="0.35">
      <c r="A57628">
        <v>57626</v>
      </c>
      <c r="B57628" t="s">
        <v>86317</v>
      </c>
      <c r="C57628" t="s">
        <v>13</v>
      </c>
      <c r="D57628" s="1">
        <v>43593</v>
      </c>
      <c r="G57628" t="s">
        <v>89711</v>
      </c>
    </row>
    <row r="57629" spans="1:7" x14ac:dyDescent="0.35">
      <c r="A57629">
        <v>57627</v>
      </c>
      <c r="B57629" t="s">
        <v>89706</v>
      </c>
      <c r="C57629" t="s">
        <v>13</v>
      </c>
      <c r="D57629" s="1">
        <v>43593</v>
      </c>
      <c r="G57629" t="s">
        <v>89712</v>
      </c>
    </row>
    <row r="57630" spans="1:7" x14ac:dyDescent="0.35">
      <c r="A57630">
        <v>57628</v>
      </c>
      <c r="B57630" t="s">
        <v>89713</v>
      </c>
      <c r="C57630" t="s">
        <v>13</v>
      </c>
      <c r="D57630" s="1">
        <v>43593</v>
      </c>
      <c r="G57630" t="s">
        <v>89714</v>
      </c>
    </row>
    <row r="57631" spans="1:7" x14ac:dyDescent="0.35">
      <c r="A57631">
        <v>57629</v>
      </c>
      <c r="B57631" t="s">
        <v>58014</v>
      </c>
      <c r="C57631" t="s">
        <v>11</v>
      </c>
      <c r="D57631" s="1">
        <v>43592</v>
      </c>
      <c r="E57631" s="2">
        <v>4.5999999999999996</v>
      </c>
      <c r="F57631">
        <v>71</v>
      </c>
      <c r="G57631" t="s">
        <v>89715</v>
      </c>
    </row>
    <row r="57632" spans="1:7" x14ac:dyDescent="0.35">
      <c r="A57632">
        <v>57630</v>
      </c>
      <c r="B57632" t="s">
        <v>89609</v>
      </c>
      <c r="C57632" t="s">
        <v>15</v>
      </c>
      <c r="D57632" s="1">
        <v>43592</v>
      </c>
      <c r="E57632" s="2">
        <v>6.3</v>
      </c>
      <c r="F57632">
        <v>74</v>
      </c>
      <c r="G57632" t="s">
        <v>89716</v>
      </c>
    </row>
    <row r="57633" spans="1:7" x14ac:dyDescent="0.35">
      <c r="A57633">
        <v>57631</v>
      </c>
      <c r="B57633" t="s">
        <v>89717</v>
      </c>
      <c r="C57633" t="s">
        <v>15</v>
      </c>
      <c r="D57633" s="1">
        <v>43592</v>
      </c>
      <c r="E57633" s="2">
        <v>3.6</v>
      </c>
      <c r="F57633">
        <v>74</v>
      </c>
      <c r="G57633" t="s">
        <v>89718</v>
      </c>
    </row>
    <row r="57634" spans="1:7" x14ac:dyDescent="0.35">
      <c r="A57634">
        <v>57632</v>
      </c>
      <c r="B57634" t="s">
        <v>89717</v>
      </c>
      <c r="C57634" t="s">
        <v>17</v>
      </c>
      <c r="D57634" s="1">
        <v>43592</v>
      </c>
      <c r="E57634" s="2">
        <v>6.3</v>
      </c>
      <c r="F57634">
        <v>74</v>
      </c>
      <c r="G57634" t="s">
        <v>89719</v>
      </c>
    </row>
    <row r="57635" spans="1:7" x14ac:dyDescent="0.35">
      <c r="A57635">
        <v>57633</v>
      </c>
      <c r="B57635" t="s">
        <v>58014</v>
      </c>
      <c r="C57635" t="s">
        <v>17</v>
      </c>
      <c r="D57635" s="1">
        <v>43592</v>
      </c>
      <c r="E57635" s="2">
        <v>7.4</v>
      </c>
      <c r="F57635">
        <v>75</v>
      </c>
      <c r="G57635" t="s">
        <v>89715</v>
      </c>
    </row>
    <row r="57636" spans="1:7" x14ac:dyDescent="0.35">
      <c r="A57636">
        <v>57634</v>
      </c>
      <c r="B57636" t="s">
        <v>15826</v>
      </c>
      <c r="C57636" t="s">
        <v>11</v>
      </c>
      <c r="D57636" s="1">
        <v>43592</v>
      </c>
      <c r="E57636" s="2">
        <v>6.8</v>
      </c>
      <c r="F57636">
        <v>78</v>
      </c>
      <c r="G57636" t="s">
        <v>89720</v>
      </c>
    </row>
    <row r="57637" spans="1:7" x14ac:dyDescent="0.35">
      <c r="A57637">
        <v>57635</v>
      </c>
      <c r="B57637" t="s">
        <v>58014</v>
      </c>
      <c r="C57637" t="s">
        <v>15</v>
      </c>
      <c r="D57637" s="1">
        <v>43592</v>
      </c>
      <c r="E57637" s="2">
        <v>5</v>
      </c>
      <c r="F57637">
        <v>78</v>
      </c>
      <c r="G57637" t="s">
        <v>89715</v>
      </c>
    </row>
    <row r="57638" spans="1:7" x14ac:dyDescent="0.35">
      <c r="A57638">
        <v>57636</v>
      </c>
      <c r="B57638" t="s">
        <v>89609</v>
      </c>
      <c r="C57638" t="s">
        <v>13</v>
      </c>
      <c r="D57638" s="1">
        <v>43592</v>
      </c>
      <c r="E57638" s="2">
        <v>7.3</v>
      </c>
      <c r="F57638">
        <v>84</v>
      </c>
      <c r="G57638" t="s">
        <v>89721</v>
      </c>
    </row>
    <row r="57639" spans="1:7" x14ac:dyDescent="0.35">
      <c r="A57639">
        <v>57637</v>
      </c>
      <c r="B57639" t="s">
        <v>89722</v>
      </c>
      <c r="C57639" t="s">
        <v>383</v>
      </c>
      <c r="D57639" s="1">
        <v>43592</v>
      </c>
      <c r="G57639" t="s">
        <v>89723</v>
      </c>
    </row>
    <row r="57640" spans="1:7" x14ac:dyDescent="0.35">
      <c r="A57640">
        <v>57638</v>
      </c>
      <c r="B57640" t="s">
        <v>75835</v>
      </c>
      <c r="C57640" t="s">
        <v>11</v>
      </c>
      <c r="D57640" s="1">
        <v>43592</v>
      </c>
      <c r="E57640" s="2">
        <v>8.3000000000000007</v>
      </c>
      <c r="G57640" t="s">
        <v>89724</v>
      </c>
    </row>
    <row r="57641" spans="1:7" x14ac:dyDescent="0.35">
      <c r="A57641">
        <v>57639</v>
      </c>
      <c r="B57641" t="s">
        <v>89725</v>
      </c>
      <c r="C57641" t="s">
        <v>11</v>
      </c>
      <c r="D57641" s="1">
        <v>43592</v>
      </c>
    </row>
    <row r="57642" spans="1:7" x14ac:dyDescent="0.35">
      <c r="A57642">
        <v>57640</v>
      </c>
      <c r="B57642" t="s">
        <v>45366</v>
      </c>
      <c r="C57642" t="s">
        <v>11</v>
      </c>
      <c r="D57642" s="1">
        <v>43592</v>
      </c>
      <c r="G57642" t="s">
        <v>89726</v>
      </c>
    </row>
    <row r="57643" spans="1:7" x14ac:dyDescent="0.35">
      <c r="A57643">
        <v>57641</v>
      </c>
      <c r="B57643" t="s">
        <v>89727</v>
      </c>
      <c r="C57643" t="s">
        <v>11</v>
      </c>
      <c r="D57643" s="1">
        <v>43592</v>
      </c>
      <c r="G57643" t="s">
        <v>89728</v>
      </c>
    </row>
    <row r="57644" spans="1:7" x14ac:dyDescent="0.35">
      <c r="A57644">
        <v>57642</v>
      </c>
      <c r="B57644" t="s">
        <v>89729</v>
      </c>
      <c r="C57644" t="s">
        <v>11</v>
      </c>
      <c r="D57644" s="1">
        <v>43592</v>
      </c>
      <c r="G57644" t="s">
        <v>89730</v>
      </c>
    </row>
    <row r="57645" spans="1:7" x14ac:dyDescent="0.35">
      <c r="A57645">
        <v>57643</v>
      </c>
      <c r="B57645" t="s">
        <v>89731</v>
      </c>
      <c r="C57645" t="s">
        <v>11</v>
      </c>
      <c r="D57645" s="1">
        <v>43592</v>
      </c>
      <c r="G57645" t="s">
        <v>89732</v>
      </c>
    </row>
    <row r="57646" spans="1:7" x14ac:dyDescent="0.35">
      <c r="A57646">
        <v>57644</v>
      </c>
      <c r="B57646" t="s">
        <v>89733</v>
      </c>
      <c r="C57646" t="s">
        <v>11</v>
      </c>
      <c r="D57646" s="1">
        <v>43592</v>
      </c>
      <c r="G57646" t="s">
        <v>89734</v>
      </c>
    </row>
    <row r="57647" spans="1:7" x14ac:dyDescent="0.35">
      <c r="A57647">
        <v>57645</v>
      </c>
      <c r="B57647" t="s">
        <v>89735</v>
      </c>
      <c r="C57647" t="s">
        <v>11</v>
      </c>
      <c r="D57647" s="1">
        <v>43592</v>
      </c>
      <c r="G57647" t="s">
        <v>89736</v>
      </c>
    </row>
    <row r="57648" spans="1:7" x14ac:dyDescent="0.35">
      <c r="A57648">
        <v>57646</v>
      </c>
      <c r="B57648" t="s">
        <v>89737</v>
      </c>
      <c r="C57648" t="s">
        <v>11</v>
      </c>
      <c r="D57648" s="1">
        <v>43592</v>
      </c>
      <c r="G57648" t="s">
        <v>89738</v>
      </c>
    </row>
    <row r="57649" spans="1:7" x14ac:dyDescent="0.35">
      <c r="A57649">
        <v>57647</v>
      </c>
      <c r="B57649" t="s">
        <v>89739</v>
      </c>
      <c r="C57649" t="s">
        <v>11</v>
      </c>
      <c r="D57649" s="1">
        <v>43592</v>
      </c>
    </row>
    <row r="57650" spans="1:7" x14ac:dyDescent="0.35">
      <c r="A57650">
        <v>57648</v>
      </c>
      <c r="B57650" t="s">
        <v>89740</v>
      </c>
      <c r="C57650" t="s">
        <v>11</v>
      </c>
      <c r="D57650" s="1">
        <v>43592</v>
      </c>
      <c r="G57650" t="s">
        <v>89741</v>
      </c>
    </row>
    <row r="57651" spans="1:7" x14ac:dyDescent="0.35">
      <c r="A57651">
        <v>57649</v>
      </c>
      <c r="B57651" t="s">
        <v>8830</v>
      </c>
      <c r="C57651" t="s">
        <v>11</v>
      </c>
      <c r="D57651" s="1">
        <v>43592</v>
      </c>
      <c r="G57651" t="s">
        <v>89742</v>
      </c>
    </row>
    <row r="57652" spans="1:7" x14ac:dyDescent="0.35">
      <c r="A57652">
        <v>57650</v>
      </c>
      <c r="B57652" t="s">
        <v>89743</v>
      </c>
      <c r="C57652" t="s">
        <v>11</v>
      </c>
      <c r="D57652" s="1">
        <v>43592</v>
      </c>
      <c r="G57652" t="s">
        <v>89744</v>
      </c>
    </row>
    <row r="57653" spans="1:7" x14ac:dyDescent="0.35">
      <c r="A57653">
        <v>57651</v>
      </c>
      <c r="B57653" t="s">
        <v>89745</v>
      </c>
      <c r="C57653" t="s">
        <v>11</v>
      </c>
      <c r="D57653" s="1">
        <v>43592</v>
      </c>
      <c r="G57653" t="s">
        <v>89746</v>
      </c>
    </row>
    <row r="57654" spans="1:7" x14ac:dyDescent="0.35">
      <c r="A57654">
        <v>57652</v>
      </c>
      <c r="B57654" t="s">
        <v>89747</v>
      </c>
      <c r="C57654" t="s">
        <v>11</v>
      </c>
      <c r="D57654" s="1">
        <v>43592</v>
      </c>
      <c r="G57654" t="s">
        <v>89748</v>
      </c>
    </row>
    <row r="57655" spans="1:7" x14ac:dyDescent="0.35">
      <c r="A57655">
        <v>57653</v>
      </c>
      <c r="B57655" t="s">
        <v>89749</v>
      </c>
      <c r="C57655" t="s">
        <v>11</v>
      </c>
      <c r="D57655" s="1">
        <v>43592</v>
      </c>
      <c r="G57655" t="s">
        <v>89750</v>
      </c>
    </row>
    <row r="57656" spans="1:7" x14ac:dyDescent="0.35">
      <c r="A57656">
        <v>57654</v>
      </c>
      <c r="B57656" t="s">
        <v>89751</v>
      </c>
      <c r="C57656" t="s">
        <v>11</v>
      </c>
      <c r="D57656" s="1">
        <v>43592</v>
      </c>
      <c r="G57656" t="s">
        <v>89752</v>
      </c>
    </row>
    <row r="57657" spans="1:7" x14ac:dyDescent="0.35">
      <c r="A57657">
        <v>57655</v>
      </c>
      <c r="B57657" t="s">
        <v>89753</v>
      </c>
      <c r="C57657" t="s">
        <v>11</v>
      </c>
      <c r="D57657" s="1">
        <v>43592</v>
      </c>
      <c r="G57657" t="s">
        <v>89754</v>
      </c>
    </row>
    <row r="57658" spans="1:7" x14ac:dyDescent="0.35">
      <c r="A57658">
        <v>57656</v>
      </c>
      <c r="B57658" t="s">
        <v>74391</v>
      </c>
      <c r="C57658" t="s">
        <v>11</v>
      </c>
      <c r="D57658" s="1">
        <v>43592</v>
      </c>
      <c r="G57658" t="s">
        <v>89755</v>
      </c>
    </row>
    <row r="57659" spans="1:7" x14ac:dyDescent="0.35">
      <c r="A57659">
        <v>57657</v>
      </c>
      <c r="B57659" t="s">
        <v>89756</v>
      </c>
      <c r="C57659" t="s">
        <v>11</v>
      </c>
      <c r="D57659" s="1">
        <v>43592</v>
      </c>
      <c r="G57659" t="s">
        <v>89757</v>
      </c>
    </row>
    <row r="57660" spans="1:7" x14ac:dyDescent="0.35">
      <c r="A57660">
        <v>57658</v>
      </c>
      <c r="B57660" t="s">
        <v>89758</v>
      </c>
      <c r="C57660" t="s">
        <v>11</v>
      </c>
      <c r="D57660" s="1">
        <v>43592</v>
      </c>
      <c r="G57660" t="s">
        <v>89759</v>
      </c>
    </row>
    <row r="57661" spans="1:7" x14ac:dyDescent="0.35">
      <c r="A57661">
        <v>57659</v>
      </c>
      <c r="B57661" t="s">
        <v>89760</v>
      </c>
      <c r="C57661" t="s">
        <v>11</v>
      </c>
      <c r="D57661" s="1">
        <v>43592</v>
      </c>
    </row>
    <row r="57662" spans="1:7" x14ac:dyDescent="0.35">
      <c r="A57662">
        <v>57660</v>
      </c>
      <c r="B57662" t="s">
        <v>89761</v>
      </c>
      <c r="C57662" t="s">
        <v>11</v>
      </c>
      <c r="D57662" s="1">
        <v>43592</v>
      </c>
      <c r="G57662" t="s">
        <v>89762</v>
      </c>
    </row>
    <row r="57663" spans="1:7" x14ac:dyDescent="0.35">
      <c r="A57663">
        <v>57661</v>
      </c>
      <c r="B57663" t="s">
        <v>75835</v>
      </c>
      <c r="C57663" t="s">
        <v>15</v>
      </c>
      <c r="D57663" s="1">
        <v>43592</v>
      </c>
      <c r="E57663" s="2">
        <v>6.3</v>
      </c>
      <c r="G57663" t="s">
        <v>89763</v>
      </c>
    </row>
    <row r="57664" spans="1:7" x14ac:dyDescent="0.35">
      <c r="A57664">
        <v>57662</v>
      </c>
      <c r="B57664" t="s">
        <v>89523</v>
      </c>
      <c r="C57664" t="s">
        <v>15</v>
      </c>
      <c r="D57664" s="1">
        <v>43592</v>
      </c>
      <c r="E57664" s="2">
        <v>6.9</v>
      </c>
      <c r="G57664" t="s">
        <v>89764</v>
      </c>
    </row>
    <row r="57665" spans="1:7" x14ac:dyDescent="0.35">
      <c r="A57665">
        <v>57663</v>
      </c>
      <c r="B57665" t="s">
        <v>89765</v>
      </c>
      <c r="C57665" t="s">
        <v>15</v>
      </c>
      <c r="D57665" s="1">
        <v>43592</v>
      </c>
      <c r="G57665" t="s">
        <v>89766</v>
      </c>
    </row>
    <row r="57666" spans="1:7" x14ac:dyDescent="0.35">
      <c r="A57666">
        <v>57664</v>
      </c>
      <c r="B57666" t="s">
        <v>89676</v>
      </c>
      <c r="C57666" t="s">
        <v>15</v>
      </c>
      <c r="D57666" s="1">
        <v>43592</v>
      </c>
      <c r="G57666" t="s">
        <v>89767</v>
      </c>
    </row>
    <row r="57667" spans="1:7" x14ac:dyDescent="0.35">
      <c r="A57667">
        <v>57665</v>
      </c>
      <c r="B57667" t="s">
        <v>89739</v>
      </c>
      <c r="C57667" t="s">
        <v>15</v>
      </c>
      <c r="D57667" s="1">
        <v>43592</v>
      </c>
    </row>
    <row r="57668" spans="1:7" x14ac:dyDescent="0.35">
      <c r="A57668">
        <v>57666</v>
      </c>
      <c r="B57668" t="s">
        <v>89678</v>
      </c>
      <c r="C57668" t="s">
        <v>15</v>
      </c>
      <c r="D57668" s="1">
        <v>43592</v>
      </c>
      <c r="G57668" t="s">
        <v>89679</v>
      </c>
    </row>
    <row r="57669" spans="1:7" x14ac:dyDescent="0.35">
      <c r="A57669">
        <v>57667</v>
      </c>
      <c r="B57669" t="s">
        <v>89595</v>
      </c>
      <c r="C57669" t="s">
        <v>15</v>
      </c>
      <c r="D57669" s="1">
        <v>43592</v>
      </c>
      <c r="G57669" t="s">
        <v>89600</v>
      </c>
    </row>
    <row r="57670" spans="1:7" x14ac:dyDescent="0.35">
      <c r="A57670">
        <v>57668</v>
      </c>
      <c r="B57670" t="s">
        <v>89768</v>
      </c>
      <c r="C57670" t="s">
        <v>17</v>
      </c>
      <c r="D57670" s="1">
        <v>43592</v>
      </c>
      <c r="G57670" t="s">
        <v>89769</v>
      </c>
    </row>
    <row r="57671" spans="1:7" x14ac:dyDescent="0.35">
      <c r="A57671">
        <v>57669</v>
      </c>
      <c r="B57671" t="s">
        <v>89770</v>
      </c>
      <c r="C57671" t="s">
        <v>17</v>
      </c>
      <c r="D57671" s="1">
        <v>43592</v>
      </c>
      <c r="G57671" t="s">
        <v>89771</v>
      </c>
    </row>
    <row r="57672" spans="1:7" x14ac:dyDescent="0.35">
      <c r="A57672">
        <v>57670</v>
      </c>
      <c r="B57672" t="s">
        <v>89523</v>
      </c>
      <c r="C57672" t="s">
        <v>13</v>
      </c>
      <c r="D57672" s="1">
        <v>43592</v>
      </c>
      <c r="E57672" s="2">
        <v>7.6</v>
      </c>
      <c r="G57672" t="s">
        <v>89772</v>
      </c>
    </row>
    <row r="57673" spans="1:7" x14ac:dyDescent="0.35">
      <c r="A57673">
        <v>57671</v>
      </c>
      <c r="B57673" t="s">
        <v>75835</v>
      </c>
      <c r="C57673" t="s">
        <v>13</v>
      </c>
      <c r="D57673" s="1">
        <v>43592</v>
      </c>
      <c r="E57673" s="2">
        <v>7.9</v>
      </c>
      <c r="G57673" t="s">
        <v>89773</v>
      </c>
    </row>
    <row r="57674" spans="1:7" x14ac:dyDescent="0.35">
      <c r="A57674">
        <v>57672</v>
      </c>
      <c r="B57674" t="s">
        <v>89739</v>
      </c>
      <c r="C57674" t="s">
        <v>13</v>
      </c>
      <c r="D57674" s="1">
        <v>43592</v>
      </c>
    </row>
    <row r="57675" spans="1:7" x14ac:dyDescent="0.35">
      <c r="A57675">
        <v>57673</v>
      </c>
      <c r="B57675" t="s">
        <v>89717</v>
      </c>
      <c r="C57675" t="s">
        <v>13</v>
      </c>
      <c r="D57675" s="1">
        <v>43592</v>
      </c>
      <c r="G57675" t="s">
        <v>89718</v>
      </c>
    </row>
    <row r="57676" spans="1:7" x14ac:dyDescent="0.35">
      <c r="A57676">
        <v>57674</v>
      </c>
      <c r="B57676" t="s">
        <v>89774</v>
      </c>
      <c r="C57676" t="s">
        <v>11</v>
      </c>
      <c r="D57676" s="1">
        <v>43591</v>
      </c>
      <c r="G57676" t="s">
        <v>89775</v>
      </c>
    </row>
    <row r="57677" spans="1:7" x14ac:dyDescent="0.35">
      <c r="A57677">
        <v>57675</v>
      </c>
      <c r="B57677" t="s">
        <v>89776</v>
      </c>
      <c r="C57677" t="s">
        <v>11</v>
      </c>
      <c r="D57677" s="1">
        <v>43591</v>
      </c>
      <c r="G57677" t="s">
        <v>89777</v>
      </c>
    </row>
    <row r="57678" spans="1:7" x14ac:dyDescent="0.35">
      <c r="A57678">
        <v>57676</v>
      </c>
      <c r="B57678" t="s">
        <v>89778</v>
      </c>
      <c r="C57678" t="s">
        <v>11</v>
      </c>
      <c r="D57678" s="1">
        <v>43591</v>
      </c>
      <c r="G57678" t="s">
        <v>89779</v>
      </c>
    </row>
    <row r="57679" spans="1:7" x14ac:dyDescent="0.35">
      <c r="A57679">
        <v>57677</v>
      </c>
      <c r="B57679" t="s">
        <v>89780</v>
      </c>
      <c r="C57679" t="s">
        <v>11</v>
      </c>
      <c r="D57679" s="1">
        <v>43591</v>
      </c>
      <c r="G57679" t="s">
        <v>89781</v>
      </c>
    </row>
    <row r="57680" spans="1:7" x14ac:dyDescent="0.35">
      <c r="A57680">
        <v>57678</v>
      </c>
      <c r="B57680" t="s">
        <v>89782</v>
      </c>
      <c r="C57680" t="s">
        <v>11</v>
      </c>
      <c r="D57680" s="1">
        <v>43591</v>
      </c>
      <c r="G57680" t="s">
        <v>89783</v>
      </c>
    </row>
    <row r="57681" spans="1:7" x14ac:dyDescent="0.35">
      <c r="A57681">
        <v>57679</v>
      </c>
      <c r="B57681" t="s">
        <v>89784</v>
      </c>
      <c r="C57681" t="s">
        <v>11</v>
      </c>
      <c r="D57681" s="1">
        <v>43591</v>
      </c>
      <c r="G57681" t="s">
        <v>89785</v>
      </c>
    </row>
    <row r="57682" spans="1:7" x14ac:dyDescent="0.35">
      <c r="A57682">
        <v>57680</v>
      </c>
      <c r="B57682" t="s">
        <v>89786</v>
      </c>
      <c r="C57682" t="s">
        <v>11</v>
      </c>
      <c r="D57682" s="1">
        <v>43591</v>
      </c>
      <c r="G57682" t="s">
        <v>89787</v>
      </c>
    </row>
    <row r="57683" spans="1:7" x14ac:dyDescent="0.35">
      <c r="A57683">
        <v>57681</v>
      </c>
      <c r="B57683" t="s">
        <v>89788</v>
      </c>
      <c r="C57683" t="s">
        <v>11</v>
      </c>
      <c r="D57683" s="1">
        <v>43591</v>
      </c>
      <c r="G57683" t="s">
        <v>88228</v>
      </c>
    </row>
    <row r="57684" spans="1:7" x14ac:dyDescent="0.35">
      <c r="A57684">
        <v>57682</v>
      </c>
      <c r="B57684" t="s">
        <v>89789</v>
      </c>
      <c r="C57684" t="s">
        <v>11</v>
      </c>
      <c r="D57684" s="1">
        <v>43591</v>
      </c>
      <c r="G57684" t="s">
        <v>89790</v>
      </c>
    </row>
    <row r="57685" spans="1:7" x14ac:dyDescent="0.35">
      <c r="A57685">
        <v>57683</v>
      </c>
      <c r="B57685" t="s">
        <v>89791</v>
      </c>
      <c r="C57685" t="s">
        <v>11</v>
      </c>
      <c r="D57685" s="1">
        <v>43591</v>
      </c>
      <c r="G57685" t="s">
        <v>89792</v>
      </c>
    </row>
    <row r="57686" spans="1:7" x14ac:dyDescent="0.35">
      <c r="A57686">
        <v>57684</v>
      </c>
      <c r="B57686" t="s">
        <v>78374</v>
      </c>
      <c r="C57686" t="s">
        <v>11</v>
      </c>
      <c r="D57686" s="1">
        <v>43591</v>
      </c>
      <c r="G57686" t="s">
        <v>89793</v>
      </c>
    </row>
    <row r="57687" spans="1:7" x14ac:dyDescent="0.35">
      <c r="A57687">
        <v>57685</v>
      </c>
      <c r="B57687" t="s">
        <v>24381</v>
      </c>
      <c r="C57687" t="s">
        <v>11</v>
      </c>
      <c r="D57687" s="1">
        <v>43591</v>
      </c>
      <c r="G57687" t="s">
        <v>89794</v>
      </c>
    </row>
    <row r="57688" spans="1:7" x14ac:dyDescent="0.35">
      <c r="A57688">
        <v>57686</v>
      </c>
      <c r="B57688" t="s">
        <v>89795</v>
      </c>
      <c r="C57688" t="s">
        <v>11</v>
      </c>
      <c r="D57688" s="1">
        <v>43591</v>
      </c>
      <c r="G57688" t="s">
        <v>89796</v>
      </c>
    </row>
    <row r="57689" spans="1:7" x14ac:dyDescent="0.35">
      <c r="A57689">
        <v>57687</v>
      </c>
      <c r="B57689" t="s">
        <v>89797</v>
      </c>
      <c r="C57689" t="s">
        <v>11</v>
      </c>
      <c r="D57689" s="1">
        <v>43591</v>
      </c>
      <c r="G57689" t="s">
        <v>89798</v>
      </c>
    </row>
    <row r="57690" spans="1:7" x14ac:dyDescent="0.35">
      <c r="A57690">
        <v>57688</v>
      </c>
      <c r="B57690" t="s">
        <v>89799</v>
      </c>
      <c r="C57690" t="s">
        <v>11</v>
      </c>
      <c r="D57690" s="1">
        <v>43591</v>
      </c>
      <c r="G57690" t="s">
        <v>89800</v>
      </c>
    </row>
    <row r="57691" spans="1:7" x14ac:dyDescent="0.35">
      <c r="A57691">
        <v>57689</v>
      </c>
      <c r="B57691" t="s">
        <v>89801</v>
      </c>
      <c r="C57691" t="s">
        <v>11</v>
      </c>
      <c r="D57691" s="1">
        <v>43591</v>
      </c>
      <c r="G57691" t="s">
        <v>89802</v>
      </c>
    </row>
    <row r="57692" spans="1:7" x14ac:dyDescent="0.35">
      <c r="A57692">
        <v>57690</v>
      </c>
      <c r="B57692" t="s">
        <v>89717</v>
      </c>
      <c r="C57692" t="s">
        <v>11</v>
      </c>
      <c r="D57692" s="1">
        <v>43591</v>
      </c>
      <c r="G57692" t="s">
        <v>89803</v>
      </c>
    </row>
    <row r="57693" spans="1:7" x14ac:dyDescent="0.35">
      <c r="A57693">
        <v>57691</v>
      </c>
      <c r="B57693" t="s">
        <v>89804</v>
      </c>
      <c r="C57693" t="s">
        <v>11</v>
      </c>
      <c r="D57693" s="1">
        <v>43591</v>
      </c>
      <c r="G57693" t="s">
        <v>89805</v>
      </c>
    </row>
    <row r="57694" spans="1:7" x14ac:dyDescent="0.35">
      <c r="A57694">
        <v>57692</v>
      </c>
      <c r="B57694" t="s">
        <v>89806</v>
      </c>
      <c r="C57694" t="s">
        <v>11</v>
      </c>
      <c r="D57694" s="1">
        <v>43591</v>
      </c>
      <c r="G57694" t="s">
        <v>89807</v>
      </c>
    </row>
    <row r="57695" spans="1:7" x14ac:dyDescent="0.35">
      <c r="A57695">
        <v>57693</v>
      </c>
      <c r="B57695" t="s">
        <v>89808</v>
      </c>
      <c r="C57695" t="s">
        <v>11</v>
      </c>
      <c r="D57695" s="1">
        <v>43591</v>
      </c>
      <c r="G57695" t="s">
        <v>89809</v>
      </c>
    </row>
    <row r="57696" spans="1:7" x14ac:dyDescent="0.35">
      <c r="A57696">
        <v>57694</v>
      </c>
      <c r="B57696" t="s">
        <v>89810</v>
      </c>
      <c r="C57696" t="s">
        <v>11</v>
      </c>
      <c r="D57696" s="1">
        <v>43591</v>
      </c>
      <c r="G57696" t="s">
        <v>89811</v>
      </c>
    </row>
    <row r="57697" spans="1:7" x14ac:dyDescent="0.35">
      <c r="A57697">
        <v>57695</v>
      </c>
      <c r="B57697" t="s">
        <v>89812</v>
      </c>
      <c r="C57697" t="s">
        <v>11</v>
      </c>
      <c r="D57697" s="1">
        <v>43591</v>
      </c>
      <c r="G57697" t="s">
        <v>89813</v>
      </c>
    </row>
    <row r="57698" spans="1:7" x14ac:dyDescent="0.35">
      <c r="A57698">
        <v>57696</v>
      </c>
      <c r="B57698" t="s">
        <v>89814</v>
      </c>
      <c r="C57698" t="s">
        <v>11</v>
      </c>
      <c r="D57698" s="1">
        <v>43591</v>
      </c>
      <c r="G57698" t="s">
        <v>89815</v>
      </c>
    </row>
    <row r="57699" spans="1:7" x14ac:dyDescent="0.35">
      <c r="A57699">
        <v>57697</v>
      </c>
      <c r="B57699" t="s">
        <v>89816</v>
      </c>
      <c r="C57699" t="s">
        <v>11</v>
      </c>
      <c r="D57699" s="1">
        <v>43591</v>
      </c>
      <c r="G57699" t="s">
        <v>89817</v>
      </c>
    </row>
    <row r="57700" spans="1:7" x14ac:dyDescent="0.35">
      <c r="A57700">
        <v>57698</v>
      </c>
      <c r="B57700" t="s">
        <v>89818</v>
      </c>
      <c r="C57700" t="s">
        <v>11</v>
      </c>
      <c r="D57700" s="1">
        <v>43591</v>
      </c>
      <c r="G57700" t="s">
        <v>89819</v>
      </c>
    </row>
    <row r="57701" spans="1:7" x14ac:dyDescent="0.35">
      <c r="A57701">
        <v>57699</v>
      </c>
      <c r="B57701" t="s">
        <v>89820</v>
      </c>
      <c r="C57701" t="s">
        <v>17</v>
      </c>
      <c r="D57701" s="1">
        <v>43591</v>
      </c>
      <c r="E57701" s="2">
        <v>5.5</v>
      </c>
    </row>
    <row r="57702" spans="1:7" x14ac:dyDescent="0.35">
      <c r="A57702">
        <v>57700</v>
      </c>
      <c r="B57702" t="s">
        <v>89821</v>
      </c>
      <c r="C57702" t="s">
        <v>11</v>
      </c>
      <c r="D57702" s="1">
        <v>43590</v>
      </c>
      <c r="E57702" s="2">
        <v>5</v>
      </c>
      <c r="G57702" t="s">
        <v>89822</v>
      </c>
    </row>
    <row r="57703" spans="1:7" x14ac:dyDescent="0.35">
      <c r="A57703">
        <v>57701</v>
      </c>
      <c r="B57703" t="s">
        <v>89823</v>
      </c>
      <c r="C57703" t="s">
        <v>11</v>
      </c>
      <c r="D57703" s="1">
        <v>43590</v>
      </c>
      <c r="G57703" t="s">
        <v>89824</v>
      </c>
    </row>
    <row r="57704" spans="1:7" x14ac:dyDescent="0.35">
      <c r="A57704">
        <v>57702</v>
      </c>
      <c r="B57704" t="s">
        <v>89825</v>
      </c>
      <c r="C57704" t="s">
        <v>11</v>
      </c>
      <c r="D57704" s="1">
        <v>43590</v>
      </c>
      <c r="G57704" t="s">
        <v>89826</v>
      </c>
    </row>
    <row r="57705" spans="1:7" x14ac:dyDescent="0.35">
      <c r="A57705">
        <v>57703</v>
      </c>
      <c r="B57705" t="s">
        <v>89827</v>
      </c>
      <c r="C57705" t="s">
        <v>13</v>
      </c>
      <c r="D57705" s="1">
        <v>43590</v>
      </c>
      <c r="G57705" t="s">
        <v>67026</v>
      </c>
    </row>
    <row r="57706" spans="1:7" x14ac:dyDescent="0.35">
      <c r="A57706">
        <v>57704</v>
      </c>
      <c r="B57706" t="s">
        <v>89828</v>
      </c>
      <c r="C57706" t="s">
        <v>11</v>
      </c>
      <c r="D57706" s="1">
        <v>43589</v>
      </c>
      <c r="G57706" t="s">
        <v>89829</v>
      </c>
    </row>
    <row r="57707" spans="1:7" x14ac:dyDescent="0.35">
      <c r="A57707">
        <v>57705</v>
      </c>
      <c r="B57707" t="s">
        <v>89830</v>
      </c>
      <c r="C57707" t="s">
        <v>11</v>
      </c>
      <c r="D57707" s="1">
        <v>43589</v>
      </c>
      <c r="G57707" t="s">
        <v>89831</v>
      </c>
    </row>
    <row r="57708" spans="1:7" x14ac:dyDescent="0.35">
      <c r="A57708">
        <v>57706</v>
      </c>
      <c r="B57708" t="s">
        <v>34819</v>
      </c>
      <c r="C57708" t="s">
        <v>11</v>
      </c>
      <c r="D57708" s="1">
        <v>43589</v>
      </c>
      <c r="G57708" t="s">
        <v>34820</v>
      </c>
    </row>
    <row r="57709" spans="1:7" x14ac:dyDescent="0.35">
      <c r="A57709">
        <v>57707</v>
      </c>
      <c r="B57709" t="s">
        <v>89832</v>
      </c>
      <c r="C57709" t="s">
        <v>11</v>
      </c>
      <c r="D57709" s="1">
        <v>43589</v>
      </c>
      <c r="G57709" t="s">
        <v>89833</v>
      </c>
    </row>
    <row r="57710" spans="1:7" x14ac:dyDescent="0.35">
      <c r="A57710">
        <v>57708</v>
      </c>
      <c r="B57710" t="s">
        <v>89834</v>
      </c>
      <c r="C57710" t="s">
        <v>11</v>
      </c>
      <c r="D57710" s="1">
        <v>43589</v>
      </c>
      <c r="G57710" t="s">
        <v>89835</v>
      </c>
    </row>
    <row r="57711" spans="1:7" x14ac:dyDescent="0.35">
      <c r="A57711">
        <v>57709</v>
      </c>
      <c r="B57711" t="s">
        <v>89836</v>
      </c>
      <c r="C57711" t="s">
        <v>11</v>
      </c>
      <c r="D57711" s="1">
        <v>43589</v>
      </c>
      <c r="G57711" t="s">
        <v>89837</v>
      </c>
    </row>
    <row r="57712" spans="1:7" x14ac:dyDescent="0.35">
      <c r="A57712">
        <v>57710</v>
      </c>
      <c r="B57712" t="s">
        <v>89838</v>
      </c>
      <c r="C57712" t="s">
        <v>11</v>
      </c>
      <c r="D57712" s="1">
        <v>43589</v>
      </c>
    </row>
    <row r="57713" spans="1:7" x14ac:dyDescent="0.35">
      <c r="A57713">
        <v>57711</v>
      </c>
      <c r="B57713" t="s">
        <v>89839</v>
      </c>
      <c r="C57713" t="s">
        <v>17</v>
      </c>
      <c r="D57713" s="1">
        <v>43588</v>
      </c>
      <c r="F57713">
        <v>55</v>
      </c>
      <c r="G57713" t="s">
        <v>89840</v>
      </c>
    </row>
    <row r="57714" spans="1:7" x14ac:dyDescent="0.35">
      <c r="A57714">
        <v>57712</v>
      </c>
      <c r="B57714" t="s">
        <v>88243</v>
      </c>
      <c r="C57714" t="s">
        <v>13</v>
      </c>
      <c r="D57714" s="1">
        <v>43588</v>
      </c>
      <c r="E57714" s="2">
        <v>7</v>
      </c>
      <c r="F57714">
        <v>82</v>
      </c>
      <c r="G57714" t="s">
        <v>88244</v>
      </c>
    </row>
    <row r="57715" spans="1:7" x14ac:dyDescent="0.35">
      <c r="A57715">
        <v>57713</v>
      </c>
      <c r="B57715" t="s">
        <v>89841</v>
      </c>
      <c r="C57715" t="s">
        <v>11</v>
      </c>
      <c r="D57715" s="1">
        <v>43588</v>
      </c>
      <c r="E57715" s="2">
        <v>7.5</v>
      </c>
      <c r="G57715" t="s">
        <v>89842</v>
      </c>
    </row>
    <row r="57716" spans="1:7" x14ac:dyDescent="0.35">
      <c r="A57716">
        <v>57714</v>
      </c>
      <c r="B57716" t="s">
        <v>69932</v>
      </c>
      <c r="C57716" t="s">
        <v>11</v>
      </c>
      <c r="D57716" s="1">
        <v>43588</v>
      </c>
      <c r="E57716" s="2">
        <v>7.5</v>
      </c>
      <c r="G57716" t="s">
        <v>69933</v>
      </c>
    </row>
    <row r="57717" spans="1:7" x14ac:dyDescent="0.35">
      <c r="A57717">
        <v>57715</v>
      </c>
      <c r="B57717" t="s">
        <v>89843</v>
      </c>
      <c r="C57717" t="s">
        <v>11</v>
      </c>
      <c r="D57717" s="1">
        <v>43588</v>
      </c>
      <c r="E57717" s="2">
        <v>8.8000000000000007</v>
      </c>
      <c r="G57717" t="s">
        <v>89844</v>
      </c>
    </row>
    <row r="57718" spans="1:7" x14ac:dyDescent="0.35">
      <c r="A57718">
        <v>57716</v>
      </c>
      <c r="B57718" t="s">
        <v>89845</v>
      </c>
      <c r="C57718" t="s">
        <v>11</v>
      </c>
      <c r="D57718" s="1">
        <v>43588</v>
      </c>
      <c r="G57718" t="s">
        <v>89846</v>
      </c>
    </row>
    <row r="57719" spans="1:7" x14ac:dyDescent="0.35">
      <c r="A57719">
        <v>57717</v>
      </c>
      <c r="B57719" t="s">
        <v>89847</v>
      </c>
      <c r="C57719" t="s">
        <v>11</v>
      </c>
      <c r="D57719" s="1">
        <v>43588</v>
      </c>
      <c r="G57719" t="s">
        <v>89848</v>
      </c>
    </row>
    <row r="57720" spans="1:7" x14ac:dyDescent="0.35">
      <c r="A57720">
        <v>57718</v>
      </c>
      <c r="B57720" t="s">
        <v>7562</v>
      </c>
      <c r="C57720" t="s">
        <v>11</v>
      </c>
      <c r="D57720" s="1">
        <v>43588</v>
      </c>
      <c r="G57720" t="s">
        <v>7563</v>
      </c>
    </row>
    <row r="57721" spans="1:7" x14ac:dyDescent="0.35">
      <c r="A57721">
        <v>57719</v>
      </c>
      <c r="B57721" t="s">
        <v>89849</v>
      </c>
      <c r="C57721" t="s">
        <v>11</v>
      </c>
      <c r="D57721" s="1">
        <v>43588</v>
      </c>
      <c r="G57721" t="s">
        <v>89850</v>
      </c>
    </row>
    <row r="57722" spans="1:7" x14ac:dyDescent="0.35">
      <c r="A57722">
        <v>57720</v>
      </c>
      <c r="B57722" t="s">
        <v>89851</v>
      </c>
      <c r="C57722" t="s">
        <v>11</v>
      </c>
      <c r="D57722" s="1">
        <v>43588</v>
      </c>
      <c r="G57722" t="s">
        <v>89852</v>
      </c>
    </row>
    <row r="57723" spans="1:7" x14ac:dyDescent="0.35">
      <c r="A57723">
        <v>57721</v>
      </c>
      <c r="B57723" t="s">
        <v>89853</v>
      </c>
      <c r="C57723" t="s">
        <v>11</v>
      </c>
      <c r="D57723" s="1">
        <v>43588</v>
      </c>
    </row>
    <row r="57724" spans="1:7" x14ac:dyDescent="0.35">
      <c r="A57724">
        <v>57722</v>
      </c>
      <c r="B57724" t="s">
        <v>89854</v>
      </c>
      <c r="C57724" t="s">
        <v>11</v>
      </c>
      <c r="D57724" s="1">
        <v>43588</v>
      </c>
      <c r="G57724" t="s">
        <v>89855</v>
      </c>
    </row>
    <row r="57725" spans="1:7" x14ac:dyDescent="0.35">
      <c r="A57725">
        <v>57723</v>
      </c>
      <c r="B57725" t="s">
        <v>89856</v>
      </c>
      <c r="C57725" t="s">
        <v>11</v>
      </c>
      <c r="D57725" s="1">
        <v>43588</v>
      </c>
      <c r="G57725" t="s">
        <v>89857</v>
      </c>
    </row>
    <row r="57726" spans="1:7" x14ac:dyDescent="0.35">
      <c r="A57726">
        <v>57724</v>
      </c>
      <c r="B57726" t="s">
        <v>89858</v>
      </c>
      <c r="C57726" t="s">
        <v>11</v>
      </c>
      <c r="D57726" s="1">
        <v>43588</v>
      </c>
      <c r="G57726" t="s">
        <v>89859</v>
      </c>
    </row>
    <row r="57727" spans="1:7" x14ac:dyDescent="0.35">
      <c r="A57727">
        <v>57725</v>
      </c>
      <c r="B57727" t="s">
        <v>89860</v>
      </c>
      <c r="C57727" t="s">
        <v>11</v>
      </c>
      <c r="D57727" s="1">
        <v>43588</v>
      </c>
      <c r="G57727" t="s">
        <v>89861</v>
      </c>
    </row>
    <row r="57728" spans="1:7" x14ac:dyDescent="0.35">
      <c r="A57728">
        <v>57726</v>
      </c>
      <c r="B57728" t="s">
        <v>89862</v>
      </c>
      <c r="C57728" t="s">
        <v>11</v>
      </c>
      <c r="D57728" s="1">
        <v>43588</v>
      </c>
    </row>
    <row r="57729" spans="1:7" x14ac:dyDescent="0.35">
      <c r="A57729">
        <v>57727</v>
      </c>
      <c r="B57729" t="s">
        <v>89863</v>
      </c>
      <c r="C57729" t="s">
        <v>11</v>
      </c>
      <c r="D57729" s="1">
        <v>43588</v>
      </c>
      <c r="G57729" t="s">
        <v>89864</v>
      </c>
    </row>
    <row r="57730" spans="1:7" x14ac:dyDescent="0.35">
      <c r="A57730">
        <v>57728</v>
      </c>
      <c r="B57730" t="s">
        <v>89865</v>
      </c>
      <c r="C57730" t="s">
        <v>11</v>
      </c>
      <c r="D57730" s="1">
        <v>43588</v>
      </c>
      <c r="G57730" t="s">
        <v>89866</v>
      </c>
    </row>
    <row r="57731" spans="1:7" x14ac:dyDescent="0.35">
      <c r="A57731">
        <v>57729</v>
      </c>
      <c r="B57731" t="s">
        <v>89867</v>
      </c>
      <c r="C57731" t="s">
        <v>11</v>
      </c>
      <c r="D57731" s="1">
        <v>43588</v>
      </c>
      <c r="G57731" t="s">
        <v>89868</v>
      </c>
    </row>
    <row r="57732" spans="1:7" x14ac:dyDescent="0.35">
      <c r="A57732">
        <v>57730</v>
      </c>
      <c r="B57732" t="s">
        <v>89869</v>
      </c>
      <c r="C57732" t="s">
        <v>11</v>
      </c>
      <c r="D57732" s="1">
        <v>43588</v>
      </c>
      <c r="G57732" t="s">
        <v>89870</v>
      </c>
    </row>
    <row r="57733" spans="1:7" x14ac:dyDescent="0.35">
      <c r="A57733">
        <v>57731</v>
      </c>
      <c r="B57733" t="s">
        <v>89871</v>
      </c>
      <c r="C57733" t="s">
        <v>11</v>
      </c>
      <c r="D57733" s="1">
        <v>43588</v>
      </c>
      <c r="G57733" t="s">
        <v>89872</v>
      </c>
    </row>
    <row r="57734" spans="1:7" x14ac:dyDescent="0.35">
      <c r="A57734">
        <v>57732</v>
      </c>
      <c r="B57734" t="s">
        <v>89873</v>
      </c>
      <c r="C57734" t="s">
        <v>11</v>
      </c>
      <c r="D57734" s="1">
        <v>43588</v>
      </c>
      <c r="G57734" t="s">
        <v>89874</v>
      </c>
    </row>
    <row r="57735" spans="1:7" x14ac:dyDescent="0.35">
      <c r="A57735">
        <v>57733</v>
      </c>
      <c r="B57735" t="s">
        <v>89875</v>
      </c>
      <c r="C57735" t="s">
        <v>11</v>
      </c>
      <c r="D57735" s="1">
        <v>43588</v>
      </c>
      <c r="G57735" t="s">
        <v>89876</v>
      </c>
    </row>
    <row r="57736" spans="1:7" x14ac:dyDescent="0.35">
      <c r="A57736">
        <v>57734</v>
      </c>
      <c r="B57736" t="s">
        <v>33937</v>
      </c>
      <c r="C57736" t="s">
        <v>17</v>
      </c>
      <c r="D57736" s="1">
        <v>43588</v>
      </c>
      <c r="E57736" s="2">
        <v>2.7</v>
      </c>
      <c r="G57736" t="s">
        <v>89877</v>
      </c>
    </row>
    <row r="57737" spans="1:7" x14ac:dyDescent="0.35">
      <c r="A57737">
        <v>57735</v>
      </c>
      <c r="B57737" t="s">
        <v>89878</v>
      </c>
      <c r="C57737" t="s">
        <v>17</v>
      </c>
      <c r="D57737" s="1">
        <v>43588</v>
      </c>
      <c r="E57737" s="2">
        <v>6.7</v>
      </c>
      <c r="G57737" t="s">
        <v>89879</v>
      </c>
    </row>
    <row r="57738" spans="1:7" x14ac:dyDescent="0.35">
      <c r="A57738">
        <v>57736</v>
      </c>
      <c r="B57738" t="s">
        <v>46225</v>
      </c>
      <c r="C57738" t="s">
        <v>17</v>
      </c>
      <c r="D57738" s="1">
        <v>43588</v>
      </c>
      <c r="E57738" s="2">
        <v>7.7</v>
      </c>
      <c r="G57738" t="s">
        <v>89880</v>
      </c>
    </row>
    <row r="57739" spans="1:7" x14ac:dyDescent="0.35">
      <c r="A57739">
        <v>57737</v>
      </c>
      <c r="B57739" t="s">
        <v>89881</v>
      </c>
      <c r="C57739" t="s">
        <v>17</v>
      </c>
      <c r="D57739" s="1">
        <v>43588</v>
      </c>
      <c r="G57739" t="s">
        <v>89882</v>
      </c>
    </row>
    <row r="57740" spans="1:7" x14ac:dyDescent="0.35">
      <c r="A57740">
        <v>57738</v>
      </c>
      <c r="B57740" t="s">
        <v>79601</v>
      </c>
      <c r="C57740" t="s">
        <v>17</v>
      </c>
      <c r="D57740" s="1">
        <v>43588</v>
      </c>
      <c r="G57740" t="s">
        <v>89883</v>
      </c>
    </row>
    <row r="57741" spans="1:7" x14ac:dyDescent="0.35">
      <c r="A57741">
        <v>57739</v>
      </c>
      <c r="B57741" t="s">
        <v>89884</v>
      </c>
      <c r="C57741" t="s">
        <v>17</v>
      </c>
      <c r="D57741" s="1">
        <v>43588</v>
      </c>
      <c r="G57741" t="s">
        <v>89885</v>
      </c>
    </row>
    <row r="57742" spans="1:7" x14ac:dyDescent="0.35">
      <c r="A57742">
        <v>57740</v>
      </c>
      <c r="B57742" t="s">
        <v>89878</v>
      </c>
      <c r="C57742" t="s">
        <v>13</v>
      </c>
      <c r="D57742" s="1">
        <v>43588</v>
      </c>
      <c r="E57742" s="2">
        <v>7.7</v>
      </c>
      <c r="G57742" t="s">
        <v>89886</v>
      </c>
    </row>
    <row r="57743" spans="1:7" x14ac:dyDescent="0.35">
      <c r="A57743">
        <v>57741</v>
      </c>
      <c r="B57743" t="s">
        <v>89887</v>
      </c>
      <c r="C57743" t="s">
        <v>13</v>
      </c>
      <c r="D57743" s="1">
        <v>43588</v>
      </c>
      <c r="G57743" t="s">
        <v>89888</v>
      </c>
    </row>
    <row r="57744" spans="1:7" x14ac:dyDescent="0.35">
      <c r="A57744">
        <v>57742</v>
      </c>
      <c r="B57744" t="s">
        <v>89889</v>
      </c>
      <c r="C57744" t="s">
        <v>17</v>
      </c>
      <c r="D57744" s="1">
        <v>43587</v>
      </c>
      <c r="E57744" s="2">
        <v>6.9</v>
      </c>
      <c r="F57744">
        <v>58</v>
      </c>
      <c r="G57744" t="s">
        <v>89890</v>
      </c>
    </row>
    <row r="57745" spans="1:7" x14ac:dyDescent="0.35">
      <c r="A57745">
        <v>57743</v>
      </c>
      <c r="B57745" t="s">
        <v>89891</v>
      </c>
      <c r="C57745" t="s">
        <v>11</v>
      </c>
      <c r="D57745" s="1">
        <v>43587</v>
      </c>
      <c r="E57745" s="2">
        <v>7.8</v>
      </c>
      <c r="F57745">
        <v>62</v>
      </c>
      <c r="G57745" t="s">
        <v>89892</v>
      </c>
    </row>
    <row r="57746" spans="1:7" x14ac:dyDescent="0.35">
      <c r="A57746">
        <v>57744</v>
      </c>
      <c r="B57746" t="s">
        <v>89893</v>
      </c>
      <c r="C57746" t="s">
        <v>13</v>
      </c>
      <c r="D57746" s="1">
        <v>43587</v>
      </c>
      <c r="F57746">
        <v>62</v>
      </c>
      <c r="G57746" t="s">
        <v>89894</v>
      </c>
    </row>
    <row r="57747" spans="1:7" x14ac:dyDescent="0.35">
      <c r="A57747">
        <v>57745</v>
      </c>
      <c r="B57747" t="s">
        <v>81503</v>
      </c>
      <c r="C57747" t="s">
        <v>11</v>
      </c>
      <c r="D57747" s="1">
        <v>43587</v>
      </c>
      <c r="E57747" s="2">
        <v>5.0999999999999996</v>
      </c>
      <c r="F57747">
        <v>66</v>
      </c>
      <c r="G57747" t="s">
        <v>89895</v>
      </c>
    </row>
    <row r="57748" spans="1:7" x14ac:dyDescent="0.35">
      <c r="A57748">
        <v>57746</v>
      </c>
      <c r="B57748" t="s">
        <v>72483</v>
      </c>
      <c r="C57748" t="s">
        <v>11</v>
      </c>
      <c r="D57748" s="1">
        <v>43587</v>
      </c>
      <c r="E57748" s="2">
        <v>8.1999999999999993</v>
      </c>
      <c r="F57748">
        <v>73</v>
      </c>
      <c r="G57748" t="s">
        <v>89896</v>
      </c>
    </row>
    <row r="57749" spans="1:7" x14ac:dyDescent="0.35">
      <c r="A57749">
        <v>57747</v>
      </c>
      <c r="B57749" t="s">
        <v>89897</v>
      </c>
      <c r="C57749" t="s">
        <v>17</v>
      </c>
      <c r="D57749" s="1">
        <v>43587</v>
      </c>
      <c r="E57749" s="2">
        <v>7.1</v>
      </c>
      <c r="F57749">
        <v>76</v>
      </c>
      <c r="G57749" t="s">
        <v>89898</v>
      </c>
    </row>
    <row r="57750" spans="1:7" x14ac:dyDescent="0.35">
      <c r="A57750">
        <v>57748</v>
      </c>
      <c r="B57750" t="s">
        <v>89899</v>
      </c>
      <c r="C57750" t="s">
        <v>17</v>
      </c>
      <c r="D57750" s="1">
        <v>43587</v>
      </c>
      <c r="E57750" s="2">
        <v>8</v>
      </c>
      <c r="F57750">
        <v>79</v>
      </c>
      <c r="G57750" t="s">
        <v>89900</v>
      </c>
    </row>
    <row r="57751" spans="1:7" x14ac:dyDescent="0.35">
      <c r="A57751">
        <v>57749</v>
      </c>
      <c r="B57751" t="s">
        <v>89901</v>
      </c>
      <c r="C57751" t="s">
        <v>15</v>
      </c>
      <c r="D57751" s="1">
        <v>43587</v>
      </c>
      <c r="E57751" s="2">
        <v>7.1</v>
      </c>
      <c r="F57751">
        <v>83</v>
      </c>
      <c r="G57751" t="s">
        <v>89902</v>
      </c>
    </row>
    <row r="57752" spans="1:7" x14ac:dyDescent="0.35">
      <c r="A57752">
        <v>57750</v>
      </c>
      <c r="B57752" t="s">
        <v>89901</v>
      </c>
      <c r="C57752" t="s">
        <v>17</v>
      </c>
      <c r="D57752" s="1">
        <v>43587</v>
      </c>
      <c r="E57752" s="2">
        <v>7.9</v>
      </c>
      <c r="F57752">
        <v>83</v>
      </c>
      <c r="G57752" t="s">
        <v>89903</v>
      </c>
    </row>
    <row r="57753" spans="1:7" x14ac:dyDescent="0.35">
      <c r="A57753">
        <v>57751</v>
      </c>
      <c r="B57753" t="s">
        <v>53988</v>
      </c>
      <c r="C57753" t="s">
        <v>383</v>
      </c>
      <c r="D57753" s="1">
        <v>43587</v>
      </c>
      <c r="F57753">
        <v>89</v>
      </c>
      <c r="G57753" t="s">
        <v>89904</v>
      </c>
    </row>
    <row r="57754" spans="1:7" x14ac:dyDescent="0.35">
      <c r="A57754">
        <v>57752</v>
      </c>
      <c r="B57754" t="s">
        <v>78267</v>
      </c>
      <c r="C57754" t="s">
        <v>11</v>
      </c>
      <c r="D57754" s="1">
        <v>43587</v>
      </c>
      <c r="G57754" t="s">
        <v>89905</v>
      </c>
    </row>
    <row r="57755" spans="1:7" x14ac:dyDescent="0.35">
      <c r="A57755">
        <v>57753</v>
      </c>
      <c r="B57755" t="s">
        <v>89906</v>
      </c>
      <c r="C57755" t="s">
        <v>11</v>
      </c>
      <c r="D57755" s="1">
        <v>43587</v>
      </c>
      <c r="G57755" t="s">
        <v>89907</v>
      </c>
    </row>
    <row r="57756" spans="1:7" x14ac:dyDescent="0.35">
      <c r="A57756">
        <v>57754</v>
      </c>
      <c r="B57756" t="s">
        <v>89908</v>
      </c>
      <c r="C57756" t="s">
        <v>11</v>
      </c>
      <c r="D57756" s="1">
        <v>43587</v>
      </c>
      <c r="G57756" t="s">
        <v>89909</v>
      </c>
    </row>
    <row r="57757" spans="1:7" x14ac:dyDescent="0.35">
      <c r="A57757">
        <v>57755</v>
      </c>
      <c r="B57757" t="s">
        <v>89910</v>
      </c>
      <c r="C57757" t="s">
        <v>11</v>
      </c>
      <c r="D57757" s="1">
        <v>43587</v>
      </c>
      <c r="G57757" t="s">
        <v>89911</v>
      </c>
    </row>
    <row r="57758" spans="1:7" x14ac:dyDescent="0.35">
      <c r="A57758">
        <v>57756</v>
      </c>
      <c r="B57758" t="s">
        <v>89912</v>
      </c>
      <c r="C57758" t="s">
        <v>11</v>
      </c>
      <c r="D57758" s="1">
        <v>43587</v>
      </c>
      <c r="G57758" t="s">
        <v>89913</v>
      </c>
    </row>
    <row r="57759" spans="1:7" x14ac:dyDescent="0.35">
      <c r="A57759">
        <v>57757</v>
      </c>
      <c r="B57759" t="s">
        <v>89914</v>
      </c>
      <c r="C57759" t="s">
        <v>11</v>
      </c>
      <c r="D57759" s="1">
        <v>43587</v>
      </c>
      <c r="G57759" t="s">
        <v>89915</v>
      </c>
    </row>
    <row r="57760" spans="1:7" x14ac:dyDescent="0.35">
      <c r="A57760">
        <v>57758</v>
      </c>
      <c r="B57760" t="s">
        <v>89916</v>
      </c>
      <c r="C57760" t="s">
        <v>11</v>
      </c>
      <c r="D57760" s="1">
        <v>43587</v>
      </c>
      <c r="G57760" t="s">
        <v>89917</v>
      </c>
    </row>
    <row r="57761" spans="1:7" x14ac:dyDescent="0.35">
      <c r="A57761">
        <v>57759</v>
      </c>
      <c r="B57761" t="s">
        <v>89918</v>
      </c>
      <c r="C57761" t="s">
        <v>11</v>
      </c>
      <c r="D57761" s="1">
        <v>43587</v>
      </c>
    </row>
    <row r="57762" spans="1:7" x14ac:dyDescent="0.35">
      <c r="A57762">
        <v>57760</v>
      </c>
      <c r="B57762" t="s">
        <v>89919</v>
      </c>
      <c r="C57762" t="s">
        <v>11</v>
      </c>
      <c r="D57762" s="1">
        <v>43587</v>
      </c>
      <c r="G57762" t="s">
        <v>89920</v>
      </c>
    </row>
    <row r="57763" spans="1:7" x14ac:dyDescent="0.35">
      <c r="A57763">
        <v>57761</v>
      </c>
      <c r="B57763" t="s">
        <v>89921</v>
      </c>
      <c r="C57763" t="s">
        <v>11</v>
      </c>
      <c r="D57763" s="1">
        <v>43587</v>
      </c>
      <c r="G57763" t="s">
        <v>89922</v>
      </c>
    </row>
    <row r="57764" spans="1:7" x14ac:dyDescent="0.35">
      <c r="A57764">
        <v>57762</v>
      </c>
      <c r="B57764" t="s">
        <v>89923</v>
      </c>
      <c r="C57764" t="s">
        <v>11</v>
      </c>
      <c r="D57764" s="1">
        <v>43587</v>
      </c>
      <c r="G57764" t="s">
        <v>89924</v>
      </c>
    </row>
    <row r="57765" spans="1:7" x14ac:dyDescent="0.35">
      <c r="A57765">
        <v>57763</v>
      </c>
      <c r="B57765" t="s">
        <v>89925</v>
      </c>
      <c r="C57765" t="s">
        <v>11</v>
      </c>
      <c r="D57765" s="1">
        <v>43587</v>
      </c>
      <c r="G57765" t="s">
        <v>89926</v>
      </c>
    </row>
    <row r="57766" spans="1:7" x14ac:dyDescent="0.35">
      <c r="A57766">
        <v>57764</v>
      </c>
      <c r="B57766" t="s">
        <v>371</v>
      </c>
      <c r="C57766" t="s">
        <v>11</v>
      </c>
      <c r="D57766" s="1">
        <v>43587</v>
      </c>
      <c r="G57766" t="s">
        <v>89927</v>
      </c>
    </row>
    <row r="57767" spans="1:7" x14ac:dyDescent="0.35">
      <c r="A57767">
        <v>57765</v>
      </c>
      <c r="B57767" t="s">
        <v>89928</v>
      </c>
      <c r="C57767" t="s">
        <v>11</v>
      </c>
      <c r="D57767" s="1">
        <v>43587</v>
      </c>
      <c r="G57767" t="s">
        <v>89929</v>
      </c>
    </row>
    <row r="57768" spans="1:7" x14ac:dyDescent="0.35">
      <c r="A57768">
        <v>57766</v>
      </c>
      <c r="B57768" t="s">
        <v>89930</v>
      </c>
      <c r="C57768" t="s">
        <v>11</v>
      </c>
      <c r="D57768" s="1">
        <v>43587</v>
      </c>
      <c r="G57768" t="s">
        <v>89931</v>
      </c>
    </row>
    <row r="57769" spans="1:7" x14ac:dyDescent="0.35">
      <c r="A57769">
        <v>57767</v>
      </c>
      <c r="B57769" t="s">
        <v>89932</v>
      </c>
      <c r="C57769" t="s">
        <v>11</v>
      </c>
      <c r="D57769" s="1">
        <v>43587</v>
      </c>
      <c r="G57769" t="s">
        <v>89933</v>
      </c>
    </row>
    <row r="57770" spans="1:7" x14ac:dyDescent="0.35">
      <c r="A57770">
        <v>57768</v>
      </c>
      <c r="B57770" t="s">
        <v>89934</v>
      </c>
      <c r="C57770" t="s">
        <v>11</v>
      </c>
      <c r="D57770" s="1">
        <v>43587</v>
      </c>
      <c r="G57770" t="s">
        <v>89935</v>
      </c>
    </row>
    <row r="57771" spans="1:7" x14ac:dyDescent="0.35">
      <c r="A57771">
        <v>57769</v>
      </c>
      <c r="B57771" t="s">
        <v>89936</v>
      </c>
      <c r="C57771" t="s">
        <v>11</v>
      </c>
      <c r="D57771" s="1">
        <v>43587</v>
      </c>
      <c r="G57771" t="s">
        <v>89937</v>
      </c>
    </row>
    <row r="57772" spans="1:7" x14ac:dyDescent="0.35">
      <c r="A57772">
        <v>57770</v>
      </c>
      <c r="B57772" t="s">
        <v>89897</v>
      </c>
      <c r="C57772" t="s">
        <v>11</v>
      </c>
      <c r="D57772" s="1">
        <v>43587</v>
      </c>
      <c r="G57772" t="s">
        <v>89938</v>
      </c>
    </row>
    <row r="57773" spans="1:7" x14ac:dyDescent="0.35">
      <c r="A57773">
        <v>57771</v>
      </c>
      <c r="B57773" t="s">
        <v>89899</v>
      </c>
      <c r="C57773" t="s">
        <v>15</v>
      </c>
      <c r="D57773" s="1">
        <v>43587</v>
      </c>
      <c r="E57773" s="2">
        <v>7.6</v>
      </c>
      <c r="G57773" t="s">
        <v>89900</v>
      </c>
    </row>
    <row r="57774" spans="1:7" x14ac:dyDescent="0.35">
      <c r="A57774">
        <v>57772</v>
      </c>
      <c r="B57774" t="s">
        <v>89939</v>
      </c>
      <c r="C57774" t="s">
        <v>17</v>
      </c>
      <c r="D57774" s="1">
        <v>43587</v>
      </c>
      <c r="G57774" t="s">
        <v>89940</v>
      </c>
    </row>
    <row r="57775" spans="1:7" x14ac:dyDescent="0.35">
      <c r="A57775">
        <v>57773</v>
      </c>
      <c r="B57775" t="s">
        <v>89941</v>
      </c>
      <c r="C57775" t="s">
        <v>17</v>
      </c>
      <c r="D57775" s="1">
        <v>43587</v>
      </c>
      <c r="G57775" t="s">
        <v>89942</v>
      </c>
    </row>
    <row r="57776" spans="1:7" x14ac:dyDescent="0.35">
      <c r="A57776">
        <v>57774</v>
      </c>
      <c r="B57776" t="s">
        <v>89943</v>
      </c>
      <c r="C57776" t="s">
        <v>17</v>
      </c>
      <c r="D57776" s="1">
        <v>43587</v>
      </c>
      <c r="G57776" t="s">
        <v>89944</v>
      </c>
    </row>
    <row r="57777" spans="1:7" x14ac:dyDescent="0.35">
      <c r="A57777">
        <v>57775</v>
      </c>
      <c r="B57777" t="s">
        <v>89945</v>
      </c>
      <c r="C57777" t="s">
        <v>13</v>
      </c>
      <c r="D57777" s="1">
        <v>43586</v>
      </c>
      <c r="F57777">
        <v>52</v>
      </c>
      <c r="G57777" t="s">
        <v>89946</v>
      </c>
    </row>
    <row r="57778" spans="1:7" x14ac:dyDescent="0.35">
      <c r="A57778">
        <v>57776</v>
      </c>
      <c r="B57778" t="s">
        <v>89947</v>
      </c>
      <c r="C57778" t="s">
        <v>17</v>
      </c>
      <c r="D57778" s="1">
        <v>43586</v>
      </c>
      <c r="E57778" s="2">
        <v>5</v>
      </c>
      <c r="F57778">
        <v>68</v>
      </c>
      <c r="G57778" t="s">
        <v>89948</v>
      </c>
    </row>
    <row r="57779" spans="1:7" x14ac:dyDescent="0.35">
      <c r="A57779">
        <v>57777</v>
      </c>
      <c r="B57779" t="s">
        <v>32677</v>
      </c>
      <c r="C57779" t="s">
        <v>11</v>
      </c>
      <c r="D57779" s="1">
        <v>43586</v>
      </c>
      <c r="E57779" s="2">
        <v>8</v>
      </c>
      <c r="F57779">
        <v>80</v>
      </c>
      <c r="G57779" t="s">
        <v>89949</v>
      </c>
    </row>
    <row r="57780" spans="1:7" x14ac:dyDescent="0.35">
      <c r="A57780">
        <v>57778</v>
      </c>
      <c r="B57780" t="s">
        <v>89950</v>
      </c>
      <c r="C57780" t="s">
        <v>17</v>
      </c>
      <c r="D57780" s="1">
        <v>43586</v>
      </c>
      <c r="E57780" s="2">
        <v>8</v>
      </c>
      <c r="F57780">
        <v>83</v>
      </c>
      <c r="G57780" t="s">
        <v>89951</v>
      </c>
    </row>
    <row r="57781" spans="1:7" x14ac:dyDescent="0.35">
      <c r="A57781">
        <v>57779</v>
      </c>
      <c r="B57781" t="s">
        <v>89952</v>
      </c>
      <c r="C57781" t="s">
        <v>383</v>
      </c>
      <c r="D57781" s="1">
        <v>43586</v>
      </c>
      <c r="G57781" t="s">
        <v>89953</v>
      </c>
    </row>
    <row r="57782" spans="1:7" x14ac:dyDescent="0.35">
      <c r="A57782">
        <v>57780</v>
      </c>
      <c r="B57782" t="s">
        <v>89954</v>
      </c>
      <c r="C57782" t="s">
        <v>383</v>
      </c>
      <c r="D57782" s="1">
        <v>43586</v>
      </c>
      <c r="G57782" t="s">
        <v>89955</v>
      </c>
    </row>
    <row r="57783" spans="1:7" x14ac:dyDescent="0.35">
      <c r="A57783">
        <v>57781</v>
      </c>
      <c r="B57783" t="s">
        <v>89956</v>
      </c>
      <c r="C57783" t="s">
        <v>383</v>
      </c>
      <c r="D57783" s="1">
        <v>43586</v>
      </c>
    </row>
    <row r="57784" spans="1:7" x14ac:dyDescent="0.35">
      <c r="A57784">
        <v>57782</v>
      </c>
      <c r="B57784" t="s">
        <v>27514</v>
      </c>
      <c r="C57784" t="s">
        <v>11</v>
      </c>
      <c r="D57784" s="1">
        <v>43586</v>
      </c>
      <c r="E57784" s="2">
        <v>6.8</v>
      </c>
      <c r="G57784" t="s">
        <v>89957</v>
      </c>
    </row>
    <row r="57785" spans="1:7" x14ac:dyDescent="0.35">
      <c r="A57785">
        <v>57783</v>
      </c>
      <c r="B57785" t="s">
        <v>89958</v>
      </c>
      <c r="C57785" t="s">
        <v>11</v>
      </c>
      <c r="D57785" s="1">
        <v>43586</v>
      </c>
      <c r="E57785" s="2">
        <v>8</v>
      </c>
      <c r="G57785" t="s">
        <v>89959</v>
      </c>
    </row>
    <row r="57786" spans="1:7" x14ac:dyDescent="0.35">
      <c r="A57786">
        <v>57784</v>
      </c>
      <c r="B57786" t="s">
        <v>89960</v>
      </c>
      <c r="C57786" t="s">
        <v>11</v>
      </c>
      <c r="D57786" s="1">
        <v>43586</v>
      </c>
      <c r="G57786" t="s">
        <v>89961</v>
      </c>
    </row>
    <row r="57787" spans="1:7" x14ac:dyDescent="0.35">
      <c r="A57787">
        <v>57785</v>
      </c>
      <c r="B57787" t="s">
        <v>89962</v>
      </c>
      <c r="C57787" t="s">
        <v>11</v>
      </c>
      <c r="D57787" s="1">
        <v>43586</v>
      </c>
      <c r="G57787" t="s">
        <v>89963</v>
      </c>
    </row>
    <row r="57788" spans="1:7" x14ac:dyDescent="0.35">
      <c r="A57788">
        <v>57786</v>
      </c>
      <c r="B57788" t="s">
        <v>89964</v>
      </c>
      <c r="C57788" t="s">
        <v>11</v>
      </c>
      <c r="D57788" s="1">
        <v>43586</v>
      </c>
      <c r="G57788" t="s">
        <v>89965</v>
      </c>
    </row>
    <row r="57789" spans="1:7" x14ac:dyDescent="0.35">
      <c r="A57789">
        <v>57787</v>
      </c>
      <c r="B57789" t="s">
        <v>89966</v>
      </c>
      <c r="C57789" t="s">
        <v>11</v>
      </c>
      <c r="D57789" s="1">
        <v>43586</v>
      </c>
      <c r="G57789" t="s">
        <v>89967</v>
      </c>
    </row>
    <row r="57790" spans="1:7" x14ac:dyDescent="0.35">
      <c r="A57790">
        <v>57788</v>
      </c>
      <c r="B57790" t="s">
        <v>89968</v>
      </c>
      <c r="C57790" t="s">
        <v>11</v>
      </c>
      <c r="D57790" s="1">
        <v>43586</v>
      </c>
      <c r="G57790" t="s">
        <v>89969</v>
      </c>
    </row>
    <row r="57791" spans="1:7" x14ac:dyDescent="0.35">
      <c r="A57791">
        <v>57789</v>
      </c>
      <c r="B57791" t="s">
        <v>89970</v>
      </c>
      <c r="C57791" t="s">
        <v>11</v>
      </c>
      <c r="D57791" s="1">
        <v>43586</v>
      </c>
    </row>
    <row r="57792" spans="1:7" x14ac:dyDescent="0.35">
      <c r="A57792">
        <v>57790</v>
      </c>
      <c r="B57792" t="s">
        <v>89971</v>
      </c>
      <c r="C57792" t="s">
        <v>11</v>
      </c>
      <c r="D57792" s="1">
        <v>43586</v>
      </c>
      <c r="G57792" t="s">
        <v>89972</v>
      </c>
    </row>
    <row r="57793" spans="1:7" x14ac:dyDescent="0.35">
      <c r="A57793">
        <v>57791</v>
      </c>
      <c r="B57793" t="s">
        <v>89973</v>
      </c>
      <c r="C57793" t="s">
        <v>11</v>
      </c>
      <c r="D57793" s="1">
        <v>43586</v>
      </c>
      <c r="G57793" t="s">
        <v>89974</v>
      </c>
    </row>
    <row r="57794" spans="1:7" x14ac:dyDescent="0.35">
      <c r="A57794">
        <v>57792</v>
      </c>
      <c r="B57794" t="s">
        <v>89975</v>
      </c>
      <c r="C57794" t="s">
        <v>11</v>
      </c>
      <c r="D57794" s="1">
        <v>43586</v>
      </c>
      <c r="G57794" t="s">
        <v>89976</v>
      </c>
    </row>
    <row r="57795" spans="1:7" x14ac:dyDescent="0.35">
      <c r="A57795">
        <v>57793</v>
      </c>
      <c r="B57795" t="s">
        <v>89977</v>
      </c>
      <c r="C57795" t="s">
        <v>11</v>
      </c>
      <c r="D57795" s="1">
        <v>43586</v>
      </c>
      <c r="G57795" t="s">
        <v>89978</v>
      </c>
    </row>
    <row r="57796" spans="1:7" x14ac:dyDescent="0.35">
      <c r="A57796">
        <v>57794</v>
      </c>
      <c r="B57796" t="s">
        <v>89979</v>
      </c>
      <c r="C57796" t="s">
        <v>11</v>
      </c>
      <c r="D57796" s="1">
        <v>43586</v>
      </c>
      <c r="G57796" t="s">
        <v>89980</v>
      </c>
    </row>
    <row r="57797" spans="1:7" x14ac:dyDescent="0.35">
      <c r="A57797">
        <v>57795</v>
      </c>
      <c r="B57797" t="s">
        <v>89981</v>
      </c>
      <c r="C57797" t="s">
        <v>11</v>
      </c>
      <c r="D57797" s="1">
        <v>43586</v>
      </c>
      <c r="G57797" t="s">
        <v>89982</v>
      </c>
    </row>
    <row r="57798" spans="1:7" x14ac:dyDescent="0.35">
      <c r="A57798">
        <v>57796</v>
      </c>
      <c r="B57798" t="s">
        <v>69696</v>
      </c>
      <c r="C57798" t="s">
        <v>11</v>
      </c>
      <c r="D57798" s="1">
        <v>43586</v>
      </c>
      <c r="G57798" t="s">
        <v>89983</v>
      </c>
    </row>
    <row r="57799" spans="1:7" x14ac:dyDescent="0.35">
      <c r="A57799">
        <v>57797</v>
      </c>
      <c r="B57799" t="s">
        <v>89984</v>
      </c>
      <c r="C57799" t="s">
        <v>11</v>
      </c>
      <c r="D57799" s="1">
        <v>43586</v>
      </c>
      <c r="G57799" t="s">
        <v>89985</v>
      </c>
    </row>
    <row r="57800" spans="1:7" x14ac:dyDescent="0.35">
      <c r="A57800">
        <v>57798</v>
      </c>
      <c r="B57800" t="s">
        <v>89986</v>
      </c>
      <c r="C57800" t="s">
        <v>11</v>
      </c>
      <c r="D57800" s="1">
        <v>43586</v>
      </c>
      <c r="G57800" t="s">
        <v>89987</v>
      </c>
    </row>
    <row r="57801" spans="1:7" x14ac:dyDescent="0.35">
      <c r="A57801">
        <v>57799</v>
      </c>
      <c r="B57801" t="s">
        <v>89988</v>
      </c>
      <c r="C57801" t="s">
        <v>11</v>
      </c>
      <c r="D57801" s="1">
        <v>43586</v>
      </c>
      <c r="G57801" t="s">
        <v>89989</v>
      </c>
    </row>
    <row r="57802" spans="1:7" x14ac:dyDescent="0.35">
      <c r="A57802">
        <v>57800</v>
      </c>
      <c r="B57802" t="s">
        <v>89990</v>
      </c>
      <c r="C57802" t="s">
        <v>11</v>
      </c>
      <c r="D57802" s="1">
        <v>43586</v>
      </c>
      <c r="G57802" t="s">
        <v>89991</v>
      </c>
    </row>
    <row r="57803" spans="1:7" x14ac:dyDescent="0.35">
      <c r="A57803">
        <v>57801</v>
      </c>
      <c r="B57803" t="s">
        <v>89992</v>
      </c>
      <c r="C57803" t="s">
        <v>11</v>
      </c>
      <c r="D57803" s="1">
        <v>43586</v>
      </c>
      <c r="G57803" t="s">
        <v>89993</v>
      </c>
    </row>
    <row r="57804" spans="1:7" x14ac:dyDescent="0.35">
      <c r="A57804">
        <v>57802</v>
      </c>
      <c r="B57804" t="s">
        <v>89945</v>
      </c>
      <c r="C57804" t="s">
        <v>15</v>
      </c>
      <c r="D57804" s="1">
        <v>43586</v>
      </c>
      <c r="G57804" t="s">
        <v>89946</v>
      </c>
    </row>
    <row r="57805" spans="1:7" x14ac:dyDescent="0.35">
      <c r="A57805">
        <v>57803</v>
      </c>
      <c r="B57805" t="s">
        <v>89945</v>
      </c>
      <c r="C57805" t="s">
        <v>17</v>
      </c>
      <c r="D57805" s="1">
        <v>43586</v>
      </c>
      <c r="G57805" t="s">
        <v>89946</v>
      </c>
    </row>
    <row r="57806" spans="1:7" x14ac:dyDescent="0.35">
      <c r="A57806">
        <v>57804</v>
      </c>
      <c r="B57806" t="s">
        <v>89994</v>
      </c>
      <c r="C57806" t="s">
        <v>17</v>
      </c>
      <c r="D57806" s="1">
        <v>43586</v>
      </c>
      <c r="G57806" t="s">
        <v>89995</v>
      </c>
    </row>
    <row r="57807" spans="1:7" x14ac:dyDescent="0.35">
      <c r="A57807">
        <v>57805</v>
      </c>
      <c r="B57807" t="s">
        <v>89839</v>
      </c>
      <c r="C57807" t="s">
        <v>13</v>
      </c>
      <c r="D57807" s="1">
        <v>43586</v>
      </c>
      <c r="G57807" t="s">
        <v>89840</v>
      </c>
    </row>
    <row r="57808" spans="1:7" x14ac:dyDescent="0.35">
      <c r="A57808">
        <v>57806</v>
      </c>
      <c r="B57808" t="s">
        <v>89996</v>
      </c>
      <c r="C57808" t="s">
        <v>15</v>
      </c>
      <c r="D57808" s="1">
        <v>43585</v>
      </c>
      <c r="E57808" s="2">
        <v>4.2</v>
      </c>
      <c r="F57808">
        <v>55</v>
      </c>
      <c r="G57808" t="s">
        <v>89997</v>
      </c>
    </row>
    <row r="57809" spans="1:7" x14ac:dyDescent="0.35">
      <c r="A57809">
        <v>57807</v>
      </c>
      <c r="B57809" t="s">
        <v>89996</v>
      </c>
      <c r="C57809" t="s">
        <v>11</v>
      </c>
      <c r="D57809" s="1">
        <v>43585</v>
      </c>
      <c r="E57809" s="2">
        <v>4.7</v>
      </c>
      <c r="F57809">
        <v>57</v>
      </c>
      <c r="G57809" t="s">
        <v>89997</v>
      </c>
    </row>
    <row r="57810" spans="1:7" x14ac:dyDescent="0.35">
      <c r="A57810">
        <v>57808</v>
      </c>
      <c r="B57810" t="s">
        <v>89996</v>
      </c>
      <c r="C57810" t="s">
        <v>13</v>
      </c>
      <c r="D57810" s="1">
        <v>43585</v>
      </c>
      <c r="E57810" s="2">
        <v>6.4</v>
      </c>
      <c r="F57810">
        <v>57</v>
      </c>
      <c r="G57810" t="s">
        <v>89997</v>
      </c>
    </row>
    <row r="57811" spans="1:7" x14ac:dyDescent="0.35">
      <c r="A57811">
        <v>57809</v>
      </c>
      <c r="B57811" t="s">
        <v>89998</v>
      </c>
      <c r="C57811" t="s">
        <v>13</v>
      </c>
      <c r="D57811" s="1">
        <v>43585</v>
      </c>
      <c r="E57811" s="2">
        <v>8</v>
      </c>
      <c r="F57811">
        <v>80</v>
      </c>
      <c r="G57811" t="s">
        <v>89999</v>
      </c>
    </row>
    <row r="57812" spans="1:7" x14ac:dyDescent="0.35">
      <c r="A57812">
        <v>57810</v>
      </c>
      <c r="B57812" t="s">
        <v>90000</v>
      </c>
      <c r="C57812" t="s">
        <v>15</v>
      </c>
      <c r="D57812" s="1">
        <v>43585</v>
      </c>
      <c r="E57812" s="2">
        <v>6.3</v>
      </c>
      <c r="F57812">
        <v>81</v>
      </c>
      <c r="G57812" t="s">
        <v>90001</v>
      </c>
    </row>
    <row r="57813" spans="1:7" x14ac:dyDescent="0.35">
      <c r="A57813">
        <v>57811</v>
      </c>
      <c r="B57813" t="s">
        <v>89998</v>
      </c>
      <c r="C57813" t="s">
        <v>17</v>
      </c>
      <c r="D57813" s="1">
        <v>43585</v>
      </c>
      <c r="E57813" s="2">
        <v>8.1999999999999993</v>
      </c>
      <c r="F57813">
        <v>85</v>
      </c>
      <c r="G57813" t="s">
        <v>89999</v>
      </c>
    </row>
    <row r="57814" spans="1:7" x14ac:dyDescent="0.35">
      <c r="A57814">
        <v>57812</v>
      </c>
      <c r="B57814" t="s">
        <v>85296</v>
      </c>
      <c r="C57814" t="s">
        <v>15</v>
      </c>
      <c r="D57814" s="1">
        <v>43585</v>
      </c>
      <c r="E57814" s="2">
        <v>6.7</v>
      </c>
      <c r="F57814">
        <v>86</v>
      </c>
      <c r="G57814" t="s">
        <v>90002</v>
      </c>
    </row>
    <row r="57815" spans="1:7" x14ac:dyDescent="0.35">
      <c r="A57815">
        <v>57813</v>
      </c>
      <c r="B57815" t="s">
        <v>85296</v>
      </c>
      <c r="C57815" t="s">
        <v>13</v>
      </c>
      <c r="D57815" s="1">
        <v>43585</v>
      </c>
      <c r="E57815" s="2">
        <v>6.1</v>
      </c>
      <c r="F57815">
        <v>86</v>
      </c>
      <c r="G57815" t="s">
        <v>90002</v>
      </c>
    </row>
    <row r="57816" spans="1:7" x14ac:dyDescent="0.35">
      <c r="A57816">
        <v>57814</v>
      </c>
      <c r="B57816" t="s">
        <v>90003</v>
      </c>
      <c r="C57816" t="s">
        <v>383</v>
      </c>
      <c r="D57816" s="1">
        <v>43585</v>
      </c>
    </row>
    <row r="57817" spans="1:7" x14ac:dyDescent="0.35">
      <c r="A57817">
        <v>57815</v>
      </c>
      <c r="B57817" t="s">
        <v>90004</v>
      </c>
      <c r="C57817" t="s">
        <v>383</v>
      </c>
      <c r="D57817" s="1">
        <v>43585</v>
      </c>
    </row>
    <row r="57818" spans="1:7" x14ac:dyDescent="0.35">
      <c r="A57818">
        <v>57816</v>
      </c>
      <c r="B57818" t="s">
        <v>72073</v>
      </c>
      <c r="C57818" t="s">
        <v>11</v>
      </c>
      <c r="D57818" s="1">
        <v>43585</v>
      </c>
      <c r="E57818" s="2">
        <v>7.6</v>
      </c>
      <c r="G57818" t="s">
        <v>72166</v>
      </c>
    </row>
    <row r="57819" spans="1:7" x14ac:dyDescent="0.35">
      <c r="A57819">
        <v>57817</v>
      </c>
      <c r="B57819" t="s">
        <v>87349</v>
      </c>
      <c r="C57819" t="s">
        <v>11</v>
      </c>
      <c r="D57819" s="1">
        <v>43585</v>
      </c>
      <c r="E57819" s="2">
        <v>4.8</v>
      </c>
      <c r="G57819" t="s">
        <v>90005</v>
      </c>
    </row>
    <row r="57820" spans="1:7" x14ac:dyDescent="0.35">
      <c r="A57820">
        <v>57818</v>
      </c>
      <c r="B57820" t="s">
        <v>90006</v>
      </c>
      <c r="C57820" t="s">
        <v>11</v>
      </c>
      <c r="D57820" s="1">
        <v>43585</v>
      </c>
      <c r="E57820" s="2">
        <v>7.9</v>
      </c>
      <c r="G57820" t="s">
        <v>90007</v>
      </c>
    </row>
    <row r="57821" spans="1:7" x14ac:dyDescent="0.35">
      <c r="A57821">
        <v>57819</v>
      </c>
      <c r="B57821" t="s">
        <v>90008</v>
      </c>
      <c r="C57821" t="s">
        <v>11</v>
      </c>
      <c r="D57821" s="1">
        <v>43585</v>
      </c>
      <c r="E57821" s="2">
        <v>8</v>
      </c>
      <c r="G57821" t="s">
        <v>90009</v>
      </c>
    </row>
    <row r="57822" spans="1:7" x14ac:dyDescent="0.35">
      <c r="A57822">
        <v>57820</v>
      </c>
      <c r="B57822" t="s">
        <v>90010</v>
      </c>
      <c r="C57822" t="s">
        <v>11</v>
      </c>
      <c r="D57822" s="1">
        <v>43585</v>
      </c>
      <c r="E57822" s="2">
        <v>8</v>
      </c>
      <c r="G57822" t="s">
        <v>90011</v>
      </c>
    </row>
    <row r="57823" spans="1:7" x14ac:dyDescent="0.35">
      <c r="A57823">
        <v>57821</v>
      </c>
      <c r="B57823" t="s">
        <v>90012</v>
      </c>
      <c r="C57823" t="s">
        <v>11</v>
      </c>
      <c r="D57823" s="1">
        <v>43585</v>
      </c>
      <c r="G57823" t="s">
        <v>90013</v>
      </c>
    </row>
    <row r="57824" spans="1:7" x14ac:dyDescent="0.35">
      <c r="A57824">
        <v>57822</v>
      </c>
      <c r="B57824" t="s">
        <v>76070</v>
      </c>
      <c r="C57824" t="s">
        <v>11</v>
      </c>
      <c r="D57824" s="1">
        <v>43585</v>
      </c>
      <c r="G57824" t="s">
        <v>90014</v>
      </c>
    </row>
    <row r="57825" spans="1:7" x14ac:dyDescent="0.35">
      <c r="A57825">
        <v>57823</v>
      </c>
      <c r="B57825" t="s">
        <v>90015</v>
      </c>
      <c r="C57825" t="s">
        <v>11</v>
      </c>
      <c r="D57825" s="1">
        <v>43585</v>
      </c>
      <c r="G57825" t="s">
        <v>90016</v>
      </c>
    </row>
    <row r="57826" spans="1:7" x14ac:dyDescent="0.35">
      <c r="A57826">
        <v>57824</v>
      </c>
      <c r="B57826" t="s">
        <v>90017</v>
      </c>
      <c r="C57826" t="s">
        <v>11</v>
      </c>
      <c r="D57826" s="1">
        <v>43585</v>
      </c>
      <c r="G57826" t="s">
        <v>90018</v>
      </c>
    </row>
    <row r="57827" spans="1:7" x14ac:dyDescent="0.35">
      <c r="A57827">
        <v>57825</v>
      </c>
      <c r="B57827" t="s">
        <v>90019</v>
      </c>
      <c r="C57827" t="s">
        <v>11</v>
      </c>
      <c r="D57827" s="1">
        <v>43585</v>
      </c>
      <c r="G57827" t="s">
        <v>90020</v>
      </c>
    </row>
    <row r="57828" spans="1:7" x14ac:dyDescent="0.35">
      <c r="A57828">
        <v>57826</v>
      </c>
      <c r="B57828" t="s">
        <v>90021</v>
      </c>
      <c r="C57828" t="s">
        <v>11</v>
      </c>
      <c r="D57828" s="1">
        <v>43585</v>
      </c>
      <c r="G57828" t="s">
        <v>90022</v>
      </c>
    </row>
    <row r="57829" spans="1:7" x14ac:dyDescent="0.35">
      <c r="A57829">
        <v>57827</v>
      </c>
      <c r="B57829" t="s">
        <v>90023</v>
      </c>
      <c r="C57829" t="s">
        <v>11</v>
      </c>
      <c r="D57829" s="1">
        <v>43585</v>
      </c>
      <c r="G57829" t="s">
        <v>90024</v>
      </c>
    </row>
    <row r="57830" spans="1:7" x14ac:dyDescent="0.35">
      <c r="A57830">
        <v>57828</v>
      </c>
      <c r="B57830" t="s">
        <v>90025</v>
      </c>
      <c r="C57830" t="s">
        <v>11</v>
      </c>
      <c r="D57830" s="1">
        <v>43585</v>
      </c>
      <c r="G57830" t="s">
        <v>90026</v>
      </c>
    </row>
    <row r="57831" spans="1:7" x14ac:dyDescent="0.35">
      <c r="A57831">
        <v>57829</v>
      </c>
      <c r="B57831" t="s">
        <v>90027</v>
      </c>
      <c r="C57831" t="s">
        <v>11</v>
      </c>
      <c r="D57831" s="1">
        <v>43585</v>
      </c>
      <c r="G57831" t="s">
        <v>90028</v>
      </c>
    </row>
    <row r="57832" spans="1:7" x14ac:dyDescent="0.35">
      <c r="A57832">
        <v>57830</v>
      </c>
      <c r="B57832" t="s">
        <v>90029</v>
      </c>
      <c r="C57832" t="s">
        <v>11</v>
      </c>
      <c r="D57832" s="1">
        <v>43585</v>
      </c>
      <c r="G57832" t="s">
        <v>90030</v>
      </c>
    </row>
    <row r="57833" spans="1:7" x14ac:dyDescent="0.35">
      <c r="A57833">
        <v>57831</v>
      </c>
      <c r="B57833" t="s">
        <v>90031</v>
      </c>
      <c r="C57833" t="s">
        <v>11</v>
      </c>
      <c r="D57833" s="1">
        <v>43585</v>
      </c>
      <c r="G57833" t="s">
        <v>90032</v>
      </c>
    </row>
    <row r="57834" spans="1:7" x14ac:dyDescent="0.35">
      <c r="A57834">
        <v>57832</v>
      </c>
      <c r="B57834" t="s">
        <v>90033</v>
      </c>
      <c r="C57834" t="s">
        <v>11</v>
      </c>
      <c r="D57834" s="1">
        <v>43585</v>
      </c>
      <c r="G57834" t="s">
        <v>90034</v>
      </c>
    </row>
    <row r="57835" spans="1:7" x14ac:dyDescent="0.35">
      <c r="A57835">
        <v>57833</v>
      </c>
      <c r="B57835" t="s">
        <v>90035</v>
      </c>
      <c r="C57835" t="s">
        <v>11</v>
      </c>
      <c r="D57835" s="1">
        <v>43585</v>
      </c>
      <c r="G57835" t="s">
        <v>90036</v>
      </c>
    </row>
    <row r="57836" spans="1:7" x14ac:dyDescent="0.35">
      <c r="A57836">
        <v>57834</v>
      </c>
      <c r="B57836" t="s">
        <v>90037</v>
      </c>
      <c r="C57836" t="s">
        <v>11</v>
      </c>
      <c r="D57836" s="1">
        <v>43585</v>
      </c>
      <c r="G57836" t="s">
        <v>90038</v>
      </c>
    </row>
    <row r="57837" spans="1:7" x14ac:dyDescent="0.35">
      <c r="A57837">
        <v>57835</v>
      </c>
      <c r="B57837" t="s">
        <v>90039</v>
      </c>
      <c r="C57837" t="s">
        <v>11</v>
      </c>
      <c r="D57837" s="1">
        <v>43585</v>
      </c>
      <c r="G57837" t="s">
        <v>90040</v>
      </c>
    </row>
    <row r="57838" spans="1:7" x14ac:dyDescent="0.35">
      <c r="A57838">
        <v>57836</v>
      </c>
      <c r="B57838" t="s">
        <v>83170</v>
      </c>
      <c r="C57838" t="s">
        <v>11</v>
      </c>
      <c r="D57838" s="1">
        <v>43585</v>
      </c>
      <c r="G57838" t="s">
        <v>90041</v>
      </c>
    </row>
    <row r="57839" spans="1:7" x14ac:dyDescent="0.35">
      <c r="A57839">
        <v>57837</v>
      </c>
      <c r="B57839" t="s">
        <v>90042</v>
      </c>
      <c r="C57839" t="s">
        <v>11</v>
      </c>
      <c r="D57839" s="1">
        <v>43585</v>
      </c>
      <c r="G57839" t="s">
        <v>90043</v>
      </c>
    </row>
    <row r="57840" spans="1:7" x14ac:dyDescent="0.35">
      <c r="A57840">
        <v>57838</v>
      </c>
      <c r="B57840" t="s">
        <v>90044</v>
      </c>
      <c r="C57840" t="s">
        <v>11</v>
      </c>
      <c r="D57840" s="1">
        <v>43585</v>
      </c>
      <c r="G57840" t="s">
        <v>90045</v>
      </c>
    </row>
    <row r="57841" spans="1:7" x14ac:dyDescent="0.35">
      <c r="A57841">
        <v>57839</v>
      </c>
      <c r="B57841" t="s">
        <v>90046</v>
      </c>
      <c r="C57841" t="s">
        <v>11</v>
      </c>
      <c r="D57841" s="1">
        <v>43585</v>
      </c>
      <c r="G57841" t="s">
        <v>90047</v>
      </c>
    </row>
    <row r="57842" spans="1:7" x14ac:dyDescent="0.35">
      <c r="A57842">
        <v>57840</v>
      </c>
      <c r="B57842" t="s">
        <v>90048</v>
      </c>
      <c r="C57842" t="s">
        <v>11</v>
      </c>
      <c r="D57842" s="1">
        <v>43585</v>
      </c>
      <c r="G57842" t="s">
        <v>90049</v>
      </c>
    </row>
    <row r="57843" spans="1:7" x14ac:dyDescent="0.35">
      <c r="A57843">
        <v>57841</v>
      </c>
      <c r="B57843" t="s">
        <v>90050</v>
      </c>
      <c r="C57843" t="s">
        <v>11</v>
      </c>
      <c r="D57843" s="1">
        <v>43585</v>
      </c>
    </row>
    <row r="57844" spans="1:7" x14ac:dyDescent="0.35">
      <c r="A57844">
        <v>57842</v>
      </c>
      <c r="B57844" t="s">
        <v>90051</v>
      </c>
      <c r="C57844" t="s">
        <v>11</v>
      </c>
      <c r="D57844" s="1">
        <v>43585</v>
      </c>
      <c r="G57844" t="s">
        <v>90052</v>
      </c>
    </row>
    <row r="57845" spans="1:7" x14ac:dyDescent="0.35">
      <c r="A57845">
        <v>57843</v>
      </c>
      <c r="B57845" t="s">
        <v>86589</v>
      </c>
      <c r="C57845" t="s">
        <v>11</v>
      </c>
      <c r="D57845" s="1">
        <v>43585</v>
      </c>
      <c r="G57845" t="s">
        <v>90053</v>
      </c>
    </row>
    <row r="57846" spans="1:7" x14ac:dyDescent="0.35">
      <c r="A57846">
        <v>57844</v>
      </c>
      <c r="B57846" t="s">
        <v>90054</v>
      </c>
      <c r="C57846" t="s">
        <v>11</v>
      </c>
      <c r="D57846" s="1">
        <v>43585</v>
      </c>
      <c r="G57846" t="s">
        <v>90055</v>
      </c>
    </row>
    <row r="57847" spans="1:7" x14ac:dyDescent="0.35">
      <c r="A57847">
        <v>57845</v>
      </c>
      <c r="B57847" t="s">
        <v>90056</v>
      </c>
      <c r="C57847" t="s">
        <v>11</v>
      </c>
      <c r="D57847" s="1">
        <v>43585</v>
      </c>
      <c r="G57847" t="s">
        <v>90057</v>
      </c>
    </row>
    <row r="57848" spans="1:7" x14ac:dyDescent="0.35">
      <c r="A57848">
        <v>57846</v>
      </c>
      <c r="B57848" t="s">
        <v>90058</v>
      </c>
      <c r="C57848" t="s">
        <v>11</v>
      </c>
      <c r="D57848" s="1">
        <v>43585</v>
      </c>
      <c r="G57848" t="s">
        <v>90059</v>
      </c>
    </row>
    <row r="57849" spans="1:7" x14ac:dyDescent="0.35">
      <c r="A57849">
        <v>57847</v>
      </c>
      <c r="B57849" t="s">
        <v>90060</v>
      </c>
      <c r="C57849" t="s">
        <v>11</v>
      </c>
      <c r="D57849" s="1">
        <v>43585</v>
      </c>
      <c r="G57849" t="s">
        <v>90061</v>
      </c>
    </row>
    <row r="57850" spans="1:7" x14ac:dyDescent="0.35">
      <c r="A57850">
        <v>57848</v>
      </c>
      <c r="B57850" t="s">
        <v>90062</v>
      </c>
      <c r="C57850" t="s">
        <v>11</v>
      </c>
      <c r="D57850" s="1">
        <v>43585</v>
      </c>
      <c r="G57850" t="s">
        <v>90063</v>
      </c>
    </row>
    <row r="57851" spans="1:7" x14ac:dyDescent="0.35">
      <c r="A57851">
        <v>57849</v>
      </c>
      <c r="B57851" t="s">
        <v>90064</v>
      </c>
      <c r="C57851" t="s">
        <v>11</v>
      </c>
      <c r="D57851" s="1">
        <v>43585</v>
      </c>
      <c r="G57851" t="s">
        <v>90065</v>
      </c>
    </row>
    <row r="57852" spans="1:7" x14ac:dyDescent="0.35">
      <c r="A57852">
        <v>57850</v>
      </c>
      <c r="B57852" t="s">
        <v>89878</v>
      </c>
      <c r="C57852" t="s">
        <v>15</v>
      </c>
      <c r="D57852" s="1">
        <v>43585</v>
      </c>
      <c r="E57852" s="2">
        <v>5.9</v>
      </c>
      <c r="G57852" t="s">
        <v>89886</v>
      </c>
    </row>
    <row r="57853" spans="1:7" x14ac:dyDescent="0.35">
      <c r="A57853">
        <v>57851</v>
      </c>
      <c r="B57853" t="s">
        <v>90066</v>
      </c>
      <c r="C57853" t="s">
        <v>15</v>
      </c>
      <c r="D57853" s="1">
        <v>43585</v>
      </c>
      <c r="G57853" t="s">
        <v>90067</v>
      </c>
    </row>
    <row r="57854" spans="1:7" x14ac:dyDescent="0.35">
      <c r="A57854">
        <v>57852</v>
      </c>
      <c r="B57854" t="s">
        <v>89839</v>
      </c>
      <c r="C57854" t="s">
        <v>15</v>
      </c>
      <c r="D57854" s="1">
        <v>43585</v>
      </c>
      <c r="G57854" t="s">
        <v>90068</v>
      </c>
    </row>
    <row r="57855" spans="1:7" x14ac:dyDescent="0.35">
      <c r="A57855">
        <v>57853</v>
      </c>
      <c r="B57855" t="s">
        <v>90035</v>
      </c>
      <c r="C57855" t="s">
        <v>15</v>
      </c>
      <c r="D57855" s="1">
        <v>43585</v>
      </c>
      <c r="G57855" t="s">
        <v>90036</v>
      </c>
    </row>
    <row r="57856" spans="1:7" x14ac:dyDescent="0.35">
      <c r="A57856">
        <v>57854</v>
      </c>
      <c r="B57856" t="s">
        <v>90048</v>
      </c>
      <c r="C57856" t="s">
        <v>15</v>
      </c>
      <c r="D57856" s="1">
        <v>43585</v>
      </c>
      <c r="G57856" t="s">
        <v>90049</v>
      </c>
    </row>
    <row r="57857" spans="1:7" x14ac:dyDescent="0.35">
      <c r="A57857">
        <v>57855</v>
      </c>
      <c r="B57857" t="s">
        <v>90050</v>
      </c>
      <c r="C57857" t="s">
        <v>15</v>
      </c>
      <c r="D57857" s="1">
        <v>43585</v>
      </c>
    </row>
    <row r="57858" spans="1:7" x14ac:dyDescent="0.35">
      <c r="A57858">
        <v>57856</v>
      </c>
      <c r="B57858" t="s">
        <v>90069</v>
      </c>
      <c r="C57858" t="s">
        <v>15</v>
      </c>
      <c r="D57858" s="1">
        <v>43585</v>
      </c>
      <c r="G57858" t="s">
        <v>90070</v>
      </c>
    </row>
    <row r="57859" spans="1:7" x14ac:dyDescent="0.35">
      <c r="A57859">
        <v>57857</v>
      </c>
      <c r="B57859" t="s">
        <v>90071</v>
      </c>
      <c r="C57859" t="s">
        <v>15</v>
      </c>
      <c r="D57859" s="1">
        <v>43585</v>
      </c>
      <c r="G57859" t="s">
        <v>90072</v>
      </c>
    </row>
    <row r="57860" spans="1:7" x14ac:dyDescent="0.35">
      <c r="A57860">
        <v>57858</v>
      </c>
      <c r="B57860" t="s">
        <v>90073</v>
      </c>
      <c r="C57860" t="s">
        <v>15</v>
      </c>
      <c r="D57860" s="1">
        <v>43585</v>
      </c>
      <c r="G57860" t="s">
        <v>90074</v>
      </c>
    </row>
    <row r="57861" spans="1:7" x14ac:dyDescent="0.35">
      <c r="A57861">
        <v>57859</v>
      </c>
      <c r="B57861" t="s">
        <v>90048</v>
      </c>
      <c r="C57861" t="s">
        <v>17</v>
      </c>
      <c r="D57861" s="1">
        <v>43585</v>
      </c>
      <c r="G57861" t="s">
        <v>90049</v>
      </c>
    </row>
    <row r="57862" spans="1:7" x14ac:dyDescent="0.35">
      <c r="A57862">
        <v>57860</v>
      </c>
      <c r="B57862" t="s">
        <v>90050</v>
      </c>
      <c r="C57862" t="s">
        <v>17</v>
      </c>
      <c r="D57862" s="1">
        <v>43585</v>
      </c>
    </row>
    <row r="57863" spans="1:7" x14ac:dyDescent="0.35">
      <c r="A57863">
        <v>57861</v>
      </c>
      <c r="B57863" t="s">
        <v>90075</v>
      </c>
      <c r="C57863" t="s">
        <v>17</v>
      </c>
      <c r="D57863" s="1">
        <v>43585</v>
      </c>
    </row>
    <row r="57864" spans="1:7" x14ac:dyDescent="0.35">
      <c r="A57864">
        <v>57862</v>
      </c>
      <c r="B57864" t="s">
        <v>90076</v>
      </c>
      <c r="C57864" t="s">
        <v>13</v>
      </c>
      <c r="D57864" s="1">
        <v>43585</v>
      </c>
      <c r="G57864" t="s">
        <v>90077</v>
      </c>
    </row>
    <row r="57865" spans="1:7" x14ac:dyDescent="0.35">
      <c r="A57865">
        <v>57863</v>
      </c>
      <c r="B57865" t="s">
        <v>90035</v>
      </c>
      <c r="C57865" t="s">
        <v>13</v>
      </c>
      <c r="D57865" s="1">
        <v>43585</v>
      </c>
      <c r="G57865" t="s">
        <v>90036</v>
      </c>
    </row>
    <row r="57866" spans="1:7" x14ac:dyDescent="0.35">
      <c r="A57866">
        <v>57864</v>
      </c>
      <c r="B57866" t="s">
        <v>90048</v>
      </c>
      <c r="C57866" t="s">
        <v>13</v>
      </c>
      <c r="D57866" s="1">
        <v>43585</v>
      </c>
      <c r="G57866" t="s">
        <v>90049</v>
      </c>
    </row>
    <row r="57867" spans="1:7" x14ac:dyDescent="0.35">
      <c r="A57867">
        <v>57865</v>
      </c>
      <c r="B57867" t="s">
        <v>90050</v>
      </c>
      <c r="C57867" t="s">
        <v>13</v>
      </c>
      <c r="D57867" s="1">
        <v>43585</v>
      </c>
    </row>
    <row r="57868" spans="1:7" x14ac:dyDescent="0.35">
      <c r="A57868">
        <v>57866</v>
      </c>
      <c r="B57868" t="s">
        <v>61344</v>
      </c>
      <c r="C57868" t="s">
        <v>11</v>
      </c>
      <c r="D57868" s="1">
        <v>43584</v>
      </c>
      <c r="E57868" s="2">
        <v>7.5</v>
      </c>
      <c r="F57868">
        <v>62</v>
      </c>
      <c r="G57868" t="s">
        <v>90078</v>
      </c>
    </row>
    <row r="57869" spans="1:7" x14ac:dyDescent="0.35">
      <c r="A57869">
        <v>57867</v>
      </c>
      <c r="B57869" t="s">
        <v>90079</v>
      </c>
      <c r="C57869" t="s">
        <v>11</v>
      </c>
      <c r="D57869" s="1">
        <v>43584</v>
      </c>
      <c r="E57869" s="2">
        <v>7.7</v>
      </c>
      <c r="F57869">
        <v>81</v>
      </c>
      <c r="G57869" t="s">
        <v>90080</v>
      </c>
    </row>
    <row r="57870" spans="1:7" x14ac:dyDescent="0.35">
      <c r="A57870">
        <v>57868</v>
      </c>
      <c r="B57870" t="s">
        <v>90081</v>
      </c>
      <c r="C57870" t="s">
        <v>11</v>
      </c>
      <c r="D57870" s="1">
        <v>43584</v>
      </c>
      <c r="G57870" t="s">
        <v>90082</v>
      </c>
    </row>
    <row r="57871" spans="1:7" x14ac:dyDescent="0.35">
      <c r="A57871">
        <v>57869</v>
      </c>
      <c r="B57871" t="s">
        <v>90083</v>
      </c>
      <c r="C57871" t="s">
        <v>11</v>
      </c>
      <c r="D57871" s="1">
        <v>43584</v>
      </c>
      <c r="G57871" t="s">
        <v>90084</v>
      </c>
    </row>
    <row r="57872" spans="1:7" x14ac:dyDescent="0.35">
      <c r="A57872">
        <v>57870</v>
      </c>
      <c r="B57872" t="s">
        <v>90085</v>
      </c>
      <c r="C57872" t="s">
        <v>11</v>
      </c>
      <c r="D57872" s="1">
        <v>43584</v>
      </c>
      <c r="G57872" t="s">
        <v>90086</v>
      </c>
    </row>
    <row r="57873" spans="1:7" x14ac:dyDescent="0.35">
      <c r="A57873">
        <v>57871</v>
      </c>
      <c r="B57873" t="s">
        <v>90087</v>
      </c>
      <c r="C57873" t="s">
        <v>11</v>
      </c>
      <c r="D57873" s="1">
        <v>43584</v>
      </c>
      <c r="G57873" t="s">
        <v>90088</v>
      </c>
    </row>
    <row r="57874" spans="1:7" x14ac:dyDescent="0.35">
      <c r="A57874">
        <v>57872</v>
      </c>
      <c r="B57874" t="s">
        <v>90089</v>
      </c>
      <c r="C57874" t="s">
        <v>11</v>
      </c>
      <c r="D57874" s="1">
        <v>43584</v>
      </c>
      <c r="G57874" t="s">
        <v>90090</v>
      </c>
    </row>
    <row r="57875" spans="1:7" x14ac:dyDescent="0.35">
      <c r="A57875">
        <v>57873</v>
      </c>
      <c r="B57875" t="s">
        <v>90091</v>
      </c>
      <c r="C57875" t="s">
        <v>11</v>
      </c>
      <c r="D57875" s="1">
        <v>43584</v>
      </c>
      <c r="G57875" t="s">
        <v>90092</v>
      </c>
    </row>
    <row r="57876" spans="1:7" x14ac:dyDescent="0.35">
      <c r="A57876">
        <v>57874</v>
      </c>
      <c r="B57876" t="s">
        <v>90093</v>
      </c>
      <c r="C57876" t="s">
        <v>11</v>
      </c>
      <c r="D57876" s="1">
        <v>43584</v>
      </c>
      <c r="G57876" t="s">
        <v>90094</v>
      </c>
    </row>
    <row r="57877" spans="1:7" x14ac:dyDescent="0.35">
      <c r="A57877">
        <v>57875</v>
      </c>
      <c r="B57877" t="s">
        <v>90095</v>
      </c>
      <c r="C57877" t="s">
        <v>11</v>
      </c>
      <c r="D57877" s="1">
        <v>43584</v>
      </c>
      <c r="G57877" t="s">
        <v>90096</v>
      </c>
    </row>
    <row r="57878" spans="1:7" x14ac:dyDescent="0.35">
      <c r="A57878">
        <v>57876</v>
      </c>
      <c r="B57878" t="s">
        <v>81437</v>
      </c>
      <c r="C57878" t="s">
        <v>11</v>
      </c>
      <c r="D57878" s="1">
        <v>43584</v>
      </c>
      <c r="G57878" t="s">
        <v>90097</v>
      </c>
    </row>
    <row r="57879" spans="1:7" x14ac:dyDescent="0.35">
      <c r="A57879">
        <v>57877</v>
      </c>
      <c r="B57879" t="s">
        <v>90098</v>
      </c>
      <c r="C57879" t="s">
        <v>11</v>
      </c>
      <c r="D57879" s="1">
        <v>43584</v>
      </c>
      <c r="G57879" t="s">
        <v>90099</v>
      </c>
    </row>
    <row r="57880" spans="1:7" x14ac:dyDescent="0.35">
      <c r="A57880">
        <v>57878</v>
      </c>
      <c r="B57880" t="s">
        <v>90100</v>
      </c>
      <c r="C57880" t="s">
        <v>11</v>
      </c>
      <c r="D57880" s="1">
        <v>43584</v>
      </c>
      <c r="G57880" t="s">
        <v>90101</v>
      </c>
    </row>
    <row r="57881" spans="1:7" x14ac:dyDescent="0.35">
      <c r="A57881">
        <v>57879</v>
      </c>
      <c r="B57881" t="s">
        <v>90102</v>
      </c>
      <c r="C57881" t="s">
        <v>11</v>
      </c>
      <c r="D57881" s="1">
        <v>43584</v>
      </c>
      <c r="G57881" t="s">
        <v>90103</v>
      </c>
    </row>
    <row r="57882" spans="1:7" x14ac:dyDescent="0.35">
      <c r="A57882">
        <v>57880</v>
      </c>
      <c r="B57882" t="s">
        <v>90104</v>
      </c>
      <c r="C57882" t="s">
        <v>11</v>
      </c>
      <c r="D57882" s="1">
        <v>43584</v>
      </c>
      <c r="G57882" t="s">
        <v>90105</v>
      </c>
    </row>
    <row r="57883" spans="1:7" x14ac:dyDescent="0.35">
      <c r="A57883">
        <v>57881</v>
      </c>
      <c r="B57883" t="s">
        <v>90106</v>
      </c>
      <c r="C57883" t="s">
        <v>11</v>
      </c>
      <c r="D57883" s="1">
        <v>43584</v>
      </c>
      <c r="G57883" t="s">
        <v>90107</v>
      </c>
    </row>
    <row r="57884" spans="1:7" x14ac:dyDescent="0.35">
      <c r="A57884">
        <v>57882</v>
      </c>
      <c r="B57884" t="s">
        <v>90108</v>
      </c>
      <c r="C57884" t="s">
        <v>11</v>
      </c>
      <c r="D57884" s="1">
        <v>43584</v>
      </c>
    </row>
    <row r="57885" spans="1:7" x14ac:dyDescent="0.35">
      <c r="A57885">
        <v>57883</v>
      </c>
      <c r="B57885" t="s">
        <v>90109</v>
      </c>
      <c r="C57885" t="s">
        <v>11</v>
      </c>
      <c r="D57885" s="1">
        <v>43584</v>
      </c>
      <c r="G57885" t="s">
        <v>90110</v>
      </c>
    </row>
    <row r="57886" spans="1:7" x14ac:dyDescent="0.35">
      <c r="A57886">
        <v>57884</v>
      </c>
      <c r="B57886" t="s">
        <v>90111</v>
      </c>
      <c r="C57886" t="s">
        <v>11</v>
      </c>
      <c r="D57886" s="1">
        <v>43584</v>
      </c>
      <c r="G57886" t="s">
        <v>90112</v>
      </c>
    </row>
    <row r="57887" spans="1:7" x14ac:dyDescent="0.35">
      <c r="A57887">
        <v>57885</v>
      </c>
      <c r="B57887" t="s">
        <v>90113</v>
      </c>
      <c r="C57887" t="s">
        <v>11</v>
      </c>
      <c r="D57887" s="1">
        <v>43584</v>
      </c>
    </row>
    <row r="57888" spans="1:7" x14ac:dyDescent="0.35">
      <c r="A57888">
        <v>57886</v>
      </c>
      <c r="B57888" t="s">
        <v>90114</v>
      </c>
      <c r="C57888" t="s">
        <v>11</v>
      </c>
      <c r="D57888" s="1">
        <v>43584</v>
      </c>
      <c r="G57888" t="s">
        <v>90115</v>
      </c>
    </row>
    <row r="57889" spans="1:7" x14ac:dyDescent="0.35">
      <c r="A57889">
        <v>57887</v>
      </c>
      <c r="B57889" t="s">
        <v>90116</v>
      </c>
      <c r="C57889" t="s">
        <v>11</v>
      </c>
      <c r="D57889" s="1">
        <v>43584</v>
      </c>
      <c r="G57889" t="s">
        <v>90117</v>
      </c>
    </row>
    <row r="57890" spans="1:7" x14ac:dyDescent="0.35">
      <c r="A57890">
        <v>57888</v>
      </c>
      <c r="B57890" t="s">
        <v>90118</v>
      </c>
      <c r="C57890" t="s">
        <v>11</v>
      </c>
      <c r="D57890" s="1">
        <v>43584</v>
      </c>
      <c r="G57890" t="s">
        <v>90119</v>
      </c>
    </row>
    <row r="57891" spans="1:7" x14ac:dyDescent="0.35">
      <c r="A57891">
        <v>57889</v>
      </c>
      <c r="B57891" t="s">
        <v>90120</v>
      </c>
      <c r="C57891" t="s">
        <v>11</v>
      </c>
      <c r="D57891" s="1">
        <v>43584</v>
      </c>
      <c r="G57891" t="s">
        <v>90121</v>
      </c>
    </row>
    <row r="57892" spans="1:7" x14ac:dyDescent="0.35">
      <c r="A57892">
        <v>57890</v>
      </c>
      <c r="B57892" t="s">
        <v>90122</v>
      </c>
      <c r="C57892" t="s">
        <v>11</v>
      </c>
      <c r="D57892" s="1">
        <v>43584</v>
      </c>
      <c r="G57892" t="s">
        <v>90123</v>
      </c>
    </row>
    <row r="57893" spans="1:7" x14ac:dyDescent="0.35">
      <c r="A57893">
        <v>57891</v>
      </c>
      <c r="B57893" t="s">
        <v>90124</v>
      </c>
      <c r="C57893" t="s">
        <v>11</v>
      </c>
      <c r="D57893" s="1">
        <v>43584</v>
      </c>
      <c r="G57893" t="s">
        <v>90125</v>
      </c>
    </row>
    <row r="57894" spans="1:7" x14ac:dyDescent="0.35">
      <c r="A57894">
        <v>57892</v>
      </c>
      <c r="B57894" t="s">
        <v>76800</v>
      </c>
      <c r="C57894" t="s">
        <v>11</v>
      </c>
      <c r="D57894" s="1">
        <v>43584</v>
      </c>
      <c r="G57894" t="s">
        <v>90126</v>
      </c>
    </row>
    <row r="57895" spans="1:7" x14ac:dyDescent="0.35">
      <c r="A57895">
        <v>57893</v>
      </c>
      <c r="B57895" t="s">
        <v>90127</v>
      </c>
      <c r="C57895" t="s">
        <v>11</v>
      </c>
      <c r="D57895" s="1">
        <v>43584</v>
      </c>
      <c r="G57895" t="s">
        <v>90128</v>
      </c>
    </row>
    <row r="57896" spans="1:7" x14ac:dyDescent="0.35">
      <c r="A57896">
        <v>57894</v>
      </c>
      <c r="B57896" t="s">
        <v>90129</v>
      </c>
      <c r="C57896" t="s">
        <v>17</v>
      </c>
      <c r="D57896" s="1">
        <v>43584</v>
      </c>
      <c r="G57896" t="s">
        <v>90130</v>
      </c>
    </row>
    <row r="57897" spans="1:7" x14ac:dyDescent="0.35">
      <c r="A57897">
        <v>57895</v>
      </c>
      <c r="B57897" t="s">
        <v>90131</v>
      </c>
      <c r="C57897" t="s">
        <v>17</v>
      </c>
      <c r="D57897" s="1">
        <v>43584</v>
      </c>
      <c r="G57897" t="s">
        <v>90132</v>
      </c>
    </row>
    <row r="57898" spans="1:7" x14ac:dyDescent="0.35">
      <c r="A57898">
        <v>57896</v>
      </c>
      <c r="B57898" t="s">
        <v>90133</v>
      </c>
      <c r="C57898" t="s">
        <v>11</v>
      </c>
      <c r="D57898" s="1">
        <v>43583</v>
      </c>
      <c r="G57898" t="s">
        <v>90134</v>
      </c>
    </row>
    <row r="57899" spans="1:7" x14ac:dyDescent="0.35">
      <c r="A57899">
        <v>57897</v>
      </c>
      <c r="B57899" t="s">
        <v>90135</v>
      </c>
      <c r="C57899" t="s">
        <v>11</v>
      </c>
      <c r="D57899" s="1">
        <v>43583</v>
      </c>
    </row>
    <row r="57900" spans="1:7" x14ac:dyDescent="0.35">
      <c r="A57900">
        <v>57898</v>
      </c>
      <c r="B57900" t="s">
        <v>90136</v>
      </c>
      <c r="C57900" t="s">
        <v>11</v>
      </c>
      <c r="D57900" s="1">
        <v>43583</v>
      </c>
      <c r="G57900" t="s">
        <v>90137</v>
      </c>
    </row>
    <row r="57901" spans="1:7" x14ac:dyDescent="0.35">
      <c r="A57901">
        <v>57899</v>
      </c>
      <c r="B57901" t="s">
        <v>90138</v>
      </c>
      <c r="C57901" t="s">
        <v>11</v>
      </c>
      <c r="D57901" s="1">
        <v>43583</v>
      </c>
      <c r="G57901" t="s">
        <v>90139</v>
      </c>
    </row>
    <row r="57902" spans="1:7" x14ac:dyDescent="0.35">
      <c r="A57902">
        <v>57900</v>
      </c>
      <c r="B57902" t="s">
        <v>90140</v>
      </c>
      <c r="C57902" t="s">
        <v>11</v>
      </c>
      <c r="D57902" s="1">
        <v>43583</v>
      </c>
      <c r="G57902" t="s">
        <v>90141</v>
      </c>
    </row>
    <row r="57903" spans="1:7" x14ac:dyDescent="0.35">
      <c r="A57903">
        <v>57901</v>
      </c>
      <c r="B57903" t="s">
        <v>90142</v>
      </c>
      <c r="C57903" t="s">
        <v>17</v>
      </c>
      <c r="D57903" s="1">
        <v>43583</v>
      </c>
      <c r="G57903" t="s">
        <v>90143</v>
      </c>
    </row>
    <row r="57904" spans="1:7" x14ac:dyDescent="0.35">
      <c r="A57904">
        <v>57902</v>
      </c>
      <c r="B57904" t="s">
        <v>90144</v>
      </c>
      <c r="C57904" t="s">
        <v>11</v>
      </c>
      <c r="D57904" s="1">
        <v>43582</v>
      </c>
      <c r="G57904" t="s">
        <v>90145</v>
      </c>
    </row>
    <row r="57905" spans="1:7" x14ac:dyDescent="0.35">
      <c r="A57905">
        <v>57903</v>
      </c>
      <c r="B57905" t="s">
        <v>90146</v>
      </c>
      <c r="C57905" t="s">
        <v>11</v>
      </c>
      <c r="D57905" s="1">
        <v>43582</v>
      </c>
      <c r="G57905" t="s">
        <v>90147</v>
      </c>
    </row>
    <row r="57906" spans="1:7" x14ac:dyDescent="0.35">
      <c r="A57906">
        <v>57904</v>
      </c>
      <c r="B57906" t="s">
        <v>90148</v>
      </c>
      <c r="C57906" t="s">
        <v>11</v>
      </c>
      <c r="D57906" s="1">
        <v>43582</v>
      </c>
      <c r="G57906" t="s">
        <v>90149</v>
      </c>
    </row>
    <row r="57907" spans="1:7" x14ac:dyDescent="0.35">
      <c r="A57907">
        <v>57905</v>
      </c>
      <c r="B57907" t="s">
        <v>90150</v>
      </c>
      <c r="C57907" t="s">
        <v>17</v>
      </c>
      <c r="D57907" s="1">
        <v>43582</v>
      </c>
      <c r="G57907" t="s">
        <v>90151</v>
      </c>
    </row>
    <row r="57908" spans="1:7" x14ac:dyDescent="0.35">
      <c r="A57908">
        <v>57906</v>
      </c>
      <c r="B57908" t="s">
        <v>90152</v>
      </c>
      <c r="C57908" t="s">
        <v>17</v>
      </c>
      <c r="D57908" s="1">
        <v>43582</v>
      </c>
    </row>
    <row r="57909" spans="1:7" x14ac:dyDescent="0.35">
      <c r="A57909">
        <v>57907</v>
      </c>
      <c r="B57909" t="s">
        <v>90153</v>
      </c>
      <c r="C57909" t="s">
        <v>17</v>
      </c>
      <c r="D57909" s="1">
        <v>43581</v>
      </c>
      <c r="E57909" s="2">
        <v>7</v>
      </c>
      <c r="F57909">
        <v>62</v>
      </c>
      <c r="G57909" t="s">
        <v>90154</v>
      </c>
    </row>
    <row r="57910" spans="1:7" x14ac:dyDescent="0.35">
      <c r="A57910">
        <v>57908</v>
      </c>
      <c r="B57910" t="s">
        <v>88258</v>
      </c>
      <c r="C57910" t="s">
        <v>17</v>
      </c>
      <c r="D57910" s="1">
        <v>43581</v>
      </c>
      <c r="E57910" s="2">
        <v>5.0999999999999996</v>
      </c>
      <c r="F57910">
        <v>65</v>
      </c>
      <c r="G57910" t="s">
        <v>90155</v>
      </c>
    </row>
    <row r="57911" spans="1:7" x14ac:dyDescent="0.35">
      <c r="A57911">
        <v>57909</v>
      </c>
      <c r="B57911" t="s">
        <v>48162</v>
      </c>
      <c r="C57911" t="s">
        <v>15</v>
      </c>
      <c r="D57911" s="1">
        <v>43581</v>
      </c>
      <c r="E57911" s="2">
        <v>8.4</v>
      </c>
      <c r="F57911">
        <v>71</v>
      </c>
      <c r="G57911" t="s">
        <v>90156</v>
      </c>
    </row>
    <row r="57912" spans="1:7" x14ac:dyDescent="0.35">
      <c r="A57912">
        <v>57910</v>
      </c>
      <c r="B57912" t="s">
        <v>90157</v>
      </c>
      <c r="C57912" t="s">
        <v>17</v>
      </c>
      <c r="D57912" s="1">
        <v>43581</v>
      </c>
      <c r="F57912">
        <v>71</v>
      </c>
      <c r="G57912" t="s">
        <v>90158</v>
      </c>
    </row>
    <row r="57913" spans="1:7" x14ac:dyDescent="0.35">
      <c r="A57913">
        <v>57911</v>
      </c>
      <c r="B57913" t="s">
        <v>90159</v>
      </c>
      <c r="C57913" t="s">
        <v>17</v>
      </c>
      <c r="D57913" s="1">
        <v>43581</v>
      </c>
      <c r="E57913" s="2">
        <v>8</v>
      </c>
      <c r="F57913">
        <v>81</v>
      </c>
      <c r="G57913" t="s">
        <v>90160</v>
      </c>
    </row>
    <row r="57914" spans="1:7" x14ac:dyDescent="0.35">
      <c r="A57914">
        <v>57912</v>
      </c>
      <c r="B57914" t="s">
        <v>90161</v>
      </c>
      <c r="C57914" t="s">
        <v>11</v>
      </c>
      <c r="D57914" s="1">
        <v>43581</v>
      </c>
      <c r="E57914" s="2">
        <v>6.9</v>
      </c>
      <c r="G57914" t="s">
        <v>90162</v>
      </c>
    </row>
    <row r="57915" spans="1:7" x14ac:dyDescent="0.35">
      <c r="A57915">
        <v>57913</v>
      </c>
      <c r="B57915" t="s">
        <v>90163</v>
      </c>
      <c r="C57915" t="s">
        <v>11</v>
      </c>
      <c r="D57915" s="1">
        <v>43581</v>
      </c>
      <c r="G57915" t="s">
        <v>90164</v>
      </c>
    </row>
    <row r="57916" spans="1:7" x14ac:dyDescent="0.35">
      <c r="A57916">
        <v>57914</v>
      </c>
      <c r="B57916" t="s">
        <v>90165</v>
      </c>
      <c r="C57916" t="s">
        <v>11</v>
      </c>
      <c r="D57916" s="1">
        <v>43581</v>
      </c>
      <c r="G57916" t="s">
        <v>90166</v>
      </c>
    </row>
    <row r="57917" spans="1:7" x14ac:dyDescent="0.35">
      <c r="A57917">
        <v>57915</v>
      </c>
      <c r="B57917" t="s">
        <v>90167</v>
      </c>
      <c r="C57917" t="s">
        <v>11</v>
      </c>
      <c r="D57917" s="1">
        <v>43581</v>
      </c>
      <c r="G57917" t="s">
        <v>90168</v>
      </c>
    </row>
    <row r="57918" spans="1:7" x14ac:dyDescent="0.35">
      <c r="A57918">
        <v>57916</v>
      </c>
      <c r="B57918" t="s">
        <v>90169</v>
      </c>
      <c r="C57918" t="s">
        <v>11</v>
      </c>
      <c r="D57918" s="1">
        <v>43581</v>
      </c>
      <c r="G57918" t="s">
        <v>90170</v>
      </c>
    </row>
    <row r="57919" spans="1:7" x14ac:dyDescent="0.35">
      <c r="A57919">
        <v>57917</v>
      </c>
      <c r="B57919" t="s">
        <v>90171</v>
      </c>
      <c r="C57919" t="s">
        <v>11</v>
      </c>
      <c r="D57919" s="1">
        <v>43581</v>
      </c>
      <c r="G57919" t="s">
        <v>90172</v>
      </c>
    </row>
    <row r="57920" spans="1:7" x14ac:dyDescent="0.35">
      <c r="A57920">
        <v>57918</v>
      </c>
      <c r="B57920" t="s">
        <v>90173</v>
      </c>
      <c r="C57920" t="s">
        <v>11</v>
      </c>
      <c r="D57920" s="1">
        <v>43581</v>
      </c>
      <c r="G57920" t="s">
        <v>90174</v>
      </c>
    </row>
    <row r="57921" spans="1:7" x14ac:dyDescent="0.35">
      <c r="A57921">
        <v>57919</v>
      </c>
      <c r="B57921" t="s">
        <v>90175</v>
      </c>
      <c r="C57921" t="s">
        <v>11</v>
      </c>
      <c r="D57921" s="1">
        <v>43581</v>
      </c>
      <c r="G57921" t="s">
        <v>90176</v>
      </c>
    </row>
    <row r="57922" spans="1:7" x14ac:dyDescent="0.35">
      <c r="A57922">
        <v>57920</v>
      </c>
      <c r="B57922" t="s">
        <v>90177</v>
      </c>
      <c r="C57922" t="s">
        <v>11</v>
      </c>
      <c r="D57922" s="1">
        <v>43581</v>
      </c>
      <c r="G57922" t="s">
        <v>90178</v>
      </c>
    </row>
    <row r="57923" spans="1:7" x14ac:dyDescent="0.35">
      <c r="A57923">
        <v>57921</v>
      </c>
      <c r="B57923" t="s">
        <v>90179</v>
      </c>
      <c r="C57923" t="s">
        <v>11</v>
      </c>
      <c r="D57923" s="1">
        <v>43581</v>
      </c>
      <c r="E57923" s="2">
        <v>6.3</v>
      </c>
      <c r="G57923" t="s">
        <v>90180</v>
      </c>
    </row>
    <row r="57924" spans="1:7" x14ac:dyDescent="0.35">
      <c r="A57924">
        <v>57922</v>
      </c>
      <c r="B57924" t="s">
        <v>90181</v>
      </c>
      <c r="C57924" t="s">
        <v>11</v>
      </c>
      <c r="D57924" s="1">
        <v>43581</v>
      </c>
      <c r="E57924" s="2">
        <v>7.8</v>
      </c>
      <c r="G57924" t="s">
        <v>90182</v>
      </c>
    </row>
    <row r="57925" spans="1:7" x14ac:dyDescent="0.35">
      <c r="A57925">
        <v>57923</v>
      </c>
      <c r="B57925" t="s">
        <v>84194</v>
      </c>
      <c r="C57925" t="s">
        <v>11</v>
      </c>
      <c r="D57925" s="1">
        <v>43581</v>
      </c>
      <c r="E57925" s="2">
        <v>7.9</v>
      </c>
      <c r="G57925" t="s">
        <v>90183</v>
      </c>
    </row>
    <row r="57926" spans="1:7" x14ac:dyDescent="0.35">
      <c r="A57926">
        <v>57924</v>
      </c>
      <c r="B57926" t="s">
        <v>90184</v>
      </c>
      <c r="C57926" t="s">
        <v>11</v>
      </c>
      <c r="D57926" s="1">
        <v>43581</v>
      </c>
      <c r="E57926" s="2">
        <v>8</v>
      </c>
      <c r="G57926" t="s">
        <v>90185</v>
      </c>
    </row>
    <row r="57927" spans="1:7" x14ac:dyDescent="0.35">
      <c r="A57927">
        <v>57925</v>
      </c>
      <c r="B57927" t="s">
        <v>90186</v>
      </c>
      <c r="C57927" t="s">
        <v>11</v>
      </c>
      <c r="D57927" s="1">
        <v>43581</v>
      </c>
      <c r="G57927" t="s">
        <v>90187</v>
      </c>
    </row>
    <row r="57928" spans="1:7" x14ac:dyDescent="0.35">
      <c r="A57928">
        <v>57926</v>
      </c>
      <c r="B57928" t="s">
        <v>90188</v>
      </c>
      <c r="C57928" t="s">
        <v>11</v>
      </c>
      <c r="D57928" s="1">
        <v>43581</v>
      </c>
      <c r="G57928" t="s">
        <v>90189</v>
      </c>
    </row>
    <row r="57929" spans="1:7" x14ac:dyDescent="0.35">
      <c r="A57929">
        <v>57927</v>
      </c>
      <c r="B57929" t="s">
        <v>90190</v>
      </c>
      <c r="C57929" t="s">
        <v>11</v>
      </c>
      <c r="D57929" s="1">
        <v>43581</v>
      </c>
      <c r="G57929" t="s">
        <v>90191</v>
      </c>
    </row>
    <row r="57930" spans="1:7" x14ac:dyDescent="0.35">
      <c r="A57930">
        <v>57928</v>
      </c>
      <c r="B57930" t="s">
        <v>90192</v>
      </c>
      <c r="C57930" t="s">
        <v>11</v>
      </c>
      <c r="D57930" s="1">
        <v>43581</v>
      </c>
      <c r="G57930" t="s">
        <v>90193</v>
      </c>
    </row>
    <row r="57931" spans="1:7" x14ac:dyDescent="0.35">
      <c r="A57931">
        <v>57929</v>
      </c>
      <c r="B57931" t="s">
        <v>90194</v>
      </c>
      <c r="C57931" t="s">
        <v>11</v>
      </c>
      <c r="D57931" s="1">
        <v>43581</v>
      </c>
      <c r="G57931" t="s">
        <v>90195</v>
      </c>
    </row>
    <row r="57932" spans="1:7" x14ac:dyDescent="0.35">
      <c r="A57932">
        <v>57930</v>
      </c>
      <c r="B57932" t="s">
        <v>90196</v>
      </c>
      <c r="C57932" t="s">
        <v>11</v>
      </c>
      <c r="D57932" s="1">
        <v>43581</v>
      </c>
      <c r="G57932" t="s">
        <v>90197</v>
      </c>
    </row>
    <row r="57933" spans="1:7" x14ac:dyDescent="0.35">
      <c r="A57933">
        <v>57931</v>
      </c>
      <c r="B57933" t="s">
        <v>90198</v>
      </c>
      <c r="C57933" t="s">
        <v>11</v>
      </c>
      <c r="D57933" s="1">
        <v>43581</v>
      </c>
      <c r="G57933" t="s">
        <v>90199</v>
      </c>
    </row>
    <row r="57934" spans="1:7" x14ac:dyDescent="0.35">
      <c r="A57934">
        <v>57932</v>
      </c>
      <c r="B57934" t="s">
        <v>90200</v>
      </c>
      <c r="C57934" t="s">
        <v>11</v>
      </c>
      <c r="D57934" s="1">
        <v>43581</v>
      </c>
      <c r="G57934" t="s">
        <v>90201</v>
      </c>
    </row>
    <row r="57935" spans="1:7" x14ac:dyDescent="0.35">
      <c r="A57935">
        <v>57933</v>
      </c>
      <c r="B57935" t="s">
        <v>90202</v>
      </c>
      <c r="C57935" t="s">
        <v>11</v>
      </c>
      <c r="D57935" s="1">
        <v>43581</v>
      </c>
      <c r="G57935" t="s">
        <v>90203</v>
      </c>
    </row>
    <row r="57936" spans="1:7" x14ac:dyDescent="0.35">
      <c r="A57936">
        <v>57934</v>
      </c>
      <c r="B57936" t="s">
        <v>90204</v>
      </c>
      <c r="C57936" t="s">
        <v>11</v>
      </c>
      <c r="D57936" s="1">
        <v>43581</v>
      </c>
      <c r="G57936" t="s">
        <v>90205</v>
      </c>
    </row>
    <row r="57937" spans="1:7" x14ac:dyDescent="0.35">
      <c r="A57937">
        <v>57935</v>
      </c>
      <c r="B57937" t="s">
        <v>90206</v>
      </c>
      <c r="C57937" t="s">
        <v>11</v>
      </c>
      <c r="D57937" s="1">
        <v>43581</v>
      </c>
      <c r="G57937" t="s">
        <v>90207</v>
      </c>
    </row>
    <row r="57938" spans="1:7" x14ac:dyDescent="0.35">
      <c r="A57938">
        <v>57936</v>
      </c>
      <c r="B57938" t="s">
        <v>90208</v>
      </c>
      <c r="C57938" t="s">
        <v>11</v>
      </c>
      <c r="D57938" s="1">
        <v>43581</v>
      </c>
      <c r="G57938" t="s">
        <v>90209</v>
      </c>
    </row>
    <row r="57939" spans="1:7" x14ac:dyDescent="0.35">
      <c r="A57939">
        <v>57937</v>
      </c>
      <c r="B57939" t="s">
        <v>90210</v>
      </c>
      <c r="C57939" t="s">
        <v>11</v>
      </c>
      <c r="D57939" s="1">
        <v>43581</v>
      </c>
      <c r="G57939" t="s">
        <v>90211</v>
      </c>
    </row>
    <row r="57940" spans="1:7" x14ac:dyDescent="0.35">
      <c r="A57940">
        <v>57938</v>
      </c>
      <c r="B57940" t="s">
        <v>90212</v>
      </c>
      <c r="C57940" t="s">
        <v>11</v>
      </c>
      <c r="D57940" s="1">
        <v>43581</v>
      </c>
      <c r="G57940" t="s">
        <v>90213</v>
      </c>
    </row>
    <row r="57941" spans="1:7" x14ac:dyDescent="0.35">
      <c r="A57941">
        <v>57939</v>
      </c>
      <c r="B57941" t="s">
        <v>90214</v>
      </c>
      <c r="C57941" t="s">
        <v>11</v>
      </c>
      <c r="D57941" s="1">
        <v>43581</v>
      </c>
      <c r="G57941" t="s">
        <v>90215</v>
      </c>
    </row>
    <row r="57942" spans="1:7" x14ac:dyDescent="0.35">
      <c r="A57942">
        <v>57940</v>
      </c>
      <c r="B57942" t="s">
        <v>90175</v>
      </c>
      <c r="C57942" t="s">
        <v>15</v>
      </c>
      <c r="D57942" s="1">
        <v>43581</v>
      </c>
      <c r="G57942" t="s">
        <v>90176</v>
      </c>
    </row>
    <row r="57943" spans="1:7" x14ac:dyDescent="0.35">
      <c r="A57943">
        <v>57941</v>
      </c>
      <c r="B57943" t="s">
        <v>84190</v>
      </c>
      <c r="C57943" t="s">
        <v>17</v>
      </c>
      <c r="D57943" s="1">
        <v>43581</v>
      </c>
      <c r="E57943" s="2">
        <v>5</v>
      </c>
      <c r="G57943" t="s">
        <v>84191</v>
      </c>
    </row>
    <row r="57944" spans="1:7" x14ac:dyDescent="0.35">
      <c r="A57944">
        <v>57942</v>
      </c>
      <c r="B57944" t="s">
        <v>90216</v>
      </c>
      <c r="C57944" t="s">
        <v>17</v>
      </c>
      <c r="D57944" s="1">
        <v>43581</v>
      </c>
    </row>
    <row r="57945" spans="1:7" x14ac:dyDescent="0.35">
      <c r="A57945">
        <v>57943</v>
      </c>
      <c r="B57945" t="s">
        <v>90217</v>
      </c>
      <c r="C57945" t="s">
        <v>17</v>
      </c>
      <c r="D57945" s="1">
        <v>43581</v>
      </c>
    </row>
    <row r="57946" spans="1:7" x14ac:dyDescent="0.35">
      <c r="A57946">
        <v>57944</v>
      </c>
      <c r="B57946" t="s">
        <v>50234</v>
      </c>
      <c r="C57946" t="s">
        <v>17</v>
      </c>
      <c r="D57946" s="1">
        <v>43581</v>
      </c>
      <c r="G57946" t="s">
        <v>50235</v>
      </c>
    </row>
    <row r="57947" spans="1:7" x14ac:dyDescent="0.35">
      <c r="A57947">
        <v>57945</v>
      </c>
      <c r="B57947" t="s">
        <v>90175</v>
      </c>
      <c r="C57947" t="s">
        <v>17</v>
      </c>
      <c r="D57947" s="1">
        <v>43581</v>
      </c>
      <c r="G57947" t="s">
        <v>90176</v>
      </c>
    </row>
    <row r="57948" spans="1:7" x14ac:dyDescent="0.35">
      <c r="A57948">
        <v>57946</v>
      </c>
      <c r="B57948" t="s">
        <v>90218</v>
      </c>
      <c r="C57948" t="s">
        <v>17</v>
      </c>
      <c r="D57948" s="1">
        <v>43581</v>
      </c>
      <c r="G57948" t="s">
        <v>90219</v>
      </c>
    </row>
    <row r="57949" spans="1:7" x14ac:dyDescent="0.35">
      <c r="A57949">
        <v>57947</v>
      </c>
      <c r="B57949" t="s">
        <v>90175</v>
      </c>
      <c r="C57949" t="s">
        <v>13</v>
      </c>
      <c r="D57949" s="1">
        <v>43581</v>
      </c>
      <c r="G57949" t="s">
        <v>90220</v>
      </c>
    </row>
    <row r="57950" spans="1:7" x14ac:dyDescent="0.35">
      <c r="A57950">
        <v>57948</v>
      </c>
      <c r="B57950" t="s">
        <v>90221</v>
      </c>
      <c r="C57950" t="s">
        <v>17</v>
      </c>
      <c r="D57950" s="1">
        <v>43580</v>
      </c>
      <c r="F57950">
        <v>48</v>
      </c>
      <c r="G57950" t="s">
        <v>90222</v>
      </c>
    </row>
    <row r="57951" spans="1:7" x14ac:dyDescent="0.35">
      <c r="A57951">
        <v>57949</v>
      </c>
      <c r="B57951" t="s">
        <v>90223</v>
      </c>
      <c r="C57951" t="s">
        <v>17</v>
      </c>
      <c r="D57951" s="1">
        <v>43580</v>
      </c>
      <c r="F57951">
        <v>64</v>
      </c>
      <c r="G57951" t="s">
        <v>90224</v>
      </c>
    </row>
    <row r="57952" spans="1:7" x14ac:dyDescent="0.35">
      <c r="A57952">
        <v>57950</v>
      </c>
      <c r="B57952" t="s">
        <v>90225</v>
      </c>
      <c r="C57952" t="s">
        <v>17</v>
      </c>
      <c r="D57952" s="1">
        <v>43580</v>
      </c>
      <c r="F57952">
        <v>67</v>
      </c>
      <c r="G57952" t="s">
        <v>90226</v>
      </c>
    </row>
    <row r="57953" spans="1:7" x14ac:dyDescent="0.35">
      <c r="A57953">
        <v>57951</v>
      </c>
      <c r="B57953" t="s">
        <v>81751</v>
      </c>
      <c r="C57953" t="s">
        <v>11</v>
      </c>
      <c r="D57953" s="1">
        <v>43580</v>
      </c>
      <c r="E57953" s="2">
        <v>7.4</v>
      </c>
      <c r="F57953">
        <v>72</v>
      </c>
      <c r="G57953" t="s">
        <v>90227</v>
      </c>
    </row>
    <row r="57954" spans="1:7" x14ac:dyDescent="0.35">
      <c r="A57954">
        <v>57952</v>
      </c>
      <c r="B57954" t="s">
        <v>90228</v>
      </c>
      <c r="C57954" t="s">
        <v>11</v>
      </c>
      <c r="D57954" s="1">
        <v>43580</v>
      </c>
      <c r="E57954" s="2">
        <v>5</v>
      </c>
      <c r="F57954">
        <v>76</v>
      </c>
      <c r="G57954" t="s">
        <v>90229</v>
      </c>
    </row>
    <row r="57955" spans="1:7" x14ac:dyDescent="0.35">
      <c r="A57955">
        <v>57953</v>
      </c>
      <c r="B57955" t="s">
        <v>90230</v>
      </c>
      <c r="C57955" t="s">
        <v>17</v>
      </c>
      <c r="D57955" s="1">
        <v>43580</v>
      </c>
      <c r="E57955" s="2">
        <v>8.4</v>
      </c>
      <c r="F57955">
        <v>78</v>
      </c>
      <c r="G57955" t="s">
        <v>90231</v>
      </c>
    </row>
    <row r="57956" spans="1:7" x14ac:dyDescent="0.35">
      <c r="A57956">
        <v>57954</v>
      </c>
      <c r="B57956" t="s">
        <v>8535</v>
      </c>
      <c r="C57956" t="s">
        <v>11</v>
      </c>
      <c r="D57956" s="1">
        <v>43580</v>
      </c>
      <c r="E57956" s="2">
        <v>8.1999999999999993</v>
      </c>
      <c r="F57956">
        <v>81</v>
      </c>
      <c r="G57956" t="s">
        <v>90232</v>
      </c>
    </row>
    <row r="57957" spans="1:7" x14ac:dyDescent="0.35">
      <c r="A57957">
        <v>57955</v>
      </c>
      <c r="B57957" t="s">
        <v>90233</v>
      </c>
      <c r="C57957" t="s">
        <v>17</v>
      </c>
      <c r="D57957" s="1">
        <v>43580</v>
      </c>
      <c r="E57957" s="2">
        <v>7.5</v>
      </c>
      <c r="F57957">
        <v>81</v>
      </c>
      <c r="G57957" t="s">
        <v>90234</v>
      </c>
    </row>
    <row r="57958" spans="1:7" x14ac:dyDescent="0.35">
      <c r="A57958">
        <v>57956</v>
      </c>
      <c r="B57958" t="s">
        <v>88505</v>
      </c>
      <c r="C57958" t="s">
        <v>17</v>
      </c>
      <c r="D57958" s="1">
        <v>43580</v>
      </c>
      <c r="E57958" s="2">
        <v>7.7</v>
      </c>
      <c r="F57958">
        <v>81</v>
      </c>
      <c r="G57958" t="s">
        <v>90235</v>
      </c>
    </row>
    <row r="57959" spans="1:7" x14ac:dyDescent="0.35">
      <c r="A57959">
        <v>57957</v>
      </c>
      <c r="B57959" t="s">
        <v>90236</v>
      </c>
      <c r="C57959" t="s">
        <v>11</v>
      </c>
      <c r="D57959" s="1">
        <v>43580</v>
      </c>
      <c r="G57959" t="s">
        <v>90237</v>
      </c>
    </row>
    <row r="57960" spans="1:7" x14ac:dyDescent="0.35">
      <c r="A57960">
        <v>57958</v>
      </c>
      <c r="B57960" t="s">
        <v>90238</v>
      </c>
      <c r="C57960" t="s">
        <v>11</v>
      </c>
      <c r="D57960" s="1">
        <v>43580</v>
      </c>
      <c r="G57960" t="s">
        <v>90239</v>
      </c>
    </row>
    <row r="57961" spans="1:7" x14ac:dyDescent="0.35">
      <c r="A57961">
        <v>57959</v>
      </c>
      <c r="B57961" t="s">
        <v>90240</v>
      </c>
      <c r="C57961" t="s">
        <v>11</v>
      </c>
      <c r="D57961" s="1">
        <v>43580</v>
      </c>
      <c r="G57961" t="s">
        <v>90241</v>
      </c>
    </row>
    <row r="57962" spans="1:7" x14ac:dyDescent="0.35">
      <c r="A57962">
        <v>57960</v>
      </c>
      <c r="B57962" t="s">
        <v>90242</v>
      </c>
      <c r="C57962" t="s">
        <v>11</v>
      </c>
      <c r="D57962" s="1">
        <v>43580</v>
      </c>
      <c r="G57962" t="s">
        <v>90243</v>
      </c>
    </row>
    <row r="57963" spans="1:7" x14ac:dyDescent="0.35">
      <c r="A57963">
        <v>57961</v>
      </c>
      <c r="B57963" t="s">
        <v>90244</v>
      </c>
      <c r="C57963" t="s">
        <v>11</v>
      </c>
      <c r="D57963" s="1">
        <v>43580</v>
      </c>
      <c r="G57963" t="s">
        <v>90245</v>
      </c>
    </row>
    <row r="57964" spans="1:7" x14ac:dyDescent="0.35">
      <c r="A57964">
        <v>57962</v>
      </c>
      <c r="B57964" t="s">
        <v>90246</v>
      </c>
      <c r="C57964" t="s">
        <v>11</v>
      </c>
      <c r="D57964" s="1">
        <v>43580</v>
      </c>
      <c r="G57964" t="s">
        <v>90247</v>
      </c>
    </row>
    <row r="57965" spans="1:7" x14ac:dyDescent="0.35">
      <c r="A57965">
        <v>57963</v>
      </c>
      <c r="B57965" t="s">
        <v>90248</v>
      </c>
      <c r="C57965" t="s">
        <v>11</v>
      </c>
      <c r="D57965" s="1">
        <v>43580</v>
      </c>
      <c r="G57965" t="s">
        <v>90249</v>
      </c>
    </row>
    <row r="57966" spans="1:7" x14ac:dyDescent="0.35">
      <c r="A57966">
        <v>57964</v>
      </c>
      <c r="B57966" t="s">
        <v>90250</v>
      </c>
      <c r="C57966" t="s">
        <v>11</v>
      </c>
      <c r="D57966" s="1">
        <v>43580</v>
      </c>
      <c r="G57966" t="s">
        <v>90251</v>
      </c>
    </row>
    <row r="57967" spans="1:7" x14ac:dyDescent="0.35">
      <c r="A57967">
        <v>57965</v>
      </c>
      <c r="B57967" t="s">
        <v>90252</v>
      </c>
      <c r="C57967" t="s">
        <v>11</v>
      </c>
      <c r="D57967" s="1">
        <v>43580</v>
      </c>
      <c r="G57967" t="s">
        <v>90253</v>
      </c>
    </row>
    <row r="57968" spans="1:7" x14ac:dyDescent="0.35">
      <c r="A57968">
        <v>57966</v>
      </c>
      <c r="B57968" t="s">
        <v>90254</v>
      </c>
      <c r="C57968" t="s">
        <v>11</v>
      </c>
      <c r="D57968" s="1">
        <v>43580</v>
      </c>
      <c r="G57968" t="s">
        <v>90255</v>
      </c>
    </row>
    <row r="57969" spans="1:7" x14ac:dyDescent="0.35">
      <c r="A57969">
        <v>57967</v>
      </c>
      <c r="B57969" t="s">
        <v>90256</v>
      </c>
      <c r="C57969" t="s">
        <v>11</v>
      </c>
      <c r="D57969" s="1">
        <v>43580</v>
      </c>
      <c r="G57969" t="s">
        <v>90257</v>
      </c>
    </row>
    <row r="57970" spans="1:7" x14ac:dyDescent="0.35">
      <c r="A57970">
        <v>57968</v>
      </c>
      <c r="B57970" t="s">
        <v>39429</v>
      </c>
      <c r="C57970" t="s">
        <v>11</v>
      </c>
      <c r="D57970" s="1">
        <v>43580</v>
      </c>
      <c r="G57970" t="s">
        <v>90258</v>
      </c>
    </row>
    <row r="57971" spans="1:7" x14ac:dyDescent="0.35">
      <c r="A57971">
        <v>57969</v>
      </c>
      <c r="B57971" t="s">
        <v>90259</v>
      </c>
      <c r="C57971" t="s">
        <v>11</v>
      </c>
      <c r="D57971" s="1">
        <v>43580</v>
      </c>
      <c r="G57971" t="s">
        <v>90260</v>
      </c>
    </row>
    <row r="57972" spans="1:7" x14ac:dyDescent="0.35">
      <c r="A57972">
        <v>57970</v>
      </c>
      <c r="B57972" t="s">
        <v>90261</v>
      </c>
      <c r="C57972" t="s">
        <v>11</v>
      </c>
      <c r="D57972" s="1">
        <v>43580</v>
      </c>
      <c r="G57972" t="s">
        <v>90262</v>
      </c>
    </row>
    <row r="57973" spans="1:7" x14ac:dyDescent="0.35">
      <c r="A57973">
        <v>57971</v>
      </c>
      <c r="B57973" t="s">
        <v>90263</v>
      </c>
      <c r="C57973" t="s">
        <v>11</v>
      </c>
      <c r="D57973" s="1">
        <v>43580</v>
      </c>
      <c r="G57973" t="s">
        <v>90264</v>
      </c>
    </row>
    <row r="57974" spans="1:7" x14ac:dyDescent="0.35">
      <c r="A57974">
        <v>57972</v>
      </c>
      <c r="B57974" t="s">
        <v>90265</v>
      </c>
      <c r="C57974" t="s">
        <v>11</v>
      </c>
      <c r="D57974" s="1">
        <v>43580</v>
      </c>
    </row>
    <row r="57975" spans="1:7" x14ac:dyDescent="0.35">
      <c r="A57975">
        <v>57973</v>
      </c>
      <c r="B57975" t="s">
        <v>90266</v>
      </c>
      <c r="C57975" t="s">
        <v>11</v>
      </c>
      <c r="D57975" s="1">
        <v>43580</v>
      </c>
      <c r="G57975" t="s">
        <v>90267</v>
      </c>
    </row>
    <row r="57976" spans="1:7" x14ac:dyDescent="0.35">
      <c r="A57976">
        <v>57974</v>
      </c>
      <c r="B57976" t="s">
        <v>90268</v>
      </c>
      <c r="C57976" t="s">
        <v>11</v>
      </c>
      <c r="D57976" s="1">
        <v>43580</v>
      </c>
    </row>
    <row r="57977" spans="1:7" x14ac:dyDescent="0.35">
      <c r="A57977">
        <v>57975</v>
      </c>
      <c r="B57977" t="s">
        <v>90269</v>
      </c>
      <c r="C57977" t="s">
        <v>11</v>
      </c>
      <c r="D57977" s="1">
        <v>43580</v>
      </c>
      <c r="G57977" t="s">
        <v>90270</v>
      </c>
    </row>
    <row r="57978" spans="1:7" x14ac:dyDescent="0.35">
      <c r="A57978">
        <v>57976</v>
      </c>
      <c r="B57978" t="s">
        <v>90271</v>
      </c>
      <c r="C57978" t="s">
        <v>11</v>
      </c>
      <c r="D57978" s="1">
        <v>43580</v>
      </c>
      <c r="G57978" t="s">
        <v>90272</v>
      </c>
    </row>
    <row r="57979" spans="1:7" x14ac:dyDescent="0.35">
      <c r="A57979">
        <v>57977</v>
      </c>
      <c r="B57979" t="s">
        <v>90273</v>
      </c>
      <c r="C57979" t="s">
        <v>11</v>
      </c>
      <c r="D57979" s="1">
        <v>43580</v>
      </c>
      <c r="G57979" t="s">
        <v>90274</v>
      </c>
    </row>
    <row r="57980" spans="1:7" x14ac:dyDescent="0.35">
      <c r="A57980">
        <v>57978</v>
      </c>
      <c r="B57980" t="s">
        <v>90275</v>
      </c>
      <c r="C57980" t="s">
        <v>11</v>
      </c>
      <c r="D57980" s="1">
        <v>43580</v>
      </c>
      <c r="G57980" t="s">
        <v>90276</v>
      </c>
    </row>
    <row r="57981" spans="1:7" x14ac:dyDescent="0.35">
      <c r="A57981">
        <v>57979</v>
      </c>
      <c r="B57981" t="s">
        <v>90277</v>
      </c>
      <c r="C57981" t="s">
        <v>11</v>
      </c>
      <c r="D57981" s="1">
        <v>43580</v>
      </c>
      <c r="G57981" t="s">
        <v>90278</v>
      </c>
    </row>
    <row r="57982" spans="1:7" x14ac:dyDescent="0.35">
      <c r="A57982">
        <v>57980</v>
      </c>
      <c r="B57982" t="s">
        <v>90279</v>
      </c>
      <c r="C57982" t="s">
        <v>11</v>
      </c>
      <c r="D57982" s="1">
        <v>43580</v>
      </c>
      <c r="G57982" t="s">
        <v>90280</v>
      </c>
    </row>
    <row r="57983" spans="1:7" x14ac:dyDescent="0.35">
      <c r="A57983">
        <v>57981</v>
      </c>
      <c r="B57983" t="s">
        <v>90281</v>
      </c>
      <c r="C57983" t="s">
        <v>11</v>
      </c>
      <c r="D57983" s="1">
        <v>43580</v>
      </c>
      <c r="G57983" t="s">
        <v>90282</v>
      </c>
    </row>
    <row r="57984" spans="1:7" x14ac:dyDescent="0.35">
      <c r="A57984">
        <v>57982</v>
      </c>
      <c r="B57984" t="s">
        <v>90283</v>
      </c>
      <c r="C57984" t="s">
        <v>11</v>
      </c>
      <c r="D57984" s="1">
        <v>43580</v>
      </c>
      <c r="G57984" t="s">
        <v>90284</v>
      </c>
    </row>
    <row r="57985" spans="1:7" x14ac:dyDescent="0.35">
      <c r="A57985">
        <v>57983</v>
      </c>
      <c r="B57985" t="s">
        <v>90285</v>
      </c>
      <c r="C57985" t="s">
        <v>11</v>
      </c>
      <c r="D57985" s="1">
        <v>43580</v>
      </c>
      <c r="G57985" t="s">
        <v>90284</v>
      </c>
    </row>
    <row r="57986" spans="1:7" x14ac:dyDescent="0.35">
      <c r="A57986">
        <v>57984</v>
      </c>
      <c r="B57986" t="s">
        <v>90286</v>
      </c>
      <c r="C57986" t="s">
        <v>11</v>
      </c>
      <c r="D57986" s="1">
        <v>43580</v>
      </c>
      <c r="G57986" t="s">
        <v>90287</v>
      </c>
    </row>
    <row r="57987" spans="1:7" x14ac:dyDescent="0.35">
      <c r="A57987">
        <v>57985</v>
      </c>
      <c r="B57987" t="s">
        <v>90288</v>
      </c>
      <c r="C57987" t="s">
        <v>11</v>
      </c>
      <c r="D57987" s="1">
        <v>43580</v>
      </c>
      <c r="G57987" t="s">
        <v>90289</v>
      </c>
    </row>
    <row r="57988" spans="1:7" x14ac:dyDescent="0.35">
      <c r="A57988">
        <v>57986</v>
      </c>
      <c r="B57988" t="s">
        <v>90290</v>
      </c>
      <c r="C57988" t="s">
        <v>11</v>
      </c>
      <c r="D57988" s="1">
        <v>43580</v>
      </c>
    </row>
    <row r="57989" spans="1:7" x14ac:dyDescent="0.35">
      <c r="A57989">
        <v>57987</v>
      </c>
      <c r="B57989" t="s">
        <v>90291</v>
      </c>
      <c r="C57989" t="s">
        <v>11</v>
      </c>
      <c r="D57989" s="1">
        <v>43580</v>
      </c>
      <c r="G57989" t="s">
        <v>90292</v>
      </c>
    </row>
    <row r="57990" spans="1:7" x14ac:dyDescent="0.35">
      <c r="A57990">
        <v>57988</v>
      </c>
      <c r="B57990" t="s">
        <v>90293</v>
      </c>
      <c r="C57990" t="s">
        <v>11</v>
      </c>
      <c r="D57990" s="1">
        <v>43580</v>
      </c>
      <c r="G57990" t="s">
        <v>90294</v>
      </c>
    </row>
    <row r="57991" spans="1:7" x14ac:dyDescent="0.35">
      <c r="A57991">
        <v>57989</v>
      </c>
      <c r="B57991" t="s">
        <v>90295</v>
      </c>
      <c r="C57991" t="s">
        <v>11</v>
      </c>
      <c r="D57991" s="1">
        <v>43580</v>
      </c>
    </row>
    <row r="57992" spans="1:7" x14ac:dyDescent="0.35">
      <c r="A57992">
        <v>57990</v>
      </c>
      <c r="B57992" t="s">
        <v>90296</v>
      </c>
      <c r="C57992" t="s">
        <v>11</v>
      </c>
      <c r="D57992" s="1">
        <v>43580</v>
      </c>
      <c r="G57992" t="s">
        <v>90297</v>
      </c>
    </row>
    <row r="57993" spans="1:7" x14ac:dyDescent="0.35">
      <c r="A57993">
        <v>57991</v>
      </c>
      <c r="B57993" t="s">
        <v>90298</v>
      </c>
      <c r="C57993" t="s">
        <v>11</v>
      </c>
      <c r="D57993" s="1">
        <v>43580</v>
      </c>
    </row>
    <row r="57994" spans="1:7" x14ac:dyDescent="0.35">
      <c r="A57994">
        <v>57992</v>
      </c>
      <c r="B57994" t="s">
        <v>90299</v>
      </c>
      <c r="C57994" t="s">
        <v>15</v>
      </c>
      <c r="D57994" s="1">
        <v>43580</v>
      </c>
      <c r="G57994" t="s">
        <v>90300</v>
      </c>
    </row>
    <row r="57995" spans="1:7" x14ac:dyDescent="0.35">
      <c r="A57995">
        <v>57993</v>
      </c>
      <c r="B57995" t="s">
        <v>90299</v>
      </c>
      <c r="C57995" t="s">
        <v>17</v>
      </c>
      <c r="D57995" s="1">
        <v>43580</v>
      </c>
      <c r="G57995" t="s">
        <v>90300</v>
      </c>
    </row>
    <row r="57996" spans="1:7" x14ac:dyDescent="0.35">
      <c r="A57996">
        <v>57994</v>
      </c>
      <c r="B57996" t="s">
        <v>90301</v>
      </c>
      <c r="C57996" t="s">
        <v>17</v>
      </c>
      <c r="D57996" s="1">
        <v>43580</v>
      </c>
      <c r="G57996" t="s">
        <v>90302</v>
      </c>
    </row>
    <row r="57997" spans="1:7" x14ac:dyDescent="0.35">
      <c r="A57997">
        <v>57995</v>
      </c>
      <c r="B57997" t="s">
        <v>90303</v>
      </c>
      <c r="C57997" t="s">
        <v>17</v>
      </c>
      <c r="D57997" s="1">
        <v>43580</v>
      </c>
    </row>
    <row r="57998" spans="1:7" x14ac:dyDescent="0.35">
      <c r="A57998">
        <v>57996</v>
      </c>
      <c r="B57998" t="s">
        <v>90304</v>
      </c>
      <c r="C57998" t="s">
        <v>17</v>
      </c>
      <c r="D57998" s="1">
        <v>43580</v>
      </c>
    </row>
    <row r="57999" spans="1:7" x14ac:dyDescent="0.35">
      <c r="A57999">
        <v>57997</v>
      </c>
      <c r="B57999" t="s">
        <v>90305</v>
      </c>
      <c r="C57999" t="s">
        <v>17</v>
      </c>
      <c r="D57999" s="1">
        <v>43580</v>
      </c>
    </row>
    <row r="58000" spans="1:7" x14ac:dyDescent="0.35">
      <c r="A58000">
        <v>57998</v>
      </c>
      <c r="B58000" t="s">
        <v>90273</v>
      </c>
      <c r="C58000" t="s">
        <v>17</v>
      </c>
      <c r="D58000" s="1">
        <v>43580</v>
      </c>
      <c r="G58000" t="s">
        <v>90306</v>
      </c>
    </row>
    <row r="58001" spans="1:7" x14ac:dyDescent="0.35">
      <c r="A58001">
        <v>57999</v>
      </c>
      <c r="B58001" t="s">
        <v>90307</v>
      </c>
      <c r="C58001" t="s">
        <v>17</v>
      </c>
      <c r="D58001" s="1">
        <v>43580</v>
      </c>
      <c r="G58001" t="s">
        <v>90308</v>
      </c>
    </row>
    <row r="58002" spans="1:7" x14ac:dyDescent="0.35">
      <c r="A58002">
        <v>58000</v>
      </c>
      <c r="B58002" t="s">
        <v>90309</v>
      </c>
      <c r="C58002" t="s">
        <v>17</v>
      </c>
      <c r="D58002" s="1">
        <v>43580</v>
      </c>
      <c r="G58002" t="s">
        <v>90310</v>
      </c>
    </row>
    <row r="58003" spans="1:7" x14ac:dyDescent="0.35">
      <c r="A58003">
        <v>58001</v>
      </c>
      <c r="B58003" t="s">
        <v>90311</v>
      </c>
      <c r="C58003" t="s">
        <v>13</v>
      </c>
      <c r="D58003" s="1">
        <v>43579</v>
      </c>
      <c r="F58003">
        <v>46</v>
      </c>
      <c r="G58003" t="s">
        <v>90312</v>
      </c>
    </row>
    <row r="58004" spans="1:7" x14ac:dyDescent="0.35">
      <c r="A58004">
        <v>58002</v>
      </c>
      <c r="B58004" t="s">
        <v>90218</v>
      </c>
      <c r="C58004" t="s">
        <v>13</v>
      </c>
      <c r="D58004" s="1">
        <v>43579</v>
      </c>
      <c r="F58004">
        <v>51</v>
      </c>
      <c r="G58004" t="s">
        <v>90219</v>
      </c>
    </row>
    <row r="58005" spans="1:7" x14ac:dyDescent="0.35">
      <c r="A58005">
        <v>58003</v>
      </c>
      <c r="B58005" t="s">
        <v>90313</v>
      </c>
      <c r="C58005" t="s">
        <v>17</v>
      </c>
      <c r="D58005" s="1">
        <v>43579</v>
      </c>
      <c r="E58005" s="2">
        <v>7</v>
      </c>
      <c r="F58005">
        <v>64</v>
      </c>
      <c r="G58005" t="s">
        <v>90314</v>
      </c>
    </row>
    <row r="58006" spans="1:7" x14ac:dyDescent="0.35">
      <c r="A58006">
        <v>58004</v>
      </c>
      <c r="B58006" t="s">
        <v>86811</v>
      </c>
      <c r="C58006" t="s">
        <v>17</v>
      </c>
      <c r="D58006" s="1">
        <v>43579</v>
      </c>
      <c r="E58006" s="2">
        <v>7.5</v>
      </c>
      <c r="F58006">
        <v>79</v>
      </c>
      <c r="G58006" t="s">
        <v>90315</v>
      </c>
    </row>
    <row r="58007" spans="1:7" x14ac:dyDescent="0.35">
      <c r="A58007">
        <v>58005</v>
      </c>
      <c r="B58007" t="s">
        <v>90316</v>
      </c>
      <c r="C58007" t="s">
        <v>383</v>
      </c>
      <c r="D58007" s="1">
        <v>43579</v>
      </c>
    </row>
    <row r="58008" spans="1:7" x14ac:dyDescent="0.35">
      <c r="A58008">
        <v>58006</v>
      </c>
      <c r="B58008" t="s">
        <v>90317</v>
      </c>
      <c r="C58008" t="s">
        <v>11</v>
      </c>
      <c r="D58008" s="1">
        <v>43579</v>
      </c>
      <c r="G58008" t="s">
        <v>90318</v>
      </c>
    </row>
    <row r="58009" spans="1:7" x14ac:dyDescent="0.35">
      <c r="A58009">
        <v>58007</v>
      </c>
      <c r="B58009" t="s">
        <v>37417</v>
      </c>
      <c r="C58009" t="s">
        <v>11</v>
      </c>
      <c r="D58009" s="1">
        <v>43579</v>
      </c>
      <c r="G58009" t="s">
        <v>37418</v>
      </c>
    </row>
    <row r="58010" spans="1:7" x14ac:dyDescent="0.35">
      <c r="A58010">
        <v>58008</v>
      </c>
      <c r="B58010" t="s">
        <v>90319</v>
      </c>
      <c r="C58010" t="s">
        <v>11</v>
      </c>
      <c r="D58010" s="1">
        <v>43579</v>
      </c>
      <c r="G58010" t="s">
        <v>90320</v>
      </c>
    </row>
    <row r="58011" spans="1:7" x14ac:dyDescent="0.35">
      <c r="A58011">
        <v>58009</v>
      </c>
      <c r="B58011" t="s">
        <v>90321</v>
      </c>
      <c r="C58011" t="s">
        <v>11</v>
      </c>
      <c r="D58011" s="1">
        <v>43579</v>
      </c>
      <c r="G58011" t="s">
        <v>90322</v>
      </c>
    </row>
    <row r="58012" spans="1:7" x14ac:dyDescent="0.35">
      <c r="A58012">
        <v>58010</v>
      </c>
      <c r="B58012" t="s">
        <v>90323</v>
      </c>
      <c r="C58012" t="s">
        <v>11</v>
      </c>
      <c r="D58012" s="1">
        <v>43579</v>
      </c>
      <c r="G58012" t="s">
        <v>90324</v>
      </c>
    </row>
    <row r="58013" spans="1:7" x14ac:dyDescent="0.35">
      <c r="A58013">
        <v>58011</v>
      </c>
      <c r="B58013" t="s">
        <v>90325</v>
      </c>
      <c r="C58013" t="s">
        <v>11</v>
      </c>
      <c r="D58013" s="1">
        <v>43579</v>
      </c>
      <c r="G58013" t="s">
        <v>90326</v>
      </c>
    </row>
    <row r="58014" spans="1:7" x14ac:dyDescent="0.35">
      <c r="A58014">
        <v>58012</v>
      </c>
      <c r="B58014" t="s">
        <v>90327</v>
      </c>
      <c r="C58014" t="s">
        <v>11</v>
      </c>
      <c r="D58014" s="1">
        <v>43579</v>
      </c>
    </row>
    <row r="58015" spans="1:7" x14ac:dyDescent="0.35">
      <c r="A58015">
        <v>58013</v>
      </c>
      <c r="B58015" t="s">
        <v>90328</v>
      </c>
      <c r="C58015" t="s">
        <v>11</v>
      </c>
      <c r="D58015" s="1">
        <v>43579</v>
      </c>
      <c r="G58015" t="s">
        <v>90329</v>
      </c>
    </row>
    <row r="58016" spans="1:7" x14ac:dyDescent="0.35">
      <c r="A58016">
        <v>58014</v>
      </c>
      <c r="B58016" t="s">
        <v>90330</v>
      </c>
      <c r="C58016" t="s">
        <v>11</v>
      </c>
      <c r="D58016" s="1">
        <v>43579</v>
      </c>
      <c r="G58016" t="s">
        <v>90331</v>
      </c>
    </row>
    <row r="58017" spans="1:7" x14ac:dyDescent="0.35">
      <c r="A58017">
        <v>58015</v>
      </c>
      <c r="B58017" t="s">
        <v>90332</v>
      </c>
      <c r="C58017" t="s">
        <v>11</v>
      </c>
      <c r="D58017" s="1">
        <v>43579</v>
      </c>
      <c r="G58017" t="s">
        <v>90333</v>
      </c>
    </row>
    <row r="58018" spans="1:7" x14ac:dyDescent="0.35">
      <c r="A58018">
        <v>58016</v>
      </c>
      <c r="B58018" t="s">
        <v>90334</v>
      </c>
      <c r="C58018" t="s">
        <v>11</v>
      </c>
      <c r="D58018" s="1">
        <v>43579</v>
      </c>
      <c r="G58018" t="s">
        <v>90335</v>
      </c>
    </row>
    <row r="58019" spans="1:7" x14ac:dyDescent="0.35">
      <c r="A58019">
        <v>58017</v>
      </c>
      <c r="B58019" t="s">
        <v>90336</v>
      </c>
      <c r="C58019" t="s">
        <v>11</v>
      </c>
      <c r="D58019" s="1">
        <v>43579</v>
      </c>
      <c r="G58019" t="s">
        <v>90337</v>
      </c>
    </row>
    <row r="58020" spans="1:7" x14ac:dyDescent="0.35">
      <c r="A58020">
        <v>58018</v>
      </c>
      <c r="B58020" t="s">
        <v>90338</v>
      </c>
      <c r="C58020" t="s">
        <v>11</v>
      </c>
      <c r="D58020" s="1">
        <v>43579</v>
      </c>
      <c r="G58020" t="s">
        <v>90339</v>
      </c>
    </row>
    <row r="58021" spans="1:7" x14ac:dyDescent="0.35">
      <c r="A58021">
        <v>58019</v>
      </c>
      <c r="B58021" t="s">
        <v>90340</v>
      </c>
      <c r="C58021" t="s">
        <v>11</v>
      </c>
      <c r="D58021" s="1">
        <v>43579</v>
      </c>
      <c r="G58021" t="s">
        <v>90341</v>
      </c>
    </row>
    <row r="58022" spans="1:7" x14ac:dyDescent="0.35">
      <c r="A58022">
        <v>58020</v>
      </c>
      <c r="B58022" t="s">
        <v>90342</v>
      </c>
      <c r="C58022" t="s">
        <v>11</v>
      </c>
      <c r="D58022" s="1">
        <v>43579</v>
      </c>
      <c r="G58022" t="s">
        <v>90343</v>
      </c>
    </row>
    <row r="58023" spans="1:7" x14ac:dyDescent="0.35">
      <c r="A58023">
        <v>58021</v>
      </c>
      <c r="B58023" t="s">
        <v>90344</v>
      </c>
      <c r="C58023" t="s">
        <v>11</v>
      </c>
      <c r="D58023" s="1">
        <v>43579</v>
      </c>
      <c r="G58023" t="s">
        <v>90345</v>
      </c>
    </row>
    <row r="58024" spans="1:7" x14ac:dyDescent="0.35">
      <c r="A58024">
        <v>58022</v>
      </c>
      <c r="B58024" t="s">
        <v>90346</v>
      </c>
      <c r="C58024" t="s">
        <v>11</v>
      </c>
      <c r="D58024" s="1">
        <v>43579</v>
      </c>
      <c r="G58024" t="s">
        <v>90347</v>
      </c>
    </row>
    <row r="58025" spans="1:7" x14ac:dyDescent="0.35">
      <c r="A58025">
        <v>58023</v>
      </c>
      <c r="B58025" t="s">
        <v>50234</v>
      </c>
      <c r="C58025" t="s">
        <v>11</v>
      </c>
      <c r="D58025" s="1">
        <v>43579</v>
      </c>
      <c r="G58025" t="s">
        <v>50235</v>
      </c>
    </row>
    <row r="58026" spans="1:7" x14ac:dyDescent="0.35">
      <c r="A58026">
        <v>58024</v>
      </c>
      <c r="B58026" t="s">
        <v>90348</v>
      </c>
      <c r="C58026" t="s">
        <v>11</v>
      </c>
      <c r="D58026" s="1">
        <v>43579</v>
      </c>
      <c r="G58026" t="s">
        <v>90349</v>
      </c>
    </row>
    <row r="58027" spans="1:7" x14ac:dyDescent="0.35">
      <c r="A58027">
        <v>58025</v>
      </c>
      <c r="B58027" t="s">
        <v>90350</v>
      </c>
      <c r="C58027" t="s">
        <v>11</v>
      </c>
      <c r="D58027" s="1">
        <v>43579</v>
      </c>
      <c r="G58027" t="s">
        <v>90351</v>
      </c>
    </row>
    <row r="58028" spans="1:7" x14ac:dyDescent="0.35">
      <c r="A58028">
        <v>58026</v>
      </c>
      <c r="B58028" t="s">
        <v>90352</v>
      </c>
      <c r="C58028" t="s">
        <v>11</v>
      </c>
      <c r="D58028" s="1">
        <v>43579</v>
      </c>
      <c r="G58028" t="s">
        <v>90353</v>
      </c>
    </row>
    <row r="58029" spans="1:7" x14ac:dyDescent="0.35">
      <c r="A58029">
        <v>58027</v>
      </c>
      <c r="B58029" t="s">
        <v>90354</v>
      </c>
      <c r="C58029" t="s">
        <v>15</v>
      </c>
      <c r="D58029" s="1">
        <v>43579</v>
      </c>
      <c r="G58029" t="s">
        <v>90355</v>
      </c>
    </row>
    <row r="58030" spans="1:7" x14ac:dyDescent="0.35">
      <c r="A58030">
        <v>58028</v>
      </c>
      <c r="B58030" t="s">
        <v>90356</v>
      </c>
      <c r="C58030" t="s">
        <v>15</v>
      </c>
      <c r="D58030" s="1">
        <v>43579</v>
      </c>
    </row>
    <row r="58031" spans="1:7" x14ac:dyDescent="0.35">
      <c r="A58031">
        <v>58029</v>
      </c>
      <c r="B58031" t="s">
        <v>90357</v>
      </c>
      <c r="C58031" t="s">
        <v>15</v>
      </c>
      <c r="D58031" s="1">
        <v>43579</v>
      </c>
    </row>
    <row r="58032" spans="1:7" x14ac:dyDescent="0.35">
      <c r="A58032">
        <v>58030</v>
      </c>
      <c r="B58032" t="s">
        <v>90358</v>
      </c>
      <c r="C58032" t="s">
        <v>15</v>
      </c>
      <c r="D58032" s="1">
        <v>43579</v>
      </c>
    </row>
    <row r="58033" spans="1:7" x14ac:dyDescent="0.35">
      <c r="A58033">
        <v>58031</v>
      </c>
      <c r="B58033" t="s">
        <v>90359</v>
      </c>
      <c r="C58033" t="s">
        <v>15</v>
      </c>
      <c r="D58033" s="1">
        <v>43579</v>
      </c>
    </row>
    <row r="58034" spans="1:7" x14ac:dyDescent="0.35">
      <c r="A58034">
        <v>58032</v>
      </c>
      <c r="B58034" t="s">
        <v>90360</v>
      </c>
      <c r="C58034" t="s">
        <v>17</v>
      </c>
      <c r="D58034" s="1">
        <v>43579</v>
      </c>
      <c r="G58034" t="s">
        <v>90361</v>
      </c>
    </row>
    <row r="58035" spans="1:7" x14ac:dyDescent="0.35">
      <c r="A58035">
        <v>58033</v>
      </c>
      <c r="B58035" t="s">
        <v>90362</v>
      </c>
      <c r="C58035" t="s">
        <v>17</v>
      </c>
      <c r="D58035" s="1">
        <v>43579</v>
      </c>
    </row>
    <row r="58036" spans="1:7" x14ac:dyDescent="0.35">
      <c r="A58036">
        <v>58034</v>
      </c>
      <c r="B58036" t="s">
        <v>90313</v>
      </c>
      <c r="C58036" t="s">
        <v>13</v>
      </c>
      <c r="D58036" s="1">
        <v>43579</v>
      </c>
      <c r="G58036" t="s">
        <v>90314</v>
      </c>
    </row>
    <row r="58037" spans="1:7" x14ac:dyDescent="0.35">
      <c r="A58037">
        <v>58035</v>
      </c>
      <c r="B58037" t="s">
        <v>90363</v>
      </c>
      <c r="C58037" t="s">
        <v>17</v>
      </c>
      <c r="D58037" s="1">
        <v>43578</v>
      </c>
      <c r="E58037" s="2">
        <v>8.1</v>
      </c>
      <c r="F58037">
        <v>78</v>
      </c>
      <c r="G58037" t="s">
        <v>90364</v>
      </c>
    </row>
    <row r="58038" spans="1:7" x14ac:dyDescent="0.35">
      <c r="A58038">
        <v>58036</v>
      </c>
      <c r="B58038" t="s">
        <v>90365</v>
      </c>
      <c r="C58038" t="s">
        <v>17</v>
      </c>
      <c r="D58038" s="1">
        <v>43578</v>
      </c>
      <c r="E58038" s="2">
        <v>4</v>
      </c>
      <c r="F58038">
        <v>78</v>
      </c>
      <c r="G58038" t="s">
        <v>90366</v>
      </c>
    </row>
    <row r="58039" spans="1:7" x14ac:dyDescent="0.35">
      <c r="A58039">
        <v>58037</v>
      </c>
      <c r="B58039" t="s">
        <v>90365</v>
      </c>
      <c r="C58039" t="s">
        <v>11</v>
      </c>
      <c r="D58039" s="1">
        <v>43578</v>
      </c>
      <c r="E58039" s="2">
        <v>3.3</v>
      </c>
      <c r="F58039">
        <v>82</v>
      </c>
      <c r="G58039" t="s">
        <v>90366</v>
      </c>
    </row>
    <row r="58040" spans="1:7" x14ac:dyDescent="0.35">
      <c r="A58040">
        <v>58038</v>
      </c>
      <c r="B58040" t="s">
        <v>90365</v>
      </c>
      <c r="C58040" t="s">
        <v>15</v>
      </c>
      <c r="D58040" s="1">
        <v>43578</v>
      </c>
      <c r="E58040" s="2">
        <v>3.8</v>
      </c>
      <c r="F58040">
        <v>82</v>
      </c>
      <c r="G58040" t="s">
        <v>90366</v>
      </c>
    </row>
    <row r="58041" spans="1:7" x14ac:dyDescent="0.35">
      <c r="A58041">
        <v>58039</v>
      </c>
      <c r="B58041" t="s">
        <v>90365</v>
      </c>
      <c r="C58041" t="s">
        <v>13</v>
      </c>
      <c r="D58041" s="1">
        <v>43578</v>
      </c>
      <c r="E58041" s="2">
        <v>3.4</v>
      </c>
      <c r="F58041">
        <v>86</v>
      </c>
      <c r="G58041" t="s">
        <v>90366</v>
      </c>
    </row>
    <row r="58042" spans="1:7" x14ac:dyDescent="0.35">
      <c r="A58042">
        <v>58040</v>
      </c>
      <c r="B58042" t="s">
        <v>90367</v>
      </c>
      <c r="C58042" t="s">
        <v>383</v>
      </c>
      <c r="D58042" s="1">
        <v>43578</v>
      </c>
    </row>
    <row r="58043" spans="1:7" x14ac:dyDescent="0.35">
      <c r="A58043">
        <v>58041</v>
      </c>
      <c r="B58043" t="s">
        <v>90368</v>
      </c>
      <c r="C58043" t="s">
        <v>11</v>
      </c>
      <c r="D58043" s="1">
        <v>43578</v>
      </c>
      <c r="E58043" s="2">
        <v>7.5</v>
      </c>
      <c r="G58043" t="s">
        <v>90369</v>
      </c>
    </row>
    <row r="58044" spans="1:7" x14ac:dyDescent="0.35">
      <c r="A58044">
        <v>58042</v>
      </c>
      <c r="B58044" t="s">
        <v>90370</v>
      </c>
      <c r="C58044" t="s">
        <v>11</v>
      </c>
      <c r="D58044" s="1">
        <v>43578</v>
      </c>
      <c r="G58044" t="s">
        <v>90371</v>
      </c>
    </row>
    <row r="58045" spans="1:7" x14ac:dyDescent="0.35">
      <c r="A58045">
        <v>58043</v>
      </c>
      <c r="B58045" t="s">
        <v>90372</v>
      </c>
      <c r="C58045" t="s">
        <v>11</v>
      </c>
      <c r="D58045" s="1">
        <v>43578</v>
      </c>
      <c r="G58045" t="s">
        <v>90373</v>
      </c>
    </row>
    <row r="58046" spans="1:7" x14ac:dyDescent="0.35">
      <c r="A58046">
        <v>58044</v>
      </c>
      <c r="B58046" t="s">
        <v>90374</v>
      </c>
      <c r="C58046" t="s">
        <v>11</v>
      </c>
      <c r="D58046" s="1">
        <v>43578</v>
      </c>
      <c r="G58046" t="s">
        <v>90375</v>
      </c>
    </row>
    <row r="58047" spans="1:7" x14ac:dyDescent="0.35">
      <c r="A58047">
        <v>58045</v>
      </c>
      <c r="B58047" t="s">
        <v>90376</v>
      </c>
      <c r="C58047" t="s">
        <v>11</v>
      </c>
      <c r="D58047" s="1">
        <v>43578</v>
      </c>
      <c r="G58047" t="s">
        <v>90377</v>
      </c>
    </row>
    <row r="58048" spans="1:7" x14ac:dyDescent="0.35">
      <c r="A58048">
        <v>58046</v>
      </c>
      <c r="B58048" t="s">
        <v>90378</v>
      </c>
      <c r="C58048" t="s">
        <v>11</v>
      </c>
      <c r="D58048" s="1">
        <v>43578</v>
      </c>
      <c r="G58048" t="s">
        <v>90379</v>
      </c>
    </row>
    <row r="58049" spans="1:7" x14ac:dyDescent="0.35">
      <c r="A58049">
        <v>58047</v>
      </c>
      <c r="B58049" t="s">
        <v>90380</v>
      </c>
      <c r="C58049" t="s">
        <v>11</v>
      </c>
      <c r="D58049" s="1">
        <v>43578</v>
      </c>
      <c r="G58049" t="s">
        <v>90381</v>
      </c>
    </row>
    <row r="58050" spans="1:7" x14ac:dyDescent="0.35">
      <c r="A58050">
        <v>58048</v>
      </c>
      <c r="B58050" t="s">
        <v>47472</v>
      </c>
      <c r="C58050" t="s">
        <v>11</v>
      </c>
      <c r="D58050" s="1">
        <v>43578</v>
      </c>
      <c r="G58050" t="s">
        <v>47583</v>
      </c>
    </row>
    <row r="58051" spans="1:7" x14ac:dyDescent="0.35">
      <c r="A58051">
        <v>58049</v>
      </c>
      <c r="B58051" t="s">
        <v>90382</v>
      </c>
      <c r="C58051" t="s">
        <v>11</v>
      </c>
      <c r="D58051" s="1">
        <v>43578</v>
      </c>
    </row>
    <row r="58052" spans="1:7" x14ac:dyDescent="0.35">
      <c r="A58052">
        <v>58050</v>
      </c>
      <c r="B58052" t="s">
        <v>90383</v>
      </c>
      <c r="C58052" t="s">
        <v>11</v>
      </c>
      <c r="D58052" s="1">
        <v>43578</v>
      </c>
    </row>
    <row r="58053" spans="1:7" x14ac:dyDescent="0.35">
      <c r="A58053">
        <v>58051</v>
      </c>
      <c r="B58053" t="s">
        <v>90384</v>
      </c>
      <c r="C58053" t="s">
        <v>11</v>
      </c>
      <c r="D58053" s="1">
        <v>43578</v>
      </c>
    </row>
    <row r="58054" spans="1:7" x14ac:dyDescent="0.35">
      <c r="A58054">
        <v>58052</v>
      </c>
      <c r="B58054" t="s">
        <v>90385</v>
      </c>
      <c r="C58054" t="s">
        <v>11</v>
      </c>
      <c r="D58054" s="1">
        <v>43578</v>
      </c>
      <c r="G58054" t="s">
        <v>90386</v>
      </c>
    </row>
    <row r="58055" spans="1:7" x14ac:dyDescent="0.35">
      <c r="A58055">
        <v>58053</v>
      </c>
      <c r="B58055" t="s">
        <v>90387</v>
      </c>
      <c r="C58055" t="s">
        <v>11</v>
      </c>
      <c r="D58055" s="1">
        <v>43578</v>
      </c>
      <c r="G58055" t="s">
        <v>90388</v>
      </c>
    </row>
    <row r="58056" spans="1:7" x14ac:dyDescent="0.35">
      <c r="A58056">
        <v>58054</v>
      </c>
      <c r="B58056" t="s">
        <v>90389</v>
      </c>
      <c r="C58056" t="s">
        <v>11</v>
      </c>
      <c r="D58056" s="1">
        <v>43578</v>
      </c>
      <c r="G58056" t="s">
        <v>90390</v>
      </c>
    </row>
    <row r="58057" spans="1:7" x14ac:dyDescent="0.35">
      <c r="A58057">
        <v>58055</v>
      </c>
      <c r="B58057" t="s">
        <v>90391</v>
      </c>
      <c r="C58057" t="s">
        <v>11</v>
      </c>
      <c r="D58057" s="1">
        <v>43578</v>
      </c>
    </row>
    <row r="58058" spans="1:7" x14ac:dyDescent="0.35">
      <c r="A58058">
        <v>58056</v>
      </c>
      <c r="B58058" t="s">
        <v>90392</v>
      </c>
      <c r="C58058" t="s">
        <v>11</v>
      </c>
      <c r="D58058" s="1">
        <v>43578</v>
      </c>
      <c r="G58058" t="s">
        <v>90393</v>
      </c>
    </row>
    <row r="58059" spans="1:7" x14ac:dyDescent="0.35">
      <c r="A58059">
        <v>58057</v>
      </c>
      <c r="B58059" t="s">
        <v>90394</v>
      </c>
      <c r="C58059" t="s">
        <v>11</v>
      </c>
      <c r="D58059" s="1">
        <v>43578</v>
      </c>
    </row>
    <row r="58060" spans="1:7" x14ac:dyDescent="0.35">
      <c r="A58060">
        <v>58058</v>
      </c>
      <c r="B58060" t="s">
        <v>90395</v>
      </c>
      <c r="C58060" t="s">
        <v>11</v>
      </c>
      <c r="D58060" s="1">
        <v>43578</v>
      </c>
      <c r="G58060" t="s">
        <v>90396</v>
      </c>
    </row>
    <row r="58061" spans="1:7" x14ac:dyDescent="0.35">
      <c r="A58061">
        <v>58059</v>
      </c>
      <c r="B58061" t="s">
        <v>90397</v>
      </c>
      <c r="C58061" t="s">
        <v>11</v>
      </c>
      <c r="D58061" s="1">
        <v>43578</v>
      </c>
    </row>
    <row r="58062" spans="1:7" x14ac:dyDescent="0.35">
      <c r="A58062">
        <v>58060</v>
      </c>
      <c r="B58062" t="s">
        <v>90398</v>
      </c>
      <c r="C58062" t="s">
        <v>11</v>
      </c>
      <c r="D58062" s="1">
        <v>43578</v>
      </c>
      <c r="G58062" t="s">
        <v>90399</v>
      </c>
    </row>
    <row r="58063" spans="1:7" x14ac:dyDescent="0.35">
      <c r="A58063">
        <v>58061</v>
      </c>
      <c r="B58063" t="s">
        <v>90400</v>
      </c>
      <c r="C58063" t="s">
        <v>11</v>
      </c>
      <c r="D58063" s="1">
        <v>43578</v>
      </c>
      <c r="G58063" t="s">
        <v>90401</v>
      </c>
    </row>
    <row r="58064" spans="1:7" x14ac:dyDescent="0.35">
      <c r="A58064">
        <v>58062</v>
      </c>
      <c r="B58064" t="s">
        <v>90402</v>
      </c>
      <c r="C58064" t="s">
        <v>11</v>
      </c>
      <c r="D58064" s="1">
        <v>43578</v>
      </c>
      <c r="E58064" s="2">
        <v>6.9</v>
      </c>
      <c r="G58064" t="s">
        <v>90403</v>
      </c>
    </row>
    <row r="58065" spans="1:7" x14ac:dyDescent="0.35">
      <c r="A58065">
        <v>58063</v>
      </c>
      <c r="B58065" t="s">
        <v>90404</v>
      </c>
      <c r="C58065" t="s">
        <v>11</v>
      </c>
      <c r="D58065" s="1">
        <v>43578</v>
      </c>
      <c r="G58065" t="s">
        <v>90405</v>
      </c>
    </row>
    <row r="58066" spans="1:7" x14ac:dyDescent="0.35">
      <c r="A58066">
        <v>58064</v>
      </c>
      <c r="B58066" t="s">
        <v>90406</v>
      </c>
      <c r="C58066" t="s">
        <v>11</v>
      </c>
      <c r="D58066" s="1">
        <v>43578</v>
      </c>
    </row>
    <row r="58067" spans="1:7" x14ac:dyDescent="0.35">
      <c r="A58067">
        <v>58065</v>
      </c>
      <c r="B58067" t="s">
        <v>90395</v>
      </c>
      <c r="C58067" t="s">
        <v>15</v>
      </c>
      <c r="D58067" s="1">
        <v>43578</v>
      </c>
      <c r="E58067" s="2">
        <v>4.3</v>
      </c>
      <c r="G58067" t="s">
        <v>90396</v>
      </c>
    </row>
    <row r="58068" spans="1:7" x14ac:dyDescent="0.35">
      <c r="A58068">
        <v>58066</v>
      </c>
      <c r="B58068" t="s">
        <v>90368</v>
      </c>
      <c r="C58068" t="s">
        <v>15</v>
      </c>
      <c r="D58068" s="1">
        <v>43578</v>
      </c>
      <c r="E58068" s="2">
        <v>5.6</v>
      </c>
      <c r="G58068" t="s">
        <v>90407</v>
      </c>
    </row>
    <row r="58069" spans="1:7" x14ac:dyDescent="0.35">
      <c r="A58069">
        <v>58067</v>
      </c>
      <c r="B58069" t="s">
        <v>90408</v>
      </c>
      <c r="C58069" t="s">
        <v>15</v>
      </c>
      <c r="D58069" s="1">
        <v>43578</v>
      </c>
      <c r="E58069" s="2">
        <v>4.8</v>
      </c>
      <c r="G58069" t="s">
        <v>90409</v>
      </c>
    </row>
    <row r="58070" spans="1:7" x14ac:dyDescent="0.35">
      <c r="A58070">
        <v>58068</v>
      </c>
      <c r="B58070" t="s">
        <v>90402</v>
      </c>
      <c r="C58070" t="s">
        <v>15</v>
      </c>
      <c r="D58070" s="1">
        <v>43578</v>
      </c>
      <c r="E58070" s="2">
        <v>5.8</v>
      </c>
      <c r="G58070" t="s">
        <v>90403</v>
      </c>
    </row>
    <row r="58071" spans="1:7" x14ac:dyDescent="0.35">
      <c r="A58071">
        <v>58069</v>
      </c>
      <c r="B58071" t="s">
        <v>73701</v>
      </c>
      <c r="C58071" t="s">
        <v>15</v>
      </c>
      <c r="D58071" s="1">
        <v>43578</v>
      </c>
      <c r="G58071" t="s">
        <v>90410</v>
      </c>
    </row>
    <row r="58072" spans="1:7" x14ac:dyDescent="0.35">
      <c r="A58072">
        <v>58070</v>
      </c>
      <c r="B58072" t="s">
        <v>90384</v>
      </c>
      <c r="C58072" t="s">
        <v>15</v>
      </c>
      <c r="D58072" s="1">
        <v>43578</v>
      </c>
    </row>
    <row r="58073" spans="1:7" x14ac:dyDescent="0.35">
      <c r="A58073">
        <v>58071</v>
      </c>
      <c r="B58073" t="s">
        <v>90406</v>
      </c>
      <c r="C58073" t="s">
        <v>15</v>
      </c>
      <c r="D58073" s="1">
        <v>43578</v>
      </c>
    </row>
    <row r="58074" spans="1:7" x14ac:dyDescent="0.35">
      <c r="A58074">
        <v>58072</v>
      </c>
      <c r="B58074" t="s">
        <v>90218</v>
      </c>
      <c r="C58074" t="s">
        <v>15</v>
      </c>
      <c r="D58074" s="1">
        <v>43578</v>
      </c>
      <c r="G58074" t="s">
        <v>90411</v>
      </c>
    </row>
    <row r="58075" spans="1:7" x14ac:dyDescent="0.35">
      <c r="A58075">
        <v>58073</v>
      </c>
      <c r="B58075" t="s">
        <v>90412</v>
      </c>
      <c r="C58075" t="s">
        <v>17</v>
      </c>
      <c r="D58075" s="1">
        <v>43578</v>
      </c>
      <c r="G58075" t="s">
        <v>90413</v>
      </c>
    </row>
    <row r="58076" spans="1:7" x14ac:dyDescent="0.35">
      <c r="A58076">
        <v>58074</v>
      </c>
      <c r="B58076" t="s">
        <v>90384</v>
      </c>
      <c r="C58076" t="s">
        <v>17</v>
      </c>
      <c r="D58076" s="1">
        <v>43578</v>
      </c>
    </row>
    <row r="58077" spans="1:7" x14ac:dyDescent="0.35">
      <c r="A58077">
        <v>58075</v>
      </c>
      <c r="B58077" t="s">
        <v>90406</v>
      </c>
      <c r="C58077" t="s">
        <v>17</v>
      </c>
      <c r="D58077" s="1">
        <v>43578</v>
      </c>
    </row>
    <row r="58078" spans="1:7" x14ac:dyDescent="0.35">
      <c r="A58078">
        <v>58076</v>
      </c>
      <c r="B58078" t="s">
        <v>90368</v>
      </c>
      <c r="C58078" t="s">
        <v>13</v>
      </c>
      <c r="D58078" s="1">
        <v>43578</v>
      </c>
      <c r="E58078" s="2">
        <v>7.2</v>
      </c>
      <c r="G58078" t="s">
        <v>90407</v>
      </c>
    </row>
    <row r="58079" spans="1:7" x14ac:dyDescent="0.35">
      <c r="A58079">
        <v>58077</v>
      </c>
      <c r="B58079" t="s">
        <v>90402</v>
      </c>
      <c r="C58079" t="s">
        <v>13</v>
      </c>
      <c r="D58079" s="1">
        <v>43578</v>
      </c>
      <c r="E58079" s="2">
        <v>6.6</v>
      </c>
      <c r="G58079" t="s">
        <v>90403</v>
      </c>
    </row>
    <row r="58080" spans="1:7" x14ac:dyDescent="0.35">
      <c r="A58080">
        <v>58078</v>
      </c>
      <c r="B58080" t="s">
        <v>90384</v>
      </c>
      <c r="C58080" t="s">
        <v>13</v>
      </c>
      <c r="D58080" s="1">
        <v>43578</v>
      </c>
    </row>
    <row r="58081" spans="1:7" x14ac:dyDescent="0.35">
      <c r="A58081">
        <v>58079</v>
      </c>
      <c r="B58081" t="s">
        <v>90406</v>
      </c>
      <c r="C58081" t="s">
        <v>13</v>
      </c>
      <c r="D58081" s="1">
        <v>43578</v>
      </c>
    </row>
    <row r="58082" spans="1:7" x14ac:dyDescent="0.35">
      <c r="A58082">
        <v>58080</v>
      </c>
      <c r="B58082" t="s">
        <v>90395</v>
      </c>
      <c r="C58082" t="s">
        <v>13</v>
      </c>
      <c r="D58082" s="1">
        <v>43578</v>
      </c>
      <c r="G58082" t="s">
        <v>90396</v>
      </c>
    </row>
    <row r="58083" spans="1:7" x14ac:dyDescent="0.35">
      <c r="A58083">
        <v>58081</v>
      </c>
      <c r="B58083" t="s">
        <v>90414</v>
      </c>
      <c r="C58083" t="s">
        <v>15</v>
      </c>
      <c r="D58083" s="1">
        <v>43577</v>
      </c>
      <c r="E58083" s="2">
        <v>5</v>
      </c>
      <c r="F58083">
        <v>58</v>
      </c>
      <c r="G58083" t="s">
        <v>90415</v>
      </c>
    </row>
    <row r="58084" spans="1:7" x14ac:dyDescent="0.35">
      <c r="A58084">
        <v>58082</v>
      </c>
      <c r="B58084" t="s">
        <v>90416</v>
      </c>
      <c r="C58084" t="s">
        <v>383</v>
      </c>
      <c r="D58084" s="1">
        <v>43577</v>
      </c>
    </row>
    <row r="58085" spans="1:7" x14ac:dyDescent="0.35">
      <c r="A58085">
        <v>58083</v>
      </c>
      <c r="B58085" t="s">
        <v>90417</v>
      </c>
      <c r="C58085" t="s">
        <v>383</v>
      </c>
      <c r="D58085" s="1">
        <v>43577</v>
      </c>
    </row>
    <row r="58086" spans="1:7" x14ac:dyDescent="0.35">
      <c r="A58086">
        <v>58084</v>
      </c>
      <c r="B58086" t="s">
        <v>90418</v>
      </c>
      <c r="C58086" t="s">
        <v>11</v>
      </c>
      <c r="D58086" s="1">
        <v>43577</v>
      </c>
      <c r="E58086" s="2">
        <v>7.1</v>
      </c>
      <c r="G58086" t="s">
        <v>90419</v>
      </c>
    </row>
    <row r="58087" spans="1:7" x14ac:dyDescent="0.35">
      <c r="A58087">
        <v>58085</v>
      </c>
      <c r="B58087" t="s">
        <v>90420</v>
      </c>
      <c r="C58087" t="s">
        <v>11</v>
      </c>
      <c r="D58087" s="1">
        <v>43577</v>
      </c>
      <c r="E58087" s="2">
        <v>5.3</v>
      </c>
      <c r="G58087" t="s">
        <v>90421</v>
      </c>
    </row>
    <row r="58088" spans="1:7" x14ac:dyDescent="0.35">
      <c r="A58088">
        <v>58086</v>
      </c>
      <c r="B58088" t="s">
        <v>68192</v>
      </c>
      <c r="C58088" t="s">
        <v>11</v>
      </c>
      <c r="D58088" s="1">
        <v>43577</v>
      </c>
      <c r="E58088" s="2">
        <v>8.3000000000000007</v>
      </c>
      <c r="G58088" t="s">
        <v>68193</v>
      </c>
    </row>
    <row r="58089" spans="1:7" x14ac:dyDescent="0.35">
      <c r="A58089">
        <v>58087</v>
      </c>
      <c r="B58089" t="s">
        <v>90422</v>
      </c>
      <c r="C58089" t="s">
        <v>11</v>
      </c>
      <c r="D58089" s="1">
        <v>43577</v>
      </c>
      <c r="G58089" t="s">
        <v>90423</v>
      </c>
    </row>
    <row r="58090" spans="1:7" x14ac:dyDescent="0.35">
      <c r="A58090">
        <v>58088</v>
      </c>
      <c r="B58090" t="s">
        <v>90424</v>
      </c>
      <c r="C58090" t="s">
        <v>11</v>
      </c>
      <c r="D58090" s="1">
        <v>43577</v>
      </c>
      <c r="G58090" t="s">
        <v>90425</v>
      </c>
    </row>
    <row r="58091" spans="1:7" x14ac:dyDescent="0.35">
      <c r="A58091">
        <v>58089</v>
      </c>
      <c r="B58091" t="s">
        <v>90426</v>
      </c>
      <c r="C58091" t="s">
        <v>11</v>
      </c>
      <c r="D58091" s="1">
        <v>43577</v>
      </c>
      <c r="G58091" t="s">
        <v>90427</v>
      </c>
    </row>
    <row r="58092" spans="1:7" x14ac:dyDescent="0.35">
      <c r="A58092">
        <v>58090</v>
      </c>
      <c r="B58092" t="s">
        <v>90428</v>
      </c>
      <c r="C58092" t="s">
        <v>11</v>
      </c>
      <c r="D58092" s="1">
        <v>43577</v>
      </c>
      <c r="G58092" t="s">
        <v>90429</v>
      </c>
    </row>
    <row r="58093" spans="1:7" x14ac:dyDescent="0.35">
      <c r="A58093">
        <v>58091</v>
      </c>
      <c r="B58093" t="s">
        <v>90430</v>
      </c>
      <c r="C58093" t="s">
        <v>11</v>
      </c>
      <c r="D58093" s="1">
        <v>43577</v>
      </c>
    </row>
    <row r="58094" spans="1:7" x14ac:dyDescent="0.35">
      <c r="A58094">
        <v>58092</v>
      </c>
      <c r="B58094" t="s">
        <v>90431</v>
      </c>
      <c r="C58094" t="s">
        <v>11</v>
      </c>
      <c r="D58094" s="1">
        <v>43577</v>
      </c>
      <c r="G58094" t="s">
        <v>90432</v>
      </c>
    </row>
    <row r="58095" spans="1:7" x14ac:dyDescent="0.35">
      <c r="A58095">
        <v>58093</v>
      </c>
      <c r="B58095" t="s">
        <v>90433</v>
      </c>
      <c r="C58095" t="s">
        <v>11</v>
      </c>
      <c r="D58095" s="1">
        <v>43577</v>
      </c>
    </row>
    <row r="58096" spans="1:7" x14ac:dyDescent="0.35">
      <c r="A58096">
        <v>58094</v>
      </c>
      <c r="B58096" t="s">
        <v>54447</v>
      </c>
      <c r="C58096" t="s">
        <v>11</v>
      </c>
      <c r="D58096" s="1">
        <v>43577</v>
      </c>
      <c r="G58096" t="s">
        <v>90434</v>
      </c>
    </row>
    <row r="58097" spans="1:7" x14ac:dyDescent="0.35">
      <c r="A58097">
        <v>58095</v>
      </c>
      <c r="B58097" t="s">
        <v>90435</v>
      </c>
      <c r="C58097" t="s">
        <v>11</v>
      </c>
      <c r="D58097" s="1">
        <v>43577</v>
      </c>
      <c r="G58097" t="s">
        <v>90436</v>
      </c>
    </row>
    <row r="58098" spans="1:7" x14ac:dyDescent="0.35">
      <c r="A58098">
        <v>58096</v>
      </c>
      <c r="B58098" t="s">
        <v>85597</v>
      </c>
      <c r="C58098" t="s">
        <v>11</v>
      </c>
      <c r="D58098" s="1">
        <v>43577</v>
      </c>
      <c r="G58098" t="s">
        <v>90437</v>
      </c>
    </row>
    <row r="58099" spans="1:7" x14ac:dyDescent="0.35">
      <c r="A58099">
        <v>58097</v>
      </c>
      <c r="B58099" t="s">
        <v>90438</v>
      </c>
      <c r="C58099" t="s">
        <v>11</v>
      </c>
      <c r="D58099" s="1">
        <v>43577</v>
      </c>
      <c r="G58099" t="s">
        <v>90439</v>
      </c>
    </row>
    <row r="58100" spans="1:7" x14ac:dyDescent="0.35">
      <c r="A58100">
        <v>58098</v>
      </c>
      <c r="B58100" t="s">
        <v>90440</v>
      </c>
      <c r="C58100" t="s">
        <v>11</v>
      </c>
      <c r="D58100" s="1">
        <v>43577</v>
      </c>
      <c r="G58100" t="s">
        <v>90441</v>
      </c>
    </row>
    <row r="58101" spans="1:7" x14ac:dyDescent="0.35">
      <c r="A58101">
        <v>58099</v>
      </c>
      <c r="B58101" t="s">
        <v>90442</v>
      </c>
      <c r="C58101" t="s">
        <v>11</v>
      </c>
      <c r="D58101" s="1">
        <v>43577</v>
      </c>
      <c r="G58101" t="s">
        <v>90443</v>
      </c>
    </row>
    <row r="58102" spans="1:7" x14ac:dyDescent="0.35">
      <c r="A58102">
        <v>58100</v>
      </c>
      <c r="B58102" t="s">
        <v>90444</v>
      </c>
      <c r="C58102" t="s">
        <v>17</v>
      </c>
      <c r="D58102" s="1">
        <v>43577</v>
      </c>
      <c r="E58102" s="2">
        <v>7.6</v>
      </c>
      <c r="G58102" t="s">
        <v>90445</v>
      </c>
    </row>
    <row r="58103" spans="1:7" x14ac:dyDescent="0.35">
      <c r="A58103">
        <v>58101</v>
      </c>
      <c r="B58103" t="s">
        <v>6122</v>
      </c>
      <c r="C58103" t="s">
        <v>17</v>
      </c>
      <c r="D58103" s="1">
        <v>43577</v>
      </c>
      <c r="G58103" t="s">
        <v>81732</v>
      </c>
    </row>
    <row r="58104" spans="1:7" x14ac:dyDescent="0.35">
      <c r="A58104">
        <v>58102</v>
      </c>
      <c r="B58104" t="s">
        <v>89968</v>
      </c>
      <c r="C58104" t="s">
        <v>13</v>
      </c>
      <c r="D58104" s="1">
        <v>43577</v>
      </c>
      <c r="G58104" t="s">
        <v>90446</v>
      </c>
    </row>
    <row r="58105" spans="1:7" x14ac:dyDescent="0.35">
      <c r="A58105">
        <v>58103</v>
      </c>
      <c r="B58105" t="s">
        <v>90447</v>
      </c>
      <c r="C58105" t="s">
        <v>11</v>
      </c>
      <c r="D58105" s="1">
        <v>43576</v>
      </c>
      <c r="G58105" t="s">
        <v>87879</v>
      </c>
    </row>
    <row r="58106" spans="1:7" x14ac:dyDescent="0.35">
      <c r="A58106">
        <v>58104</v>
      </c>
      <c r="B58106" t="s">
        <v>90448</v>
      </c>
      <c r="C58106" t="s">
        <v>11</v>
      </c>
      <c r="D58106" s="1">
        <v>43575</v>
      </c>
      <c r="G58106" t="s">
        <v>90449</v>
      </c>
    </row>
    <row r="58107" spans="1:7" x14ac:dyDescent="0.35">
      <c r="A58107">
        <v>58105</v>
      </c>
      <c r="B58107" t="s">
        <v>90450</v>
      </c>
      <c r="C58107" t="s">
        <v>11</v>
      </c>
      <c r="D58107" s="1">
        <v>43575</v>
      </c>
      <c r="G58107" t="s">
        <v>90451</v>
      </c>
    </row>
    <row r="58108" spans="1:7" x14ac:dyDescent="0.35">
      <c r="A58108">
        <v>58106</v>
      </c>
      <c r="B58108" t="s">
        <v>90452</v>
      </c>
      <c r="C58108" t="s">
        <v>11</v>
      </c>
      <c r="D58108" s="1">
        <v>43575</v>
      </c>
      <c r="G58108" t="s">
        <v>90453</v>
      </c>
    </row>
    <row r="58109" spans="1:7" x14ac:dyDescent="0.35">
      <c r="A58109">
        <v>58107</v>
      </c>
      <c r="B58109" t="s">
        <v>90454</v>
      </c>
      <c r="C58109" t="s">
        <v>11</v>
      </c>
      <c r="D58109" s="1">
        <v>43575</v>
      </c>
      <c r="G58109" t="s">
        <v>90455</v>
      </c>
    </row>
    <row r="58110" spans="1:7" x14ac:dyDescent="0.35">
      <c r="A58110">
        <v>58108</v>
      </c>
      <c r="B58110" t="s">
        <v>90456</v>
      </c>
      <c r="C58110" t="s">
        <v>11</v>
      </c>
      <c r="D58110" s="1">
        <v>43575</v>
      </c>
      <c r="G58110" t="s">
        <v>90457</v>
      </c>
    </row>
    <row r="58111" spans="1:7" x14ac:dyDescent="0.35">
      <c r="A58111">
        <v>58109</v>
      </c>
      <c r="B58111" t="s">
        <v>90458</v>
      </c>
      <c r="C58111" t="s">
        <v>11</v>
      </c>
      <c r="D58111" s="1">
        <v>43575</v>
      </c>
      <c r="G58111" t="s">
        <v>90459</v>
      </c>
    </row>
    <row r="58112" spans="1:7" x14ac:dyDescent="0.35">
      <c r="A58112">
        <v>58110</v>
      </c>
      <c r="B58112" t="s">
        <v>90460</v>
      </c>
      <c r="C58112" t="s">
        <v>11</v>
      </c>
      <c r="D58112" s="1">
        <v>43575</v>
      </c>
      <c r="G58112" t="s">
        <v>90461</v>
      </c>
    </row>
    <row r="58113" spans="1:7" x14ac:dyDescent="0.35">
      <c r="A58113">
        <v>58111</v>
      </c>
      <c r="B58113" t="s">
        <v>90462</v>
      </c>
      <c r="C58113" t="s">
        <v>11</v>
      </c>
      <c r="D58113" s="1">
        <v>43575</v>
      </c>
      <c r="G58113" t="s">
        <v>90463</v>
      </c>
    </row>
    <row r="58114" spans="1:7" x14ac:dyDescent="0.35">
      <c r="A58114">
        <v>58112</v>
      </c>
      <c r="B58114" t="s">
        <v>90464</v>
      </c>
      <c r="C58114" t="s">
        <v>11</v>
      </c>
      <c r="D58114" s="1">
        <v>43574</v>
      </c>
      <c r="E58114" s="2">
        <v>7.3</v>
      </c>
      <c r="G58114" t="s">
        <v>90465</v>
      </c>
    </row>
    <row r="58115" spans="1:7" x14ac:dyDescent="0.35">
      <c r="A58115">
        <v>58113</v>
      </c>
      <c r="B58115" t="s">
        <v>90466</v>
      </c>
      <c r="C58115" t="s">
        <v>11</v>
      </c>
      <c r="D58115" s="1">
        <v>43574</v>
      </c>
      <c r="E58115" s="2">
        <v>7.5</v>
      </c>
      <c r="G58115" t="s">
        <v>90467</v>
      </c>
    </row>
    <row r="58116" spans="1:7" x14ac:dyDescent="0.35">
      <c r="A58116">
        <v>58114</v>
      </c>
      <c r="B58116" t="s">
        <v>90468</v>
      </c>
      <c r="C58116" t="s">
        <v>11</v>
      </c>
      <c r="D58116" s="1">
        <v>43574</v>
      </c>
      <c r="E58116" s="2">
        <v>5.8</v>
      </c>
      <c r="G58116" t="s">
        <v>90469</v>
      </c>
    </row>
    <row r="58117" spans="1:7" x14ac:dyDescent="0.35">
      <c r="A58117">
        <v>58115</v>
      </c>
      <c r="B58117" t="s">
        <v>90470</v>
      </c>
      <c r="C58117" t="s">
        <v>11</v>
      </c>
      <c r="D58117" s="1">
        <v>43574</v>
      </c>
      <c r="E58117" s="2">
        <v>7.9</v>
      </c>
      <c r="G58117" t="s">
        <v>90471</v>
      </c>
    </row>
    <row r="58118" spans="1:7" x14ac:dyDescent="0.35">
      <c r="A58118">
        <v>58116</v>
      </c>
      <c r="B58118" t="s">
        <v>90472</v>
      </c>
      <c r="C58118" t="s">
        <v>11</v>
      </c>
      <c r="D58118" s="1">
        <v>43574</v>
      </c>
      <c r="E58118" s="2">
        <v>4</v>
      </c>
      <c r="G58118" t="s">
        <v>90473</v>
      </c>
    </row>
    <row r="58119" spans="1:7" x14ac:dyDescent="0.35">
      <c r="A58119">
        <v>58117</v>
      </c>
      <c r="B58119" t="s">
        <v>90474</v>
      </c>
      <c r="C58119" t="s">
        <v>11</v>
      </c>
      <c r="D58119" s="1">
        <v>43574</v>
      </c>
      <c r="G58119" t="s">
        <v>90475</v>
      </c>
    </row>
    <row r="58120" spans="1:7" x14ac:dyDescent="0.35">
      <c r="A58120">
        <v>58118</v>
      </c>
      <c r="B58120" t="s">
        <v>86236</v>
      </c>
      <c r="C58120" t="s">
        <v>11</v>
      </c>
      <c r="D58120" s="1">
        <v>43574</v>
      </c>
      <c r="G58120" t="s">
        <v>86237</v>
      </c>
    </row>
    <row r="58121" spans="1:7" x14ac:dyDescent="0.35">
      <c r="A58121">
        <v>58119</v>
      </c>
      <c r="B58121" t="s">
        <v>90476</v>
      </c>
      <c r="C58121" t="s">
        <v>11</v>
      </c>
      <c r="D58121" s="1">
        <v>43574</v>
      </c>
      <c r="G58121" t="s">
        <v>90477</v>
      </c>
    </row>
    <row r="58122" spans="1:7" x14ac:dyDescent="0.35">
      <c r="A58122">
        <v>58120</v>
      </c>
      <c r="B58122" t="s">
        <v>90478</v>
      </c>
      <c r="C58122" t="s">
        <v>11</v>
      </c>
      <c r="D58122" s="1">
        <v>43574</v>
      </c>
      <c r="G58122" t="s">
        <v>90479</v>
      </c>
    </row>
    <row r="58123" spans="1:7" x14ac:dyDescent="0.35">
      <c r="A58123">
        <v>58121</v>
      </c>
      <c r="B58123" t="s">
        <v>90480</v>
      </c>
      <c r="C58123" t="s">
        <v>11</v>
      </c>
      <c r="D58123" s="1">
        <v>43574</v>
      </c>
      <c r="G58123" t="s">
        <v>90481</v>
      </c>
    </row>
    <row r="58124" spans="1:7" x14ac:dyDescent="0.35">
      <c r="A58124">
        <v>58122</v>
      </c>
      <c r="B58124" t="s">
        <v>42748</v>
      </c>
      <c r="C58124" t="s">
        <v>11</v>
      </c>
      <c r="D58124" s="1">
        <v>43574</v>
      </c>
      <c r="G58124" t="s">
        <v>42749</v>
      </c>
    </row>
    <row r="58125" spans="1:7" x14ac:dyDescent="0.35">
      <c r="A58125">
        <v>58123</v>
      </c>
      <c r="B58125" t="s">
        <v>90482</v>
      </c>
      <c r="C58125" t="s">
        <v>11</v>
      </c>
      <c r="D58125" s="1">
        <v>43574</v>
      </c>
      <c r="G58125" t="s">
        <v>90483</v>
      </c>
    </row>
    <row r="58126" spans="1:7" x14ac:dyDescent="0.35">
      <c r="A58126">
        <v>58124</v>
      </c>
      <c r="B58126" t="s">
        <v>90484</v>
      </c>
      <c r="C58126" t="s">
        <v>11</v>
      </c>
      <c r="D58126" s="1">
        <v>43574</v>
      </c>
      <c r="G58126" t="s">
        <v>90485</v>
      </c>
    </row>
    <row r="58127" spans="1:7" x14ac:dyDescent="0.35">
      <c r="A58127">
        <v>58125</v>
      </c>
      <c r="B58127" t="s">
        <v>90486</v>
      </c>
      <c r="C58127" t="s">
        <v>11</v>
      </c>
      <c r="D58127" s="1">
        <v>43574</v>
      </c>
    </row>
    <row r="58128" spans="1:7" x14ac:dyDescent="0.35">
      <c r="A58128">
        <v>58126</v>
      </c>
      <c r="B58128" t="s">
        <v>90487</v>
      </c>
      <c r="C58128" t="s">
        <v>11</v>
      </c>
      <c r="D58128" s="1">
        <v>43574</v>
      </c>
    </row>
    <row r="58129" spans="1:7" x14ac:dyDescent="0.35">
      <c r="A58129">
        <v>58127</v>
      </c>
      <c r="B58129" t="s">
        <v>90488</v>
      </c>
      <c r="C58129" t="s">
        <v>11</v>
      </c>
      <c r="D58129" s="1">
        <v>43574</v>
      </c>
    </row>
    <row r="58130" spans="1:7" x14ac:dyDescent="0.35">
      <c r="A58130">
        <v>58128</v>
      </c>
      <c r="B58130" t="s">
        <v>90489</v>
      </c>
      <c r="C58130" t="s">
        <v>11</v>
      </c>
      <c r="D58130" s="1">
        <v>43574</v>
      </c>
    </row>
    <row r="58131" spans="1:7" x14ac:dyDescent="0.35">
      <c r="A58131">
        <v>58129</v>
      </c>
      <c r="B58131" t="s">
        <v>90490</v>
      </c>
      <c r="C58131" t="s">
        <v>11</v>
      </c>
      <c r="D58131" s="1">
        <v>43574</v>
      </c>
    </row>
    <row r="58132" spans="1:7" x14ac:dyDescent="0.35">
      <c r="A58132">
        <v>58130</v>
      </c>
      <c r="B58132" t="s">
        <v>90491</v>
      </c>
      <c r="C58132" t="s">
        <v>11</v>
      </c>
      <c r="D58132" s="1">
        <v>43574</v>
      </c>
      <c r="G58132" t="s">
        <v>90492</v>
      </c>
    </row>
    <row r="58133" spans="1:7" x14ac:dyDescent="0.35">
      <c r="A58133">
        <v>58131</v>
      </c>
      <c r="B58133" t="s">
        <v>90493</v>
      </c>
      <c r="C58133" t="s">
        <v>11</v>
      </c>
      <c r="D58133" s="1">
        <v>43574</v>
      </c>
      <c r="G58133" t="s">
        <v>90494</v>
      </c>
    </row>
    <row r="58134" spans="1:7" x14ac:dyDescent="0.35">
      <c r="A58134">
        <v>58132</v>
      </c>
      <c r="B58134" t="s">
        <v>90495</v>
      </c>
      <c r="C58134" t="s">
        <v>11</v>
      </c>
      <c r="D58134" s="1">
        <v>43574</v>
      </c>
      <c r="G58134" t="s">
        <v>90496</v>
      </c>
    </row>
    <row r="58135" spans="1:7" x14ac:dyDescent="0.35">
      <c r="A58135">
        <v>58133</v>
      </c>
      <c r="B58135" t="s">
        <v>90497</v>
      </c>
      <c r="C58135" t="s">
        <v>11</v>
      </c>
      <c r="D58135" s="1">
        <v>43574</v>
      </c>
      <c r="G58135" t="s">
        <v>35334</v>
      </c>
    </row>
    <row r="58136" spans="1:7" x14ac:dyDescent="0.35">
      <c r="A58136">
        <v>58134</v>
      </c>
      <c r="B58136" t="s">
        <v>90498</v>
      </c>
      <c r="C58136" t="s">
        <v>11</v>
      </c>
      <c r="D58136" s="1">
        <v>43574</v>
      </c>
      <c r="G58136" t="s">
        <v>90499</v>
      </c>
    </row>
    <row r="58137" spans="1:7" x14ac:dyDescent="0.35">
      <c r="A58137">
        <v>58135</v>
      </c>
      <c r="B58137" t="s">
        <v>90500</v>
      </c>
      <c r="C58137" t="s">
        <v>11</v>
      </c>
      <c r="D58137" s="1">
        <v>43574</v>
      </c>
      <c r="G58137" t="s">
        <v>90501</v>
      </c>
    </row>
    <row r="58138" spans="1:7" x14ac:dyDescent="0.35">
      <c r="A58138">
        <v>58136</v>
      </c>
      <c r="B58138" t="s">
        <v>90502</v>
      </c>
      <c r="C58138" t="s">
        <v>11</v>
      </c>
      <c r="D58138" s="1">
        <v>43574</v>
      </c>
      <c r="G58138" t="s">
        <v>90503</v>
      </c>
    </row>
    <row r="58139" spans="1:7" x14ac:dyDescent="0.35">
      <c r="A58139">
        <v>58137</v>
      </c>
      <c r="B58139" t="s">
        <v>90504</v>
      </c>
      <c r="C58139" t="s">
        <v>11</v>
      </c>
      <c r="D58139" s="1">
        <v>43574</v>
      </c>
    </row>
    <row r="58140" spans="1:7" x14ac:dyDescent="0.35">
      <c r="A58140">
        <v>58138</v>
      </c>
      <c r="B58140" t="s">
        <v>90505</v>
      </c>
      <c r="C58140" t="s">
        <v>11</v>
      </c>
      <c r="D58140" s="1">
        <v>43574</v>
      </c>
      <c r="G58140" t="s">
        <v>75923</v>
      </c>
    </row>
    <row r="58141" spans="1:7" x14ac:dyDescent="0.35">
      <c r="A58141">
        <v>58139</v>
      </c>
      <c r="B58141" t="s">
        <v>83642</v>
      </c>
      <c r="C58141" t="s">
        <v>11</v>
      </c>
      <c r="D58141" s="1">
        <v>43574</v>
      </c>
      <c r="G58141" t="s">
        <v>90506</v>
      </c>
    </row>
    <row r="58142" spans="1:7" x14ac:dyDescent="0.35">
      <c r="A58142">
        <v>58140</v>
      </c>
      <c r="B58142" t="s">
        <v>90507</v>
      </c>
      <c r="C58142" t="s">
        <v>11</v>
      </c>
      <c r="D58142" s="1">
        <v>43574</v>
      </c>
    </row>
    <row r="58143" spans="1:7" x14ac:dyDescent="0.35">
      <c r="A58143">
        <v>58141</v>
      </c>
      <c r="B58143" t="s">
        <v>90508</v>
      </c>
      <c r="C58143" t="s">
        <v>11</v>
      </c>
      <c r="D58143" s="1">
        <v>43574</v>
      </c>
    </row>
    <row r="58144" spans="1:7" x14ac:dyDescent="0.35">
      <c r="A58144">
        <v>58142</v>
      </c>
      <c r="B58144" t="s">
        <v>90509</v>
      </c>
      <c r="C58144" t="s">
        <v>11</v>
      </c>
      <c r="D58144" s="1">
        <v>43574</v>
      </c>
      <c r="G58144" t="s">
        <v>90510</v>
      </c>
    </row>
    <row r="58145" spans="1:7" x14ac:dyDescent="0.35">
      <c r="A58145">
        <v>58143</v>
      </c>
      <c r="B58145" t="s">
        <v>90511</v>
      </c>
      <c r="C58145" t="s">
        <v>11</v>
      </c>
      <c r="D58145" s="1">
        <v>43574</v>
      </c>
    </row>
    <row r="58146" spans="1:7" x14ac:dyDescent="0.35">
      <c r="A58146">
        <v>58144</v>
      </c>
      <c r="B58146" t="s">
        <v>90512</v>
      </c>
      <c r="C58146" t="s">
        <v>11</v>
      </c>
      <c r="D58146" s="1">
        <v>43574</v>
      </c>
    </row>
    <row r="58147" spans="1:7" x14ac:dyDescent="0.35">
      <c r="A58147">
        <v>58145</v>
      </c>
      <c r="B58147" t="s">
        <v>90513</v>
      </c>
      <c r="C58147" t="s">
        <v>11</v>
      </c>
      <c r="D58147" s="1">
        <v>43574</v>
      </c>
      <c r="G58147" t="s">
        <v>90514</v>
      </c>
    </row>
    <row r="58148" spans="1:7" x14ac:dyDescent="0.35">
      <c r="A58148">
        <v>58146</v>
      </c>
      <c r="B58148" t="s">
        <v>90515</v>
      </c>
      <c r="C58148" t="s">
        <v>11</v>
      </c>
      <c r="D58148" s="1">
        <v>43574</v>
      </c>
    </row>
    <row r="58149" spans="1:7" x14ac:dyDescent="0.35">
      <c r="A58149">
        <v>58147</v>
      </c>
      <c r="B58149" t="s">
        <v>90516</v>
      </c>
      <c r="C58149" t="s">
        <v>11</v>
      </c>
      <c r="D58149" s="1">
        <v>43574</v>
      </c>
    </row>
    <row r="58150" spans="1:7" x14ac:dyDescent="0.35">
      <c r="A58150">
        <v>58148</v>
      </c>
      <c r="B58150" t="s">
        <v>90517</v>
      </c>
      <c r="C58150" t="s">
        <v>11</v>
      </c>
      <c r="D58150" s="1">
        <v>43574</v>
      </c>
    </row>
    <row r="58151" spans="1:7" x14ac:dyDescent="0.35">
      <c r="A58151">
        <v>58149</v>
      </c>
      <c r="B58151" t="s">
        <v>90518</v>
      </c>
      <c r="C58151" t="s">
        <v>11</v>
      </c>
      <c r="D58151" s="1">
        <v>43574</v>
      </c>
      <c r="G58151" t="s">
        <v>90519</v>
      </c>
    </row>
    <row r="58152" spans="1:7" x14ac:dyDescent="0.35">
      <c r="A58152">
        <v>58150</v>
      </c>
      <c r="B58152" t="s">
        <v>90520</v>
      </c>
      <c r="C58152" t="s">
        <v>11</v>
      </c>
      <c r="D58152" s="1">
        <v>43574</v>
      </c>
    </row>
    <row r="58153" spans="1:7" x14ac:dyDescent="0.35">
      <c r="A58153">
        <v>58151</v>
      </c>
      <c r="B58153" t="s">
        <v>90521</v>
      </c>
      <c r="C58153" t="s">
        <v>11</v>
      </c>
      <c r="D58153" s="1">
        <v>43574</v>
      </c>
      <c r="G58153" t="s">
        <v>90522</v>
      </c>
    </row>
    <row r="58154" spans="1:7" x14ac:dyDescent="0.35">
      <c r="A58154">
        <v>58152</v>
      </c>
      <c r="B58154" t="s">
        <v>90523</v>
      </c>
      <c r="C58154" t="s">
        <v>11</v>
      </c>
      <c r="D58154" s="1">
        <v>43574</v>
      </c>
      <c r="G58154" t="s">
        <v>90524</v>
      </c>
    </row>
    <row r="58155" spans="1:7" x14ac:dyDescent="0.35">
      <c r="A58155">
        <v>58153</v>
      </c>
      <c r="B58155" t="s">
        <v>90525</v>
      </c>
      <c r="C58155" t="s">
        <v>11</v>
      </c>
      <c r="D58155" s="1">
        <v>43574</v>
      </c>
      <c r="G58155" t="s">
        <v>90526</v>
      </c>
    </row>
    <row r="58156" spans="1:7" x14ac:dyDescent="0.35">
      <c r="A58156">
        <v>58154</v>
      </c>
      <c r="B58156" t="s">
        <v>90527</v>
      </c>
      <c r="C58156" t="s">
        <v>11</v>
      </c>
      <c r="D58156" s="1">
        <v>43574</v>
      </c>
      <c r="G58156" t="s">
        <v>90528</v>
      </c>
    </row>
    <row r="58157" spans="1:7" x14ac:dyDescent="0.35">
      <c r="A58157">
        <v>58155</v>
      </c>
      <c r="B58157" t="s">
        <v>90529</v>
      </c>
      <c r="C58157" t="s">
        <v>15</v>
      </c>
      <c r="D58157" s="1">
        <v>43574</v>
      </c>
      <c r="G58157" t="s">
        <v>87834</v>
      </c>
    </row>
    <row r="58158" spans="1:7" x14ac:dyDescent="0.35">
      <c r="A58158">
        <v>58156</v>
      </c>
      <c r="B58158" t="s">
        <v>82470</v>
      </c>
      <c r="C58158" t="s">
        <v>17</v>
      </c>
      <c r="D58158" s="1">
        <v>43574</v>
      </c>
      <c r="E58158" s="2">
        <v>6.5</v>
      </c>
      <c r="G58158" t="s">
        <v>90530</v>
      </c>
    </row>
    <row r="58159" spans="1:7" x14ac:dyDescent="0.35">
      <c r="A58159">
        <v>58157</v>
      </c>
      <c r="B58159" t="s">
        <v>90531</v>
      </c>
      <c r="C58159" t="s">
        <v>17</v>
      </c>
      <c r="D58159" s="1">
        <v>43574</v>
      </c>
      <c r="E58159" s="2">
        <v>6.9</v>
      </c>
      <c r="G58159" t="s">
        <v>90532</v>
      </c>
    </row>
    <row r="58160" spans="1:7" x14ac:dyDescent="0.35">
      <c r="A58160">
        <v>58158</v>
      </c>
      <c r="B58160" t="s">
        <v>81276</v>
      </c>
      <c r="C58160" t="s">
        <v>17</v>
      </c>
      <c r="D58160" s="1">
        <v>43574</v>
      </c>
      <c r="G58160" t="s">
        <v>90533</v>
      </c>
    </row>
    <row r="58161" spans="1:7" x14ac:dyDescent="0.35">
      <c r="A58161">
        <v>58159</v>
      </c>
      <c r="B58161" t="s">
        <v>90534</v>
      </c>
      <c r="C58161" t="s">
        <v>17</v>
      </c>
      <c r="D58161" s="1">
        <v>43574</v>
      </c>
      <c r="G58161" t="s">
        <v>90535</v>
      </c>
    </row>
    <row r="58162" spans="1:7" x14ac:dyDescent="0.35">
      <c r="A58162">
        <v>58160</v>
      </c>
      <c r="B58162" t="s">
        <v>90536</v>
      </c>
      <c r="C58162" t="s">
        <v>17</v>
      </c>
      <c r="D58162" s="1">
        <v>43574</v>
      </c>
      <c r="G58162" t="s">
        <v>90537</v>
      </c>
    </row>
    <row r="58163" spans="1:7" x14ac:dyDescent="0.35">
      <c r="A58163">
        <v>58161</v>
      </c>
      <c r="B58163" t="s">
        <v>90538</v>
      </c>
      <c r="C58163" t="s">
        <v>17</v>
      </c>
      <c r="D58163" s="1">
        <v>43574</v>
      </c>
    </row>
    <row r="58164" spans="1:7" x14ac:dyDescent="0.35">
      <c r="A58164">
        <v>58162</v>
      </c>
      <c r="B58164" t="s">
        <v>90527</v>
      </c>
      <c r="C58164" t="s">
        <v>17</v>
      </c>
      <c r="D58164" s="1">
        <v>43574</v>
      </c>
    </row>
    <row r="58165" spans="1:7" x14ac:dyDescent="0.35">
      <c r="A58165">
        <v>58163</v>
      </c>
      <c r="B58165" t="s">
        <v>87410</v>
      </c>
      <c r="C58165" t="s">
        <v>17</v>
      </c>
      <c r="D58165" s="1">
        <v>43573</v>
      </c>
      <c r="F58165">
        <v>54</v>
      </c>
      <c r="G58165" t="s">
        <v>90539</v>
      </c>
    </row>
    <row r="58166" spans="1:7" x14ac:dyDescent="0.35">
      <c r="A58166">
        <v>58164</v>
      </c>
      <c r="B58166" t="s">
        <v>88720</v>
      </c>
      <c r="C58166" t="s">
        <v>15</v>
      </c>
      <c r="D58166" s="1">
        <v>43573</v>
      </c>
      <c r="F58166">
        <v>59</v>
      </c>
      <c r="G58166" t="s">
        <v>90540</v>
      </c>
    </row>
    <row r="58167" spans="1:7" x14ac:dyDescent="0.35">
      <c r="A58167">
        <v>58165</v>
      </c>
      <c r="B58167" t="s">
        <v>88720</v>
      </c>
      <c r="C58167" t="s">
        <v>17</v>
      </c>
      <c r="D58167" s="1">
        <v>43573</v>
      </c>
      <c r="E58167" s="2">
        <v>7.2</v>
      </c>
      <c r="F58167">
        <v>59</v>
      </c>
      <c r="G58167" t="s">
        <v>90541</v>
      </c>
    </row>
    <row r="58168" spans="1:7" x14ac:dyDescent="0.35">
      <c r="A58168">
        <v>58166</v>
      </c>
      <c r="B58168" t="s">
        <v>90542</v>
      </c>
      <c r="C58168" t="s">
        <v>17</v>
      </c>
      <c r="D58168" s="1">
        <v>43573</v>
      </c>
      <c r="E58168" s="2">
        <v>5</v>
      </c>
      <c r="F58168">
        <v>61</v>
      </c>
      <c r="G58168" t="s">
        <v>90543</v>
      </c>
    </row>
    <row r="58169" spans="1:7" x14ac:dyDescent="0.35">
      <c r="A58169">
        <v>58167</v>
      </c>
      <c r="B58169" t="s">
        <v>90542</v>
      </c>
      <c r="C58169" t="s">
        <v>13</v>
      </c>
      <c r="D58169" s="1">
        <v>43573</v>
      </c>
      <c r="F58169">
        <v>62</v>
      </c>
      <c r="G58169" t="s">
        <v>90543</v>
      </c>
    </row>
    <row r="58170" spans="1:7" x14ac:dyDescent="0.35">
      <c r="A58170">
        <v>58168</v>
      </c>
      <c r="B58170" t="s">
        <v>90542</v>
      </c>
      <c r="C58170" t="s">
        <v>15</v>
      </c>
      <c r="D58170" s="1">
        <v>43573</v>
      </c>
      <c r="E58170" s="2">
        <v>3.9</v>
      </c>
      <c r="F58170">
        <v>63</v>
      </c>
      <c r="G58170" t="s">
        <v>90543</v>
      </c>
    </row>
    <row r="58171" spans="1:7" x14ac:dyDescent="0.35">
      <c r="A58171">
        <v>58169</v>
      </c>
      <c r="B58171" t="s">
        <v>90544</v>
      </c>
      <c r="C58171" t="s">
        <v>15</v>
      </c>
      <c r="D58171" s="1">
        <v>43573</v>
      </c>
      <c r="E58171" s="2">
        <v>7.4</v>
      </c>
      <c r="F58171">
        <v>71</v>
      </c>
      <c r="G58171" t="s">
        <v>90545</v>
      </c>
    </row>
    <row r="58172" spans="1:7" x14ac:dyDescent="0.35">
      <c r="A58172">
        <v>58170</v>
      </c>
      <c r="B58172" t="s">
        <v>89173</v>
      </c>
      <c r="C58172" t="s">
        <v>17</v>
      </c>
      <c r="D58172" s="1">
        <v>43573</v>
      </c>
      <c r="F58172">
        <v>74</v>
      </c>
      <c r="G58172" t="s">
        <v>90546</v>
      </c>
    </row>
    <row r="58173" spans="1:7" x14ac:dyDescent="0.35">
      <c r="A58173">
        <v>58171</v>
      </c>
      <c r="B58173" t="s">
        <v>90544</v>
      </c>
      <c r="C58173" t="s">
        <v>11</v>
      </c>
      <c r="D58173" s="1">
        <v>43573</v>
      </c>
      <c r="E58173" s="2">
        <v>7.9</v>
      </c>
      <c r="F58173">
        <v>75</v>
      </c>
      <c r="G58173" t="s">
        <v>90545</v>
      </c>
    </row>
    <row r="58174" spans="1:7" x14ac:dyDescent="0.35">
      <c r="A58174">
        <v>58172</v>
      </c>
      <c r="B58174" t="s">
        <v>90547</v>
      </c>
      <c r="C58174" t="s">
        <v>11</v>
      </c>
      <c r="D58174" s="1">
        <v>43573</v>
      </c>
      <c r="E58174" s="2">
        <v>7.7</v>
      </c>
      <c r="F58174">
        <v>76</v>
      </c>
      <c r="G58174" t="s">
        <v>90548</v>
      </c>
    </row>
    <row r="58175" spans="1:7" x14ac:dyDescent="0.35">
      <c r="A58175">
        <v>58173</v>
      </c>
      <c r="B58175" t="s">
        <v>60530</v>
      </c>
      <c r="C58175" t="s">
        <v>11</v>
      </c>
      <c r="D58175" s="1">
        <v>43573</v>
      </c>
      <c r="E58175" s="2">
        <v>7.5</v>
      </c>
      <c r="F58175">
        <v>78</v>
      </c>
      <c r="G58175" t="s">
        <v>90549</v>
      </c>
    </row>
    <row r="58176" spans="1:7" x14ac:dyDescent="0.35">
      <c r="A58176">
        <v>58174</v>
      </c>
      <c r="B58176" t="s">
        <v>90544</v>
      </c>
      <c r="C58176" t="s">
        <v>13</v>
      </c>
      <c r="D58176" s="1">
        <v>43573</v>
      </c>
      <c r="E58176" s="2">
        <v>7.6</v>
      </c>
      <c r="F58176">
        <v>79</v>
      </c>
      <c r="G58176" t="s">
        <v>90545</v>
      </c>
    </row>
    <row r="58177" spans="1:7" x14ac:dyDescent="0.35">
      <c r="A58177">
        <v>58175</v>
      </c>
      <c r="B58177" t="s">
        <v>62360</v>
      </c>
      <c r="C58177" t="s">
        <v>11</v>
      </c>
      <c r="D58177" s="1">
        <v>43573</v>
      </c>
      <c r="E58177" s="2">
        <v>8.9</v>
      </c>
      <c r="F58177">
        <v>83</v>
      </c>
      <c r="G58177" t="s">
        <v>90550</v>
      </c>
    </row>
    <row r="58178" spans="1:7" x14ac:dyDescent="0.35">
      <c r="A58178">
        <v>58176</v>
      </c>
      <c r="B58178" t="s">
        <v>90551</v>
      </c>
      <c r="C58178" t="s">
        <v>383</v>
      </c>
      <c r="D58178" s="1">
        <v>43573</v>
      </c>
      <c r="G58178" t="s">
        <v>90552</v>
      </c>
    </row>
    <row r="58179" spans="1:7" x14ac:dyDescent="0.35">
      <c r="A58179">
        <v>58177</v>
      </c>
      <c r="B58179" t="s">
        <v>87410</v>
      </c>
      <c r="C58179" t="s">
        <v>11</v>
      </c>
      <c r="D58179" s="1">
        <v>43573</v>
      </c>
      <c r="E58179" s="2">
        <v>8.1</v>
      </c>
      <c r="G58179" t="s">
        <v>90553</v>
      </c>
    </row>
    <row r="58180" spans="1:7" x14ac:dyDescent="0.35">
      <c r="A58180">
        <v>58178</v>
      </c>
      <c r="B58180" t="s">
        <v>75024</v>
      </c>
      <c r="C58180" t="s">
        <v>11</v>
      </c>
      <c r="D58180" s="1">
        <v>43573</v>
      </c>
      <c r="E58180" s="2">
        <v>7</v>
      </c>
      <c r="G58180" t="s">
        <v>90554</v>
      </c>
    </row>
    <row r="58181" spans="1:7" x14ac:dyDescent="0.35">
      <c r="A58181">
        <v>58179</v>
      </c>
      <c r="B58181" t="s">
        <v>90555</v>
      </c>
      <c r="C58181" t="s">
        <v>11</v>
      </c>
      <c r="D58181" s="1">
        <v>43573</v>
      </c>
      <c r="G58181" t="s">
        <v>90556</v>
      </c>
    </row>
    <row r="58182" spans="1:7" x14ac:dyDescent="0.35">
      <c r="A58182">
        <v>58180</v>
      </c>
      <c r="B58182" t="s">
        <v>90557</v>
      </c>
      <c r="C58182" t="s">
        <v>11</v>
      </c>
      <c r="D58182" s="1">
        <v>43573</v>
      </c>
      <c r="G58182" t="s">
        <v>90558</v>
      </c>
    </row>
    <row r="58183" spans="1:7" x14ac:dyDescent="0.35">
      <c r="A58183">
        <v>58181</v>
      </c>
      <c r="B58183" t="s">
        <v>90542</v>
      </c>
      <c r="C58183" t="s">
        <v>11</v>
      </c>
      <c r="D58183" s="1">
        <v>43573</v>
      </c>
      <c r="G58183" t="s">
        <v>90543</v>
      </c>
    </row>
    <row r="58184" spans="1:7" x14ac:dyDescent="0.35">
      <c r="A58184">
        <v>58182</v>
      </c>
      <c r="B58184" t="s">
        <v>90559</v>
      </c>
      <c r="C58184" t="s">
        <v>11</v>
      </c>
      <c r="D58184" s="1">
        <v>43573</v>
      </c>
      <c r="G58184" t="s">
        <v>90560</v>
      </c>
    </row>
    <row r="58185" spans="1:7" x14ac:dyDescent="0.35">
      <c r="A58185">
        <v>58183</v>
      </c>
      <c r="B58185" t="s">
        <v>90561</v>
      </c>
      <c r="C58185" t="s">
        <v>11</v>
      </c>
      <c r="D58185" s="1">
        <v>43573</v>
      </c>
      <c r="G58185" t="s">
        <v>90562</v>
      </c>
    </row>
    <row r="58186" spans="1:7" x14ac:dyDescent="0.35">
      <c r="A58186">
        <v>58184</v>
      </c>
      <c r="B58186" t="s">
        <v>90563</v>
      </c>
      <c r="C58186" t="s">
        <v>11</v>
      </c>
      <c r="D58186" s="1">
        <v>43573</v>
      </c>
    </row>
    <row r="58187" spans="1:7" x14ac:dyDescent="0.35">
      <c r="A58187">
        <v>58185</v>
      </c>
      <c r="B58187" t="s">
        <v>90564</v>
      </c>
      <c r="C58187" t="s">
        <v>11</v>
      </c>
      <c r="D58187" s="1">
        <v>43573</v>
      </c>
      <c r="G58187" t="s">
        <v>90565</v>
      </c>
    </row>
    <row r="58188" spans="1:7" x14ac:dyDescent="0.35">
      <c r="A58188">
        <v>58186</v>
      </c>
      <c r="B58188" t="s">
        <v>90566</v>
      </c>
      <c r="C58188" t="s">
        <v>11</v>
      </c>
      <c r="D58188" s="1">
        <v>43573</v>
      </c>
    </row>
    <row r="58189" spans="1:7" x14ac:dyDescent="0.35">
      <c r="A58189">
        <v>58187</v>
      </c>
      <c r="B58189" t="s">
        <v>90567</v>
      </c>
      <c r="C58189" t="s">
        <v>11</v>
      </c>
      <c r="D58189" s="1">
        <v>43573</v>
      </c>
      <c r="G58189" t="s">
        <v>90568</v>
      </c>
    </row>
    <row r="58190" spans="1:7" x14ac:dyDescent="0.35">
      <c r="A58190">
        <v>58188</v>
      </c>
      <c r="B58190" t="s">
        <v>90569</v>
      </c>
      <c r="C58190" t="s">
        <v>11</v>
      </c>
      <c r="D58190" s="1">
        <v>43573</v>
      </c>
      <c r="G58190" t="s">
        <v>90570</v>
      </c>
    </row>
    <row r="58191" spans="1:7" x14ac:dyDescent="0.35">
      <c r="A58191">
        <v>58189</v>
      </c>
      <c r="B58191" t="s">
        <v>90571</v>
      </c>
      <c r="C58191" t="s">
        <v>11</v>
      </c>
      <c r="D58191" s="1">
        <v>43573</v>
      </c>
    </row>
    <row r="58192" spans="1:7" x14ac:dyDescent="0.35">
      <c r="A58192">
        <v>58190</v>
      </c>
      <c r="B58192" t="s">
        <v>90572</v>
      </c>
      <c r="C58192" t="s">
        <v>11</v>
      </c>
      <c r="D58192" s="1">
        <v>43573</v>
      </c>
      <c r="G58192" t="s">
        <v>90573</v>
      </c>
    </row>
    <row r="58193" spans="1:7" x14ac:dyDescent="0.35">
      <c r="A58193">
        <v>58191</v>
      </c>
      <c r="B58193" t="s">
        <v>78673</v>
      </c>
      <c r="C58193" t="s">
        <v>11</v>
      </c>
      <c r="D58193" s="1">
        <v>43573</v>
      </c>
      <c r="G58193" t="s">
        <v>90574</v>
      </c>
    </row>
    <row r="58194" spans="1:7" x14ac:dyDescent="0.35">
      <c r="A58194">
        <v>58192</v>
      </c>
      <c r="B58194" t="s">
        <v>90575</v>
      </c>
      <c r="C58194" t="s">
        <v>11</v>
      </c>
      <c r="D58194" s="1">
        <v>43573</v>
      </c>
      <c r="G58194" t="s">
        <v>90576</v>
      </c>
    </row>
    <row r="58195" spans="1:7" x14ac:dyDescent="0.35">
      <c r="A58195">
        <v>58193</v>
      </c>
      <c r="B58195" t="s">
        <v>90577</v>
      </c>
      <c r="C58195" t="s">
        <v>11</v>
      </c>
      <c r="D58195" s="1">
        <v>43573</v>
      </c>
      <c r="G58195" t="s">
        <v>90578</v>
      </c>
    </row>
    <row r="58196" spans="1:7" x14ac:dyDescent="0.35">
      <c r="A58196">
        <v>58194</v>
      </c>
      <c r="B58196" t="s">
        <v>90579</v>
      </c>
      <c r="C58196" t="s">
        <v>11</v>
      </c>
      <c r="D58196" s="1">
        <v>43573</v>
      </c>
      <c r="G58196" t="s">
        <v>90580</v>
      </c>
    </row>
    <row r="58197" spans="1:7" x14ac:dyDescent="0.35">
      <c r="A58197">
        <v>58195</v>
      </c>
      <c r="B58197" t="s">
        <v>90581</v>
      </c>
      <c r="C58197" t="s">
        <v>11</v>
      </c>
      <c r="D58197" s="1">
        <v>43573</v>
      </c>
    </row>
    <row r="58198" spans="1:7" x14ac:dyDescent="0.35">
      <c r="A58198">
        <v>58196</v>
      </c>
      <c r="B58198" t="s">
        <v>90582</v>
      </c>
      <c r="C58198" t="s">
        <v>11</v>
      </c>
      <c r="D58198" s="1">
        <v>43573</v>
      </c>
      <c r="G58198" t="s">
        <v>90583</v>
      </c>
    </row>
    <row r="58199" spans="1:7" x14ac:dyDescent="0.35">
      <c r="A58199">
        <v>58197</v>
      </c>
      <c r="B58199" t="s">
        <v>90584</v>
      </c>
      <c r="C58199" t="s">
        <v>11</v>
      </c>
      <c r="D58199" s="1">
        <v>43573</v>
      </c>
      <c r="G58199" t="s">
        <v>90585</v>
      </c>
    </row>
    <row r="58200" spans="1:7" x14ac:dyDescent="0.35">
      <c r="A58200">
        <v>58198</v>
      </c>
      <c r="B58200" t="s">
        <v>90586</v>
      </c>
      <c r="C58200" t="s">
        <v>11</v>
      </c>
      <c r="D58200" s="1">
        <v>43573</v>
      </c>
    </row>
    <row r="58201" spans="1:7" x14ac:dyDescent="0.35">
      <c r="A58201">
        <v>58199</v>
      </c>
      <c r="B58201" t="s">
        <v>90587</v>
      </c>
      <c r="C58201" t="s">
        <v>11</v>
      </c>
      <c r="D58201" s="1">
        <v>43573</v>
      </c>
      <c r="G58201" t="s">
        <v>90588</v>
      </c>
    </row>
    <row r="58202" spans="1:7" x14ac:dyDescent="0.35">
      <c r="A58202">
        <v>58200</v>
      </c>
      <c r="B58202" t="s">
        <v>90589</v>
      </c>
      <c r="C58202" t="s">
        <v>11</v>
      </c>
      <c r="D58202" s="1">
        <v>43573</v>
      </c>
      <c r="G58202" t="s">
        <v>90590</v>
      </c>
    </row>
    <row r="58203" spans="1:7" x14ac:dyDescent="0.35">
      <c r="A58203">
        <v>58201</v>
      </c>
      <c r="B58203" t="s">
        <v>90591</v>
      </c>
      <c r="C58203" t="s">
        <v>11</v>
      </c>
      <c r="D58203" s="1">
        <v>43573</v>
      </c>
    </row>
    <row r="58204" spans="1:7" x14ac:dyDescent="0.35">
      <c r="A58204">
        <v>58202</v>
      </c>
      <c r="B58204" t="s">
        <v>90592</v>
      </c>
      <c r="C58204" t="s">
        <v>11</v>
      </c>
      <c r="D58204" s="1">
        <v>43573</v>
      </c>
      <c r="G58204" t="s">
        <v>90593</v>
      </c>
    </row>
    <row r="58205" spans="1:7" x14ac:dyDescent="0.35">
      <c r="A58205">
        <v>58203</v>
      </c>
      <c r="B58205" t="s">
        <v>90594</v>
      </c>
      <c r="C58205" t="s">
        <v>11</v>
      </c>
      <c r="D58205" s="1">
        <v>43573</v>
      </c>
      <c r="G58205" t="s">
        <v>90595</v>
      </c>
    </row>
    <row r="58206" spans="1:7" x14ac:dyDescent="0.35">
      <c r="A58206">
        <v>58204</v>
      </c>
      <c r="B58206" t="s">
        <v>90596</v>
      </c>
      <c r="C58206" t="s">
        <v>11</v>
      </c>
      <c r="D58206" s="1">
        <v>43573</v>
      </c>
      <c r="G58206" t="s">
        <v>90597</v>
      </c>
    </row>
    <row r="58207" spans="1:7" x14ac:dyDescent="0.35">
      <c r="A58207">
        <v>58205</v>
      </c>
      <c r="B58207" t="s">
        <v>90598</v>
      </c>
      <c r="C58207" t="s">
        <v>11</v>
      </c>
      <c r="D58207" s="1">
        <v>43573</v>
      </c>
      <c r="G58207" t="s">
        <v>90599</v>
      </c>
    </row>
    <row r="58208" spans="1:7" x14ac:dyDescent="0.35">
      <c r="A58208">
        <v>58206</v>
      </c>
      <c r="B58208" t="s">
        <v>90600</v>
      </c>
      <c r="C58208" t="s">
        <v>11</v>
      </c>
      <c r="D58208" s="1">
        <v>43573</v>
      </c>
      <c r="G58208" t="s">
        <v>90601</v>
      </c>
    </row>
    <row r="58209" spans="1:7" x14ac:dyDescent="0.35">
      <c r="A58209">
        <v>58207</v>
      </c>
      <c r="B58209" t="s">
        <v>90602</v>
      </c>
      <c r="C58209" t="s">
        <v>11</v>
      </c>
      <c r="D58209" s="1">
        <v>43573</v>
      </c>
      <c r="G58209" t="s">
        <v>90603</v>
      </c>
    </row>
    <row r="58210" spans="1:7" x14ac:dyDescent="0.35">
      <c r="A58210">
        <v>58208</v>
      </c>
      <c r="B58210" t="s">
        <v>90604</v>
      </c>
      <c r="C58210" t="s">
        <v>11</v>
      </c>
      <c r="D58210" s="1">
        <v>43573</v>
      </c>
      <c r="G58210" t="s">
        <v>90605</v>
      </c>
    </row>
    <row r="58211" spans="1:7" x14ac:dyDescent="0.35">
      <c r="A58211">
        <v>58209</v>
      </c>
      <c r="B58211" t="s">
        <v>90606</v>
      </c>
      <c r="C58211" t="s">
        <v>11</v>
      </c>
      <c r="D58211" s="1">
        <v>43573</v>
      </c>
      <c r="G58211" t="s">
        <v>90607</v>
      </c>
    </row>
    <row r="58212" spans="1:7" x14ac:dyDescent="0.35">
      <c r="A58212">
        <v>58210</v>
      </c>
      <c r="B58212" t="s">
        <v>90608</v>
      </c>
      <c r="C58212" t="s">
        <v>11</v>
      </c>
      <c r="D58212" s="1">
        <v>43573</v>
      </c>
      <c r="G58212" t="s">
        <v>90609</v>
      </c>
    </row>
    <row r="58213" spans="1:7" x14ac:dyDescent="0.35">
      <c r="A58213">
        <v>58211</v>
      </c>
      <c r="B58213" t="s">
        <v>90610</v>
      </c>
      <c r="C58213" t="s">
        <v>11</v>
      </c>
      <c r="D58213" s="1">
        <v>43573</v>
      </c>
    </row>
    <row r="58214" spans="1:7" x14ac:dyDescent="0.35">
      <c r="A58214">
        <v>58212</v>
      </c>
      <c r="B58214" t="s">
        <v>90611</v>
      </c>
      <c r="C58214" t="s">
        <v>11</v>
      </c>
      <c r="D58214" s="1">
        <v>43573</v>
      </c>
    </row>
    <row r="58215" spans="1:7" x14ac:dyDescent="0.35">
      <c r="A58215">
        <v>58213</v>
      </c>
      <c r="B58215" t="s">
        <v>90575</v>
      </c>
      <c r="C58215" t="s">
        <v>15</v>
      </c>
      <c r="D58215" s="1">
        <v>43573</v>
      </c>
    </row>
    <row r="58216" spans="1:7" x14ac:dyDescent="0.35">
      <c r="A58216">
        <v>58214</v>
      </c>
      <c r="B58216" t="s">
        <v>90612</v>
      </c>
      <c r="C58216" t="s">
        <v>15</v>
      </c>
      <c r="D58216" s="1">
        <v>43573</v>
      </c>
    </row>
    <row r="58217" spans="1:7" x14ac:dyDescent="0.35">
      <c r="A58217">
        <v>58215</v>
      </c>
      <c r="B58217" t="s">
        <v>90613</v>
      </c>
      <c r="C58217" t="s">
        <v>15</v>
      </c>
      <c r="D58217" s="1">
        <v>43573</v>
      </c>
      <c r="G58217" t="s">
        <v>90614</v>
      </c>
    </row>
    <row r="58218" spans="1:7" x14ac:dyDescent="0.35">
      <c r="A58218">
        <v>58216</v>
      </c>
      <c r="B58218" t="s">
        <v>90615</v>
      </c>
      <c r="C58218" t="s">
        <v>17</v>
      </c>
      <c r="D58218" s="1">
        <v>43573</v>
      </c>
      <c r="E58218" s="2">
        <v>6.8</v>
      </c>
      <c r="G58218" t="s">
        <v>90616</v>
      </c>
    </row>
    <row r="58219" spans="1:7" x14ac:dyDescent="0.35">
      <c r="A58219">
        <v>58217</v>
      </c>
      <c r="B58219" t="s">
        <v>90529</v>
      </c>
      <c r="C58219" t="s">
        <v>17</v>
      </c>
      <c r="D58219" s="1">
        <v>43573</v>
      </c>
      <c r="G58219" t="s">
        <v>87834</v>
      </c>
    </row>
    <row r="58220" spans="1:7" x14ac:dyDescent="0.35">
      <c r="A58220">
        <v>58218</v>
      </c>
      <c r="B58220" t="s">
        <v>17945</v>
      </c>
      <c r="C58220" t="s">
        <v>17</v>
      </c>
      <c r="D58220" s="1">
        <v>43573</v>
      </c>
      <c r="G58220" t="s">
        <v>17946</v>
      </c>
    </row>
    <row r="58221" spans="1:7" x14ac:dyDescent="0.35">
      <c r="A58221">
        <v>58219</v>
      </c>
      <c r="B58221" t="s">
        <v>90617</v>
      </c>
      <c r="C58221" t="s">
        <v>17</v>
      </c>
      <c r="D58221" s="1">
        <v>43573</v>
      </c>
    </row>
    <row r="58222" spans="1:7" x14ac:dyDescent="0.35">
      <c r="A58222">
        <v>58220</v>
      </c>
      <c r="B58222" t="s">
        <v>90618</v>
      </c>
      <c r="C58222" t="s">
        <v>17</v>
      </c>
      <c r="D58222" s="1">
        <v>43573</v>
      </c>
      <c r="G58222" t="s">
        <v>90619</v>
      </c>
    </row>
    <row r="58223" spans="1:7" x14ac:dyDescent="0.35">
      <c r="A58223">
        <v>58221</v>
      </c>
      <c r="B58223" t="s">
        <v>90620</v>
      </c>
      <c r="C58223" t="s">
        <v>17</v>
      </c>
      <c r="D58223" s="1">
        <v>43573</v>
      </c>
    </row>
    <row r="58224" spans="1:7" x14ac:dyDescent="0.35">
      <c r="A58224">
        <v>58222</v>
      </c>
      <c r="B58224" t="s">
        <v>90621</v>
      </c>
      <c r="C58224" t="s">
        <v>17</v>
      </c>
      <c r="D58224" s="1">
        <v>43573</v>
      </c>
      <c r="G58224" t="s">
        <v>90622</v>
      </c>
    </row>
    <row r="58225" spans="1:7" x14ac:dyDescent="0.35">
      <c r="A58225">
        <v>58223</v>
      </c>
      <c r="B58225" t="s">
        <v>90575</v>
      </c>
      <c r="C58225" t="s">
        <v>17</v>
      </c>
      <c r="D58225" s="1">
        <v>43573</v>
      </c>
    </row>
    <row r="58226" spans="1:7" x14ac:dyDescent="0.35">
      <c r="A58226">
        <v>58224</v>
      </c>
      <c r="B58226" t="s">
        <v>90623</v>
      </c>
      <c r="C58226" t="s">
        <v>17</v>
      </c>
      <c r="D58226" s="1">
        <v>43573</v>
      </c>
      <c r="G58226" t="s">
        <v>90624</v>
      </c>
    </row>
    <row r="58227" spans="1:7" x14ac:dyDescent="0.35">
      <c r="A58227">
        <v>58225</v>
      </c>
      <c r="B58227" t="s">
        <v>90625</v>
      </c>
      <c r="C58227" t="s">
        <v>17</v>
      </c>
      <c r="D58227" s="1">
        <v>43573</v>
      </c>
      <c r="G58227" t="s">
        <v>90626</v>
      </c>
    </row>
    <row r="58228" spans="1:7" x14ac:dyDescent="0.35">
      <c r="A58228">
        <v>58226</v>
      </c>
      <c r="B58228" t="s">
        <v>82697</v>
      </c>
      <c r="C58228" t="s">
        <v>17</v>
      </c>
      <c r="D58228" s="1">
        <v>43573</v>
      </c>
      <c r="G58228" t="s">
        <v>90627</v>
      </c>
    </row>
    <row r="58229" spans="1:7" x14ac:dyDescent="0.35">
      <c r="A58229">
        <v>58227</v>
      </c>
      <c r="B58229" t="s">
        <v>90628</v>
      </c>
      <c r="C58229" t="s">
        <v>17</v>
      </c>
      <c r="D58229" s="1">
        <v>43573</v>
      </c>
      <c r="G58229" t="s">
        <v>90629</v>
      </c>
    </row>
    <row r="58230" spans="1:7" x14ac:dyDescent="0.35">
      <c r="A58230">
        <v>58228</v>
      </c>
      <c r="B58230" t="s">
        <v>90612</v>
      </c>
      <c r="C58230" t="s">
        <v>17</v>
      </c>
      <c r="D58230" s="1">
        <v>43573</v>
      </c>
    </row>
    <row r="58231" spans="1:7" x14ac:dyDescent="0.35">
      <c r="A58231">
        <v>58229</v>
      </c>
      <c r="B58231" t="s">
        <v>90630</v>
      </c>
      <c r="C58231" t="s">
        <v>17</v>
      </c>
      <c r="D58231" s="1">
        <v>43573</v>
      </c>
      <c r="G58231" t="s">
        <v>90631</v>
      </c>
    </row>
    <row r="58232" spans="1:7" x14ac:dyDescent="0.35">
      <c r="A58232">
        <v>58230</v>
      </c>
      <c r="B58232" t="s">
        <v>90632</v>
      </c>
      <c r="C58232" t="s">
        <v>17</v>
      </c>
      <c r="D58232" s="1">
        <v>43573</v>
      </c>
      <c r="G58232" t="s">
        <v>90633</v>
      </c>
    </row>
    <row r="58233" spans="1:7" x14ac:dyDescent="0.35">
      <c r="A58233">
        <v>58231</v>
      </c>
      <c r="B58233" t="s">
        <v>90529</v>
      </c>
      <c r="C58233" t="s">
        <v>13</v>
      </c>
      <c r="D58233" s="1">
        <v>43573</v>
      </c>
      <c r="G58233" t="s">
        <v>87834</v>
      </c>
    </row>
    <row r="58234" spans="1:7" x14ac:dyDescent="0.35">
      <c r="A58234">
        <v>58232</v>
      </c>
      <c r="B58234" t="s">
        <v>90575</v>
      </c>
      <c r="C58234" t="s">
        <v>13</v>
      </c>
      <c r="D58234" s="1">
        <v>43573</v>
      </c>
    </row>
    <row r="58235" spans="1:7" x14ac:dyDescent="0.35">
      <c r="A58235">
        <v>58233</v>
      </c>
      <c r="B58235" t="s">
        <v>90612</v>
      </c>
      <c r="C58235" t="s">
        <v>13</v>
      </c>
      <c r="D58235" s="1">
        <v>43573</v>
      </c>
    </row>
    <row r="58236" spans="1:7" x14ac:dyDescent="0.35">
      <c r="A58236">
        <v>58234</v>
      </c>
      <c r="B58236" t="s">
        <v>90613</v>
      </c>
      <c r="C58236" t="s">
        <v>13</v>
      </c>
      <c r="D58236" s="1">
        <v>43573</v>
      </c>
      <c r="G58236" t="s">
        <v>90614</v>
      </c>
    </row>
    <row r="58237" spans="1:7" x14ac:dyDescent="0.35">
      <c r="A58237">
        <v>58235</v>
      </c>
      <c r="B58237" t="s">
        <v>90634</v>
      </c>
      <c r="C58237" t="s">
        <v>17</v>
      </c>
      <c r="D58237" s="1">
        <v>43572</v>
      </c>
      <c r="E58237" s="2">
        <v>5.6</v>
      </c>
      <c r="F58237">
        <v>58</v>
      </c>
      <c r="G58237" t="s">
        <v>90635</v>
      </c>
    </row>
    <row r="58238" spans="1:7" x14ac:dyDescent="0.35">
      <c r="A58238">
        <v>58236</v>
      </c>
      <c r="B58238" t="s">
        <v>90636</v>
      </c>
      <c r="C58238" t="s">
        <v>11</v>
      </c>
      <c r="D58238" s="1">
        <v>43572</v>
      </c>
      <c r="E58238" s="2">
        <v>5.3</v>
      </c>
      <c r="F58238">
        <v>64</v>
      </c>
      <c r="G58238" t="s">
        <v>90637</v>
      </c>
    </row>
    <row r="58239" spans="1:7" x14ac:dyDescent="0.35">
      <c r="A58239">
        <v>58237</v>
      </c>
      <c r="B58239" t="s">
        <v>90634</v>
      </c>
      <c r="C58239" t="s">
        <v>15</v>
      </c>
      <c r="D58239" s="1">
        <v>43572</v>
      </c>
      <c r="E58239" s="2">
        <v>5.9</v>
      </c>
      <c r="F58239">
        <v>68</v>
      </c>
      <c r="G58239" t="s">
        <v>90638</v>
      </c>
    </row>
    <row r="58240" spans="1:7" x14ac:dyDescent="0.35">
      <c r="A58240">
        <v>58238</v>
      </c>
      <c r="B58240" t="s">
        <v>84846</v>
      </c>
      <c r="C58240" t="s">
        <v>13</v>
      </c>
      <c r="D58240" s="1">
        <v>43572</v>
      </c>
      <c r="E58240" s="2">
        <v>5.4</v>
      </c>
      <c r="F58240">
        <v>70</v>
      </c>
      <c r="G58240" t="s">
        <v>90639</v>
      </c>
    </row>
    <row r="58241" spans="1:7" x14ac:dyDescent="0.35">
      <c r="A58241">
        <v>58239</v>
      </c>
      <c r="B58241" t="s">
        <v>90634</v>
      </c>
      <c r="C58241" t="s">
        <v>13</v>
      </c>
      <c r="D58241" s="1">
        <v>43572</v>
      </c>
      <c r="F58241">
        <v>76</v>
      </c>
      <c r="G58241" t="s">
        <v>90640</v>
      </c>
    </row>
    <row r="58242" spans="1:7" x14ac:dyDescent="0.35">
      <c r="A58242">
        <v>58240</v>
      </c>
      <c r="B58242" t="s">
        <v>90641</v>
      </c>
      <c r="C58242" t="s">
        <v>11</v>
      </c>
      <c r="D58242" s="1">
        <v>43572</v>
      </c>
      <c r="E58242" s="2">
        <v>7.6</v>
      </c>
      <c r="F58242">
        <v>77</v>
      </c>
      <c r="G58242" t="s">
        <v>90642</v>
      </c>
    </row>
    <row r="58243" spans="1:7" x14ac:dyDescent="0.35">
      <c r="A58243">
        <v>58241</v>
      </c>
      <c r="B58243" t="s">
        <v>62360</v>
      </c>
      <c r="C58243" t="s">
        <v>17</v>
      </c>
      <c r="D58243" s="1">
        <v>43572</v>
      </c>
      <c r="E58243" s="2">
        <v>8.5</v>
      </c>
      <c r="F58243">
        <v>83</v>
      </c>
      <c r="G58243" t="s">
        <v>62361</v>
      </c>
    </row>
    <row r="58244" spans="1:7" x14ac:dyDescent="0.35">
      <c r="A58244">
        <v>58242</v>
      </c>
      <c r="B58244" t="s">
        <v>67130</v>
      </c>
      <c r="C58244" t="s">
        <v>17</v>
      </c>
      <c r="D58244" s="1">
        <v>43572</v>
      </c>
      <c r="E58244" s="2">
        <v>8.3000000000000007</v>
      </c>
      <c r="F58244">
        <v>87</v>
      </c>
      <c r="G58244" t="s">
        <v>67131</v>
      </c>
    </row>
    <row r="58245" spans="1:7" x14ac:dyDescent="0.35">
      <c r="A58245">
        <v>58243</v>
      </c>
      <c r="B58245" t="s">
        <v>90643</v>
      </c>
      <c r="C58245" t="s">
        <v>383</v>
      </c>
      <c r="D58245" s="1">
        <v>43572</v>
      </c>
    </row>
    <row r="58246" spans="1:7" x14ac:dyDescent="0.35">
      <c r="A58246">
        <v>58244</v>
      </c>
      <c r="B58246" t="s">
        <v>90641</v>
      </c>
      <c r="C58246" t="s">
        <v>383</v>
      </c>
      <c r="D58246" s="1">
        <v>43572</v>
      </c>
      <c r="G58246" t="s">
        <v>90644</v>
      </c>
    </row>
    <row r="58247" spans="1:7" x14ac:dyDescent="0.35">
      <c r="A58247">
        <v>58245</v>
      </c>
      <c r="B58247" t="s">
        <v>90645</v>
      </c>
      <c r="C58247" t="s">
        <v>11</v>
      </c>
      <c r="D58247" s="1">
        <v>43572</v>
      </c>
      <c r="E58247" s="2">
        <v>7.1</v>
      </c>
    </row>
    <row r="58248" spans="1:7" x14ac:dyDescent="0.35">
      <c r="A58248">
        <v>58246</v>
      </c>
      <c r="B58248" t="s">
        <v>90646</v>
      </c>
      <c r="C58248" t="s">
        <v>11</v>
      </c>
      <c r="D58248" s="1">
        <v>43572</v>
      </c>
      <c r="G58248" t="s">
        <v>90647</v>
      </c>
    </row>
    <row r="58249" spans="1:7" x14ac:dyDescent="0.35">
      <c r="A58249">
        <v>58247</v>
      </c>
      <c r="B58249" t="s">
        <v>90648</v>
      </c>
      <c r="C58249" t="s">
        <v>11</v>
      </c>
      <c r="D58249" s="1">
        <v>43572</v>
      </c>
      <c r="G58249" t="s">
        <v>90649</v>
      </c>
    </row>
    <row r="58250" spans="1:7" x14ac:dyDescent="0.35">
      <c r="A58250">
        <v>58248</v>
      </c>
      <c r="B58250" t="s">
        <v>90650</v>
      </c>
      <c r="C58250" t="s">
        <v>11</v>
      </c>
      <c r="D58250" s="1">
        <v>43572</v>
      </c>
    </row>
    <row r="58251" spans="1:7" x14ac:dyDescent="0.35">
      <c r="A58251">
        <v>58249</v>
      </c>
      <c r="B58251" t="s">
        <v>90651</v>
      </c>
      <c r="C58251" t="s">
        <v>11</v>
      </c>
      <c r="D58251" s="1">
        <v>43572</v>
      </c>
      <c r="G58251" t="s">
        <v>90652</v>
      </c>
    </row>
    <row r="58252" spans="1:7" x14ac:dyDescent="0.35">
      <c r="A58252">
        <v>58250</v>
      </c>
      <c r="B58252" t="s">
        <v>90653</v>
      </c>
      <c r="C58252" t="s">
        <v>11</v>
      </c>
      <c r="D58252" s="1">
        <v>43572</v>
      </c>
    </row>
    <row r="58253" spans="1:7" x14ac:dyDescent="0.35">
      <c r="A58253">
        <v>58251</v>
      </c>
      <c r="B58253" t="s">
        <v>90654</v>
      </c>
      <c r="C58253" t="s">
        <v>11</v>
      </c>
      <c r="D58253" s="1">
        <v>43572</v>
      </c>
      <c r="G58253" t="s">
        <v>90655</v>
      </c>
    </row>
    <row r="58254" spans="1:7" x14ac:dyDescent="0.35">
      <c r="A58254">
        <v>58252</v>
      </c>
      <c r="B58254" t="s">
        <v>90656</v>
      </c>
      <c r="C58254" t="s">
        <v>11</v>
      </c>
      <c r="D58254" s="1">
        <v>43572</v>
      </c>
      <c r="G58254" t="s">
        <v>90657</v>
      </c>
    </row>
    <row r="58255" spans="1:7" x14ac:dyDescent="0.35">
      <c r="A58255">
        <v>58253</v>
      </c>
      <c r="B58255" t="s">
        <v>90658</v>
      </c>
      <c r="C58255" t="s">
        <v>11</v>
      </c>
      <c r="D58255" s="1">
        <v>43572</v>
      </c>
      <c r="G58255" t="s">
        <v>90659</v>
      </c>
    </row>
    <row r="58256" spans="1:7" x14ac:dyDescent="0.35">
      <c r="A58256">
        <v>58254</v>
      </c>
      <c r="B58256" t="s">
        <v>84846</v>
      </c>
      <c r="C58256" t="s">
        <v>11</v>
      </c>
      <c r="D58256" s="1">
        <v>43572</v>
      </c>
      <c r="G58256" t="s">
        <v>90639</v>
      </c>
    </row>
    <row r="58257" spans="1:7" x14ac:dyDescent="0.35">
      <c r="A58257">
        <v>58255</v>
      </c>
      <c r="B58257" t="s">
        <v>90660</v>
      </c>
      <c r="C58257" t="s">
        <v>11</v>
      </c>
      <c r="D58257" s="1">
        <v>43572</v>
      </c>
      <c r="G58257" t="s">
        <v>90661</v>
      </c>
    </row>
    <row r="58258" spans="1:7" x14ac:dyDescent="0.35">
      <c r="A58258">
        <v>58256</v>
      </c>
      <c r="B58258" t="s">
        <v>90662</v>
      </c>
      <c r="C58258" t="s">
        <v>11</v>
      </c>
      <c r="D58258" s="1">
        <v>43572</v>
      </c>
      <c r="G58258" t="s">
        <v>90663</v>
      </c>
    </row>
    <row r="58259" spans="1:7" x14ac:dyDescent="0.35">
      <c r="A58259">
        <v>58257</v>
      </c>
      <c r="B58259" t="s">
        <v>90664</v>
      </c>
      <c r="C58259" t="s">
        <v>11</v>
      </c>
      <c r="D58259" s="1">
        <v>43572</v>
      </c>
      <c r="G58259" t="s">
        <v>90665</v>
      </c>
    </row>
    <row r="58260" spans="1:7" x14ac:dyDescent="0.35">
      <c r="A58260">
        <v>58258</v>
      </c>
      <c r="B58260" t="s">
        <v>90666</v>
      </c>
      <c r="C58260" t="s">
        <v>11</v>
      </c>
      <c r="D58260" s="1">
        <v>43572</v>
      </c>
      <c r="G58260" t="s">
        <v>90667</v>
      </c>
    </row>
    <row r="58261" spans="1:7" x14ac:dyDescent="0.35">
      <c r="A58261">
        <v>58259</v>
      </c>
      <c r="B58261" t="s">
        <v>90668</v>
      </c>
      <c r="C58261" t="s">
        <v>11</v>
      </c>
      <c r="D58261" s="1">
        <v>43572</v>
      </c>
    </row>
    <row r="58262" spans="1:7" x14ac:dyDescent="0.35">
      <c r="A58262">
        <v>58260</v>
      </c>
      <c r="B58262" t="s">
        <v>90669</v>
      </c>
      <c r="C58262" t="s">
        <v>11</v>
      </c>
      <c r="D58262" s="1">
        <v>43572</v>
      </c>
      <c r="G58262" t="s">
        <v>90670</v>
      </c>
    </row>
    <row r="58263" spans="1:7" x14ac:dyDescent="0.35">
      <c r="A58263">
        <v>58261</v>
      </c>
      <c r="B58263" t="s">
        <v>90671</v>
      </c>
      <c r="C58263" t="s">
        <v>15</v>
      </c>
      <c r="D58263" s="1">
        <v>43572</v>
      </c>
      <c r="G58263" t="s">
        <v>90672</v>
      </c>
    </row>
    <row r="58264" spans="1:7" x14ac:dyDescent="0.35">
      <c r="A58264">
        <v>58262</v>
      </c>
      <c r="B58264" t="s">
        <v>90654</v>
      </c>
      <c r="C58264" t="s">
        <v>15</v>
      </c>
      <c r="D58264" s="1">
        <v>43572</v>
      </c>
    </row>
    <row r="58265" spans="1:7" x14ac:dyDescent="0.35">
      <c r="A58265">
        <v>58263</v>
      </c>
      <c r="B58265" t="s">
        <v>90673</v>
      </c>
      <c r="C58265" t="s">
        <v>17</v>
      </c>
      <c r="D58265" s="1">
        <v>43572</v>
      </c>
      <c r="E58265" s="2">
        <v>8.1</v>
      </c>
      <c r="G58265" t="s">
        <v>90674</v>
      </c>
    </row>
    <row r="58266" spans="1:7" x14ac:dyDescent="0.35">
      <c r="A58266">
        <v>58264</v>
      </c>
      <c r="B58266" t="s">
        <v>90536</v>
      </c>
      <c r="C58266" t="s">
        <v>13</v>
      </c>
      <c r="D58266" s="1">
        <v>43572</v>
      </c>
      <c r="G58266" t="s">
        <v>90675</v>
      </c>
    </row>
    <row r="58267" spans="1:7" x14ac:dyDescent="0.35">
      <c r="A58267">
        <v>58265</v>
      </c>
      <c r="B58267" t="s">
        <v>90654</v>
      </c>
      <c r="C58267" t="s">
        <v>13</v>
      </c>
      <c r="D58267" s="1">
        <v>43572</v>
      </c>
    </row>
    <row r="58268" spans="1:7" x14ac:dyDescent="0.35">
      <c r="A58268">
        <v>58266</v>
      </c>
      <c r="B58268" t="s">
        <v>90676</v>
      </c>
      <c r="C58268" t="s">
        <v>13</v>
      </c>
      <c r="D58268" s="1">
        <v>43572</v>
      </c>
      <c r="G58268" t="s">
        <v>90677</v>
      </c>
    </row>
    <row r="58269" spans="1:7" x14ac:dyDescent="0.35">
      <c r="A58269">
        <v>58267</v>
      </c>
      <c r="B58269" t="s">
        <v>38822</v>
      </c>
      <c r="C58269" t="s">
        <v>15</v>
      </c>
      <c r="D58269" s="1">
        <v>43571</v>
      </c>
      <c r="E58269" s="2">
        <v>7.2</v>
      </c>
      <c r="F58269">
        <v>59</v>
      </c>
      <c r="G58269" t="s">
        <v>90678</v>
      </c>
    </row>
    <row r="58270" spans="1:7" x14ac:dyDescent="0.35">
      <c r="A58270">
        <v>58268</v>
      </c>
      <c r="B58270" t="s">
        <v>84846</v>
      </c>
      <c r="C58270" t="s">
        <v>15</v>
      </c>
      <c r="D58270" s="1">
        <v>43571</v>
      </c>
      <c r="E58270" s="2">
        <v>4.9000000000000004</v>
      </c>
      <c r="F58270">
        <v>64</v>
      </c>
      <c r="G58270" t="s">
        <v>90639</v>
      </c>
    </row>
    <row r="58271" spans="1:7" x14ac:dyDescent="0.35">
      <c r="A58271">
        <v>58269</v>
      </c>
      <c r="B58271" t="s">
        <v>35775</v>
      </c>
      <c r="C58271" t="s">
        <v>15</v>
      </c>
      <c r="D58271" s="1">
        <v>43571</v>
      </c>
      <c r="E58271" s="2">
        <v>6.3</v>
      </c>
      <c r="F58271">
        <v>67</v>
      </c>
      <c r="G58271" t="s">
        <v>35776</v>
      </c>
    </row>
    <row r="58272" spans="1:7" x14ac:dyDescent="0.35">
      <c r="A58272">
        <v>58270</v>
      </c>
      <c r="B58272" t="s">
        <v>35775</v>
      </c>
      <c r="C58272" t="s">
        <v>11</v>
      </c>
      <c r="D58272" s="1">
        <v>43571</v>
      </c>
      <c r="E58272" s="2">
        <v>5.9</v>
      </c>
      <c r="F58272">
        <v>70</v>
      </c>
      <c r="G58272" t="s">
        <v>35776</v>
      </c>
    </row>
    <row r="58273" spans="1:7" x14ac:dyDescent="0.35">
      <c r="A58273">
        <v>58271</v>
      </c>
      <c r="B58273" t="s">
        <v>55312</v>
      </c>
      <c r="C58273" t="s">
        <v>15</v>
      </c>
      <c r="D58273" s="1">
        <v>43571</v>
      </c>
      <c r="E58273" s="2">
        <v>5.2</v>
      </c>
      <c r="F58273">
        <v>71</v>
      </c>
      <c r="G58273" t="s">
        <v>90679</v>
      </c>
    </row>
    <row r="58274" spans="1:7" x14ac:dyDescent="0.35">
      <c r="A58274">
        <v>58272</v>
      </c>
      <c r="B58274" t="s">
        <v>90680</v>
      </c>
      <c r="C58274" t="s">
        <v>17</v>
      </c>
      <c r="D58274" s="1">
        <v>43571</v>
      </c>
      <c r="E58274" s="2">
        <v>5.3</v>
      </c>
      <c r="F58274">
        <v>71</v>
      </c>
      <c r="G58274" t="s">
        <v>90681</v>
      </c>
    </row>
    <row r="58275" spans="1:7" x14ac:dyDescent="0.35">
      <c r="A58275">
        <v>58273</v>
      </c>
      <c r="B58275" t="s">
        <v>90680</v>
      </c>
      <c r="C58275" t="s">
        <v>13</v>
      </c>
      <c r="D58275" s="1">
        <v>43571</v>
      </c>
      <c r="E58275" s="2">
        <v>7.1</v>
      </c>
      <c r="F58275">
        <v>73</v>
      </c>
      <c r="G58275" t="s">
        <v>90682</v>
      </c>
    </row>
    <row r="58276" spans="1:7" x14ac:dyDescent="0.35">
      <c r="A58276">
        <v>58274</v>
      </c>
      <c r="B58276" t="s">
        <v>35775</v>
      </c>
      <c r="C58276" t="s">
        <v>13</v>
      </c>
      <c r="D58276" s="1">
        <v>43571</v>
      </c>
      <c r="E58276" s="2">
        <v>5.9</v>
      </c>
      <c r="F58276">
        <v>73</v>
      </c>
      <c r="G58276" t="s">
        <v>90683</v>
      </c>
    </row>
    <row r="58277" spans="1:7" x14ac:dyDescent="0.35">
      <c r="A58277">
        <v>58275</v>
      </c>
      <c r="B58277" t="s">
        <v>90684</v>
      </c>
      <c r="C58277" t="s">
        <v>17</v>
      </c>
      <c r="D58277" s="1">
        <v>43571</v>
      </c>
      <c r="E58277" s="2">
        <v>4.8</v>
      </c>
      <c r="F58277">
        <v>74</v>
      </c>
      <c r="G58277" t="s">
        <v>90685</v>
      </c>
    </row>
    <row r="58278" spans="1:7" x14ac:dyDescent="0.35">
      <c r="A58278">
        <v>58276</v>
      </c>
      <c r="B58278" t="s">
        <v>90680</v>
      </c>
      <c r="C58278" t="s">
        <v>15</v>
      </c>
      <c r="D58278" s="1">
        <v>43571</v>
      </c>
      <c r="E58278" s="2">
        <v>5.4</v>
      </c>
      <c r="F58278">
        <v>75</v>
      </c>
      <c r="G58278" t="s">
        <v>90682</v>
      </c>
    </row>
    <row r="58279" spans="1:7" x14ac:dyDescent="0.35">
      <c r="A58279">
        <v>58277</v>
      </c>
      <c r="B58279" t="s">
        <v>55312</v>
      </c>
      <c r="C58279" t="s">
        <v>11</v>
      </c>
      <c r="D58279" s="1">
        <v>43571</v>
      </c>
      <c r="E58279" s="2">
        <v>6.1</v>
      </c>
      <c r="F58279">
        <v>76</v>
      </c>
      <c r="G58279" t="s">
        <v>90679</v>
      </c>
    </row>
    <row r="58280" spans="1:7" x14ac:dyDescent="0.35">
      <c r="A58280">
        <v>58278</v>
      </c>
      <c r="B58280" t="s">
        <v>75961</v>
      </c>
      <c r="C58280" t="s">
        <v>15</v>
      </c>
      <c r="D58280" s="1">
        <v>43571</v>
      </c>
      <c r="E58280" s="2">
        <v>7.1</v>
      </c>
      <c r="F58280">
        <v>80</v>
      </c>
      <c r="G58280" t="s">
        <v>90686</v>
      </c>
    </row>
    <row r="58281" spans="1:7" x14ac:dyDescent="0.35">
      <c r="A58281">
        <v>58279</v>
      </c>
      <c r="B58281" t="s">
        <v>90687</v>
      </c>
      <c r="C58281" t="s">
        <v>11</v>
      </c>
      <c r="D58281" s="1">
        <v>43571</v>
      </c>
      <c r="E58281" s="2">
        <v>7.9</v>
      </c>
      <c r="F58281">
        <v>81</v>
      </c>
      <c r="G58281" t="s">
        <v>90688</v>
      </c>
    </row>
    <row r="58282" spans="1:7" x14ac:dyDescent="0.35">
      <c r="A58282">
        <v>58280</v>
      </c>
      <c r="B58282" t="s">
        <v>49704</v>
      </c>
      <c r="C58282" t="s">
        <v>13</v>
      </c>
      <c r="D58282" s="1">
        <v>43571</v>
      </c>
      <c r="E58282" s="2">
        <v>7.9</v>
      </c>
      <c r="F58282">
        <v>82</v>
      </c>
      <c r="G58282" t="s">
        <v>90689</v>
      </c>
    </row>
    <row r="58283" spans="1:7" x14ac:dyDescent="0.35">
      <c r="A58283">
        <v>58281</v>
      </c>
      <c r="B58283" t="s">
        <v>49704</v>
      </c>
      <c r="C58283" t="s">
        <v>15</v>
      </c>
      <c r="D58283" s="1">
        <v>43571</v>
      </c>
      <c r="E58283" s="2">
        <v>6.9</v>
      </c>
      <c r="F58283">
        <v>83</v>
      </c>
      <c r="G58283" t="s">
        <v>90690</v>
      </c>
    </row>
    <row r="58284" spans="1:7" x14ac:dyDescent="0.35">
      <c r="A58284">
        <v>58282</v>
      </c>
      <c r="B58284" t="s">
        <v>90691</v>
      </c>
      <c r="C58284" t="s">
        <v>17</v>
      </c>
      <c r="D58284" s="1">
        <v>43571</v>
      </c>
      <c r="E58284" s="2">
        <v>7.5</v>
      </c>
      <c r="F58284">
        <v>85</v>
      </c>
      <c r="G58284" t="s">
        <v>90692</v>
      </c>
    </row>
    <row r="58285" spans="1:7" x14ac:dyDescent="0.35">
      <c r="A58285">
        <v>58283</v>
      </c>
      <c r="B58285" t="s">
        <v>90691</v>
      </c>
      <c r="C58285" t="s">
        <v>13</v>
      </c>
      <c r="D58285" s="1">
        <v>43571</v>
      </c>
      <c r="E58285" s="2">
        <v>6.9</v>
      </c>
      <c r="F58285">
        <v>85</v>
      </c>
      <c r="G58285" t="s">
        <v>90693</v>
      </c>
    </row>
    <row r="58286" spans="1:7" x14ac:dyDescent="0.35">
      <c r="A58286">
        <v>58284</v>
      </c>
      <c r="B58286" t="s">
        <v>73701</v>
      </c>
      <c r="C58286" t="s">
        <v>11</v>
      </c>
      <c r="D58286" s="1">
        <v>43571</v>
      </c>
      <c r="E58286" s="2">
        <v>7.5</v>
      </c>
      <c r="G58286" t="s">
        <v>90694</v>
      </c>
    </row>
    <row r="58287" spans="1:7" x14ac:dyDescent="0.35">
      <c r="A58287">
        <v>58285</v>
      </c>
      <c r="B58287" t="s">
        <v>90695</v>
      </c>
      <c r="C58287" t="s">
        <v>11</v>
      </c>
      <c r="D58287" s="1">
        <v>43571</v>
      </c>
      <c r="G58287" t="s">
        <v>90696</v>
      </c>
    </row>
    <row r="58288" spans="1:7" x14ac:dyDescent="0.35">
      <c r="A58288">
        <v>58286</v>
      </c>
      <c r="B58288" t="s">
        <v>90697</v>
      </c>
      <c r="C58288" t="s">
        <v>11</v>
      </c>
      <c r="D58288" s="1">
        <v>43571</v>
      </c>
      <c r="G58288" t="s">
        <v>90698</v>
      </c>
    </row>
    <row r="58289" spans="1:7" x14ac:dyDescent="0.35">
      <c r="A58289">
        <v>58287</v>
      </c>
      <c r="B58289" t="s">
        <v>90699</v>
      </c>
      <c r="C58289" t="s">
        <v>11</v>
      </c>
      <c r="D58289" s="1">
        <v>43571</v>
      </c>
      <c r="G58289" t="s">
        <v>90700</v>
      </c>
    </row>
    <row r="58290" spans="1:7" x14ac:dyDescent="0.35">
      <c r="A58290">
        <v>58288</v>
      </c>
      <c r="B58290" t="s">
        <v>90701</v>
      </c>
      <c r="C58290" t="s">
        <v>11</v>
      </c>
      <c r="D58290" s="1">
        <v>43571</v>
      </c>
      <c r="G58290" t="s">
        <v>90702</v>
      </c>
    </row>
    <row r="58291" spans="1:7" x14ac:dyDescent="0.35">
      <c r="A58291">
        <v>58289</v>
      </c>
      <c r="B58291" t="s">
        <v>90703</v>
      </c>
      <c r="C58291" t="s">
        <v>11</v>
      </c>
      <c r="D58291" s="1">
        <v>43571</v>
      </c>
      <c r="G58291" t="s">
        <v>90704</v>
      </c>
    </row>
    <row r="58292" spans="1:7" x14ac:dyDescent="0.35">
      <c r="A58292">
        <v>58290</v>
      </c>
      <c r="B58292" t="s">
        <v>90705</v>
      </c>
      <c r="C58292" t="s">
        <v>11</v>
      </c>
      <c r="D58292" s="1">
        <v>43571</v>
      </c>
      <c r="G58292" t="s">
        <v>90706</v>
      </c>
    </row>
    <row r="58293" spans="1:7" x14ac:dyDescent="0.35">
      <c r="A58293">
        <v>58291</v>
      </c>
      <c r="B58293" t="s">
        <v>90707</v>
      </c>
      <c r="C58293" t="s">
        <v>11</v>
      </c>
      <c r="D58293" s="1">
        <v>43571</v>
      </c>
      <c r="G58293" t="s">
        <v>90708</v>
      </c>
    </row>
    <row r="58294" spans="1:7" x14ac:dyDescent="0.35">
      <c r="A58294">
        <v>58292</v>
      </c>
      <c r="B58294" t="s">
        <v>90709</v>
      </c>
      <c r="C58294" t="s">
        <v>11</v>
      </c>
      <c r="D58294" s="1">
        <v>43571</v>
      </c>
    </row>
    <row r="58295" spans="1:7" x14ac:dyDescent="0.35">
      <c r="A58295">
        <v>58293</v>
      </c>
      <c r="B58295" t="s">
        <v>90710</v>
      </c>
      <c r="C58295" t="s">
        <v>11</v>
      </c>
      <c r="D58295" s="1">
        <v>43571</v>
      </c>
      <c r="G58295" t="s">
        <v>90711</v>
      </c>
    </row>
    <row r="58296" spans="1:7" x14ac:dyDescent="0.35">
      <c r="A58296">
        <v>58294</v>
      </c>
      <c r="B58296" t="s">
        <v>90712</v>
      </c>
      <c r="C58296" t="s">
        <v>11</v>
      </c>
      <c r="D58296" s="1">
        <v>43571</v>
      </c>
      <c r="G58296" t="s">
        <v>90713</v>
      </c>
    </row>
    <row r="58297" spans="1:7" x14ac:dyDescent="0.35">
      <c r="A58297">
        <v>58295</v>
      </c>
      <c r="B58297" t="s">
        <v>90714</v>
      </c>
      <c r="C58297" t="s">
        <v>11</v>
      </c>
      <c r="D58297" s="1">
        <v>43571</v>
      </c>
      <c r="G58297" t="s">
        <v>90715</v>
      </c>
    </row>
    <row r="58298" spans="1:7" x14ac:dyDescent="0.35">
      <c r="A58298">
        <v>58296</v>
      </c>
      <c r="B58298" t="s">
        <v>90716</v>
      </c>
      <c r="C58298" t="s">
        <v>11</v>
      </c>
      <c r="D58298" s="1">
        <v>43571</v>
      </c>
      <c r="G58298" t="s">
        <v>90717</v>
      </c>
    </row>
    <row r="58299" spans="1:7" x14ac:dyDescent="0.35">
      <c r="A58299">
        <v>58297</v>
      </c>
      <c r="B58299" t="s">
        <v>90718</v>
      </c>
      <c r="C58299" t="s">
        <v>11</v>
      </c>
      <c r="D58299" s="1">
        <v>43571</v>
      </c>
      <c r="G58299" t="s">
        <v>90719</v>
      </c>
    </row>
    <row r="58300" spans="1:7" x14ac:dyDescent="0.35">
      <c r="A58300">
        <v>58298</v>
      </c>
      <c r="B58300" t="s">
        <v>90720</v>
      </c>
      <c r="C58300" t="s">
        <v>11</v>
      </c>
      <c r="D58300" s="1">
        <v>43571</v>
      </c>
      <c r="G58300" t="s">
        <v>90721</v>
      </c>
    </row>
    <row r="58301" spans="1:7" x14ac:dyDescent="0.35">
      <c r="A58301">
        <v>58299</v>
      </c>
      <c r="B58301" t="s">
        <v>90722</v>
      </c>
      <c r="C58301" t="s">
        <v>11</v>
      </c>
      <c r="D58301" s="1">
        <v>43571</v>
      </c>
      <c r="G58301" t="s">
        <v>90723</v>
      </c>
    </row>
    <row r="58302" spans="1:7" x14ac:dyDescent="0.35">
      <c r="A58302">
        <v>58300</v>
      </c>
      <c r="B58302" t="s">
        <v>90724</v>
      </c>
      <c r="C58302" t="s">
        <v>11</v>
      </c>
      <c r="D58302" s="1">
        <v>43571</v>
      </c>
    </row>
    <row r="58303" spans="1:7" x14ac:dyDescent="0.35">
      <c r="A58303">
        <v>58301</v>
      </c>
      <c r="B58303" t="s">
        <v>90725</v>
      </c>
      <c r="C58303" t="s">
        <v>11</v>
      </c>
      <c r="D58303" s="1">
        <v>43571</v>
      </c>
      <c r="G58303" t="s">
        <v>49232</v>
      </c>
    </row>
    <row r="58304" spans="1:7" x14ac:dyDescent="0.35">
      <c r="A58304">
        <v>58302</v>
      </c>
      <c r="B58304" t="s">
        <v>90726</v>
      </c>
      <c r="C58304" t="s">
        <v>11</v>
      </c>
      <c r="D58304" s="1">
        <v>43571</v>
      </c>
      <c r="G58304" t="s">
        <v>90727</v>
      </c>
    </row>
    <row r="58305" spans="1:7" x14ac:dyDescent="0.35">
      <c r="A58305">
        <v>58303</v>
      </c>
      <c r="B58305" t="s">
        <v>90728</v>
      </c>
      <c r="C58305" t="s">
        <v>11</v>
      </c>
      <c r="D58305" s="1">
        <v>43571</v>
      </c>
      <c r="G58305" t="s">
        <v>90729</v>
      </c>
    </row>
    <row r="58306" spans="1:7" x14ac:dyDescent="0.35">
      <c r="A58306">
        <v>58304</v>
      </c>
      <c r="B58306" t="s">
        <v>90730</v>
      </c>
      <c r="C58306" t="s">
        <v>11</v>
      </c>
      <c r="D58306" s="1">
        <v>43571</v>
      </c>
      <c r="G58306" t="s">
        <v>90731</v>
      </c>
    </row>
    <row r="58307" spans="1:7" x14ac:dyDescent="0.35">
      <c r="A58307">
        <v>58305</v>
      </c>
      <c r="B58307" t="s">
        <v>90732</v>
      </c>
      <c r="C58307" t="s">
        <v>11</v>
      </c>
      <c r="D58307" s="1">
        <v>43571</v>
      </c>
      <c r="G58307" t="s">
        <v>90733</v>
      </c>
    </row>
    <row r="58308" spans="1:7" x14ac:dyDescent="0.35">
      <c r="A58308">
        <v>58306</v>
      </c>
      <c r="B58308" t="s">
        <v>17367</v>
      </c>
      <c r="C58308" t="s">
        <v>15</v>
      </c>
      <c r="D58308" s="1">
        <v>43571</v>
      </c>
      <c r="E58308" s="2">
        <v>7</v>
      </c>
      <c r="G58308" t="s">
        <v>90734</v>
      </c>
    </row>
    <row r="58309" spans="1:7" x14ac:dyDescent="0.35">
      <c r="A58309">
        <v>58307</v>
      </c>
      <c r="B58309" t="s">
        <v>90735</v>
      </c>
      <c r="C58309" t="s">
        <v>15</v>
      </c>
      <c r="D58309" s="1">
        <v>43571</v>
      </c>
      <c r="G58309" t="s">
        <v>90736</v>
      </c>
    </row>
    <row r="58310" spans="1:7" x14ac:dyDescent="0.35">
      <c r="A58310">
        <v>58308</v>
      </c>
      <c r="B58310" t="s">
        <v>90536</v>
      </c>
      <c r="C58310" t="s">
        <v>15</v>
      </c>
      <c r="D58310" s="1">
        <v>43571</v>
      </c>
      <c r="G58310" t="s">
        <v>90537</v>
      </c>
    </row>
    <row r="58311" spans="1:7" x14ac:dyDescent="0.35">
      <c r="A58311">
        <v>58309</v>
      </c>
      <c r="B58311" t="s">
        <v>90737</v>
      </c>
      <c r="C58311" t="s">
        <v>15</v>
      </c>
      <c r="D58311" s="1">
        <v>43571</v>
      </c>
      <c r="G58311" t="s">
        <v>90738</v>
      </c>
    </row>
    <row r="58312" spans="1:7" x14ac:dyDescent="0.35">
      <c r="A58312">
        <v>58310</v>
      </c>
      <c r="B58312" t="s">
        <v>90739</v>
      </c>
      <c r="C58312" t="s">
        <v>15</v>
      </c>
      <c r="D58312" s="1">
        <v>43571</v>
      </c>
      <c r="G58312" t="s">
        <v>90740</v>
      </c>
    </row>
    <row r="58313" spans="1:7" x14ac:dyDescent="0.35">
      <c r="A58313">
        <v>58311</v>
      </c>
      <c r="B58313" t="s">
        <v>90741</v>
      </c>
      <c r="C58313" t="s">
        <v>15</v>
      </c>
      <c r="D58313" s="1">
        <v>43571</v>
      </c>
      <c r="G58313" t="s">
        <v>90742</v>
      </c>
    </row>
    <row r="58314" spans="1:7" x14ac:dyDescent="0.35">
      <c r="A58314">
        <v>58312</v>
      </c>
      <c r="B58314" t="s">
        <v>19436</v>
      </c>
      <c r="C58314" t="s">
        <v>15</v>
      </c>
      <c r="D58314" s="1">
        <v>43571</v>
      </c>
      <c r="G58314" t="s">
        <v>90743</v>
      </c>
    </row>
    <row r="58315" spans="1:7" x14ac:dyDescent="0.35">
      <c r="A58315">
        <v>58313</v>
      </c>
      <c r="B58315" t="s">
        <v>26318</v>
      </c>
      <c r="C58315" t="s">
        <v>15</v>
      </c>
      <c r="D58315" s="1">
        <v>43571</v>
      </c>
      <c r="G58315" t="s">
        <v>90744</v>
      </c>
    </row>
    <row r="58316" spans="1:7" x14ac:dyDescent="0.35">
      <c r="A58316">
        <v>58314</v>
      </c>
      <c r="B58316" t="s">
        <v>90730</v>
      </c>
      <c r="C58316" t="s">
        <v>15</v>
      </c>
      <c r="D58316" s="1">
        <v>43571</v>
      </c>
    </row>
    <row r="58317" spans="1:7" x14ac:dyDescent="0.35">
      <c r="A58317">
        <v>58315</v>
      </c>
      <c r="B58317" t="s">
        <v>90745</v>
      </c>
      <c r="C58317" t="s">
        <v>15</v>
      </c>
      <c r="D58317" s="1">
        <v>43571</v>
      </c>
    </row>
    <row r="58318" spans="1:7" x14ac:dyDescent="0.35">
      <c r="A58318">
        <v>58316</v>
      </c>
      <c r="B58318" t="s">
        <v>90746</v>
      </c>
      <c r="C58318" t="s">
        <v>15</v>
      </c>
      <c r="D58318" s="1">
        <v>43571</v>
      </c>
      <c r="G58318" t="s">
        <v>90747</v>
      </c>
    </row>
    <row r="58319" spans="1:7" x14ac:dyDescent="0.35">
      <c r="A58319">
        <v>58317</v>
      </c>
      <c r="B58319" t="s">
        <v>90748</v>
      </c>
      <c r="C58319" t="s">
        <v>17</v>
      </c>
      <c r="D58319" s="1">
        <v>43571</v>
      </c>
      <c r="G58319" t="s">
        <v>90749</v>
      </c>
    </row>
    <row r="58320" spans="1:7" x14ac:dyDescent="0.35">
      <c r="A58320">
        <v>58318</v>
      </c>
      <c r="B58320" t="s">
        <v>90730</v>
      </c>
      <c r="C58320" t="s">
        <v>17</v>
      </c>
      <c r="D58320" s="1">
        <v>43571</v>
      </c>
    </row>
    <row r="58321" spans="1:7" x14ac:dyDescent="0.35">
      <c r="A58321">
        <v>58319</v>
      </c>
      <c r="B58321" t="s">
        <v>90750</v>
      </c>
      <c r="C58321" t="s">
        <v>17</v>
      </c>
      <c r="D58321" s="1">
        <v>43571</v>
      </c>
    </row>
    <row r="58322" spans="1:7" x14ac:dyDescent="0.35">
      <c r="A58322">
        <v>58320</v>
      </c>
      <c r="B58322" t="s">
        <v>90751</v>
      </c>
      <c r="C58322" t="s">
        <v>13</v>
      </c>
      <c r="D58322" s="1">
        <v>43571</v>
      </c>
      <c r="E58322" s="2">
        <v>7.4</v>
      </c>
      <c r="G58322" t="s">
        <v>90752</v>
      </c>
    </row>
    <row r="58323" spans="1:7" x14ac:dyDescent="0.35">
      <c r="A58323">
        <v>58321</v>
      </c>
      <c r="B58323" t="s">
        <v>90730</v>
      </c>
      <c r="C58323" t="s">
        <v>13</v>
      </c>
      <c r="D58323" s="1">
        <v>43571</v>
      </c>
    </row>
    <row r="58324" spans="1:7" x14ac:dyDescent="0.35">
      <c r="A58324">
        <v>58322</v>
      </c>
      <c r="B58324" t="s">
        <v>63235</v>
      </c>
      <c r="C58324" t="s">
        <v>11</v>
      </c>
      <c r="D58324" s="1">
        <v>43570</v>
      </c>
      <c r="E58324" s="2">
        <v>8</v>
      </c>
      <c r="F58324">
        <v>83</v>
      </c>
      <c r="G58324" t="s">
        <v>75555</v>
      </c>
    </row>
    <row r="58325" spans="1:7" x14ac:dyDescent="0.35">
      <c r="A58325">
        <v>58323</v>
      </c>
      <c r="B58325" t="s">
        <v>71877</v>
      </c>
      <c r="C58325" t="s">
        <v>11</v>
      </c>
      <c r="D58325" s="1">
        <v>43570</v>
      </c>
      <c r="E58325" s="2">
        <v>2.6</v>
      </c>
      <c r="G58325" t="s">
        <v>90753</v>
      </c>
    </row>
    <row r="58326" spans="1:7" x14ac:dyDescent="0.35">
      <c r="A58326">
        <v>58324</v>
      </c>
      <c r="B58326" t="s">
        <v>90754</v>
      </c>
      <c r="C58326" t="s">
        <v>11</v>
      </c>
      <c r="D58326" s="1">
        <v>43570</v>
      </c>
      <c r="E58326" s="2">
        <v>4.8</v>
      </c>
      <c r="G58326" t="s">
        <v>90755</v>
      </c>
    </row>
    <row r="58327" spans="1:7" x14ac:dyDescent="0.35">
      <c r="A58327">
        <v>58325</v>
      </c>
      <c r="B58327" t="s">
        <v>90756</v>
      </c>
      <c r="C58327" t="s">
        <v>11</v>
      </c>
      <c r="D58327" s="1">
        <v>43570</v>
      </c>
      <c r="G58327" t="s">
        <v>90757</v>
      </c>
    </row>
    <row r="58328" spans="1:7" x14ac:dyDescent="0.35">
      <c r="A58328">
        <v>58326</v>
      </c>
      <c r="B58328" t="s">
        <v>90758</v>
      </c>
      <c r="C58328" t="s">
        <v>11</v>
      </c>
      <c r="D58328" s="1">
        <v>43570</v>
      </c>
      <c r="G58328" t="s">
        <v>90759</v>
      </c>
    </row>
    <row r="58329" spans="1:7" x14ac:dyDescent="0.35">
      <c r="A58329">
        <v>58327</v>
      </c>
      <c r="B58329" t="s">
        <v>90760</v>
      </c>
      <c r="C58329" t="s">
        <v>11</v>
      </c>
      <c r="D58329" s="1">
        <v>43570</v>
      </c>
      <c r="G58329" t="s">
        <v>90761</v>
      </c>
    </row>
    <row r="58330" spans="1:7" x14ac:dyDescent="0.35">
      <c r="A58330">
        <v>58328</v>
      </c>
      <c r="B58330" t="s">
        <v>90762</v>
      </c>
      <c r="C58330" t="s">
        <v>11</v>
      </c>
      <c r="D58330" s="1">
        <v>43570</v>
      </c>
      <c r="G58330" t="s">
        <v>90763</v>
      </c>
    </row>
    <row r="58331" spans="1:7" x14ac:dyDescent="0.35">
      <c r="A58331">
        <v>58329</v>
      </c>
      <c r="B58331" t="s">
        <v>90764</v>
      </c>
      <c r="C58331" t="s">
        <v>11</v>
      </c>
      <c r="D58331" s="1">
        <v>43570</v>
      </c>
      <c r="G58331" t="s">
        <v>90765</v>
      </c>
    </row>
    <row r="58332" spans="1:7" x14ac:dyDescent="0.35">
      <c r="A58332">
        <v>58330</v>
      </c>
      <c r="B58332" t="s">
        <v>90766</v>
      </c>
      <c r="C58332" t="s">
        <v>11</v>
      </c>
      <c r="D58332" s="1">
        <v>43570</v>
      </c>
      <c r="G58332" t="s">
        <v>90767</v>
      </c>
    </row>
    <row r="58333" spans="1:7" x14ac:dyDescent="0.35">
      <c r="A58333">
        <v>58331</v>
      </c>
      <c r="B58333" t="s">
        <v>90768</v>
      </c>
      <c r="C58333" t="s">
        <v>11</v>
      </c>
      <c r="D58333" s="1">
        <v>43570</v>
      </c>
      <c r="G58333" t="s">
        <v>90769</v>
      </c>
    </row>
    <row r="58334" spans="1:7" x14ac:dyDescent="0.35">
      <c r="A58334">
        <v>58332</v>
      </c>
      <c r="B58334" t="s">
        <v>90770</v>
      </c>
      <c r="C58334" t="s">
        <v>11</v>
      </c>
      <c r="D58334" s="1">
        <v>43570</v>
      </c>
      <c r="G58334" t="s">
        <v>90771</v>
      </c>
    </row>
    <row r="58335" spans="1:7" x14ac:dyDescent="0.35">
      <c r="A58335">
        <v>58333</v>
      </c>
      <c r="B58335" t="s">
        <v>90772</v>
      </c>
      <c r="C58335" t="s">
        <v>11</v>
      </c>
      <c r="D58335" s="1">
        <v>43570</v>
      </c>
      <c r="G58335" t="s">
        <v>90773</v>
      </c>
    </row>
    <row r="58336" spans="1:7" x14ac:dyDescent="0.35">
      <c r="A58336">
        <v>58334</v>
      </c>
      <c r="B58336" t="s">
        <v>90774</v>
      </c>
      <c r="C58336" t="s">
        <v>11</v>
      </c>
      <c r="D58336" s="1">
        <v>43570</v>
      </c>
      <c r="G58336" t="s">
        <v>90775</v>
      </c>
    </row>
    <row r="58337" spans="1:7" x14ac:dyDescent="0.35">
      <c r="A58337">
        <v>58335</v>
      </c>
      <c r="B58337" t="s">
        <v>90776</v>
      </c>
      <c r="C58337" t="s">
        <v>11</v>
      </c>
      <c r="D58337" s="1">
        <v>43570</v>
      </c>
      <c r="G58337" t="s">
        <v>90777</v>
      </c>
    </row>
    <row r="58338" spans="1:7" x14ac:dyDescent="0.35">
      <c r="A58338">
        <v>58336</v>
      </c>
      <c r="B58338" t="s">
        <v>90778</v>
      </c>
      <c r="C58338" t="s">
        <v>11</v>
      </c>
      <c r="D58338" s="1">
        <v>43570</v>
      </c>
      <c r="G58338" t="s">
        <v>90779</v>
      </c>
    </row>
    <row r="58339" spans="1:7" x14ac:dyDescent="0.35">
      <c r="A58339">
        <v>58337</v>
      </c>
      <c r="B58339" t="s">
        <v>90780</v>
      </c>
      <c r="C58339" t="s">
        <v>11</v>
      </c>
      <c r="D58339" s="1">
        <v>43570</v>
      </c>
      <c r="G58339" t="s">
        <v>90781</v>
      </c>
    </row>
    <row r="58340" spans="1:7" x14ac:dyDescent="0.35">
      <c r="A58340">
        <v>58338</v>
      </c>
      <c r="B58340" t="s">
        <v>90782</v>
      </c>
      <c r="C58340" t="s">
        <v>11</v>
      </c>
      <c r="D58340" s="1">
        <v>43570</v>
      </c>
      <c r="G58340" t="s">
        <v>84075</v>
      </c>
    </row>
    <row r="58341" spans="1:7" x14ac:dyDescent="0.35">
      <c r="A58341">
        <v>58339</v>
      </c>
      <c r="B58341" t="s">
        <v>90783</v>
      </c>
      <c r="C58341" t="s">
        <v>11</v>
      </c>
      <c r="D58341" s="1">
        <v>43570</v>
      </c>
      <c r="G58341" t="s">
        <v>90784</v>
      </c>
    </row>
    <row r="58342" spans="1:7" x14ac:dyDescent="0.35">
      <c r="A58342">
        <v>58340</v>
      </c>
      <c r="B58342" t="s">
        <v>90785</v>
      </c>
      <c r="C58342" t="s">
        <v>11</v>
      </c>
      <c r="D58342" s="1">
        <v>43570</v>
      </c>
    </row>
    <row r="58343" spans="1:7" x14ac:dyDescent="0.35">
      <c r="A58343">
        <v>58341</v>
      </c>
      <c r="B58343" t="s">
        <v>90786</v>
      </c>
      <c r="C58343" t="s">
        <v>11</v>
      </c>
      <c r="D58343" s="1">
        <v>43570</v>
      </c>
      <c r="G58343" t="s">
        <v>90787</v>
      </c>
    </row>
    <row r="58344" spans="1:7" x14ac:dyDescent="0.35">
      <c r="A58344">
        <v>58342</v>
      </c>
      <c r="B58344" t="s">
        <v>75603</v>
      </c>
      <c r="C58344" t="s">
        <v>11</v>
      </c>
      <c r="D58344" s="1">
        <v>43570</v>
      </c>
      <c r="G58344" t="s">
        <v>90788</v>
      </c>
    </row>
    <row r="58345" spans="1:7" x14ac:dyDescent="0.35">
      <c r="A58345">
        <v>58343</v>
      </c>
      <c r="B58345" t="s">
        <v>87353</v>
      </c>
      <c r="C58345" t="s">
        <v>15</v>
      </c>
      <c r="D58345" s="1">
        <v>43570</v>
      </c>
      <c r="E58345" s="2">
        <v>5.7</v>
      </c>
      <c r="G58345" t="s">
        <v>90789</v>
      </c>
    </row>
    <row r="58346" spans="1:7" x14ac:dyDescent="0.35">
      <c r="A58346">
        <v>58344</v>
      </c>
      <c r="B58346" t="s">
        <v>90760</v>
      </c>
      <c r="C58346" t="s">
        <v>15</v>
      </c>
      <c r="D58346" s="1">
        <v>43570</v>
      </c>
      <c r="G58346" t="s">
        <v>90790</v>
      </c>
    </row>
    <row r="58347" spans="1:7" x14ac:dyDescent="0.35">
      <c r="A58347">
        <v>58345</v>
      </c>
      <c r="B58347" t="s">
        <v>90737</v>
      </c>
      <c r="C58347" t="s">
        <v>17</v>
      </c>
      <c r="D58347" s="1">
        <v>43570</v>
      </c>
      <c r="G58347" t="s">
        <v>90791</v>
      </c>
    </row>
    <row r="58348" spans="1:7" x14ac:dyDescent="0.35">
      <c r="A58348">
        <v>58346</v>
      </c>
      <c r="B58348" t="s">
        <v>90760</v>
      </c>
      <c r="C58348" t="s">
        <v>13</v>
      </c>
      <c r="D58348" s="1">
        <v>43570</v>
      </c>
      <c r="G58348" t="s">
        <v>90790</v>
      </c>
    </row>
    <row r="58349" spans="1:7" x14ac:dyDescent="0.35">
      <c r="A58349">
        <v>58347</v>
      </c>
      <c r="B58349" t="s">
        <v>90792</v>
      </c>
      <c r="C58349" t="s">
        <v>11</v>
      </c>
      <c r="D58349" s="1">
        <v>43569</v>
      </c>
      <c r="G58349" t="s">
        <v>90793</v>
      </c>
    </row>
    <row r="58350" spans="1:7" x14ac:dyDescent="0.35">
      <c r="A58350">
        <v>58348</v>
      </c>
      <c r="B58350" t="s">
        <v>90794</v>
      </c>
      <c r="C58350" t="s">
        <v>11</v>
      </c>
      <c r="D58350" s="1">
        <v>43569</v>
      </c>
      <c r="G58350" t="s">
        <v>90795</v>
      </c>
    </row>
    <row r="58351" spans="1:7" x14ac:dyDescent="0.35">
      <c r="A58351">
        <v>58349</v>
      </c>
      <c r="B58351" t="s">
        <v>90796</v>
      </c>
      <c r="C58351" t="s">
        <v>11</v>
      </c>
      <c r="D58351" s="1">
        <v>43569</v>
      </c>
    </row>
    <row r="58352" spans="1:7" x14ac:dyDescent="0.35">
      <c r="A58352">
        <v>58350</v>
      </c>
      <c r="B58352" t="s">
        <v>90797</v>
      </c>
      <c r="C58352" t="s">
        <v>11</v>
      </c>
      <c r="D58352" s="1">
        <v>43569</v>
      </c>
      <c r="G58352" t="s">
        <v>90798</v>
      </c>
    </row>
    <row r="58353" spans="1:7" x14ac:dyDescent="0.35">
      <c r="A58353">
        <v>58351</v>
      </c>
      <c r="B58353" t="s">
        <v>90799</v>
      </c>
      <c r="C58353" t="s">
        <v>11</v>
      </c>
      <c r="D58353" s="1">
        <v>43569</v>
      </c>
      <c r="G58353" t="s">
        <v>90800</v>
      </c>
    </row>
    <row r="58354" spans="1:7" x14ac:dyDescent="0.35">
      <c r="A58354">
        <v>58352</v>
      </c>
      <c r="B58354" t="s">
        <v>90801</v>
      </c>
      <c r="C58354" t="s">
        <v>11</v>
      </c>
      <c r="D58354" s="1">
        <v>43569</v>
      </c>
      <c r="G58354" t="s">
        <v>90802</v>
      </c>
    </row>
    <row r="58355" spans="1:7" x14ac:dyDescent="0.35">
      <c r="A58355">
        <v>58353</v>
      </c>
      <c r="B58355" t="s">
        <v>90803</v>
      </c>
      <c r="C58355" t="s">
        <v>11</v>
      </c>
      <c r="D58355" s="1">
        <v>43569</v>
      </c>
    </row>
    <row r="58356" spans="1:7" x14ac:dyDescent="0.35">
      <c r="A58356">
        <v>58354</v>
      </c>
      <c r="B58356" t="s">
        <v>90804</v>
      </c>
      <c r="C58356" t="s">
        <v>11</v>
      </c>
      <c r="D58356" s="1">
        <v>43569</v>
      </c>
      <c r="G58356" t="s">
        <v>90805</v>
      </c>
    </row>
    <row r="58357" spans="1:7" x14ac:dyDescent="0.35">
      <c r="A58357">
        <v>58355</v>
      </c>
      <c r="B58357" t="s">
        <v>90806</v>
      </c>
      <c r="C58357" t="s">
        <v>11</v>
      </c>
      <c r="D58357" s="1">
        <v>43568</v>
      </c>
      <c r="G58357" t="s">
        <v>90807</v>
      </c>
    </row>
    <row r="58358" spans="1:7" x14ac:dyDescent="0.35">
      <c r="A58358">
        <v>58356</v>
      </c>
      <c r="B58358" t="s">
        <v>90808</v>
      </c>
      <c r="C58358" t="s">
        <v>11</v>
      </c>
      <c r="D58358" s="1">
        <v>43568</v>
      </c>
      <c r="G58358" t="s">
        <v>90809</v>
      </c>
    </row>
    <row r="58359" spans="1:7" x14ac:dyDescent="0.35">
      <c r="A58359">
        <v>58357</v>
      </c>
      <c r="B58359" t="s">
        <v>90810</v>
      </c>
      <c r="C58359" t="s">
        <v>11</v>
      </c>
      <c r="D58359" s="1">
        <v>43568</v>
      </c>
      <c r="G58359" t="s">
        <v>90811</v>
      </c>
    </row>
    <row r="58360" spans="1:7" x14ac:dyDescent="0.35">
      <c r="A58360">
        <v>58358</v>
      </c>
      <c r="B58360" t="s">
        <v>90812</v>
      </c>
      <c r="C58360" t="s">
        <v>11</v>
      </c>
      <c r="D58360" s="1">
        <v>43568</v>
      </c>
      <c r="G58360" t="s">
        <v>75923</v>
      </c>
    </row>
    <row r="58361" spans="1:7" x14ac:dyDescent="0.35">
      <c r="A58361">
        <v>58359</v>
      </c>
      <c r="B58361" t="s">
        <v>90813</v>
      </c>
      <c r="C58361" t="s">
        <v>11</v>
      </c>
      <c r="D58361" s="1">
        <v>43568</v>
      </c>
      <c r="G58361" t="s">
        <v>90814</v>
      </c>
    </row>
    <row r="58362" spans="1:7" x14ac:dyDescent="0.35">
      <c r="A58362">
        <v>58360</v>
      </c>
      <c r="B58362" t="s">
        <v>89893</v>
      </c>
      <c r="C58362" t="s">
        <v>15</v>
      </c>
      <c r="D58362" s="1">
        <v>43567</v>
      </c>
      <c r="E58362" s="2">
        <v>2.8</v>
      </c>
      <c r="F58362">
        <v>67</v>
      </c>
      <c r="G58362" t="s">
        <v>90815</v>
      </c>
    </row>
    <row r="58363" spans="1:7" x14ac:dyDescent="0.35">
      <c r="A58363">
        <v>58361</v>
      </c>
      <c r="B58363" t="s">
        <v>89893</v>
      </c>
      <c r="C58363" t="s">
        <v>17</v>
      </c>
      <c r="D58363" s="1">
        <v>43567</v>
      </c>
      <c r="E58363" s="2">
        <v>4.3</v>
      </c>
      <c r="F58363">
        <v>67</v>
      </c>
      <c r="G58363" t="s">
        <v>90815</v>
      </c>
    </row>
    <row r="58364" spans="1:7" x14ac:dyDescent="0.35">
      <c r="A58364">
        <v>58362</v>
      </c>
      <c r="B58364" t="s">
        <v>90816</v>
      </c>
      <c r="C58364" t="s">
        <v>11</v>
      </c>
      <c r="D58364" s="1">
        <v>43567</v>
      </c>
      <c r="G58364" t="s">
        <v>90817</v>
      </c>
    </row>
    <row r="58365" spans="1:7" x14ac:dyDescent="0.35">
      <c r="A58365">
        <v>58363</v>
      </c>
      <c r="B58365" t="s">
        <v>90818</v>
      </c>
      <c r="C58365" t="s">
        <v>11</v>
      </c>
      <c r="D58365" s="1">
        <v>43567</v>
      </c>
      <c r="G58365" t="s">
        <v>90819</v>
      </c>
    </row>
    <row r="58366" spans="1:7" x14ac:dyDescent="0.35">
      <c r="A58366">
        <v>58364</v>
      </c>
      <c r="B58366" t="s">
        <v>90820</v>
      </c>
      <c r="C58366" t="s">
        <v>11</v>
      </c>
      <c r="D58366" s="1">
        <v>43567</v>
      </c>
      <c r="G58366" t="s">
        <v>90821</v>
      </c>
    </row>
    <row r="58367" spans="1:7" x14ac:dyDescent="0.35">
      <c r="A58367">
        <v>58365</v>
      </c>
      <c r="B58367" t="s">
        <v>77873</v>
      </c>
      <c r="C58367" t="s">
        <v>11</v>
      </c>
      <c r="D58367" s="1">
        <v>43567</v>
      </c>
      <c r="G58367" t="s">
        <v>90822</v>
      </c>
    </row>
    <row r="58368" spans="1:7" x14ac:dyDescent="0.35">
      <c r="A58368">
        <v>58366</v>
      </c>
      <c r="B58368" t="s">
        <v>90823</v>
      </c>
      <c r="C58368" t="s">
        <v>11</v>
      </c>
      <c r="D58368" s="1">
        <v>43567</v>
      </c>
    </row>
    <row r="58369" spans="1:7" x14ac:dyDescent="0.35">
      <c r="A58369">
        <v>58367</v>
      </c>
      <c r="B58369" t="s">
        <v>90824</v>
      </c>
      <c r="C58369" t="s">
        <v>11</v>
      </c>
      <c r="D58369" s="1">
        <v>43567</v>
      </c>
      <c r="G58369" t="s">
        <v>90825</v>
      </c>
    </row>
    <row r="58370" spans="1:7" x14ac:dyDescent="0.35">
      <c r="A58370">
        <v>58368</v>
      </c>
      <c r="B58370" t="s">
        <v>90826</v>
      </c>
      <c r="C58370" t="s">
        <v>11</v>
      </c>
      <c r="D58370" s="1">
        <v>43567</v>
      </c>
      <c r="G58370" t="s">
        <v>90827</v>
      </c>
    </row>
    <row r="58371" spans="1:7" x14ac:dyDescent="0.35">
      <c r="A58371">
        <v>58369</v>
      </c>
      <c r="B58371" t="s">
        <v>90828</v>
      </c>
      <c r="C58371" t="s">
        <v>11</v>
      </c>
      <c r="D58371" s="1">
        <v>43567</v>
      </c>
      <c r="G58371" t="s">
        <v>90829</v>
      </c>
    </row>
    <row r="58372" spans="1:7" x14ac:dyDescent="0.35">
      <c r="A58372">
        <v>58370</v>
      </c>
      <c r="B58372" t="s">
        <v>90830</v>
      </c>
      <c r="C58372" t="s">
        <v>11</v>
      </c>
      <c r="D58372" s="1">
        <v>43567</v>
      </c>
    </row>
    <row r="58373" spans="1:7" x14ac:dyDescent="0.35">
      <c r="A58373">
        <v>58371</v>
      </c>
      <c r="B58373" t="s">
        <v>90831</v>
      </c>
      <c r="C58373" t="s">
        <v>11</v>
      </c>
      <c r="D58373" s="1">
        <v>43567</v>
      </c>
      <c r="G58373" t="s">
        <v>90832</v>
      </c>
    </row>
    <row r="58374" spans="1:7" x14ac:dyDescent="0.35">
      <c r="A58374">
        <v>58372</v>
      </c>
      <c r="B58374" t="s">
        <v>90833</v>
      </c>
      <c r="C58374" t="s">
        <v>11</v>
      </c>
      <c r="D58374" s="1">
        <v>43567</v>
      </c>
      <c r="G58374" t="s">
        <v>90834</v>
      </c>
    </row>
    <row r="58375" spans="1:7" x14ac:dyDescent="0.35">
      <c r="A58375">
        <v>58373</v>
      </c>
      <c r="B58375" t="s">
        <v>90835</v>
      </c>
      <c r="C58375" t="s">
        <v>11</v>
      </c>
      <c r="D58375" s="1">
        <v>43567</v>
      </c>
    </row>
    <row r="58376" spans="1:7" x14ac:dyDescent="0.35">
      <c r="A58376">
        <v>58374</v>
      </c>
      <c r="B58376" t="s">
        <v>90836</v>
      </c>
      <c r="C58376" t="s">
        <v>11</v>
      </c>
      <c r="D58376" s="1">
        <v>43567</v>
      </c>
      <c r="E58376" s="2">
        <v>6</v>
      </c>
      <c r="G58376" t="s">
        <v>76035</v>
      </c>
    </row>
    <row r="58377" spans="1:7" x14ac:dyDescent="0.35">
      <c r="A58377">
        <v>58375</v>
      </c>
      <c r="B58377" t="s">
        <v>90837</v>
      </c>
      <c r="C58377" t="s">
        <v>11</v>
      </c>
      <c r="D58377" s="1">
        <v>43567</v>
      </c>
      <c r="G58377" t="s">
        <v>90838</v>
      </c>
    </row>
    <row r="58378" spans="1:7" x14ac:dyDescent="0.35">
      <c r="A58378">
        <v>58376</v>
      </c>
      <c r="B58378" t="s">
        <v>90839</v>
      </c>
      <c r="C58378" t="s">
        <v>11</v>
      </c>
      <c r="D58378" s="1">
        <v>43567</v>
      </c>
      <c r="G58378" t="s">
        <v>90840</v>
      </c>
    </row>
    <row r="58379" spans="1:7" x14ac:dyDescent="0.35">
      <c r="A58379">
        <v>58377</v>
      </c>
      <c r="B58379" t="s">
        <v>90841</v>
      </c>
      <c r="C58379" t="s">
        <v>11</v>
      </c>
      <c r="D58379" s="1">
        <v>43567</v>
      </c>
      <c r="G58379" t="s">
        <v>90842</v>
      </c>
    </row>
    <row r="58380" spans="1:7" x14ac:dyDescent="0.35">
      <c r="A58380">
        <v>58378</v>
      </c>
      <c r="B58380" t="s">
        <v>90843</v>
      </c>
      <c r="C58380" t="s">
        <v>11</v>
      </c>
      <c r="D58380" s="1">
        <v>43567</v>
      </c>
      <c r="G58380" t="s">
        <v>90844</v>
      </c>
    </row>
    <row r="58381" spans="1:7" x14ac:dyDescent="0.35">
      <c r="A58381">
        <v>58379</v>
      </c>
      <c r="B58381" t="s">
        <v>90845</v>
      </c>
      <c r="C58381" t="s">
        <v>11</v>
      </c>
      <c r="D58381" s="1">
        <v>43567</v>
      </c>
    </row>
    <row r="58382" spans="1:7" x14ac:dyDescent="0.35">
      <c r="A58382">
        <v>58380</v>
      </c>
      <c r="B58382" t="s">
        <v>90846</v>
      </c>
      <c r="C58382" t="s">
        <v>11</v>
      </c>
      <c r="D58382" s="1">
        <v>43567</v>
      </c>
    </row>
    <row r="58383" spans="1:7" x14ac:dyDescent="0.35">
      <c r="A58383">
        <v>58381</v>
      </c>
      <c r="B58383" t="s">
        <v>90847</v>
      </c>
      <c r="C58383" t="s">
        <v>11</v>
      </c>
      <c r="D58383" s="1">
        <v>43567</v>
      </c>
    </row>
    <row r="58384" spans="1:7" x14ac:dyDescent="0.35">
      <c r="A58384">
        <v>58382</v>
      </c>
      <c r="B58384" t="s">
        <v>90848</v>
      </c>
      <c r="C58384" t="s">
        <v>11</v>
      </c>
      <c r="D58384" s="1">
        <v>43567</v>
      </c>
      <c r="G58384" t="s">
        <v>90849</v>
      </c>
    </row>
    <row r="58385" spans="1:7" x14ac:dyDescent="0.35">
      <c r="A58385">
        <v>58383</v>
      </c>
      <c r="B58385" t="s">
        <v>90850</v>
      </c>
      <c r="C58385" t="s">
        <v>15</v>
      </c>
      <c r="D58385" s="1">
        <v>43567</v>
      </c>
      <c r="G58385" t="s">
        <v>90851</v>
      </c>
    </row>
    <row r="58386" spans="1:7" x14ac:dyDescent="0.35">
      <c r="A58386">
        <v>58384</v>
      </c>
      <c r="B58386" t="s">
        <v>90852</v>
      </c>
      <c r="C58386" t="s">
        <v>15</v>
      </c>
      <c r="D58386" s="1">
        <v>43567</v>
      </c>
      <c r="G58386" t="s">
        <v>90853</v>
      </c>
    </row>
    <row r="58387" spans="1:7" x14ac:dyDescent="0.35">
      <c r="A58387">
        <v>58385</v>
      </c>
      <c r="B58387" t="s">
        <v>83304</v>
      </c>
      <c r="C58387" t="s">
        <v>15</v>
      </c>
      <c r="D58387" s="1">
        <v>43567</v>
      </c>
      <c r="G58387" t="s">
        <v>90854</v>
      </c>
    </row>
    <row r="58388" spans="1:7" x14ac:dyDescent="0.35">
      <c r="A58388">
        <v>58386</v>
      </c>
      <c r="B58388" t="s">
        <v>76117</v>
      </c>
      <c r="C58388" t="s">
        <v>17</v>
      </c>
      <c r="D58388" s="1">
        <v>43567</v>
      </c>
      <c r="E58388" s="2">
        <v>6.9</v>
      </c>
      <c r="G58388" t="s">
        <v>90855</v>
      </c>
    </row>
    <row r="58389" spans="1:7" x14ac:dyDescent="0.35">
      <c r="A58389">
        <v>58387</v>
      </c>
      <c r="B58389" t="s">
        <v>90856</v>
      </c>
      <c r="C58389" t="s">
        <v>17</v>
      </c>
      <c r="D58389" s="1">
        <v>43567</v>
      </c>
      <c r="G58389" t="s">
        <v>90857</v>
      </c>
    </row>
    <row r="58390" spans="1:7" x14ac:dyDescent="0.35">
      <c r="A58390">
        <v>58388</v>
      </c>
      <c r="B58390" t="s">
        <v>90858</v>
      </c>
      <c r="C58390" t="s">
        <v>17</v>
      </c>
      <c r="D58390" s="1">
        <v>43567</v>
      </c>
      <c r="G58390" t="s">
        <v>90859</v>
      </c>
    </row>
    <row r="58391" spans="1:7" x14ac:dyDescent="0.35">
      <c r="A58391">
        <v>58389</v>
      </c>
      <c r="B58391" t="s">
        <v>90860</v>
      </c>
      <c r="C58391" t="s">
        <v>17</v>
      </c>
      <c r="D58391" s="1">
        <v>43567</v>
      </c>
    </row>
    <row r="58392" spans="1:7" x14ac:dyDescent="0.35">
      <c r="A58392">
        <v>58390</v>
      </c>
      <c r="B58392" t="s">
        <v>86760</v>
      </c>
      <c r="C58392" t="s">
        <v>13</v>
      </c>
      <c r="D58392" s="1">
        <v>43567</v>
      </c>
      <c r="G58392" t="s">
        <v>90861</v>
      </c>
    </row>
    <row r="58393" spans="1:7" x14ac:dyDescent="0.35">
      <c r="A58393">
        <v>58391</v>
      </c>
      <c r="B58393" t="s">
        <v>90862</v>
      </c>
      <c r="C58393" t="s">
        <v>13</v>
      </c>
      <c r="D58393" s="1">
        <v>43567</v>
      </c>
    </row>
    <row r="58394" spans="1:7" x14ac:dyDescent="0.35">
      <c r="A58394">
        <v>58392</v>
      </c>
      <c r="B58394" t="s">
        <v>8529</v>
      </c>
      <c r="C58394" t="s">
        <v>11</v>
      </c>
      <c r="D58394" s="1">
        <v>43566</v>
      </c>
      <c r="E58394" s="2">
        <v>6.8</v>
      </c>
      <c r="F58394">
        <v>67</v>
      </c>
      <c r="G58394" t="s">
        <v>11701</v>
      </c>
    </row>
    <row r="58395" spans="1:7" x14ac:dyDescent="0.35">
      <c r="A58395">
        <v>58393</v>
      </c>
      <c r="B58395" t="s">
        <v>47482</v>
      </c>
      <c r="C58395" t="s">
        <v>11</v>
      </c>
      <c r="D58395" s="1">
        <v>43566</v>
      </c>
      <c r="E58395" s="2">
        <v>6.7</v>
      </c>
      <c r="F58395">
        <v>68</v>
      </c>
      <c r="G58395" t="s">
        <v>90863</v>
      </c>
    </row>
    <row r="58396" spans="1:7" x14ac:dyDescent="0.35">
      <c r="A58396">
        <v>58394</v>
      </c>
      <c r="B58396" t="s">
        <v>82266</v>
      </c>
      <c r="C58396" t="s">
        <v>15</v>
      </c>
      <c r="D58396" s="1">
        <v>43566</v>
      </c>
      <c r="E58396" s="2">
        <v>5.2</v>
      </c>
      <c r="F58396">
        <v>69</v>
      </c>
      <c r="G58396" t="s">
        <v>90864</v>
      </c>
    </row>
    <row r="58397" spans="1:7" x14ac:dyDescent="0.35">
      <c r="A58397">
        <v>58395</v>
      </c>
      <c r="B58397" t="s">
        <v>90865</v>
      </c>
      <c r="C58397" t="s">
        <v>17</v>
      </c>
      <c r="D58397" s="1">
        <v>43566</v>
      </c>
      <c r="E58397" s="2">
        <v>7.6</v>
      </c>
      <c r="F58397">
        <v>74</v>
      </c>
      <c r="G58397" t="s">
        <v>90866</v>
      </c>
    </row>
    <row r="58398" spans="1:7" x14ac:dyDescent="0.35">
      <c r="A58398">
        <v>58396</v>
      </c>
      <c r="B58398" t="s">
        <v>90867</v>
      </c>
      <c r="C58398" t="s">
        <v>17</v>
      </c>
      <c r="D58398" s="1">
        <v>43566</v>
      </c>
      <c r="E58398" s="2">
        <v>7.8</v>
      </c>
      <c r="F58398">
        <v>77</v>
      </c>
      <c r="G58398" t="s">
        <v>90868</v>
      </c>
    </row>
    <row r="58399" spans="1:7" x14ac:dyDescent="0.35">
      <c r="A58399">
        <v>58397</v>
      </c>
      <c r="B58399" t="s">
        <v>90869</v>
      </c>
      <c r="C58399" t="s">
        <v>17</v>
      </c>
      <c r="D58399" s="1">
        <v>43566</v>
      </c>
      <c r="E58399" s="2">
        <v>7.2</v>
      </c>
      <c r="F58399">
        <v>80</v>
      </c>
      <c r="G58399" t="s">
        <v>90870</v>
      </c>
    </row>
    <row r="58400" spans="1:7" x14ac:dyDescent="0.35">
      <c r="A58400">
        <v>58398</v>
      </c>
      <c r="B58400" t="s">
        <v>39261</v>
      </c>
      <c r="C58400" t="s">
        <v>11</v>
      </c>
      <c r="D58400" s="1">
        <v>43566</v>
      </c>
      <c r="E58400" s="2">
        <v>7</v>
      </c>
      <c r="G58400" t="s">
        <v>90871</v>
      </c>
    </row>
    <row r="58401" spans="1:7" x14ac:dyDescent="0.35">
      <c r="A58401">
        <v>58399</v>
      </c>
      <c r="B58401" t="s">
        <v>90872</v>
      </c>
      <c r="C58401" t="s">
        <v>11</v>
      </c>
      <c r="D58401" s="1">
        <v>43566</v>
      </c>
      <c r="E58401" s="2">
        <v>8</v>
      </c>
      <c r="G58401" t="s">
        <v>90873</v>
      </c>
    </row>
    <row r="58402" spans="1:7" x14ac:dyDescent="0.35">
      <c r="A58402">
        <v>58400</v>
      </c>
      <c r="B58402" t="s">
        <v>90874</v>
      </c>
      <c r="C58402" t="s">
        <v>11</v>
      </c>
      <c r="D58402" s="1">
        <v>43566</v>
      </c>
      <c r="G58402" t="s">
        <v>90875</v>
      </c>
    </row>
    <row r="58403" spans="1:7" x14ac:dyDescent="0.35">
      <c r="A58403">
        <v>58401</v>
      </c>
      <c r="B58403" t="s">
        <v>90876</v>
      </c>
      <c r="C58403" t="s">
        <v>11</v>
      </c>
      <c r="D58403" s="1">
        <v>43566</v>
      </c>
      <c r="G58403" t="s">
        <v>90877</v>
      </c>
    </row>
    <row r="58404" spans="1:7" x14ac:dyDescent="0.35">
      <c r="A58404">
        <v>58402</v>
      </c>
      <c r="B58404" t="s">
        <v>90878</v>
      </c>
      <c r="C58404" t="s">
        <v>11</v>
      </c>
      <c r="D58404" s="1">
        <v>43566</v>
      </c>
      <c r="G58404" t="s">
        <v>90879</v>
      </c>
    </row>
    <row r="58405" spans="1:7" x14ac:dyDescent="0.35">
      <c r="A58405">
        <v>58403</v>
      </c>
      <c r="B58405" t="s">
        <v>90880</v>
      </c>
      <c r="C58405" t="s">
        <v>11</v>
      </c>
      <c r="D58405" s="1">
        <v>43566</v>
      </c>
      <c r="G58405" t="s">
        <v>90881</v>
      </c>
    </row>
    <row r="58406" spans="1:7" x14ac:dyDescent="0.35">
      <c r="A58406">
        <v>58404</v>
      </c>
      <c r="B58406" t="s">
        <v>90882</v>
      </c>
      <c r="C58406" t="s">
        <v>11</v>
      </c>
      <c r="D58406" s="1">
        <v>43566</v>
      </c>
      <c r="G58406" t="s">
        <v>90883</v>
      </c>
    </row>
    <row r="58407" spans="1:7" x14ac:dyDescent="0.35">
      <c r="A58407">
        <v>58405</v>
      </c>
      <c r="B58407" t="s">
        <v>90884</v>
      </c>
      <c r="C58407" t="s">
        <v>11</v>
      </c>
      <c r="D58407" s="1">
        <v>43566</v>
      </c>
      <c r="G58407" t="s">
        <v>90885</v>
      </c>
    </row>
    <row r="58408" spans="1:7" x14ac:dyDescent="0.35">
      <c r="A58408">
        <v>58406</v>
      </c>
      <c r="B58408" t="s">
        <v>90884</v>
      </c>
      <c r="C58408" t="s">
        <v>11</v>
      </c>
      <c r="D58408" s="1">
        <v>43566</v>
      </c>
      <c r="G58408" t="s">
        <v>90886</v>
      </c>
    </row>
    <row r="58409" spans="1:7" x14ac:dyDescent="0.35">
      <c r="A58409">
        <v>58407</v>
      </c>
      <c r="B58409" t="s">
        <v>90887</v>
      </c>
      <c r="C58409" t="s">
        <v>11</v>
      </c>
      <c r="D58409" s="1">
        <v>43566</v>
      </c>
      <c r="G58409" t="s">
        <v>90888</v>
      </c>
    </row>
    <row r="58410" spans="1:7" x14ac:dyDescent="0.35">
      <c r="A58410">
        <v>58408</v>
      </c>
      <c r="B58410" t="s">
        <v>90889</v>
      </c>
      <c r="C58410" t="s">
        <v>11</v>
      </c>
      <c r="D58410" s="1">
        <v>43566</v>
      </c>
      <c r="G58410" t="s">
        <v>90890</v>
      </c>
    </row>
    <row r="58411" spans="1:7" x14ac:dyDescent="0.35">
      <c r="A58411">
        <v>58409</v>
      </c>
      <c r="B58411" t="s">
        <v>90891</v>
      </c>
      <c r="C58411" t="s">
        <v>11</v>
      </c>
      <c r="D58411" s="1">
        <v>43566</v>
      </c>
      <c r="G58411" t="s">
        <v>90892</v>
      </c>
    </row>
    <row r="58412" spans="1:7" x14ac:dyDescent="0.35">
      <c r="A58412">
        <v>58410</v>
      </c>
      <c r="B58412" t="s">
        <v>90893</v>
      </c>
      <c r="C58412" t="s">
        <v>11</v>
      </c>
      <c r="D58412" s="1">
        <v>43566</v>
      </c>
      <c r="G58412" t="s">
        <v>90894</v>
      </c>
    </row>
    <row r="58413" spans="1:7" x14ac:dyDescent="0.35">
      <c r="A58413">
        <v>58411</v>
      </c>
      <c r="B58413" t="s">
        <v>90895</v>
      </c>
      <c r="C58413" t="s">
        <v>11</v>
      </c>
      <c r="D58413" s="1">
        <v>43566</v>
      </c>
    </row>
    <row r="58414" spans="1:7" x14ac:dyDescent="0.35">
      <c r="A58414">
        <v>58412</v>
      </c>
      <c r="B58414" t="s">
        <v>90896</v>
      </c>
      <c r="C58414" t="s">
        <v>11</v>
      </c>
      <c r="D58414" s="1">
        <v>43566</v>
      </c>
      <c r="G58414" t="s">
        <v>71770</v>
      </c>
    </row>
    <row r="58415" spans="1:7" x14ac:dyDescent="0.35">
      <c r="A58415">
        <v>58413</v>
      </c>
      <c r="B58415" t="s">
        <v>90897</v>
      </c>
      <c r="C58415" t="s">
        <v>11</v>
      </c>
      <c r="D58415" s="1">
        <v>43566</v>
      </c>
      <c r="G58415" t="s">
        <v>90898</v>
      </c>
    </row>
    <row r="58416" spans="1:7" x14ac:dyDescent="0.35">
      <c r="A58416">
        <v>58414</v>
      </c>
      <c r="B58416" t="s">
        <v>90899</v>
      </c>
      <c r="C58416" t="s">
        <v>11</v>
      </c>
      <c r="D58416" s="1">
        <v>43566</v>
      </c>
      <c r="G58416" t="s">
        <v>90900</v>
      </c>
    </row>
    <row r="58417" spans="1:7" x14ac:dyDescent="0.35">
      <c r="A58417">
        <v>58415</v>
      </c>
      <c r="B58417" t="s">
        <v>90901</v>
      </c>
      <c r="C58417" t="s">
        <v>11</v>
      </c>
      <c r="D58417" s="1">
        <v>43566</v>
      </c>
      <c r="G58417" t="s">
        <v>90902</v>
      </c>
    </row>
    <row r="58418" spans="1:7" x14ac:dyDescent="0.35">
      <c r="A58418">
        <v>58416</v>
      </c>
      <c r="B58418" t="s">
        <v>90903</v>
      </c>
      <c r="C58418" t="s">
        <v>11</v>
      </c>
      <c r="D58418" s="1">
        <v>43566</v>
      </c>
      <c r="G58418" t="s">
        <v>90904</v>
      </c>
    </row>
    <row r="58419" spans="1:7" x14ac:dyDescent="0.35">
      <c r="A58419">
        <v>58417</v>
      </c>
      <c r="B58419" t="s">
        <v>90905</v>
      </c>
      <c r="C58419" t="s">
        <v>11</v>
      </c>
      <c r="D58419" s="1">
        <v>43566</v>
      </c>
    </row>
    <row r="58420" spans="1:7" x14ac:dyDescent="0.35">
      <c r="A58420">
        <v>58418</v>
      </c>
      <c r="B58420" t="s">
        <v>90906</v>
      </c>
      <c r="C58420" t="s">
        <v>11</v>
      </c>
      <c r="D58420" s="1">
        <v>43566</v>
      </c>
      <c r="G58420" t="s">
        <v>90907</v>
      </c>
    </row>
    <row r="58421" spans="1:7" x14ac:dyDescent="0.35">
      <c r="A58421">
        <v>58419</v>
      </c>
      <c r="B58421" t="s">
        <v>90908</v>
      </c>
      <c r="C58421" t="s">
        <v>11</v>
      </c>
      <c r="D58421" s="1">
        <v>43566</v>
      </c>
      <c r="G58421" t="s">
        <v>90909</v>
      </c>
    </row>
    <row r="58422" spans="1:7" x14ac:dyDescent="0.35">
      <c r="A58422">
        <v>58420</v>
      </c>
      <c r="B58422" t="s">
        <v>90910</v>
      </c>
      <c r="C58422" t="s">
        <v>11</v>
      </c>
      <c r="D58422" s="1">
        <v>43566</v>
      </c>
      <c r="G58422" t="s">
        <v>90911</v>
      </c>
    </row>
    <row r="58423" spans="1:7" x14ac:dyDescent="0.35">
      <c r="A58423">
        <v>58421</v>
      </c>
      <c r="B58423" t="s">
        <v>29552</v>
      </c>
      <c r="C58423" t="s">
        <v>11</v>
      </c>
      <c r="D58423" s="1">
        <v>43566</v>
      </c>
      <c r="G58423" t="s">
        <v>29553</v>
      </c>
    </row>
    <row r="58424" spans="1:7" x14ac:dyDescent="0.35">
      <c r="A58424">
        <v>58422</v>
      </c>
      <c r="B58424" t="s">
        <v>90912</v>
      </c>
      <c r="C58424" t="s">
        <v>11</v>
      </c>
      <c r="D58424" s="1">
        <v>43566</v>
      </c>
    </row>
    <row r="58425" spans="1:7" x14ac:dyDescent="0.35">
      <c r="A58425">
        <v>58423</v>
      </c>
      <c r="B58425" t="s">
        <v>90913</v>
      </c>
      <c r="C58425" t="s">
        <v>11</v>
      </c>
      <c r="D58425" s="1">
        <v>43566</v>
      </c>
    </row>
    <row r="58426" spans="1:7" x14ac:dyDescent="0.35">
      <c r="A58426">
        <v>58424</v>
      </c>
      <c r="B58426" t="s">
        <v>90914</v>
      </c>
      <c r="C58426" t="s">
        <v>11</v>
      </c>
      <c r="D58426" s="1">
        <v>43566</v>
      </c>
    </row>
    <row r="58427" spans="1:7" x14ac:dyDescent="0.35">
      <c r="A58427">
        <v>58425</v>
      </c>
      <c r="B58427" t="s">
        <v>90915</v>
      </c>
      <c r="C58427" t="s">
        <v>11</v>
      </c>
      <c r="D58427" s="1">
        <v>43566</v>
      </c>
      <c r="G58427" t="s">
        <v>90916</v>
      </c>
    </row>
    <row r="58428" spans="1:7" x14ac:dyDescent="0.35">
      <c r="A58428">
        <v>58426</v>
      </c>
      <c r="B58428" t="s">
        <v>90917</v>
      </c>
      <c r="C58428" t="s">
        <v>11</v>
      </c>
      <c r="D58428" s="1">
        <v>43566</v>
      </c>
    </row>
    <row r="58429" spans="1:7" x14ac:dyDescent="0.35">
      <c r="A58429">
        <v>58427</v>
      </c>
      <c r="B58429" t="s">
        <v>90918</v>
      </c>
      <c r="C58429" t="s">
        <v>11</v>
      </c>
      <c r="D58429" s="1">
        <v>43566</v>
      </c>
      <c r="G58429" t="s">
        <v>90919</v>
      </c>
    </row>
    <row r="58430" spans="1:7" x14ac:dyDescent="0.35">
      <c r="A58430">
        <v>58428</v>
      </c>
      <c r="B58430" t="s">
        <v>90920</v>
      </c>
      <c r="C58430" t="s">
        <v>11</v>
      </c>
      <c r="D58430" s="1">
        <v>43566</v>
      </c>
    </row>
    <row r="58431" spans="1:7" x14ac:dyDescent="0.35">
      <c r="A58431">
        <v>58429</v>
      </c>
      <c r="B58431" t="s">
        <v>90921</v>
      </c>
      <c r="C58431" t="s">
        <v>11</v>
      </c>
      <c r="D58431" s="1">
        <v>43566</v>
      </c>
    </row>
    <row r="58432" spans="1:7" x14ac:dyDescent="0.35">
      <c r="A58432">
        <v>58430</v>
      </c>
      <c r="B58432" t="s">
        <v>90922</v>
      </c>
      <c r="C58432" t="s">
        <v>15</v>
      </c>
      <c r="D58432" s="1">
        <v>43566</v>
      </c>
    </row>
    <row r="58433" spans="1:7" x14ac:dyDescent="0.35">
      <c r="A58433">
        <v>58431</v>
      </c>
      <c r="B58433" t="s">
        <v>90923</v>
      </c>
      <c r="C58433" t="s">
        <v>15</v>
      </c>
      <c r="D58433" s="1">
        <v>43566</v>
      </c>
      <c r="G58433" t="s">
        <v>90924</v>
      </c>
    </row>
    <row r="58434" spans="1:7" x14ac:dyDescent="0.35">
      <c r="A58434">
        <v>58432</v>
      </c>
      <c r="B58434" t="s">
        <v>90850</v>
      </c>
      <c r="C58434" t="s">
        <v>17</v>
      </c>
      <c r="D58434" s="1">
        <v>43566</v>
      </c>
      <c r="G58434" t="s">
        <v>90851</v>
      </c>
    </row>
    <row r="58435" spans="1:7" x14ac:dyDescent="0.35">
      <c r="A58435">
        <v>58433</v>
      </c>
      <c r="B58435" t="s">
        <v>90925</v>
      </c>
      <c r="C58435" t="s">
        <v>17</v>
      </c>
      <c r="D58435" s="1">
        <v>43566</v>
      </c>
      <c r="G58435" t="s">
        <v>90926</v>
      </c>
    </row>
    <row r="58436" spans="1:7" x14ac:dyDescent="0.35">
      <c r="A58436">
        <v>58434</v>
      </c>
      <c r="B58436" t="s">
        <v>4780</v>
      </c>
      <c r="C58436" t="s">
        <v>17</v>
      </c>
      <c r="D58436" s="1">
        <v>43566</v>
      </c>
      <c r="G58436" t="s">
        <v>90927</v>
      </c>
    </row>
    <row r="58437" spans="1:7" x14ac:dyDescent="0.35">
      <c r="A58437">
        <v>58435</v>
      </c>
      <c r="B58437" t="s">
        <v>90928</v>
      </c>
      <c r="C58437" t="s">
        <v>17</v>
      </c>
      <c r="D58437" s="1">
        <v>43566</v>
      </c>
    </row>
    <row r="58438" spans="1:7" x14ac:dyDescent="0.35">
      <c r="A58438">
        <v>58436</v>
      </c>
      <c r="B58438" t="s">
        <v>90929</v>
      </c>
      <c r="C58438" t="s">
        <v>17</v>
      </c>
      <c r="D58438" s="1">
        <v>43566</v>
      </c>
      <c r="G58438" t="s">
        <v>90930</v>
      </c>
    </row>
    <row r="58439" spans="1:7" x14ac:dyDescent="0.35">
      <c r="A58439">
        <v>58437</v>
      </c>
      <c r="B58439" t="s">
        <v>90931</v>
      </c>
      <c r="C58439" t="s">
        <v>17</v>
      </c>
      <c r="D58439" s="1">
        <v>43566</v>
      </c>
      <c r="G58439" t="s">
        <v>90932</v>
      </c>
    </row>
    <row r="58440" spans="1:7" x14ac:dyDescent="0.35">
      <c r="A58440">
        <v>58438</v>
      </c>
      <c r="B58440" t="s">
        <v>90488</v>
      </c>
      <c r="C58440" t="s">
        <v>13</v>
      </c>
      <c r="D58440" s="1">
        <v>43566</v>
      </c>
    </row>
    <row r="58441" spans="1:7" x14ac:dyDescent="0.35">
      <c r="A58441">
        <v>58439</v>
      </c>
      <c r="B58441" t="s">
        <v>90923</v>
      </c>
      <c r="C58441" t="s">
        <v>13</v>
      </c>
      <c r="D58441" s="1">
        <v>43566</v>
      </c>
      <c r="G58441" t="s">
        <v>90924</v>
      </c>
    </row>
    <row r="58442" spans="1:7" x14ac:dyDescent="0.35">
      <c r="A58442">
        <v>58440</v>
      </c>
      <c r="B58442" t="s">
        <v>90933</v>
      </c>
      <c r="C58442" t="s">
        <v>17</v>
      </c>
      <c r="D58442" s="1">
        <v>43565</v>
      </c>
      <c r="F58442">
        <v>55</v>
      </c>
      <c r="G58442" t="s">
        <v>90934</v>
      </c>
    </row>
    <row r="58443" spans="1:7" x14ac:dyDescent="0.35">
      <c r="A58443">
        <v>58441</v>
      </c>
      <c r="B58443" t="s">
        <v>90923</v>
      </c>
      <c r="C58443" t="s">
        <v>17</v>
      </c>
      <c r="D58443" s="1">
        <v>43565</v>
      </c>
      <c r="F58443">
        <v>62</v>
      </c>
      <c r="G58443" t="s">
        <v>90924</v>
      </c>
    </row>
    <row r="58444" spans="1:7" x14ac:dyDescent="0.35">
      <c r="A58444">
        <v>58442</v>
      </c>
      <c r="B58444" t="s">
        <v>90867</v>
      </c>
      <c r="C58444" t="s">
        <v>13</v>
      </c>
      <c r="D58444" s="1">
        <v>43565</v>
      </c>
      <c r="E58444" s="2">
        <v>7.3</v>
      </c>
      <c r="F58444">
        <v>66</v>
      </c>
      <c r="G58444" t="s">
        <v>90868</v>
      </c>
    </row>
    <row r="58445" spans="1:7" x14ac:dyDescent="0.35">
      <c r="A58445">
        <v>58443</v>
      </c>
      <c r="B58445" t="s">
        <v>90935</v>
      </c>
      <c r="C58445" t="s">
        <v>17</v>
      </c>
      <c r="D58445" s="1">
        <v>43565</v>
      </c>
      <c r="E58445" s="2">
        <v>7.1</v>
      </c>
      <c r="F58445">
        <v>75</v>
      </c>
      <c r="G58445" t="s">
        <v>90936</v>
      </c>
    </row>
    <row r="58446" spans="1:7" x14ac:dyDescent="0.35">
      <c r="A58446">
        <v>58444</v>
      </c>
      <c r="B58446" t="s">
        <v>90937</v>
      </c>
      <c r="C58446" t="s">
        <v>17</v>
      </c>
      <c r="D58446" s="1">
        <v>43565</v>
      </c>
      <c r="E58446" s="2">
        <v>7.2</v>
      </c>
      <c r="F58446">
        <v>85</v>
      </c>
      <c r="G58446" t="s">
        <v>90938</v>
      </c>
    </row>
    <row r="58447" spans="1:7" x14ac:dyDescent="0.35">
      <c r="A58447">
        <v>58445</v>
      </c>
      <c r="B58447" t="s">
        <v>71340</v>
      </c>
      <c r="C58447" t="s">
        <v>383</v>
      </c>
      <c r="D58447" s="1">
        <v>43565</v>
      </c>
      <c r="E58447" s="2">
        <v>2</v>
      </c>
      <c r="G58447" t="s">
        <v>90939</v>
      </c>
    </row>
    <row r="58448" spans="1:7" x14ac:dyDescent="0.35">
      <c r="A58448">
        <v>58446</v>
      </c>
      <c r="B58448" t="s">
        <v>90940</v>
      </c>
      <c r="C58448" t="s">
        <v>11</v>
      </c>
      <c r="D58448" s="1">
        <v>43565</v>
      </c>
      <c r="E58448" s="2">
        <v>7.2</v>
      </c>
      <c r="G58448" t="s">
        <v>90941</v>
      </c>
    </row>
    <row r="58449" spans="1:7" x14ac:dyDescent="0.35">
      <c r="A58449">
        <v>58447</v>
      </c>
      <c r="B58449" t="s">
        <v>90942</v>
      </c>
      <c r="C58449" t="s">
        <v>11</v>
      </c>
      <c r="D58449" s="1">
        <v>43565</v>
      </c>
      <c r="G58449" t="s">
        <v>90943</v>
      </c>
    </row>
    <row r="58450" spans="1:7" x14ac:dyDescent="0.35">
      <c r="A58450">
        <v>58448</v>
      </c>
      <c r="B58450" t="s">
        <v>90944</v>
      </c>
      <c r="C58450" t="s">
        <v>11</v>
      </c>
      <c r="D58450" s="1">
        <v>43565</v>
      </c>
      <c r="G58450" t="s">
        <v>90945</v>
      </c>
    </row>
    <row r="58451" spans="1:7" x14ac:dyDescent="0.35">
      <c r="A58451">
        <v>58449</v>
      </c>
      <c r="B58451" t="s">
        <v>90946</v>
      </c>
      <c r="C58451" t="s">
        <v>11</v>
      </c>
      <c r="D58451" s="1">
        <v>43565</v>
      </c>
      <c r="G58451" t="s">
        <v>90947</v>
      </c>
    </row>
    <row r="58452" spans="1:7" x14ac:dyDescent="0.35">
      <c r="A58452">
        <v>58450</v>
      </c>
      <c r="B58452" t="s">
        <v>90948</v>
      </c>
      <c r="C58452" t="s">
        <v>11</v>
      </c>
      <c r="D58452" s="1">
        <v>43565</v>
      </c>
      <c r="G58452" t="s">
        <v>90949</v>
      </c>
    </row>
    <row r="58453" spans="1:7" x14ac:dyDescent="0.35">
      <c r="A58453">
        <v>58451</v>
      </c>
      <c r="B58453" t="s">
        <v>90950</v>
      </c>
      <c r="C58453" t="s">
        <v>11</v>
      </c>
      <c r="D58453" s="1">
        <v>43565</v>
      </c>
      <c r="G58453" t="s">
        <v>90951</v>
      </c>
    </row>
    <row r="58454" spans="1:7" x14ac:dyDescent="0.35">
      <c r="A58454">
        <v>58452</v>
      </c>
      <c r="B58454" t="s">
        <v>90952</v>
      </c>
      <c r="C58454" t="s">
        <v>11</v>
      </c>
      <c r="D58454" s="1">
        <v>43565</v>
      </c>
      <c r="G58454" t="s">
        <v>90953</v>
      </c>
    </row>
    <row r="58455" spans="1:7" x14ac:dyDescent="0.35">
      <c r="A58455">
        <v>58453</v>
      </c>
      <c r="B58455" t="s">
        <v>90954</v>
      </c>
      <c r="C58455" t="s">
        <v>11</v>
      </c>
      <c r="D58455" s="1">
        <v>43565</v>
      </c>
      <c r="G58455" t="s">
        <v>90955</v>
      </c>
    </row>
    <row r="58456" spans="1:7" x14ac:dyDescent="0.35">
      <c r="A58456">
        <v>58454</v>
      </c>
      <c r="B58456" t="s">
        <v>90956</v>
      </c>
      <c r="C58456" t="s">
        <v>11</v>
      </c>
      <c r="D58456" s="1">
        <v>43565</v>
      </c>
      <c r="G58456" t="s">
        <v>90957</v>
      </c>
    </row>
    <row r="58457" spans="1:7" x14ac:dyDescent="0.35">
      <c r="A58457">
        <v>58455</v>
      </c>
      <c r="B58457" t="s">
        <v>90958</v>
      </c>
      <c r="C58457" t="s">
        <v>11</v>
      </c>
      <c r="D58457" s="1">
        <v>43565</v>
      </c>
      <c r="G58457" t="s">
        <v>90959</v>
      </c>
    </row>
    <row r="58458" spans="1:7" x14ac:dyDescent="0.35">
      <c r="A58458">
        <v>58456</v>
      </c>
      <c r="B58458" t="s">
        <v>90960</v>
      </c>
      <c r="C58458" t="s">
        <v>11</v>
      </c>
      <c r="D58458" s="1">
        <v>43565</v>
      </c>
      <c r="G58458" t="s">
        <v>90961</v>
      </c>
    </row>
    <row r="58459" spans="1:7" x14ac:dyDescent="0.35">
      <c r="A58459">
        <v>58457</v>
      </c>
      <c r="B58459" t="s">
        <v>90962</v>
      </c>
      <c r="C58459" t="s">
        <v>11</v>
      </c>
      <c r="D58459" s="1">
        <v>43565</v>
      </c>
      <c r="G58459" t="s">
        <v>90963</v>
      </c>
    </row>
    <row r="58460" spans="1:7" x14ac:dyDescent="0.35">
      <c r="A58460">
        <v>58458</v>
      </c>
      <c r="B58460" t="s">
        <v>90964</v>
      </c>
      <c r="C58460" t="s">
        <v>11</v>
      </c>
      <c r="D58460" s="1">
        <v>43565</v>
      </c>
      <c r="G58460" t="s">
        <v>90965</v>
      </c>
    </row>
    <row r="58461" spans="1:7" x14ac:dyDescent="0.35">
      <c r="A58461">
        <v>58459</v>
      </c>
      <c r="B58461" t="s">
        <v>90966</v>
      </c>
      <c r="C58461" t="s">
        <v>11</v>
      </c>
      <c r="D58461" s="1">
        <v>43565</v>
      </c>
      <c r="G58461" t="s">
        <v>90967</v>
      </c>
    </row>
    <row r="58462" spans="1:7" x14ac:dyDescent="0.35">
      <c r="A58462">
        <v>58460</v>
      </c>
      <c r="B58462" t="s">
        <v>90968</v>
      </c>
      <c r="C58462" t="s">
        <v>11</v>
      </c>
      <c r="D58462" s="1">
        <v>43565</v>
      </c>
      <c r="G58462" t="s">
        <v>90969</v>
      </c>
    </row>
    <row r="58463" spans="1:7" x14ac:dyDescent="0.35">
      <c r="A58463">
        <v>58461</v>
      </c>
      <c r="B58463" t="s">
        <v>90970</v>
      </c>
      <c r="C58463" t="s">
        <v>11</v>
      </c>
      <c r="D58463" s="1">
        <v>43565</v>
      </c>
      <c r="G58463" t="s">
        <v>90971</v>
      </c>
    </row>
    <row r="58464" spans="1:7" x14ac:dyDescent="0.35">
      <c r="A58464">
        <v>58462</v>
      </c>
      <c r="B58464" t="s">
        <v>90972</v>
      </c>
      <c r="C58464" t="s">
        <v>11</v>
      </c>
      <c r="D58464" s="1">
        <v>43565</v>
      </c>
      <c r="G58464" t="s">
        <v>90973</v>
      </c>
    </row>
    <row r="58465" spans="1:7" x14ac:dyDescent="0.35">
      <c r="A58465">
        <v>58463</v>
      </c>
      <c r="B58465" t="s">
        <v>90974</v>
      </c>
      <c r="C58465" t="s">
        <v>11</v>
      </c>
      <c r="D58465" s="1">
        <v>43565</v>
      </c>
      <c r="G58465" t="s">
        <v>90975</v>
      </c>
    </row>
    <row r="58466" spans="1:7" x14ac:dyDescent="0.35">
      <c r="A58466">
        <v>58464</v>
      </c>
      <c r="B58466" t="s">
        <v>90976</v>
      </c>
      <c r="C58466" t="s">
        <v>11</v>
      </c>
      <c r="D58466" s="1">
        <v>43565</v>
      </c>
      <c r="G58466" t="s">
        <v>90977</v>
      </c>
    </row>
    <row r="58467" spans="1:7" x14ac:dyDescent="0.35">
      <c r="A58467">
        <v>58465</v>
      </c>
      <c r="B58467" t="s">
        <v>90978</v>
      </c>
      <c r="C58467" t="s">
        <v>11</v>
      </c>
      <c r="D58467" s="1">
        <v>43565</v>
      </c>
    </row>
    <row r="58468" spans="1:7" x14ac:dyDescent="0.35">
      <c r="A58468">
        <v>58466</v>
      </c>
      <c r="B58468" t="s">
        <v>90979</v>
      </c>
      <c r="C58468" t="s">
        <v>11</v>
      </c>
      <c r="D58468" s="1">
        <v>43565</v>
      </c>
      <c r="G58468" t="s">
        <v>90980</v>
      </c>
    </row>
    <row r="58469" spans="1:7" x14ac:dyDescent="0.35">
      <c r="A58469">
        <v>58467</v>
      </c>
      <c r="B58469" t="s">
        <v>86676</v>
      </c>
      <c r="C58469" t="s">
        <v>15</v>
      </c>
      <c r="D58469" s="1">
        <v>43565</v>
      </c>
      <c r="G58469" t="s">
        <v>90981</v>
      </c>
    </row>
    <row r="58470" spans="1:7" x14ac:dyDescent="0.35">
      <c r="A58470">
        <v>58468</v>
      </c>
      <c r="B58470" t="s">
        <v>90982</v>
      </c>
      <c r="C58470" t="s">
        <v>17</v>
      </c>
      <c r="D58470" s="1">
        <v>43565</v>
      </c>
      <c r="E58470" s="2">
        <v>7.5</v>
      </c>
      <c r="G58470" t="s">
        <v>90983</v>
      </c>
    </row>
    <row r="58471" spans="1:7" x14ac:dyDescent="0.35">
      <c r="A58471">
        <v>58469</v>
      </c>
      <c r="B58471" t="s">
        <v>90984</v>
      </c>
      <c r="C58471" t="s">
        <v>17</v>
      </c>
      <c r="D58471" s="1">
        <v>43565</v>
      </c>
      <c r="G58471" t="s">
        <v>90985</v>
      </c>
    </row>
    <row r="58472" spans="1:7" x14ac:dyDescent="0.35">
      <c r="A58472">
        <v>58470</v>
      </c>
      <c r="B58472" t="s">
        <v>90986</v>
      </c>
      <c r="C58472" t="s">
        <v>17</v>
      </c>
      <c r="D58472" s="1">
        <v>43565</v>
      </c>
      <c r="G58472" t="s">
        <v>90987</v>
      </c>
    </row>
    <row r="58473" spans="1:7" x14ac:dyDescent="0.35">
      <c r="A58473">
        <v>58471</v>
      </c>
      <c r="B58473" t="s">
        <v>60858</v>
      </c>
      <c r="C58473" t="s">
        <v>17</v>
      </c>
      <c r="D58473" s="1">
        <v>43565</v>
      </c>
      <c r="G58473" t="s">
        <v>90988</v>
      </c>
    </row>
    <row r="58474" spans="1:7" x14ac:dyDescent="0.35">
      <c r="A58474">
        <v>58472</v>
      </c>
      <c r="B58474" t="s">
        <v>90989</v>
      </c>
      <c r="C58474" t="s">
        <v>17</v>
      </c>
      <c r="D58474" s="1">
        <v>43565</v>
      </c>
      <c r="G58474" t="s">
        <v>90990</v>
      </c>
    </row>
    <row r="58475" spans="1:7" x14ac:dyDescent="0.35">
      <c r="A58475">
        <v>58473</v>
      </c>
      <c r="B58475" t="s">
        <v>90991</v>
      </c>
      <c r="C58475" t="s">
        <v>13</v>
      </c>
      <c r="D58475" s="1">
        <v>43565</v>
      </c>
    </row>
    <row r="58476" spans="1:7" x14ac:dyDescent="0.35">
      <c r="A58476">
        <v>58474</v>
      </c>
      <c r="B58476" t="s">
        <v>90937</v>
      </c>
      <c r="C58476" t="s">
        <v>13</v>
      </c>
      <c r="D58476" s="1">
        <v>43565</v>
      </c>
      <c r="G58476" t="s">
        <v>90992</v>
      </c>
    </row>
    <row r="58477" spans="1:7" x14ac:dyDescent="0.35">
      <c r="A58477">
        <v>58475</v>
      </c>
      <c r="B58477" t="s">
        <v>82258</v>
      </c>
      <c r="C58477" t="s">
        <v>13</v>
      </c>
      <c r="D58477" s="1">
        <v>43565</v>
      </c>
    </row>
    <row r="58478" spans="1:7" x14ac:dyDescent="0.35">
      <c r="A58478">
        <v>58476</v>
      </c>
      <c r="B58478" t="s">
        <v>90860</v>
      </c>
      <c r="C58478" t="s">
        <v>13</v>
      </c>
      <c r="D58478" s="1">
        <v>43565</v>
      </c>
    </row>
    <row r="58479" spans="1:7" x14ac:dyDescent="0.35">
      <c r="A58479">
        <v>58477</v>
      </c>
      <c r="B58479" t="s">
        <v>90993</v>
      </c>
      <c r="C58479" t="s">
        <v>15</v>
      </c>
      <c r="D58479" s="1">
        <v>43564</v>
      </c>
      <c r="E58479" s="2">
        <v>3.8</v>
      </c>
      <c r="F58479">
        <v>62</v>
      </c>
      <c r="G58479" t="s">
        <v>90994</v>
      </c>
    </row>
    <row r="58480" spans="1:7" x14ac:dyDescent="0.35">
      <c r="A58480">
        <v>58478</v>
      </c>
      <c r="B58480" t="s">
        <v>90993</v>
      </c>
      <c r="C58480" t="s">
        <v>13</v>
      </c>
      <c r="D58480" s="1">
        <v>43564</v>
      </c>
      <c r="E58480" s="2">
        <v>5</v>
      </c>
      <c r="F58480">
        <v>65</v>
      </c>
      <c r="G58480" t="s">
        <v>90994</v>
      </c>
    </row>
    <row r="58481" spans="1:7" x14ac:dyDescent="0.35">
      <c r="A58481">
        <v>58479</v>
      </c>
      <c r="B58481" t="s">
        <v>90993</v>
      </c>
      <c r="C58481" t="s">
        <v>11</v>
      </c>
      <c r="D58481" s="1">
        <v>43564</v>
      </c>
      <c r="E58481" s="2">
        <v>3.8</v>
      </c>
      <c r="F58481">
        <v>70</v>
      </c>
      <c r="G58481" t="s">
        <v>90994</v>
      </c>
    </row>
    <row r="58482" spans="1:7" x14ac:dyDescent="0.35">
      <c r="A58482">
        <v>58480</v>
      </c>
      <c r="B58482" t="s">
        <v>62679</v>
      </c>
      <c r="C58482" t="s">
        <v>15</v>
      </c>
      <c r="D58482" s="1">
        <v>43564</v>
      </c>
      <c r="E58482" s="2">
        <v>5.7</v>
      </c>
      <c r="F58482">
        <v>70</v>
      </c>
      <c r="G58482" t="s">
        <v>84142</v>
      </c>
    </row>
    <row r="58483" spans="1:7" x14ac:dyDescent="0.35">
      <c r="A58483">
        <v>58481</v>
      </c>
      <c r="B58483" t="s">
        <v>90995</v>
      </c>
      <c r="C58483" t="s">
        <v>15</v>
      </c>
      <c r="D58483" s="1">
        <v>43564</v>
      </c>
      <c r="E58483" s="2">
        <v>6</v>
      </c>
      <c r="F58483">
        <v>72</v>
      </c>
      <c r="G58483" t="s">
        <v>90996</v>
      </c>
    </row>
    <row r="58484" spans="1:7" x14ac:dyDescent="0.35">
      <c r="A58484">
        <v>58482</v>
      </c>
      <c r="B58484" t="s">
        <v>90867</v>
      </c>
      <c r="C58484" t="s">
        <v>15</v>
      </c>
      <c r="D58484" s="1">
        <v>43564</v>
      </c>
      <c r="E58484" s="2">
        <v>4.4000000000000004</v>
      </c>
      <c r="F58484">
        <v>73</v>
      </c>
      <c r="G58484" t="s">
        <v>90868</v>
      </c>
    </row>
    <row r="58485" spans="1:7" x14ac:dyDescent="0.35">
      <c r="A58485">
        <v>58483</v>
      </c>
      <c r="B58485" t="s">
        <v>90997</v>
      </c>
      <c r="C58485" t="s">
        <v>17</v>
      </c>
      <c r="D58485" s="1">
        <v>43564</v>
      </c>
      <c r="F58485">
        <v>74</v>
      </c>
      <c r="G58485" t="s">
        <v>90998</v>
      </c>
    </row>
    <row r="58486" spans="1:7" x14ac:dyDescent="0.35">
      <c r="A58486">
        <v>58484</v>
      </c>
      <c r="B58486" t="s">
        <v>87807</v>
      </c>
      <c r="C58486" t="s">
        <v>11</v>
      </c>
      <c r="D58486" s="1">
        <v>43564</v>
      </c>
      <c r="E58486" s="2">
        <v>6.1</v>
      </c>
      <c r="F58486">
        <v>77</v>
      </c>
      <c r="G58486" t="s">
        <v>90999</v>
      </c>
    </row>
    <row r="58487" spans="1:7" x14ac:dyDescent="0.35">
      <c r="A58487">
        <v>58485</v>
      </c>
      <c r="B58487" t="s">
        <v>91000</v>
      </c>
      <c r="C58487" t="s">
        <v>11</v>
      </c>
      <c r="D58487" s="1">
        <v>43564</v>
      </c>
      <c r="E58487" s="2">
        <v>8.9</v>
      </c>
      <c r="F58487">
        <v>80</v>
      </c>
      <c r="G58487" t="s">
        <v>91001</v>
      </c>
    </row>
    <row r="58488" spans="1:7" x14ac:dyDescent="0.35">
      <c r="A58488">
        <v>58486</v>
      </c>
      <c r="B58488" t="s">
        <v>91000</v>
      </c>
      <c r="C58488" t="s">
        <v>15</v>
      </c>
      <c r="D58488" s="1">
        <v>43564</v>
      </c>
      <c r="E58488" s="2">
        <v>8</v>
      </c>
      <c r="F58488">
        <v>80</v>
      </c>
      <c r="G58488" t="s">
        <v>91002</v>
      </c>
    </row>
    <row r="58489" spans="1:7" x14ac:dyDescent="0.35">
      <c r="A58489">
        <v>58487</v>
      </c>
      <c r="B58489" t="s">
        <v>91000</v>
      </c>
      <c r="C58489" t="s">
        <v>13</v>
      </c>
      <c r="D58489" s="1">
        <v>43564</v>
      </c>
      <c r="E58489" s="2">
        <v>7.8</v>
      </c>
      <c r="F58489">
        <v>80</v>
      </c>
      <c r="G58489" t="s">
        <v>91001</v>
      </c>
    </row>
    <row r="58490" spans="1:7" x14ac:dyDescent="0.35">
      <c r="A58490">
        <v>58488</v>
      </c>
      <c r="B58490" t="s">
        <v>91000</v>
      </c>
      <c r="C58490" t="s">
        <v>17</v>
      </c>
      <c r="D58490" s="1">
        <v>43564</v>
      </c>
      <c r="E58490" s="2">
        <v>8.3000000000000007</v>
      </c>
      <c r="F58490">
        <v>81</v>
      </c>
      <c r="G58490" t="s">
        <v>91001</v>
      </c>
    </row>
    <row r="58491" spans="1:7" x14ac:dyDescent="0.35">
      <c r="A58491">
        <v>58489</v>
      </c>
      <c r="B58491" t="s">
        <v>91003</v>
      </c>
      <c r="C58491" t="s">
        <v>383</v>
      </c>
      <c r="D58491" s="1">
        <v>43564</v>
      </c>
      <c r="E58491" s="2">
        <v>5.9</v>
      </c>
    </row>
    <row r="58492" spans="1:7" x14ac:dyDescent="0.35">
      <c r="A58492">
        <v>58490</v>
      </c>
      <c r="B58492" t="s">
        <v>90995</v>
      </c>
      <c r="C58492" t="s">
        <v>11</v>
      </c>
      <c r="D58492" s="1">
        <v>43564</v>
      </c>
      <c r="E58492" s="2">
        <v>6.1</v>
      </c>
      <c r="G58492" t="s">
        <v>90996</v>
      </c>
    </row>
    <row r="58493" spans="1:7" x14ac:dyDescent="0.35">
      <c r="A58493">
        <v>58491</v>
      </c>
      <c r="B58493" t="s">
        <v>91004</v>
      </c>
      <c r="C58493" t="s">
        <v>11</v>
      </c>
      <c r="D58493" s="1">
        <v>43564</v>
      </c>
      <c r="G58493" t="s">
        <v>91005</v>
      </c>
    </row>
    <row r="58494" spans="1:7" x14ac:dyDescent="0.35">
      <c r="A58494">
        <v>58492</v>
      </c>
      <c r="B58494" t="s">
        <v>91006</v>
      </c>
      <c r="C58494" t="s">
        <v>11</v>
      </c>
      <c r="D58494" s="1">
        <v>43564</v>
      </c>
      <c r="G58494" t="s">
        <v>91007</v>
      </c>
    </row>
    <row r="58495" spans="1:7" x14ac:dyDescent="0.35">
      <c r="A58495">
        <v>58493</v>
      </c>
      <c r="B58495" t="s">
        <v>91008</v>
      </c>
      <c r="C58495" t="s">
        <v>11</v>
      </c>
      <c r="D58495" s="1">
        <v>43564</v>
      </c>
      <c r="G58495" t="s">
        <v>91009</v>
      </c>
    </row>
    <row r="58496" spans="1:7" x14ac:dyDescent="0.35">
      <c r="A58496">
        <v>58494</v>
      </c>
      <c r="B58496" t="s">
        <v>91010</v>
      </c>
      <c r="C58496" t="s">
        <v>11</v>
      </c>
      <c r="D58496" s="1">
        <v>43564</v>
      </c>
      <c r="G58496" t="s">
        <v>91011</v>
      </c>
    </row>
    <row r="58497" spans="1:7" x14ac:dyDescent="0.35">
      <c r="A58497">
        <v>58495</v>
      </c>
      <c r="B58497" t="s">
        <v>72061</v>
      </c>
      <c r="C58497" t="s">
        <v>11</v>
      </c>
      <c r="D58497" s="1">
        <v>43564</v>
      </c>
      <c r="G58497" t="s">
        <v>91012</v>
      </c>
    </row>
    <row r="58498" spans="1:7" x14ac:dyDescent="0.35">
      <c r="A58498">
        <v>58496</v>
      </c>
      <c r="B58498" t="s">
        <v>91013</v>
      </c>
      <c r="C58498" t="s">
        <v>11</v>
      </c>
      <c r="D58498" s="1">
        <v>43564</v>
      </c>
      <c r="G58498" t="s">
        <v>91014</v>
      </c>
    </row>
    <row r="58499" spans="1:7" x14ac:dyDescent="0.35">
      <c r="A58499">
        <v>58497</v>
      </c>
      <c r="B58499" t="s">
        <v>91015</v>
      </c>
      <c r="C58499" t="s">
        <v>11</v>
      </c>
      <c r="D58499" s="1">
        <v>43564</v>
      </c>
      <c r="G58499" t="s">
        <v>91016</v>
      </c>
    </row>
    <row r="58500" spans="1:7" x14ac:dyDescent="0.35">
      <c r="A58500">
        <v>58498</v>
      </c>
      <c r="B58500" t="s">
        <v>91017</v>
      </c>
      <c r="C58500" t="s">
        <v>11</v>
      </c>
      <c r="D58500" s="1">
        <v>43564</v>
      </c>
      <c r="G58500" t="s">
        <v>91018</v>
      </c>
    </row>
    <row r="58501" spans="1:7" x14ac:dyDescent="0.35">
      <c r="A58501">
        <v>58499</v>
      </c>
      <c r="B58501" t="s">
        <v>91019</v>
      </c>
      <c r="C58501" t="s">
        <v>11</v>
      </c>
      <c r="D58501" s="1">
        <v>43564</v>
      </c>
      <c r="G58501" t="s">
        <v>91020</v>
      </c>
    </row>
    <row r="58502" spans="1:7" x14ac:dyDescent="0.35">
      <c r="A58502">
        <v>58500</v>
      </c>
      <c r="B58502" t="s">
        <v>91021</v>
      </c>
      <c r="C58502" t="s">
        <v>11</v>
      </c>
      <c r="D58502" s="1">
        <v>43564</v>
      </c>
      <c r="G58502" t="s">
        <v>91022</v>
      </c>
    </row>
    <row r="58503" spans="1:7" x14ac:dyDescent="0.35">
      <c r="A58503">
        <v>58501</v>
      </c>
      <c r="B58503" t="s">
        <v>91023</v>
      </c>
      <c r="C58503" t="s">
        <v>11</v>
      </c>
      <c r="D58503" s="1">
        <v>43564</v>
      </c>
      <c r="G58503" t="s">
        <v>91024</v>
      </c>
    </row>
    <row r="58504" spans="1:7" x14ac:dyDescent="0.35">
      <c r="A58504">
        <v>58502</v>
      </c>
      <c r="B58504" t="s">
        <v>91025</v>
      </c>
      <c r="C58504" t="s">
        <v>11</v>
      </c>
      <c r="D58504" s="1">
        <v>43564</v>
      </c>
      <c r="G58504" t="s">
        <v>91026</v>
      </c>
    </row>
    <row r="58505" spans="1:7" x14ac:dyDescent="0.35">
      <c r="A58505">
        <v>58503</v>
      </c>
      <c r="B58505" t="s">
        <v>91027</v>
      </c>
      <c r="C58505" t="s">
        <v>11</v>
      </c>
      <c r="D58505" s="1">
        <v>43564</v>
      </c>
      <c r="G58505" t="s">
        <v>91028</v>
      </c>
    </row>
    <row r="58506" spans="1:7" x14ac:dyDescent="0.35">
      <c r="A58506">
        <v>58504</v>
      </c>
      <c r="B58506" t="s">
        <v>91029</v>
      </c>
      <c r="C58506" t="s">
        <v>15</v>
      </c>
      <c r="D58506" s="1">
        <v>43564</v>
      </c>
      <c r="G58506" t="s">
        <v>91030</v>
      </c>
    </row>
    <row r="58507" spans="1:7" x14ac:dyDescent="0.35">
      <c r="A58507">
        <v>58505</v>
      </c>
      <c r="B58507" t="s">
        <v>91031</v>
      </c>
      <c r="C58507" t="s">
        <v>15</v>
      </c>
      <c r="D58507" s="1">
        <v>43564</v>
      </c>
      <c r="G58507" t="s">
        <v>91032</v>
      </c>
    </row>
    <row r="58508" spans="1:7" x14ac:dyDescent="0.35">
      <c r="A58508">
        <v>58506</v>
      </c>
      <c r="B58508" t="s">
        <v>90860</v>
      </c>
      <c r="C58508" t="s">
        <v>15</v>
      </c>
      <c r="D58508" s="1">
        <v>43564</v>
      </c>
      <c r="G58508" t="s">
        <v>91033</v>
      </c>
    </row>
    <row r="58509" spans="1:7" x14ac:dyDescent="0.35">
      <c r="A58509">
        <v>58507</v>
      </c>
      <c r="B58509" t="s">
        <v>90062</v>
      </c>
      <c r="C58509" t="s">
        <v>15</v>
      </c>
      <c r="D58509" s="1">
        <v>43564</v>
      </c>
      <c r="G58509" t="s">
        <v>91034</v>
      </c>
    </row>
    <row r="58510" spans="1:7" x14ac:dyDescent="0.35">
      <c r="A58510">
        <v>58508</v>
      </c>
      <c r="B58510" t="s">
        <v>91035</v>
      </c>
      <c r="C58510" t="s">
        <v>11</v>
      </c>
      <c r="D58510" s="1">
        <v>43563</v>
      </c>
      <c r="G58510" t="s">
        <v>91036</v>
      </c>
    </row>
    <row r="58511" spans="1:7" x14ac:dyDescent="0.35">
      <c r="A58511">
        <v>58509</v>
      </c>
      <c r="B58511" t="s">
        <v>91037</v>
      </c>
      <c r="C58511" t="s">
        <v>11</v>
      </c>
      <c r="D58511" s="1">
        <v>43563</v>
      </c>
      <c r="G58511" t="s">
        <v>91038</v>
      </c>
    </row>
    <row r="58512" spans="1:7" x14ac:dyDescent="0.35">
      <c r="A58512">
        <v>58510</v>
      </c>
      <c r="B58512" t="s">
        <v>91039</v>
      </c>
      <c r="C58512" t="s">
        <v>11</v>
      </c>
      <c r="D58512" s="1">
        <v>43563</v>
      </c>
      <c r="G58512" t="s">
        <v>91040</v>
      </c>
    </row>
    <row r="58513" spans="1:7" x14ac:dyDescent="0.35">
      <c r="A58513">
        <v>58511</v>
      </c>
      <c r="B58513" t="s">
        <v>91041</v>
      </c>
      <c r="C58513" t="s">
        <v>11</v>
      </c>
      <c r="D58513" s="1">
        <v>43563</v>
      </c>
      <c r="G58513" t="s">
        <v>91042</v>
      </c>
    </row>
    <row r="58514" spans="1:7" x14ac:dyDescent="0.35">
      <c r="A58514">
        <v>58512</v>
      </c>
      <c r="B58514" t="s">
        <v>91043</v>
      </c>
      <c r="C58514" t="s">
        <v>11</v>
      </c>
      <c r="D58514" s="1">
        <v>43563</v>
      </c>
      <c r="G58514" t="s">
        <v>91044</v>
      </c>
    </row>
    <row r="58515" spans="1:7" x14ac:dyDescent="0.35">
      <c r="A58515">
        <v>58513</v>
      </c>
      <c r="B58515" t="s">
        <v>91045</v>
      </c>
      <c r="C58515" t="s">
        <v>11</v>
      </c>
      <c r="D58515" s="1">
        <v>43563</v>
      </c>
      <c r="G58515" t="s">
        <v>91046</v>
      </c>
    </row>
    <row r="58516" spans="1:7" x14ac:dyDescent="0.35">
      <c r="A58516">
        <v>58514</v>
      </c>
      <c r="B58516" t="s">
        <v>91047</v>
      </c>
      <c r="C58516" t="s">
        <v>11</v>
      </c>
      <c r="D58516" s="1">
        <v>43563</v>
      </c>
      <c r="G58516" t="s">
        <v>91048</v>
      </c>
    </row>
    <row r="58517" spans="1:7" x14ac:dyDescent="0.35">
      <c r="A58517">
        <v>58515</v>
      </c>
      <c r="B58517" t="s">
        <v>91049</v>
      </c>
      <c r="C58517" t="s">
        <v>11</v>
      </c>
      <c r="D58517" s="1">
        <v>43563</v>
      </c>
      <c r="G58517" t="s">
        <v>91050</v>
      </c>
    </row>
    <row r="58518" spans="1:7" x14ac:dyDescent="0.35">
      <c r="A58518">
        <v>58516</v>
      </c>
      <c r="B58518" t="s">
        <v>91051</v>
      </c>
      <c r="C58518" t="s">
        <v>11</v>
      </c>
      <c r="D58518" s="1">
        <v>43563</v>
      </c>
      <c r="G58518" t="s">
        <v>91052</v>
      </c>
    </row>
    <row r="58519" spans="1:7" x14ac:dyDescent="0.35">
      <c r="A58519">
        <v>58517</v>
      </c>
      <c r="B58519" t="s">
        <v>91053</v>
      </c>
      <c r="C58519" t="s">
        <v>11</v>
      </c>
      <c r="D58519" s="1">
        <v>43563</v>
      </c>
      <c r="G58519" t="s">
        <v>91054</v>
      </c>
    </row>
    <row r="58520" spans="1:7" x14ac:dyDescent="0.35">
      <c r="A58520">
        <v>58518</v>
      </c>
      <c r="B58520" t="s">
        <v>91055</v>
      </c>
      <c r="C58520" t="s">
        <v>11</v>
      </c>
      <c r="D58520" s="1">
        <v>43563</v>
      </c>
      <c r="G58520" t="s">
        <v>91056</v>
      </c>
    </row>
    <row r="58521" spans="1:7" x14ac:dyDescent="0.35">
      <c r="A58521">
        <v>58519</v>
      </c>
      <c r="B58521" t="s">
        <v>91057</v>
      </c>
      <c r="C58521" t="s">
        <v>11</v>
      </c>
      <c r="D58521" s="1">
        <v>43563</v>
      </c>
      <c r="G58521" t="s">
        <v>91058</v>
      </c>
    </row>
    <row r="58522" spans="1:7" x14ac:dyDescent="0.35">
      <c r="A58522">
        <v>58520</v>
      </c>
      <c r="B58522" t="s">
        <v>91059</v>
      </c>
      <c r="C58522" t="s">
        <v>11</v>
      </c>
      <c r="D58522" s="1">
        <v>43563</v>
      </c>
      <c r="G58522" t="s">
        <v>91060</v>
      </c>
    </row>
    <row r="58523" spans="1:7" x14ac:dyDescent="0.35">
      <c r="A58523">
        <v>58521</v>
      </c>
      <c r="B58523" t="s">
        <v>91061</v>
      </c>
      <c r="C58523" t="s">
        <v>11</v>
      </c>
      <c r="D58523" s="1">
        <v>43563</v>
      </c>
      <c r="G58523" t="s">
        <v>91062</v>
      </c>
    </row>
    <row r="58524" spans="1:7" x14ac:dyDescent="0.35">
      <c r="A58524">
        <v>58522</v>
      </c>
      <c r="B58524" t="s">
        <v>91063</v>
      </c>
      <c r="C58524" t="s">
        <v>11</v>
      </c>
      <c r="D58524" s="1">
        <v>43563</v>
      </c>
      <c r="G58524" t="s">
        <v>91064</v>
      </c>
    </row>
    <row r="58525" spans="1:7" x14ac:dyDescent="0.35">
      <c r="A58525">
        <v>58523</v>
      </c>
      <c r="B58525" t="s">
        <v>91065</v>
      </c>
      <c r="C58525" t="s">
        <v>11</v>
      </c>
      <c r="D58525" s="1">
        <v>43563</v>
      </c>
      <c r="G58525" t="s">
        <v>91066</v>
      </c>
    </row>
    <row r="58526" spans="1:7" x14ac:dyDescent="0.35">
      <c r="A58526">
        <v>58524</v>
      </c>
      <c r="B58526" t="s">
        <v>91067</v>
      </c>
      <c r="C58526" t="s">
        <v>11</v>
      </c>
      <c r="D58526" s="1">
        <v>43563</v>
      </c>
    </row>
    <row r="58527" spans="1:7" x14ac:dyDescent="0.35">
      <c r="A58527">
        <v>58525</v>
      </c>
      <c r="B58527" t="s">
        <v>91068</v>
      </c>
      <c r="C58527" t="s">
        <v>11</v>
      </c>
      <c r="D58527" s="1">
        <v>43563</v>
      </c>
    </row>
    <row r="58528" spans="1:7" x14ac:dyDescent="0.35">
      <c r="A58528">
        <v>58526</v>
      </c>
      <c r="B58528" t="s">
        <v>91069</v>
      </c>
      <c r="C58528" t="s">
        <v>11</v>
      </c>
      <c r="D58528" s="1">
        <v>43563</v>
      </c>
    </row>
    <row r="58529" spans="1:7" x14ac:dyDescent="0.35">
      <c r="A58529">
        <v>58527</v>
      </c>
      <c r="B58529" t="s">
        <v>91070</v>
      </c>
      <c r="C58529" t="s">
        <v>11</v>
      </c>
      <c r="D58529" s="1">
        <v>43563</v>
      </c>
      <c r="G58529" t="s">
        <v>91071</v>
      </c>
    </row>
    <row r="58530" spans="1:7" x14ac:dyDescent="0.35">
      <c r="A58530">
        <v>58528</v>
      </c>
      <c r="B58530" t="s">
        <v>91072</v>
      </c>
      <c r="C58530" t="s">
        <v>11</v>
      </c>
      <c r="D58530" s="1">
        <v>43563</v>
      </c>
      <c r="G58530" t="s">
        <v>91073</v>
      </c>
    </row>
    <row r="58531" spans="1:7" x14ac:dyDescent="0.35">
      <c r="A58531">
        <v>58529</v>
      </c>
      <c r="B58531" t="s">
        <v>91074</v>
      </c>
      <c r="C58531" t="s">
        <v>15</v>
      </c>
      <c r="D58531" s="1">
        <v>43563</v>
      </c>
      <c r="G58531" t="s">
        <v>91075</v>
      </c>
    </row>
    <row r="58532" spans="1:7" x14ac:dyDescent="0.35">
      <c r="A58532">
        <v>58530</v>
      </c>
      <c r="B58532" t="s">
        <v>91076</v>
      </c>
      <c r="C58532" t="s">
        <v>17</v>
      </c>
      <c r="D58532" s="1">
        <v>43563</v>
      </c>
      <c r="G58532" t="s">
        <v>91077</v>
      </c>
    </row>
    <row r="58533" spans="1:7" x14ac:dyDescent="0.35">
      <c r="A58533">
        <v>58531</v>
      </c>
      <c r="B58533" t="s">
        <v>91078</v>
      </c>
      <c r="C58533" t="s">
        <v>11</v>
      </c>
      <c r="D58533" s="1">
        <v>43562</v>
      </c>
      <c r="G58533" t="s">
        <v>91079</v>
      </c>
    </row>
    <row r="58534" spans="1:7" x14ac:dyDescent="0.35">
      <c r="A58534">
        <v>58532</v>
      </c>
      <c r="B58534" t="s">
        <v>91080</v>
      </c>
      <c r="C58534" t="s">
        <v>383</v>
      </c>
      <c r="D58534" s="1">
        <v>43561</v>
      </c>
    </row>
    <row r="58535" spans="1:7" x14ac:dyDescent="0.35">
      <c r="A58535">
        <v>58533</v>
      </c>
      <c r="B58535" t="s">
        <v>91081</v>
      </c>
      <c r="C58535" t="s">
        <v>11</v>
      </c>
      <c r="D58535" s="1">
        <v>43561</v>
      </c>
      <c r="G58535" t="s">
        <v>91082</v>
      </c>
    </row>
    <row r="58536" spans="1:7" x14ac:dyDescent="0.35">
      <c r="A58536">
        <v>58534</v>
      </c>
      <c r="B58536" t="s">
        <v>91083</v>
      </c>
      <c r="C58536" t="s">
        <v>11</v>
      </c>
      <c r="D58536" s="1">
        <v>43561</v>
      </c>
      <c r="G58536" t="s">
        <v>91084</v>
      </c>
    </row>
    <row r="58537" spans="1:7" x14ac:dyDescent="0.35">
      <c r="A58537">
        <v>58535</v>
      </c>
      <c r="B58537" t="s">
        <v>91085</v>
      </c>
      <c r="C58537" t="s">
        <v>11</v>
      </c>
      <c r="D58537" s="1">
        <v>43561</v>
      </c>
      <c r="G58537" t="s">
        <v>91086</v>
      </c>
    </row>
    <row r="58538" spans="1:7" x14ac:dyDescent="0.35">
      <c r="A58538">
        <v>58536</v>
      </c>
      <c r="B58538" t="s">
        <v>40661</v>
      </c>
      <c r="C58538" t="s">
        <v>11</v>
      </c>
      <c r="D58538" s="1">
        <v>43561</v>
      </c>
      <c r="G58538" t="s">
        <v>91087</v>
      </c>
    </row>
    <row r="58539" spans="1:7" x14ac:dyDescent="0.35">
      <c r="A58539">
        <v>58537</v>
      </c>
      <c r="B58539" t="s">
        <v>91088</v>
      </c>
      <c r="C58539" t="s">
        <v>11</v>
      </c>
      <c r="D58539" s="1">
        <v>43561</v>
      </c>
      <c r="G58539" t="s">
        <v>91089</v>
      </c>
    </row>
    <row r="58540" spans="1:7" x14ac:dyDescent="0.35">
      <c r="A58540">
        <v>58538</v>
      </c>
      <c r="B58540" t="s">
        <v>91090</v>
      </c>
      <c r="C58540" t="s">
        <v>11</v>
      </c>
      <c r="D58540" s="1">
        <v>43561</v>
      </c>
      <c r="G58540" t="s">
        <v>91091</v>
      </c>
    </row>
    <row r="58541" spans="1:7" x14ac:dyDescent="0.35">
      <c r="A58541">
        <v>58539</v>
      </c>
      <c r="B58541" t="s">
        <v>91092</v>
      </c>
      <c r="C58541" t="s">
        <v>11</v>
      </c>
      <c r="D58541" s="1">
        <v>43561</v>
      </c>
      <c r="G58541" t="s">
        <v>91093</v>
      </c>
    </row>
    <row r="58542" spans="1:7" x14ac:dyDescent="0.35">
      <c r="A58542">
        <v>58540</v>
      </c>
      <c r="B58542" t="s">
        <v>91094</v>
      </c>
      <c r="C58542" t="s">
        <v>11</v>
      </c>
      <c r="D58542" s="1">
        <v>43561</v>
      </c>
      <c r="G58542" t="s">
        <v>91095</v>
      </c>
    </row>
    <row r="58543" spans="1:7" x14ac:dyDescent="0.35">
      <c r="A58543">
        <v>58541</v>
      </c>
      <c r="B58543" t="s">
        <v>91096</v>
      </c>
      <c r="C58543" t="s">
        <v>11</v>
      </c>
      <c r="D58543" s="1">
        <v>43561</v>
      </c>
      <c r="G58543" t="s">
        <v>91097</v>
      </c>
    </row>
    <row r="58544" spans="1:7" x14ac:dyDescent="0.35">
      <c r="A58544">
        <v>58542</v>
      </c>
      <c r="B58544" t="s">
        <v>91098</v>
      </c>
      <c r="C58544" t="s">
        <v>11</v>
      </c>
      <c r="D58544" s="1">
        <v>43561</v>
      </c>
      <c r="G58544" t="s">
        <v>91099</v>
      </c>
    </row>
    <row r="58545" spans="1:7" x14ac:dyDescent="0.35">
      <c r="A58545">
        <v>58543</v>
      </c>
      <c r="B58545" t="s">
        <v>52106</v>
      </c>
      <c r="C58545" t="s">
        <v>17</v>
      </c>
      <c r="D58545" s="1">
        <v>43560</v>
      </c>
      <c r="F58545">
        <v>48</v>
      </c>
      <c r="G58545" t="s">
        <v>91100</v>
      </c>
    </row>
    <row r="58546" spans="1:7" x14ac:dyDescent="0.35">
      <c r="A58546">
        <v>58544</v>
      </c>
      <c r="B58546" t="s">
        <v>63119</v>
      </c>
      <c r="C58546" t="s">
        <v>13</v>
      </c>
      <c r="D58546" s="1">
        <v>43560</v>
      </c>
      <c r="F58546">
        <v>50</v>
      </c>
      <c r="G58546" t="s">
        <v>91101</v>
      </c>
    </row>
    <row r="58547" spans="1:7" x14ac:dyDescent="0.35">
      <c r="A58547">
        <v>58545</v>
      </c>
      <c r="B58547" t="s">
        <v>1733</v>
      </c>
      <c r="C58547" t="s">
        <v>11</v>
      </c>
      <c r="D58547" s="1">
        <v>43560</v>
      </c>
      <c r="F58547">
        <v>51</v>
      </c>
      <c r="G58547" t="s">
        <v>91102</v>
      </c>
    </row>
    <row r="58548" spans="1:7" x14ac:dyDescent="0.35">
      <c r="A58548">
        <v>58546</v>
      </c>
      <c r="B58548" t="s">
        <v>63233</v>
      </c>
      <c r="C58548" t="s">
        <v>17</v>
      </c>
      <c r="D58548" s="1">
        <v>43560</v>
      </c>
      <c r="E58548" s="2">
        <v>6.2</v>
      </c>
      <c r="F58548">
        <v>54</v>
      </c>
      <c r="G58548" t="s">
        <v>91103</v>
      </c>
    </row>
    <row r="58549" spans="1:7" x14ac:dyDescent="0.35">
      <c r="A58549">
        <v>58547</v>
      </c>
      <c r="B58549" t="s">
        <v>91104</v>
      </c>
      <c r="C58549" t="s">
        <v>17</v>
      </c>
      <c r="D58549" s="1">
        <v>43560</v>
      </c>
      <c r="E58549" s="2">
        <v>7.5</v>
      </c>
      <c r="F58549">
        <v>69</v>
      </c>
      <c r="G58549" t="s">
        <v>91105</v>
      </c>
    </row>
    <row r="58550" spans="1:7" x14ac:dyDescent="0.35">
      <c r="A58550">
        <v>58548</v>
      </c>
      <c r="B58550" t="s">
        <v>61718</v>
      </c>
      <c r="C58550" t="s">
        <v>11</v>
      </c>
      <c r="D58550" s="1">
        <v>43560</v>
      </c>
      <c r="E58550" s="2">
        <v>8.5</v>
      </c>
      <c r="F58550">
        <v>85</v>
      </c>
      <c r="G58550" t="s">
        <v>91106</v>
      </c>
    </row>
    <row r="58551" spans="1:7" x14ac:dyDescent="0.35">
      <c r="A58551">
        <v>58549</v>
      </c>
      <c r="B58551" t="s">
        <v>57574</v>
      </c>
      <c r="C58551" t="s">
        <v>11</v>
      </c>
      <c r="D58551" s="1">
        <v>43560</v>
      </c>
      <c r="E58551" s="2">
        <v>7.5</v>
      </c>
      <c r="G58551" t="s">
        <v>58190</v>
      </c>
    </row>
    <row r="58552" spans="1:7" x14ac:dyDescent="0.35">
      <c r="A58552">
        <v>58550</v>
      </c>
      <c r="B58552" t="s">
        <v>63233</v>
      </c>
      <c r="C58552" t="s">
        <v>11</v>
      </c>
      <c r="D58552" s="1">
        <v>43560</v>
      </c>
      <c r="E58552" s="2">
        <v>6.8</v>
      </c>
      <c r="G58552" t="s">
        <v>91107</v>
      </c>
    </row>
    <row r="58553" spans="1:7" x14ac:dyDescent="0.35">
      <c r="A58553">
        <v>58551</v>
      </c>
      <c r="B58553" t="s">
        <v>91108</v>
      </c>
      <c r="C58553" t="s">
        <v>11</v>
      </c>
      <c r="D58553" s="1">
        <v>43560</v>
      </c>
      <c r="E58553" s="2">
        <v>7.8</v>
      </c>
      <c r="G58553" t="s">
        <v>91109</v>
      </c>
    </row>
    <row r="58554" spans="1:7" x14ac:dyDescent="0.35">
      <c r="A58554">
        <v>58552</v>
      </c>
      <c r="B58554" t="s">
        <v>91110</v>
      </c>
      <c r="C58554" t="s">
        <v>11</v>
      </c>
      <c r="D58554" s="1">
        <v>43560</v>
      </c>
      <c r="E58554" s="2">
        <v>5</v>
      </c>
      <c r="G58554" t="s">
        <v>91111</v>
      </c>
    </row>
    <row r="58555" spans="1:7" x14ac:dyDescent="0.35">
      <c r="A58555">
        <v>58553</v>
      </c>
      <c r="B58555" t="s">
        <v>91112</v>
      </c>
      <c r="C58555" t="s">
        <v>11</v>
      </c>
      <c r="D58555" s="1">
        <v>43560</v>
      </c>
      <c r="E58555" s="2">
        <v>8</v>
      </c>
      <c r="G58555" t="s">
        <v>91113</v>
      </c>
    </row>
    <row r="58556" spans="1:7" x14ac:dyDescent="0.35">
      <c r="A58556">
        <v>58554</v>
      </c>
      <c r="B58556" t="s">
        <v>91114</v>
      </c>
      <c r="C58556" t="s">
        <v>11</v>
      </c>
      <c r="D58556" s="1">
        <v>43560</v>
      </c>
      <c r="G58556" t="s">
        <v>91115</v>
      </c>
    </row>
    <row r="58557" spans="1:7" x14ac:dyDescent="0.35">
      <c r="A58557">
        <v>58555</v>
      </c>
      <c r="B58557" t="s">
        <v>91116</v>
      </c>
      <c r="C58557" t="s">
        <v>11</v>
      </c>
      <c r="D58557" s="1">
        <v>43560</v>
      </c>
      <c r="G58557" t="s">
        <v>91117</v>
      </c>
    </row>
    <row r="58558" spans="1:7" x14ac:dyDescent="0.35">
      <c r="A58558">
        <v>58556</v>
      </c>
      <c r="B58558" t="s">
        <v>91118</v>
      </c>
      <c r="C58558" t="s">
        <v>11</v>
      </c>
      <c r="D58558" s="1">
        <v>43560</v>
      </c>
      <c r="G58558" t="s">
        <v>91119</v>
      </c>
    </row>
    <row r="58559" spans="1:7" x14ac:dyDescent="0.35">
      <c r="A58559">
        <v>58557</v>
      </c>
      <c r="B58559" t="s">
        <v>91120</v>
      </c>
      <c r="C58559" t="s">
        <v>11</v>
      </c>
      <c r="D58559" s="1">
        <v>43560</v>
      </c>
      <c r="G58559" t="s">
        <v>91121</v>
      </c>
    </row>
    <row r="58560" spans="1:7" x14ac:dyDescent="0.35">
      <c r="A58560">
        <v>58558</v>
      </c>
      <c r="B58560" t="s">
        <v>91122</v>
      </c>
      <c r="C58560" t="s">
        <v>11</v>
      </c>
      <c r="D58560" s="1">
        <v>43560</v>
      </c>
      <c r="G58560" t="s">
        <v>91123</v>
      </c>
    </row>
    <row r="58561" spans="1:7" x14ac:dyDescent="0.35">
      <c r="A58561">
        <v>58559</v>
      </c>
      <c r="B58561" t="s">
        <v>91124</v>
      </c>
      <c r="C58561" t="s">
        <v>11</v>
      </c>
      <c r="D58561" s="1">
        <v>43560</v>
      </c>
      <c r="G58561" t="s">
        <v>91125</v>
      </c>
    </row>
    <row r="58562" spans="1:7" x14ac:dyDescent="0.35">
      <c r="A58562">
        <v>58560</v>
      </c>
      <c r="B58562" t="s">
        <v>91126</v>
      </c>
      <c r="C58562" t="s">
        <v>11</v>
      </c>
      <c r="D58562" s="1">
        <v>43560</v>
      </c>
      <c r="G58562" t="s">
        <v>91127</v>
      </c>
    </row>
    <row r="58563" spans="1:7" x14ac:dyDescent="0.35">
      <c r="A58563">
        <v>58561</v>
      </c>
      <c r="B58563" t="s">
        <v>91128</v>
      </c>
      <c r="C58563" t="s">
        <v>11</v>
      </c>
      <c r="D58563" s="1">
        <v>43560</v>
      </c>
      <c r="G58563" t="s">
        <v>91129</v>
      </c>
    </row>
    <row r="58564" spans="1:7" x14ac:dyDescent="0.35">
      <c r="A58564">
        <v>58562</v>
      </c>
      <c r="B58564" t="s">
        <v>91130</v>
      </c>
      <c r="C58564" t="s">
        <v>11</v>
      </c>
      <c r="D58564" s="1">
        <v>43560</v>
      </c>
      <c r="G58564" t="s">
        <v>91131</v>
      </c>
    </row>
    <row r="58565" spans="1:7" x14ac:dyDescent="0.35">
      <c r="A58565">
        <v>58563</v>
      </c>
      <c r="B58565" t="s">
        <v>91132</v>
      </c>
      <c r="C58565" t="s">
        <v>11</v>
      </c>
      <c r="D58565" s="1">
        <v>43560</v>
      </c>
      <c r="G58565" t="s">
        <v>91133</v>
      </c>
    </row>
    <row r="58566" spans="1:7" x14ac:dyDescent="0.35">
      <c r="A58566">
        <v>58564</v>
      </c>
      <c r="B58566" t="s">
        <v>91134</v>
      </c>
      <c r="C58566" t="s">
        <v>11</v>
      </c>
      <c r="D58566" s="1">
        <v>43560</v>
      </c>
      <c r="G58566" t="s">
        <v>91135</v>
      </c>
    </row>
    <row r="58567" spans="1:7" x14ac:dyDescent="0.35">
      <c r="A58567">
        <v>58565</v>
      </c>
      <c r="B58567" t="s">
        <v>91136</v>
      </c>
      <c r="C58567" t="s">
        <v>11</v>
      </c>
      <c r="D58567" s="1">
        <v>43560</v>
      </c>
      <c r="G58567" t="s">
        <v>65532</v>
      </c>
    </row>
    <row r="58568" spans="1:7" x14ac:dyDescent="0.35">
      <c r="A58568">
        <v>58566</v>
      </c>
      <c r="B58568" t="s">
        <v>91137</v>
      </c>
      <c r="C58568" t="s">
        <v>11</v>
      </c>
      <c r="D58568" s="1">
        <v>43560</v>
      </c>
      <c r="G58568" t="s">
        <v>91138</v>
      </c>
    </row>
    <row r="58569" spans="1:7" x14ac:dyDescent="0.35">
      <c r="A58569">
        <v>58567</v>
      </c>
      <c r="B58569" t="s">
        <v>91139</v>
      </c>
      <c r="C58569" t="s">
        <v>11</v>
      </c>
      <c r="D58569" s="1">
        <v>43560</v>
      </c>
      <c r="G58569" t="s">
        <v>91140</v>
      </c>
    </row>
    <row r="58570" spans="1:7" x14ac:dyDescent="0.35">
      <c r="A58570">
        <v>58568</v>
      </c>
      <c r="B58570" t="s">
        <v>91141</v>
      </c>
      <c r="C58570" t="s">
        <v>11</v>
      </c>
      <c r="D58570" s="1">
        <v>43560</v>
      </c>
      <c r="G58570" t="s">
        <v>91142</v>
      </c>
    </row>
    <row r="58571" spans="1:7" x14ac:dyDescent="0.35">
      <c r="A58571">
        <v>58569</v>
      </c>
      <c r="B58571" t="s">
        <v>91143</v>
      </c>
      <c r="C58571" t="s">
        <v>11</v>
      </c>
      <c r="D58571" s="1">
        <v>43560</v>
      </c>
      <c r="G58571" t="s">
        <v>91144</v>
      </c>
    </row>
    <row r="58572" spans="1:7" x14ac:dyDescent="0.35">
      <c r="A58572">
        <v>58570</v>
      </c>
      <c r="B58572" t="s">
        <v>91145</v>
      </c>
      <c r="C58572" t="s">
        <v>11</v>
      </c>
      <c r="D58572" s="1">
        <v>43560</v>
      </c>
      <c r="G58572" t="s">
        <v>91146</v>
      </c>
    </row>
    <row r="58573" spans="1:7" x14ac:dyDescent="0.35">
      <c r="A58573">
        <v>58571</v>
      </c>
      <c r="B58573" t="s">
        <v>91147</v>
      </c>
      <c r="C58573" t="s">
        <v>11</v>
      </c>
      <c r="D58573" s="1">
        <v>43560</v>
      </c>
    </row>
    <row r="58574" spans="1:7" x14ac:dyDescent="0.35">
      <c r="A58574">
        <v>58572</v>
      </c>
      <c r="B58574" t="s">
        <v>91148</v>
      </c>
      <c r="C58574" t="s">
        <v>11</v>
      </c>
      <c r="D58574" s="1">
        <v>43560</v>
      </c>
      <c r="G58574" t="s">
        <v>91149</v>
      </c>
    </row>
    <row r="58575" spans="1:7" x14ac:dyDescent="0.35">
      <c r="A58575">
        <v>58573</v>
      </c>
      <c r="B58575" t="s">
        <v>91150</v>
      </c>
      <c r="C58575" t="s">
        <v>11</v>
      </c>
      <c r="D58575" s="1">
        <v>43560</v>
      </c>
      <c r="G58575" t="s">
        <v>91151</v>
      </c>
    </row>
    <row r="58576" spans="1:7" x14ac:dyDescent="0.35">
      <c r="A58576">
        <v>58574</v>
      </c>
      <c r="B58576" t="s">
        <v>91152</v>
      </c>
      <c r="C58576" t="s">
        <v>11</v>
      </c>
      <c r="D58576" s="1">
        <v>43560</v>
      </c>
      <c r="G58576" t="s">
        <v>91153</v>
      </c>
    </row>
    <row r="58577" spans="1:7" x14ac:dyDescent="0.35">
      <c r="A58577">
        <v>58575</v>
      </c>
      <c r="B58577" t="s">
        <v>91154</v>
      </c>
      <c r="C58577" t="s">
        <v>11</v>
      </c>
      <c r="D58577" s="1">
        <v>43560</v>
      </c>
      <c r="G58577" t="s">
        <v>91155</v>
      </c>
    </row>
    <row r="58578" spans="1:7" x14ac:dyDescent="0.35">
      <c r="A58578">
        <v>58576</v>
      </c>
      <c r="B58578" t="s">
        <v>91156</v>
      </c>
      <c r="C58578" t="s">
        <v>11</v>
      </c>
      <c r="D58578" s="1">
        <v>43560</v>
      </c>
      <c r="G58578" t="s">
        <v>91157</v>
      </c>
    </row>
    <row r="58579" spans="1:7" x14ac:dyDescent="0.35">
      <c r="A58579">
        <v>58577</v>
      </c>
      <c r="B58579" t="s">
        <v>91158</v>
      </c>
      <c r="C58579" t="s">
        <v>11</v>
      </c>
      <c r="D58579" s="1">
        <v>43560</v>
      </c>
      <c r="G58579" t="s">
        <v>91159</v>
      </c>
    </row>
    <row r="58580" spans="1:7" x14ac:dyDescent="0.35">
      <c r="A58580">
        <v>58578</v>
      </c>
      <c r="B58580" t="s">
        <v>91160</v>
      </c>
      <c r="C58580" t="s">
        <v>11</v>
      </c>
      <c r="D58580" s="1">
        <v>43560</v>
      </c>
      <c r="G58580" t="s">
        <v>91161</v>
      </c>
    </row>
    <row r="58581" spans="1:7" x14ac:dyDescent="0.35">
      <c r="A58581">
        <v>58579</v>
      </c>
      <c r="B58581" t="s">
        <v>91162</v>
      </c>
      <c r="C58581" t="s">
        <v>11</v>
      </c>
      <c r="D58581" s="1">
        <v>43560</v>
      </c>
      <c r="G58581" t="s">
        <v>91163</v>
      </c>
    </row>
    <row r="58582" spans="1:7" x14ac:dyDescent="0.35">
      <c r="A58582">
        <v>58580</v>
      </c>
      <c r="B58582" t="s">
        <v>91164</v>
      </c>
      <c r="C58582" t="s">
        <v>11</v>
      </c>
      <c r="D58582" s="1">
        <v>43560</v>
      </c>
      <c r="G58582" t="s">
        <v>91165</v>
      </c>
    </row>
    <row r="58583" spans="1:7" x14ac:dyDescent="0.35">
      <c r="A58583">
        <v>58581</v>
      </c>
      <c r="B58583" t="s">
        <v>91166</v>
      </c>
      <c r="C58583" t="s">
        <v>11</v>
      </c>
      <c r="D58583" s="1">
        <v>43560</v>
      </c>
      <c r="G58583" t="s">
        <v>91167</v>
      </c>
    </row>
    <row r="58584" spans="1:7" x14ac:dyDescent="0.35">
      <c r="A58584">
        <v>58582</v>
      </c>
      <c r="B58584" t="s">
        <v>91168</v>
      </c>
      <c r="C58584" t="s">
        <v>11</v>
      </c>
      <c r="D58584" s="1">
        <v>43560</v>
      </c>
      <c r="G58584" t="s">
        <v>91169</v>
      </c>
    </row>
    <row r="58585" spans="1:7" x14ac:dyDescent="0.35">
      <c r="A58585">
        <v>58583</v>
      </c>
      <c r="B58585" t="s">
        <v>91170</v>
      </c>
      <c r="C58585" t="s">
        <v>15</v>
      </c>
      <c r="D58585" s="1">
        <v>43560</v>
      </c>
      <c r="G58585" t="s">
        <v>91171</v>
      </c>
    </row>
    <row r="58586" spans="1:7" x14ac:dyDescent="0.35">
      <c r="A58586">
        <v>58584</v>
      </c>
      <c r="B58586" t="s">
        <v>91172</v>
      </c>
      <c r="C58586" t="s">
        <v>15</v>
      </c>
      <c r="D58586" s="1">
        <v>43560</v>
      </c>
      <c r="G58586" t="s">
        <v>91173</v>
      </c>
    </row>
    <row r="58587" spans="1:7" x14ac:dyDescent="0.35">
      <c r="A58587">
        <v>58585</v>
      </c>
      <c r="B58587" t="s">
        <v>91147</v>
      </c>
      <c r="C58587" t="s">
        <v>15</v>
      </c>
      <c r="D58587" s="1">
        <v>43560</v>
      </c>
    </row>
    <row r="58588" spans="1:7" x14ac:dyDescent="0.35">
      <c r="A58588">
        <v>58586</v>
      </c>
      <c r="B58588" t="s">
        <v>91174</v>
      </c>
      <c r="C58588" t="s">
        <v>17</v>
      </c>
      <c r="D58588" s="1">
        <v>43560</v>
      </c>
      <c r="E58588" s="2">
        <v>6.8</v>
      </c>
      <c r="G58588" t="s">
        <v>91175</v>
      </c>
    </row>
    <row r="58589" spans="1:7" x14ac:dyDescent="0.35">
      <c r="A58589">
        <v>58587</v>
      </c>
      <c r="B58589" t="s">
        <v>91176</v>
      </c>
      <c r="C58589" t="s">
        <v>17</v>
      </c>
      <c r="D58589" s="1">
        <v>43560</v>
      </c>
      <c r="G58589" t="s">
        <v>91177</v>
      </c>
    </row>
    <row r="58590" spans="1:7" x14ac:dyDescent="0.35">
      <c r="A58590">
        <v>58588</v>
      </c>
      <c r="B58590" t="s">
        <v>91147</v>
      </c>
      <c r="C58590" t="s">
        <v>17</v>
      </c>
      <c r="D58590" s="1">
        <v>43560</v>
      </c>
    </row>
    <row r="58591" spans="1:7" x14ac:dyDescent="0.35">
      <c r="A58591">
        <v>58589</v>
      </c>
      <c r="B58591" t="s">
        <v>91178</v>
      </c>
      <c r="C58591" t="s">
        <v>17</v>
      </c>
      <c r="D58591" s="1">
        <v>43560</v>
      </c>
      <c r="G58591" t="s">
        <v>91179</v>
      </c>
    </row>
    <row r="58592" spans="1:7" x14ac:dyDescent="0.35">
      <c r="A58592">
        <v>58590</v>
      </c>
      <c r="B58592" t="s">
        <v>89676</v>
      </c>
      <c r="C58592" t="s">
        <v>13</v>
      </c>
      <c r="D58592" s="1">
        <v>43560</v>
      </c>
      <c r="G58592" t="s">
        <v>91180</v>
      </c>
    </row>
    <row r="58593" spans="1:7" x14ac:dyDescent="0.35">
      <c r="A58593">
        <v>58591</v>
      </c>
      <c r="B58593" t="s">
        <v>91147</v>
      </c>
      <c r="C58593" t="s">
        <v>13</v>
      </c>
      <c r="D58593" s="1">
        <v>43560</v>
      </c>
    </row>
    <row r="58594" spans="1:7" x14ac:dyDescent="0.35">
      <c r="A58594">
        <v>58592</v>
      </c>
      <c r="B58594" t="s">
        <v>91181</v>
      </c>
      <c r="C58594" t="s">
        <v>13</v>
      </c>
      <c r="D58594" s="1">
        <v>43560</v>
      </c>
      <c r="G58594" t="s">
        <v>91182</v>
      </c>
    </row>
    <row r="58595" spans="1:7" x14ac:dyDescent="0.35">
      <c r="A58595">
        <v>58593</v>
      </c>
      <c r="B58595" t="s">
        <v>86676</v>
      </c>
      <c r="C58595" t="s">
        <v>13</v>
      </c>
      <c r="D58595" s="1">
        <v>43560</v>
      </c>
      <c r="G58595" t="s">
        <v>91183</v>
      </c>
    </row>
    <row r="58596" spans="1:7" x14ac:dyDescent="0.35">
      <c r="A58596">
        <v>58594</v>
      </c>
      <c r="B58596" t="s">
        <v>91104</v>
      </c>
      <c r="C58596" t="s">
        <v>11</v>
      </c>
      <c r="D58596" s="1">
        <v>43559</v>
      </c>
      <c r="E58596" s="2">
        <v>6.8</v>
      </c>
      <c r="F58596">
        <v>72</v>
      </c>
      <c r="G58596" t="s">
        <v>91184</v>
      </c>
    </row>
    <row r="58597" spans="1:7" x14ac:dyDescent="0.35">
      <c r="A58597">
        <v>58595</v>
      </c>
      <c r="B58597" t="s">
        <v>91185</v>
      </c>
      <c r="C58597" t="s">
        <v>17</v>
      </c>
      <c r="D58597" s="1">
        <v>43559</v>
      </c>
      <c r="E58597" s="2">
        <v>5.8</v>
      </c>
      <c r="F58597">
        <v>74</v>
      </c>
      <c r="G58597" t="s">
        <v>91186</v>
      </c>
    </row>
    <row r="58598" spans="1:7" x14ac:dyDescent="0.35">
      <c r="A58598">
        <v>58596</v>
      </c>
      <c r="B58598" t="s">
        <v>91187</v>
      </c>
      <c r="C58598" t="s">
        <v>17</v>
      </c>
      <c r="D58598" s="1">
        <v>43559</v>
      </c>
      <c r="F58598">
        <v>74</v>
      </c>
      <c r="G58598" t="s">
        <v>91188</v>
      </c>
    </row>
    <row r="58599" spans="1:7" x14ac:dyDescent="0.35">
      <c r="A58599">
        <v>58597</v>
      </c>
      <c r="B58599" t="s">
        <v>91189</v>
      </c>
      <c r="C58599" t="s">
        <v>11</v>
      </c>
      <c r="D58599" s="1">
        <v>43559</v>
      </c>
      <c r="E58599" s="2">
        <v>8.6</v>
      </c>
      <c r="F58599">
        <v>82</v>
      </c>
      <c r="G58599" t="s">
        <v>91190</v>
      </c>
    </row>
    <row r="58600" spans="1:7" x14ac:dyDescent="0.35">
      <c r="A58600">
        <v>58598</v>
      </c>
      <c r="B58600" t="s">
        <v>42336</v>
      </c>
      <c r="C58600" t="s">
        <v>383</v>
      </c>
      <c r="D58600" s="1">
        <v>43559</v>
      </c>
      <c r="E58600" s="2">
        <v>9.6999999999999993</v>
      </c>
      <c r="G58600" t="s">
        <v>42337</v>
      </c>
    </row>
    <row r="58601" spans="1:7" x14ac:dyDescent="0.35">
      <c r="A58601">
        <v>58599</v>
      </c>
      <c r="B58601" t="s">
        <v>91191</v>
      </c>
      <c r="C58601" t="s">
        <v>383</v>
      </c>
      <c r="D58601" s="1">
        <v>43559</v>
      </c>
    </row>
    <row r="58602" spans="1:7" x14ac:dyDescent="0.35">
      <c r="A58602">
        <v>58600</v>
      </c>
      <c r="B58602" t="s">
        <v>91192</v>
      </c>
      <c r="C58602" t="s">
        <v>11</v>
      </c>
      <c r="D58602" s="1">
        <v>43559</v>
      </c>
      <c r="E58602" s="2">
        <v>8.5</v>
      </c>
      <c r="G58602" t="s">
        <v>91193</v>
      </c>
    </row>
    <row r="58603" spans="1:7" x14ac:dyDescent="0.35">
      <c r="A58603">
        <v>58601</v>
      </c>
      <c r="B58603" t="s">
        <v>91194</v>
      </c>
      <c r="C58603" t="s">
        <v>11</v>
      </c>
      <c r="D58603" s="1">
        <v>43559</v>
      </c>
      <c r="E58603" s="2">
        <v>6</v>
      </c>
      <c r="G58603" t="s">
        <v>91195</v>
      </c>
    </row>
    <row r="58604" spans="1:7" x14ac:dyDescent="0.35">
      <c r="A58604">
        <v>58602</v>
      </c>
      <c r="B58604" t="s">
        <v>91196</v>
      </c>
      <c r="C58604" t="s">
        <v>11</v>
      </c>
      <c r="D58604" s="1">
        <v>43559</v>
      </c>
      <c r="G58604" t="s">
        <v>91197</v>
      </c>
    </row>
    <row r="58605" spans="1:7" x14ac:dyDescent="0.35">
      <c r="A58605">
        <v>58603</v>
      </c>
      <c r="B58605" t="s">
        <v>91198</v>
      </c>
      <c r="C58605" t="s">
        <v>11</v>
      </c>
      <c r="D58605" s="1">
        <v>43559</v>
      </c>
      <c r="G58605" t="s">
        <v>91199</v>
      </c>
    </row>
    <row r="58606" spans="1:7" x14ac:dyDescent="0.35">
      <c r="A58606">
        <v>58604</v>
      </c>
      <c r="B58606" t="s">
        <v>10918</v>
      </c>
      <c r="C58606" t="s">
        <v>11</v>
      </c>
      <c r="D58606" s="1">
        <v>43559</v>
      </c>
      <c r="G58606" t="s">
        <v>91200</v>
      </c>
    </row>
    <row r="58607" spans="1:7" x14ac:dyDescent="0.35">
      <c r="A58607">
        <v>58605</v>
      </c>
      <c r="B58607" t="s">
        <v>91201</v>
      </c>
      <c r="C58607" t="s">
        <v>11</v>
      </c>
      <c r="D58607" s="1">
        <v>43559</v>
      </c>
      <c r="G58607" t="s">
        <v>91202</v>
      </c>
    </row>
    <row r="58608" spans="1:7" x14ac:dyDescent="0.35">
      <c r="A58608">
        <v>58606</v>
      </c>
      <c r="B58608" t="s">
        <v>91203</v>
      </c>
      <c r="C58608" t="s">
        <v>11</v>
      </c>
      <c r="D58608" s="1">
        <v>43559</v>
      </c>
      <c r="G58608" t="s">
        <v>91204</v>
      </c>
    </row>
    <row r="58609" spans="1:7" x14ac:dyDescent="0.35">
      <c r="A58609">
        <v>58607</v>
      </c>
      <c r="B58609" t="s">
        <v>91205</v>
      </c>
      <c r="C58609" t="s">
        <v>11</v>
      </c>
      <c r="D58609" s="1">
        <v>43559</v>
      </c>
      <c r="G58609" t="s">
        <v>91206</v>
      </c>
    </row>
    <row r="58610" spans="1:7" x14ac:dyDescent="0.35">
      <c r="A58610">
        <v>58608</v>
      </c>
      <c r="B58610" t="s">
        <v>91207</v>
      </c>
      <c r="C58610" t="s">
        <v>11</v>
      </c>
      <c r="D58610" s="1">
        <v>43559</v>
      </c>
      <c r="G58610" t="s">
        <v>91208</v>
      </c>
    </row>
    <row r="58611" spans="1:7" x14ac:dyDescent="0.35">
      <c r="A58611">
        <v>58609</v>
      </c>
      <c r="B58611" t="s">
        <v>91209</v>
      </c>
      <c r="C58611" t="s">
        <v>11</v>
      </c>
      <c r="D58611" s="1">
        <v>43559</v>
      </c>
      <c r="G58611" t="s">
        <v>91210</v>
      </c>
    </row>
    <row r="58612" spans="1:7" x14ac:dyDescent="0.35">
      <c r="A58612">
        <v>58610</v>
      </c>
      <c r="B58612" t="s">
        <v>89676</v>
      </c>
      <c r="C58612" t="s">
        <v>11</v>
      </c>
      <c r="D58612" s="1">
        <v>43559</v>
      </c>
      <c r="G58612" t="s">
        <v>91211</v>
      </c>
    </row>
    <row r="58613" spans="1:7" x14ac:dyDescent="0.35">
      <c r="A58613">
        <v>58611</v>
      </c>
      <c r="B58613" t="s">
        <v>91212</v>
      </c>
      <c r="C58613" t="s">
        <v>11</v>
      </c>
      <c r="D58613" s="1">
        <v>43559</v>
      </c>
      <c r="G58613" t="s">
        <v>91213</v>
      </c>
    </row>
    <row r="58614" spans="1:7" x14ac:dyDescent="0.35">
      <c r="A58614">
        <v>58612</v>
      </c>
      <c r="B58614" t="s">
        <v>91214</v>
      </c>
      <c r="C58614" t="s">
        <v>11</v>
      </c>
      <c r="D58614" s="1">
        <v>43559</v>
      </c>
      <c r="G58614" t="s">
        <v>91215</v>
      </c>
    </row>
    <row r="58615" spans="1:7" x14ac:dyDescent="0.35">
      <c r="A58615">
        <v>58613</v>
      </c>
      <c r="B58615" t="s">
        <v>91216</v>
      </c>
      <c r="C58615" t="s">
        <v>11</v>
      </c>
      <c r="D58615" s="1">
        <v>43559</v>
      </c>
      <c r="G58615" t="s">
        <v>91217</v>
      </c>
    </row>
    <row r="58616" spans="1:7" x14ac:dyDescent="0.35">
      <c r="A58616">
        <v>58614</v>
      </c>
      <c r="B58616" t="s">
        <v>91218</v>
      </c>
      <c r="C58616" t="s">
        <v>11</v>
      </c>
      <c r="D58616" s="1">
        <v>43559</v>
      </c>
      <c r="G58616" t="s">
        <v>91219</v>
      </c>
    </row>
    <row r="58617" spans="1:7" x14ac:dyDescent="0.35">
      <c r="A58617">
        <v>58615</v>
      </c>
      <c r="B58617" t="s">
        <v>91220</v>
      </c>
      <c r="C58617" t="s">
        <v>11</v>
      </c>
      <c r="D58617" s="1">
        <v>43559</v>
      </c>
      <c r="G58617" t="s">
        <v>91221</v>
      </c>
    </row>
    <row r="58618" spans="1:7" x14ac:dyDescent="0.35">
      <c r="A58618">
        <v>58616</v>
      </c>
      <c r="B58618" t="s">
        <v>91222</v>
      </c>
      <c r="C58618" t="s">
        <v>11</v>
      </c>
      <c r="D58618" s="1">
        <v>43559</v>
      </c>
      <c r="G58618" t="s">
        <v>91223</v>
      </c>
    </row>
    <row r="58619" spans="1:7" x14ac:dyDescent="0.35">
      <c r="A58619">
        <v>58617</v>
      </c>
      <c r="B58619" t="s">
        <v>91224</v>
      </c>
      <c r="C58619" t="s">
        <v>11</v>
      </c>
      <c r="D58619" s="1">
        <v>43559</v>
      </c>
      <c r="G58619" t="s">
        <v>91225</v>
      </c>
    </row>
    <row r="58620" spans="1:7" x14ac:dyDescent="0.35">
      <c r="A58620">
        <v>58618</v>
      </c>
      <c r="B58620" t="s">
        <v>91226</v>
      </c>
      <c r="C58620" t="s">
        <v>11</v>
      </c>
      <c r="D58620" s="1">
        <v>43559</v>
      </c>
      <c r="G58620" t="s">
        <v>91227</v>
      </c>
    </row>
    <row r="58621" spans="1:7" x14ac:dyDescent="0.35">
      <c r="A58621">
        <v>58619</v>
      </c>
      <c r="B58621" t="s">
        <v>91228</v>
      </c>
      <c r="C58621" t="s">
        <v>11</v>
      </c>
      <c r="D58621" s="1">
        <v>43559</v>
      </c>
      <c r="G58621" t="s">
        <v>91229</v>
      </c>
    </row>
    <row r="58622" spans="1:7" x14ac:dyDescent="0.35">
      <c r="A58622">
        <v>58620</v>
      </c>
      <c r="B58622" t="s">
        <v>91230</v>
      </c>
      <c r="C58622" t="s">
        <v>11</v>
      </c>
      <c r="D58622" s="1">
        <v>43559</v>
      </c>
      <c r="G58622" t="s">
        <v>91231</v>
      </c>
    </row>
    <row r="58623" spans="1:7" x14ac:dyDescent="0.35">
      <c r="A58623">
        <v>58621</v>
      </c>
      <c r="B58623" t="s">
        <v>91232</v>
      </c>
      <c r="C58623" t="s">
        <v>11</v>
      </c>
      <c r="D58623" s="1">
        <v>43559</v>
      </c>
      <c r="G58623" t="s">
        <v>91233</v>
      </c>
    </row>
    <row r="58624" spans="1:7" x14ac:dyDescent="0.35">
      <c r="A58624">
        <v>58622</v>
      </c>
      <c r="B58624" t="s">
        <v>91234</v>
      </c>
      <c r="C58624" t="s">
        <v>11</v>
      </c>
      <c r="D58624" s="1">
        <v>43559</v>
      </c>
    </row>
    <row r="58625" spans="1:7" x14ac:dyDescent="0.35">
      <c r="A58625">
        <v>58623</v>
      </c>
      <c r="B58625" t="s">
        <v>91235</v>
      </c>
      <c r="C58625" t="s">
        <v>11</v>
      </c>
      <c r="D58625" s="1">
        <v>43559</v>
      </c>
    </row>
    <row r="58626" spans="1:7" x14ac:dyDescent="0.35">
      <c r="A58626">
        <v>58624</v>
      </c>
      <c r="B58626" t="s">
        <v>91236</v>
      </c>
      <c r="C58626" t="s">
        <v>11</v>
      </c>
      <c r="D58626" s="1">
        <v>43559</v>
      </c>
      <c r="G58626" t="s">
        <v>91237</v>
      </c>
    </row>
    <row r="58627" spans="1:7" x14ac:dyDescent="0.35">
      <c r="A58627">
        <v>58625</v>
      </c>
      <c r="B58627" t="s">
        <v>91238</v>
      </c>
      <c r="C58627" t="s">
        <v>11</v>
      </c>
      <c r="D58627" s="1">
        <v>43559</v>
      </c>
      <c r="G58627" t="s">
        <v>91239</v>
      </c>
    </row>
    <row r="58628" spans="1:7" x14ac:dyDescent="0.35">
      <c r="A58628">
        <v>58626</v>
      </c>
      <c r="B58628" t="s">
        <v>91240</v>
      </c>
      <c r="C58628" t="s">
        <v>11</v>
      </c>
      <c r="D58628" s="1">
        <v>43559</v>
      </c>
      <c r="G58628" t="s">
        <v>91241</v>
      </c>
    </row>
    <row r="58629" spans="1:7" x14ac:dyDescent="0.35">
      <c r="A58629">
        <v>58627</v>
      </c>
      <c r="B58629" t="s">
        <v>91242</v>
      </c>
      <c r="C58629" t="s">
        <v>11</v>
      </c>
      <c r="D58629" s="1">
        <v>43559</v>
      </c>
      <c r="G58629" t="s">
        <v>91243</v>
      </c>
    </row>
    <row r="58630" spans="1:7" x14ac:dyDescent="0.35">
      <c r="A58630">
        <v>58628</v>
      </c>
      <c r="B58630" t="s">
        <v>91244</v>
      </c>
      <c r="C58630" t="s">
        <v>11</v>
      </c>
      <c r="D58630" s="1">
        <v>43559</v>
      </c>
      <c r="G58630" t="s">
        <v>91245</v>
      </c>
    </row>
    <row r="58631" spans="1:7" x14ac:dyDescent="0.35">
      <c r="A58631">
        <v>58629</v>
      </c>
      <c r="B58631" t="s">
        <v>91246</v>
      </c>
      <c r="C58631" t="s">
        <v>11</v>
      </c>
      <c r="D58631" s="1">
        <v>43559</v>
      </c>
      <c r="G58631" t="s">
        <v>91247</v>
      </c>
    </row>
    <row r="58632" spans="1:7" x14ac:dyDescent="0.35">
      <c r="A58632">
        <v>58630</v>
      </c>
      <c r="B58632" t="s">
        <v>91248</v>
      </c>
      <c r="C58632" t="s">
        <v>11</v>
      </c>
      <c r="D58632" s="1">
        <v>43559</v>
      </c>
      <c r="G58632" t="s">
        <v>91249</v>
      </c>
    </row>
    <row r="58633" spans="1:7" x14ac:dyDescent="0.35">
      <c r="A58633">
        <v>58631</v>
      </c>
      <c r="B58633" t="s">
        <v>91250</v>
      </c>
      <c r="C58633" t="s">
        <v>11</v>
      </c>
      <c r="D58633" s="1">
        <v>43559</v>
      </c>
      <c r="G58633" t="s">
        <v>91251</v>
      </c>
    </row>
    <row r="58634" spans="1:7" x14ac:dyDescent="0.35">
      <c r="A58634">
        <v>58632</v>
      </c>
      <c r="B58634" t="s">
        <v>91252</v>
      </c>
      <c r="C58634" t="s">
        <v>11</v>
      </c>
      <c r="D58634" s="1">
        <v>43559</v>
      </c>
      <c r="G58634" t="s">
        <v>91253</v>
      </c>
    </row>
    <row r="58635" spans="1:7" x14ac:dyDescent="0.35">
      <c r="A58635">
        <v>58633</v>
      </c>
      <c r="B58635" t="s">
        <v>91254</v>
      </c>
      <c r="C58635" t="s">
        <v>11</v>
      </c>
      <c r="D58635" s="1">
        <v>43559</v>
      </c>
      <c r="G58635" t="s">
        <v>91255</v>
      </c>
    </row>
    <row r="58636" spans="1:7" x14ac:dyDescent="0.35">
      <c r="A58636">
        <v>58634</v>
      </c>
      <c r="B58636" t="s">
        <v>91256</v>
      </c>
      <c r="C58636" t="s">
        <v>11</v>
      </c>
      <c r="D58636" s="1">
        <v>43559</v>
      </c>
    </row>
    <row r="58637" spans="1:7" x14ac:dyDescent="0.35">
      <c r="A58637">
        <v>58635</v>
      </c>
      <c r="B58637" t="s">
        <v>91257</v>
      </c>
      <c r="C58637" t="s">
        <v>11</v>
      </c>
      <c r="D58637" s="1">
        <v>43559</v>
      </c>
      <c r="G58637" t="s">
        <v>91258</v>
      </c>
    </row>
    <row r="58638" spans="1:7" x14ac:dyDescent="0.35">
      <c r="A58638">
        <v>58636</v>
      </c>
      <c r="B58638" t="s">
        <v>91259</v>
      </c>
      <c r="C58638" t="s">
        <v>11</v>
      </c>
      <c r="D58638" s="1">
        <v>43559</v>
      </c>
      <c r="G58638" t="s">
        <v>91260</v>
      </c>
    </row>
    <row r="58639" spans="1:7" x14ac:dyDescent="0.35">
      <c r="A58639">
        <v>58637</v>
      </c>
      <c r="B58639" t="s">
        <v>91178</v>
      </c>
      <c r="C58639" t="s">
        <v>11</v>
      </c>
      <c r="D58639" s="1">
        <v>43559</v>
      </c>
      <c r="G58639" t="s">
        <v>91261</v>
      </c>
    </row>
    <row r="58640" spans="1:7" x14ac:dyDescent="0.35">
      <c r="A58640">
        <v>58638</v>
      </c>
      <c r="B58640" t="s">
        <v>91262</v>
      </c>
      <c r="C58640" t="s">
        <v>15</v>
      </c>
      <c r="D58640" s="1">
        <v>43559</v>
      </c>
      <c r="G58640" t="s">
        <v>91263</v>
      </c>
    </row>
    <row r="58641" spans="1:7" x14ac:dyDescent="0.35">
      <c r="A58641">
        <v>58639</v>
      </c>
      <c r="B58641" t="s">
        <v>91264</v>
      </c>
      <c r="C58641" t="s">
        <v>15</v>
      </c>
      <c r="D58641" s="1">
        <v>43559</v>
      </c>
      <c r="G58641" t="s">
        <v>91265</v>
      </c>
    </row>
    <row r="58642" spans="1:7" x14ac:dyDescent="0.35">
      <c r="A58642">
        <v>58640</v>
      </c>
      <c r="B58642" t="s">
        <v>91259</v>
      </c>
      <c r="C58642" t="s">
        <v>15</v>
      </c>
      <c r="D58642" s="1">
        <v>43559</v>
      </c>
      <c r="G58642" t="s">
        <v>91266</v>
      </c>
    </row>
    <row r="58643" spans="1:7" x14ac:dyDescent="0.35">
      <c r="A58643">
        <v>58641</v>
      </c>
      <c r="B58643" t="s">
        <v>91267</v>
      </c>
      <c r="C58643" t="s">
        <v>17</v>
      </c>
      <c r="D58643" s="1">
        <v>43559</v>
      </c>
      <c r="G58643" t="s">
        <v>91268</v>
      </c>
    </row>
    <row r="58644" spans="1:7" x14ac:dyDescent="0.35">
      <c r="A58644">
        <v>58642</v>
      </c>
      <c r="B58644" t="s">
        <v>91269</v>
      </c>
      <c r="C58644" t="s">
        <v>17</v>
      </c>
      <c r="D58644" s="1">
        <v>43559</v>
      </c>
      <c r="G58644" t="s">
        <v>91270</v>
      </c>
    </row>
    <row r="58645" spans="1:7" x14ac:dyDescent="0.35">
      <c r="A58645">
        <v>58643</v>
      </c>
      <c r="B58645" t="s">
        <v>91271</v>
      </c>
      <c r="C58645" t="s">
        <v>17</v>
      </c>
      <c r="D58645" s="1">
        <v>43559</v>
      </c>
    </row>
    <row r="58646" spans="1:7" x14ac:dyDescent="0.35">
      <c r="A58646">
        <v>58644</v>
      </c>
      <c r="B58646" t="s">
        <v>91272</v>
      </c>
      <c r="C58646" t="s">
        <v>17</v>
      </c>
      <c r="D58646" s="1">
        <v>43559</v>
      </c>
      <c r="G58646" t="s">
        <v>91182</v>
      </c>
    </row>
    <row r="58647" spans="1:7" x14ac:dyDescent="0.35">
      <c r="A58647">
        <v>58645</v>
      </c>
      <c r="B58647" t="s">
        <v>91273</v>
      </c>
      <c r="C58647" t="s">
        <v>17</v>
      </c>
      <c r="D58647" s="1">
        <v>43559</v>
      </c>
    </row>
    <row r="58648" spans="1:7" x14ac:dyDescent="0.35">
      <c r="A58648">
        <v>58646</v>
      </c>
      <c r="B58648" t="s">
        <v>91274</v>
      </c>
      <c r="C58648" t="s">
        <v>17</v>
      </c>
      <c r="D58648" s="1">
        <v>43559</v>
      </c>
      <c r="G58648" t="s">
        <v>91275</v>
      </c>
    </row>
    <row r="58649" spans="1:7" x14ac:dyDescent="0.35">
      <c r="A58649">
        <v>58647</v>
      </c>
      <c r="B58649" t="s">
        <v>91276</v>
      </c>
      <c r="C58649" t="s">
        <v>17</v>
      </c>
      <c r="D58649" s="1">
        <v>43559</v>
      </c>
      <c r="G58649" t="s">
        <v>91277</v>
      </c>
    </row>
    <row r="58650" spans="1:7" x14ac:dyDescent="0.35">
      <c r="A58650">
        <v>58648</v>
      </c>
      <c r="B58650" t="s">
        <v>91278</v>
      </c>
      <c r="C58650" t="s">
        <v>17</v>
      </c>
      <c r="D58650" s="1">
        <v>43559</v>
      </c>
      <c r="G58650" t="s">
        <v>91279</v>
      </c>
    </row>
    <row r="58651" spans="1:7" x14ac:dyDescent="0.35">
      <c r="A58651">
        <v>58649</v>
      </c>
      <c r="B58651" t="s">
        <v>72490</v>
      </c>
      <c r="C58651" t="s">
        <v>17</v>
      </c>
      <c r="D58651" s="1">
        <v>43559</v>
      </c>
      <c r="G58651" t="s">
        <v>91280</v>
      </c>
    </row>
    <row r="58652" spans="1:7" x14ac:dyDescent="0.35">
      <c r="A58652">
        <v>58650</v>
      </c>
      <c r="B58652" t="s">
        <v>91259</v>
      </c>
      <c r="C58652" t="s">
        <v>13</v>
      </c>
      <c r="D58652" s="1">
        <v>43559</v>
      </c>
      <c r="G58652" t="s">
        <v>91266</v>
      </c>
    </row>
    <row r="58653" spans="1:7" x14ac:dyDescent="0.35">
      <c r="A58653">
        <v>58651</v>
      </c>
      <c r="B58653" t="s">
        <v>91281</v>
      </c>
      <c r="C58653" t="s">
        <v>13</v>
      </c>
      <c r="D58653" s="1">
        <v>43558</v>
      </c>
      <c r="F58653">
        <v>54</v>
      </c>
      <c r="G58653" t="s">
        <v>91282</v>
      </c>
    </row>
    <row r="58654" spans="1:7" x14ac:dyDescent="0.35">
      <c r="A58654">
        <v>58652</v>
      </c>
      <c r="B58654" t="s">
        <v>50456</v>
      </c>
      <c r="C58654" t="s">
        <v>17</v>
      </c>
      <c r="D58654" s="1">
        <v>43558</v>
      </c>
      <c r="E58654" s="2">
        <v>6.8</v>
      </c>
      <c r="F58654">
        <v>64</v>
      </c>
      <c r="G58654" t="s">
        <v>91283</v>
      </c>
    </row>
    <row r="58655" spans="1:7" x14ac:dyDescent="0.35">
      <c r="A58655">
        <v>58653</v>
      </c>
      <c r="B58655" t="s">
        <v>91284</v>
      </c>
      <c r="C58655" t="s">
        <v>17</v>
      </c>
      <c r="D58655" s="1">
        <v>43558</v>
      </c>
      <c r="E58655" s="2">
        <v>7.2</v>
      </c>
      <c r="F58655">
        <v>66</v>
      </c>
      <c r="G58655" t="s">
        <v>91285</v>
      </c>
    </row>
    <row r="58656" spans="1:7" x14ac:dyDescent="0.35">
      <c r="A58656">
        <v>58654</v>
      </c>
      <c r="B58656" t="s">
        <v>91281</v>
      </c>
      <c r="C58656" t="s">
        <v>17</v>
      </c>
      <c r="D58656" s="1">
        <v>43558</v>
      </c>
      <c r="F58656">
        <v>68</v>
      </c>
      <c r="G58656" t="s">
        <v>91286</v>
      </c>
    </row>
    <row r="58657" spans="1:7" x14ac:dyDescent="0.35">
      <c r="A58657">
        <v>58655</v>
      </c>
      <c r="B58657" t="s">
        <v>70459</v>
      </c>
      <c r="C58657" t="s">
        <v>15</v>
      </c>
      <c r="D58657" s="1">
        <v>43558</v>
      </c>
      <c r="E58657" s="2">
        <v>8</v>
      </c>
      <c r="F58657">
        <v>76</v>
      </c>
      <c r="G58657" t="s">
        <v>91287</v>
      </c>
    </row>
    <row r="58658" spans="1:7" x14ac:dyDescent="0.35">
      <c r="A58658">
        <v>58656</v>
      </c>
      <c r="B58658" t="s">
        <v>91288</v>
      </c>
      <c r="C58658" t="s">
        <v>17</v>
      </c>
      <c r="D58658" s="1">
        <v>43558</v>
      </c>
      <c r="E58658" s="2">
        <v>7.5</v>
      </c>
      <c r="F58658">
        <v>76</v>
      </c>
      <c r="G58658" t="s">
        <v>91289</v>
      </c>
    </row>
    <row r="58659" spans="1:7" x14ac:dyDescent="0.35">
      <c r="A58659">
        <v>58657</v>
      </c>
      <c r="B58659" t="s">
        <v>41482</v>
      </c>
      <c r="C58659" t="s">
        <v>17</v>
      </c>
      <c r="D58659" s="1">
        <v>43558</v>
      </c>
      <c r="E58659" s="2">
        <v>6.8</v>
      </c>
      <c r="F58659">
        <v>79</v>
      </c>
      <c r="G58659" t="s">
        <v>91290</v>
      </c>
    </row>
    <row r="58660" spans="1:7" x14ac:dyDescent="0.35">
      <c r="A58660">
        <v>58658</v>
      </c>
      <c r="B58660" t="s">
        <v>91291</v>
      </c>
      <c r="C58660" t="s">
        <v>383</v>
      </c>
      <c r="D58660" s="1">
        <v>43558</v>
      </c>
      <c r="F58660">
        <v>80</v>
      </c>
    </row>
    <row r="58661" spans="1:7" x14ac:dyDescent="0.35">
      <c r="A58661">
        <v>58659</v>
      </c>
      <c r="B58661" t="s">
        <v>70459</v>
      </c>
      <c r="C58661" t="s">
        <v>13</v>
      </c>
      <c r="D58661" s="1">
        <v>43558</v>
      </c>
      <c r="E58661" s="2">
        <v>8</v>
      </c>
      <c r="F58661">
        <v>80</v>
      </c>
      <c r="G58661" t="s">
        <v>91287</v>
      </c>
    </row>
    <row r="58662" spans="1:7" x14ac:dyDescent="0.35">
      <c r="A58662">
        <v>58660</v>
      </c>
      <c r="B58662" t="s">
        <v>91292</v>
      </c>
      <c r="C58662" t="s">
        <v>383</v>
      </c>
      <c r="D58662" s="1">
        <v>43558</v>
      </c>
    </row>
    <row r="58663" spans="1:7" x14ac:dyDescent="0.35">
      <c r="A58663">
        <v>58661</v>
      </c>
      <c r="B58663" t="s">
        <v>91293</v>
      </c>
      <c r="C58663" t="s">
        <v>383</v>
      </c>
      <c r="D58663" s="1">
        <v>43558</v>
      </c>
    </row>
    <row r="58664" spans="1:7" x14ac:dyDescent="0.35">
      <c r="A58664">
        <v>58662</v>
      </c>
      <c r="B58664" t="s">
        <v>91294</v>
      </c>
      <c r="C58664" t="s">
        <v>11</v>
      </c>
      <c r="D58664" s="1">
        <v>43558</v>
      </c>
      <c r="E58664" s="2">
        <v>7.5</v>
      </c>
      <c r="G58664" t="s">
        <v>91295</v>
      </c>
    </row>
    <row r="58665" spans="1:7" x14ac:dyDescent="0.35">
      <c r="A58665">
        <v>58663</v>
      </c>
      <c r="B58665" t="s">
        <v>91296</v>
      </c>
      <c r="C58665" t="s">
        <v>11</v>
      </c>
      <c r="D58665" s="1">
        <v>43558</v>
      </c>
      <c r="G58665" t="s">
        <v>91297</v>
      </c>
    </row>
    <row r="58666" spans="1:7" x14ac:dyDescent="0.35">
      <c r="A58666">
        <v>58664</v>
      </c>
      <c r="B58666" t="s">
        <v>91298</v>
      </c>
      <c r="C58666" t="s">
        <v>11</v>
      </c>
      <c r="D58666" s="1">
        <v>43558</v>
      </c>
      <c r="G58666" t="s">
        <v>91299</v>
      </c>
    </row>
    <row r="58667" spans="1:7" x14ac:dyDescent="0.35">
      <c r="A58667">
        <v>58665</v>
      </c>
      <c r="B58667" t="s">
        <v>91300</v>
      </c>
      <c r="C58667" t="s">
        <v>11</v>
      </c>
      <c r="D58667" s="1">
        <v>43558</v>
      </c>
      <c r="G58667" t="s">
        <v>74250</v>
      </c>
    </row>
    <row r="58668" spans="1:7" x14ac:dyDescent="0.35">
      <c r="A58668">
        <v>58666</v>
      </c>
      <c r="B58668" t="s">
        <v>91301</v>
      </c>
      <c r="C58668" t="s">
        <v>11</v>
      </c>
      <c r="D58668" s="1">
        <v>43558</v>
      </c>
      <c r="G58668" t="s">
        <v>91302</v>
      </c>
    </row>
    <row r="58669" spans="1:7" x14ac:dyDescent="0.35">
      <c r="A58669">
        <v>58667</v>
      </c>
      <c r="B58669" t="s">
        <v>91303</v>
      </c>
      <c r="C58669" t="s">
        <v>11</v>
      </c>
      <c r="D58669" s="1">
        <v>43558</v>
      </c>
      <c r="G58669" t="s">
        <v>91304</v>
      </c>
    </row>
    <row r="58670" spans="1:7" x14ac:dyDescent="0.35">
      <c r="A58670">
        <v>58668</v>
      </c>
      <c r="B58670" t="s">
        <v>91305</v>
      </c>
      <c r="C58670" t="s">
        <v>11</v>
      </c>
      <c r="D58670" s="1">
        <v>43558</v>
      </c>
      <c r="G58670" t="s">
        <v>91306</v>
      </c>
    </row>
    <row r="58671" spans="1:7" x14ac:dyDescent="0.35">
      <c r="A58671">
        <v>58669</v>
      </c>
      <c r="B58671" t="s">
        <v>91307</v>
      </c>
      <c r="C58671" t="s">
        <v>11</v>
      </c>
      <c r="D58671" s="1">
        <v>43558</v>
      </c>
      <c r="G58671" t="s">
        <v>91308</v>
      </c>
    </row>
    <row r="58672" spans="1:7" x14ac:dyDescent="0.35">
      <c r="A58672">
        <v>58670</v>
      </c>
      <c r="B58672" t="s">
        <v>91309</v>
      </c>
      <c r="C58672" t="s">
        <v>11</v>
      </c>
      <c r="D58672" s="1">
        <v>43558</v>
      </c>
      <c r="G58672" t="s">
        <v>91310</v>
      </c>
    </row>
    <row r="58673" spans="1:7" x14ac:dyDescent="0.35">
      <c r="A58673">
        <v>58671</v>
      </c>
      <c r="B58673" t="s">
        <v>91311</v>
      </c>
      <c r="C58673" t="s">
        <v>11</v>
      </c>
      <c r="D58673" s="1">
        <v>43558</v>
      </c>
      <c r="G58673" t="s">
        <v>91312</v>
      </c>
    </row>
    <row r="58674" spans="1:7" x14ac:dyDescent="0.35">
      <c r="A58674">
        <v>58672</v>
      </c>
      <c r="B58674" t="s">
        <v>91313</v>
      </c>
      <c r="C58674" t="s">
        <v>11</v>
      </c>
      <c r="D58674" s="1">
        <v>43558</v>
      </c>
      <c r="G58674" t="s">
        <v>91314</v>
      </c>
    </row>
    <row r="58675" spans="1:7" x14ac:dyDescent="0.35">
      <c r="A58675">
        <v>58673</v>
      </c>
      <c r="B58675" t="s">
        <v>91315</v>
      </c>
      <c r="C58675" t="s">
        <v>11</v>
      </c>
      <c r="D58675" s="1">
        <v>43558</v>
      </c>
      <c r="G58675" t="s">
        <v>91316</v>
      </c>
    </row>
    <row r="58676" spans="1:7" x14ac:dyDescent="0.35">
      <c r="A58676">
        <v>58674</v>
      </c>
      <c r="B58676" t="s">
        <v>91317</v>
      </c>
      <c r="C58676" t="s">
        <v>11</v>
      </c>
      <c r="D58676" s="1">
        <v>43558</v>
      </c>
      <c r="G58676" t="s">
        <v>91318</v>
      </c>
    </row>
    <row r="58677" spans="1:7" x14ac:dyDescent="0.35">
      <c r="A58677">
        <v>58675</v>
      </c>
      <c r="B58677" t="s">
        <v>91319</v>
      </c>
      <c r="C58677" t="s">
        <v>11</v>
      </c>
      <c r="D58677" s="1">
        <v>43558</v>
      </c>
      <c r="G58677" t="s">
        <v>91320</v>
      </c>
    </row>
    <row r="58678" spans="1:7" x14ac:dyDescent="0.35">
      <c r="A58678">
        <v>58676</v>
      </c>
      <c r="B58678" t="s">
        <v>68929</v>
      </c>
      <c r="C58678" t="s">
        <v>15</v>
      </c>
      <c r="D58678" s="1">
        <v>43558</v>
      </c>
      <c r="E58678" s="2">
        <v>6.8</v>
      </c>
      <c r="G58678" t="s">
        <v>86972</v>
      </c>
    </row>
    <row r="58679" spans="1:7" x14ac:dyDescent="0.35">
      <c r="A58679">
        <v>58677</v>
      </c>
      <c r="B58679" t="s">
        <v>91281</v>
      </c>
      <c r="C58679" t="s">
        <v>15</v>
      </c>
      <c r="D58679" s="1">
        <v>43558</v>
      </c>
      <c r="G58679" t="s">
        <v>91282</v>
      </c>
    </row>
    <row r="58680" spans="1:7" x14ac:dyDescent="0.35">
      <c r="A58680">
        <v>58678</v>
      </c>
      <c r="B58680" t="s">
        <v>90617</v>
      </c>
      <c r="C58680" t="s">
        <v>15</v>
      </c>
      <c r="D58680" s="1">
        <v>43558</v>
      </c>
    </row>
    <row r="58681" spans="1:7" x14ac:dyDescent="0.35">
      <c r="A58681">
        <v>58679</v>
      </c>
      <c r="B58681" t="s">
        <v>91321</v>
      </c>
      <c r="C58681" t="s">
        <v>17</v>
      </c>
      <c r="D58681" s="1">
        <v>43558</v>
      </c>
      <c r="G58681" t="s">
        <v>91322</v>
      </c>
    </row>
    <row r="58682" spans="1:7" x14ac:dyDescent="0.35">
      <c r="A58682">
        <v>58680</v>
      </c>
      <c r="B58682" t="s">
        <v>69782</v>
      </c>
      <c r="C58682" t="s">
        <v>13</v>
      </c>
      <c r="D58682" s="1">
        <v>43558</v>
      </c>
      <c r="E58682" s="2">
        <v>7.5</v>
      </c>
      <c r="G58682" t="s">
        <v>91323</v>
      </c>
    </row>
    <row r="58683" spans="1:7" x14ac:dyDescent="0.35">
      <c r="A58683">
        <v>58681</v>
      </c>
      <c r="B58683" t="s">
        <v>91324</v>
      </c>
      <c r="C58683" t="s">
        <v>15</v>
      </c>
      <c r="D58683" s="1">
        <v>43557</v>
      </c>
      <c r="E58683" s="2">
        <v>3.8</v>
      </c>
      <c r="F58683">
        <v>55</v>
      </c>
      <c r="G58683" t="s">
        <v>91325</v>
      </c>
    </row>
    <row r="58684" spans="1:7" x14ac:dyDescent="0.35">
      <c r="A58684">
        <v>58682</v>
      </c>
      <c r="B58684" t="s">
        <v>91326</v>
      </c>
      <c r="C58684" t="s">
        <v>17</v>
      </c>
      <c r="D58684" s="1">
        <v>43557</v>
      </c>
      <c r="F58684">
        <v>62</v>
      </c>
      <c r="G58684" t="s">
        <v>91327</v>
      </c>
    </row>
    <row r="58685" spans="1:7" x14ac:dyDescent="0.35">
      <c r="A58685">
        <v>58683</v>
      </c>
      <c r="B58685" t="s">
        <v>83320</v>
      </c>
      <c r="C58685" t="s">
        <v>15</v>
      </c>
      <c r="D58685" s="1">
        <v>43557</v>
      </c>
      <c r="E58685" s="2">
        <v>6.5</v>
      </c>
      <c r="F58685">
        <v>65</v>
      </c>
      <c r="G58685" t="s">
        <v>91328</v>
      </c>
    </row>
    <row r="58686" spans="1:7" x14ac:dyDescent="0.35">
      <c r="A58686">
        <v>58684</v>
      </c>
      <c r="B58686" t="s">
        <v>91329</v>
      </c>
      <c r="C58686" t="s">
        <v>17</v>
      </c>
      <c r="D58686" s="1">
        <v>43557</v>
      </c>
      <c r="E58686" s="2">
        <v>8.1</v>
      </c>
      <c r="F58686">
        <v>77</v>
      </c>
      <c r="G58686" t="s">
        <v>91330</v>
      </c>
    </row>
    <row r="58687" spans="1:7" x14ac:dyDescent="0.35">
      <c r="A58687">
        <v>58685</v>
      </c>
      <c r="B58687" t="s">
        <v>61841</v>
      </c>
      <c r="C58687" t="s">
        <v>15</v>
      </c>
      <c r="D58687" s="1">
        <v>43557</v>
      </c>
      <c r="E58687" s="2">
        <v>7.1</v>
      </c>
      <c r="F58687">
        <v>83</v>
      </c>
      <c r="G58687" t="s">
        <v>91331</v>
      </c>
    </row>
    <row r="58688" spans="1:7" x14ac:dyDescent="0.35">
      <c r="A58688">
        <v>58686</v>
      </c>
      <c r="B58688" t="s">
        <v>61841</v>
      </c>
      <c r="C58688" t="s">
        <v>13</v>
      </c>
      <c r="D58688" s="1">
        <v>43557</v>
      </c>
      <c r="E58688" s="2">
        <v>5.9</v>
      </c>
      <c r="F58688">
        <v>84</v>
      </c>
      <c r="G58688" t="s">
        <v>91331</v>
      </c>
    </row>
    <row r="58689" spans="1:7" x14ac:dyDescent="0.35">
      <c r="A58689">
        <v>58687</v>
      </c>
      <c r="B58689" t="s">
        <v>91332</v>
      </c>
      <c r="C58689" t="s">
        <v>383</v>
      </c>
      <c r="D58689" s="1">
        <v>43557</v>
      </c>
      <c r="G58689" t="s">
        <v>55051</v>
      </c>
    </row>
    <row r="58690" spans="1:7" x14ac:dyDescent="0.35">
      <c r="A58690">
        <v>58688</v>
      </c>
      <c r="B58690" t="s">
        <v>91281</v>
      </c>
      <c r="C58690" t="s">
        <v>11</v>
      </c>
      <c r="D58690" s="1">
        <v>43557</v>
      </c>
      <c r="E58690" s="2">
        <v>7.3</v>
      </c>
      <c r="G58690" t="s">
        <v>91282</v>
      </c>
    </row>
    <row r="58691" spans="1:7" x14ac:dyDescent="0.35">
      <c r="A58691">
        <v>58689</v>
      </c>
      <c r="B58691" t="s">
        <v>91333</v>
      </c>
      <c r="C58691" t="s">
        <v>11</v>
      </c>
      <c r="D58691" s="1">
        <v>43557</v>
      </c>
      <c r="E58691" s="2">
        <v>7.5</v>
      </c>
      <c r="G58691" t="s">
        <v>91334</v>
      </c>
    </row>
    <row r="58692" spans="1:7" x14ac:dyDescent="0.35">
      <c r="A58692">
        <v>58690</v>
      </c>
      <c r="B58692" t="s">
        <v>91335</v>
      </c>
      <c r="C58692" t="s">
        <v>11</v>
      </c>
      <c r="D58692" s="1">
        <v>43557</v>
      </c>
      <c r="G58692" t="s">
        <v>91336</v>
      </c>
    </row>
    <row r="58693" spans="1:7" x14ac:dyDescent="0.35">
      <c r="A58693">
        <v>58691</v>
      </c>
      <c r="B58693" t="s">
        <v>91337</v>
      </c>
      <c r="C58693" t="s">
        <v>11</v>
      </c>
      <c r="D58693" s="1">
        <v>43557</v>
      </c>
      <c r="G58693" t="s">
        <v>91338</v>
      </c>
    </row>
    <row r="58694" spans="1:7" x14ac:dyDescent="0.35">
      <c r="A58694">
        <v>58692</v>
      </c>
      <c r="B58694" t="s">
        <v>91339</v>
      </c>
      <c r="C58694" t="s">
        <v>11</v>
      </c>
      <c r="D58694" s="1">
        <v>43557</v>
      </c>
      <c r="G58694" t="s">
        <v>91340</v>
      </c>
    </row>
    <row r="58695" spans="1:7" x14ac:dyDescent="0.35">
      <c r="A58695">
        <v>58693</v>
      </c>
      <c r="B58695" t="s">
        <v>91341</v>
      </c>
      <c r="C58695" t="s">
        <v>11</v>
      </c>
      <c r="D58695" s="1">
        <v>43557</v>
      </c>
      <c r="G58695" t="s">
        <v>91342</v>
      </c>
    </row>
    <row r="58696" spans="1:7" x14ac:dyDescent="0.35">
      <c r="A58696">
        <v>58694</v>
      </c>
      <c r="B58696" t="s">
        <v>91343</v>
      </c>
      <c r="C58696" t="s">
        <v>11</v>
      </c>
      <c r="D58696" s="1">
        <v>43557</v>
      </c>
      <c r="G58696" t="s">
        <v>91344</v>
      </c>
    </row>
    <row r="58697" spans="1:7" x14ac:dyDescent="0.35">
      <c r="A58697">
        <v>58695</v>
      </c>
      <c r="B58697" t="s">
        <v>91345</v>
      </c>
      <c r="C58697" t="s">
        <v>11</v>
      </c>
      <c r="D58697" s="1">
        <v>43557</v>
      </c>
      <c r="G58697" t="s">
        <v>91346</v>
      </c>
    </row>
    <row r="58698" spans="1:7" x14ac:dyDescent="0.35">
      <c r="A58698">
        <v>58696</v>
      </c>
      <c r="B58698" t="s">
        <v>91347</v>
      </c>
      <c r="C58698" t="s">
        <v>11</v>
      </c>
      <c r="D58698" s="1">
        <v>43557</v>
      </c>
      <c r="G58698" t="s">
        <v>91348</v>
      </c>
    </row>
    <row r="58699" spans="1:7" x14ac:dyDescent="0.35">
      <c r="A58699">
        <v>58697</v>
      </c>
      <c r="B58699" t="s">
        <v>91349</v>
      </c>
      <c r="C58699" t="s">
        <v>11</v>
      </c>
      <c r="D58699" s="1">
        <v>43557</v>
      </c>
      <c r="G58699" t="s">
        <v>91350</v>
      </c>
    </row>
    <row r="58700" spans="1:7" x14ac:dyDescent="0.35">
      <c r="A58700">
        <v>58698</v>
      </c>
      <c r="B58700" t="s">
        <v>91351</v>
      </c>
      <c r="C58700" t="s">
        <v>11</v>
      </c>
      <c r="D58700" s="1">
        <v>43557</v>
      </c>
      <c r="G58700" t="s">
        <v>91352</v>
      </c>
    </row>
    <row r="58701" spans="1:7" x14ac:dyDescent="0.35">
      <c r="A58701">
        <v>58699</v>
      </c>
      <c r="B58701" t="s">
        <v>75431</v>
      </c>
      <c r="C58701" t="s">
        <v>11</v>
      </c>
      <c r="D58701" s="1">
        <v>43557</v>
      </c>
      <c r="G58701" t="s">
        <v>91353</v>
      </c>
    </row>
    <row r="58702" spans="1:7" x14ac:dyDescent="0.35">
      <c r="A58702">
        <v>58700</v>
      </c>
      <c r="B58702" t="s">
        <v>91354</v>
      </c>
      <c r="C58702" t="s">
        <v>11</v>
      </c>
      <c r="D58702" s="1">
        <v>43557</v>
      </c>
      <c r="G58702" t="s">
        <v>91355</v>
      </c>
    </row>
    <row r="58703" spans="1:7" x14ac:dyDescent="0.35">
      <c r="A58703">
        <v>58701</v>
      </c>
      <c r="B58703" t="s">
        <v>91356</v>
      </c>
      <c r="C58703" t="s">
        <v>11</v>
      </c>
      <c r="D58703" s="1">
        <v>43557</v>
      </c>
      <c r="G58703" t="s">
        <v>91357</v>
      </c>
    </row>
    <row r="58704" spans="1:7" x14ac:dyDescent="0.35">
      <c r="A58704">
        <v>58702</v>
      </c>
      <c r="B58704" t="s">
        <v>91358</v>
      </c>
      <c r="C58704" t="s">
        <v>11</v>
      </c>
      <c r="D58704" s="1">
        <v>43557</v>
      </c>
      <c r="G58704" t="s">
        <v>91359</v>
      </c>
    </row>
    <row r="58705" spans="1:7" x14ac:dyDescent="0.35">
      <c r="A58705">
        <v>58703</v>
      </c>
      <c r="B58705" t="s">
        <v>91360</v>
      </c>
      <c r="C58705" t="s">
        <v>15</v>
      </c>
      <c r="D58705" s="1">
        <v>43557</v>
      </c>
      <c r="G58705" t="s">
        <v>91361</v>
      </c>
    </row>
    <row r="58706" spans="1:7" x14ac:dyDescent="0.35">
      <c r="A58706">
        <v>58704</v>
      </c>
      <c r="B58706" t="s">
        <v>91337</v>
      </c>
      <c r="C58706" t="s">
        <v>15</v>
      </c>
      <c r="D58706" s="1">
        <v>43557</v>
      </c>
      <c r="G58706" t="s">
        <v>91362</v>
      </c>
    </row>
    <row r="58707" spans="1:7" x14ac:dyDescent="0.35">
      <c r="A58707">
        <v>58705</v>
      </c>
      <c r="B58707" t="s">
        <v>91181</v>
      </c>
      <c r="C58707" t="s">
        <v>15</v>
      </c>
      <c r="D58707" s="1">
        <v>43557</v>
      </c>
      <c r="G58707" t="s">
        <v>91182</v>
      </c>
    </row>
    <row r="58708" spans="1:7" x14ac:dyDescent="0.35">
      <c r="A58708">
        <v>58706</v>
      </c>
      <c r="B58708" t="s">
        <v>91363</v>
      </c>
      <c r="C58708" t="s">
        <v>15</v>
      </c>
      <c r="D58708" s="1">
        <v>43557</v>
      </c>
      <c r="G58708" t="s">
        <v>91364</v>
      </c>
    </row>
    <row r="58709" spans="1:7" x14ac:dyDescent="0.35">
      <c r="A58709">
        <v>58707</v>
      </c>
      <c r="B58709" t="s">
        <v>91276</v>
      </c>
      <c r="C58709" t="s">
        <v>15</v>
      </c>
      <c r="D58709" s="1">
        <v>43557</v>
      </c>
      <c r="G58709" t="s">
        <v>91365</v>
      </c>
    </row>
    <row r="58710" spans="1:7" x14ac:dyDescent="0.35">
      <c r="A58710">
        <v>58708</v>
      </c>
      <c r="B58710" t="s">
        <v>91366</v>
      </c>
      <c r="C58710" t="s">
        <v>17</v>
      </c>
      <c r="D58710" s="1">
        <v>43557</v>
      </c>
      <c r="G58710" t="s">
        <v>91367</v>
      </c>
    </row>
    <row r="58711" spans="1:7" x14ac:dyDescent="0.35">
      <c r="A58711">
        <v>58709</v>
      </c>
      <c r="B58711" t="s">
        <v>91368</v>
      </c>
      <c r="C58711" t="s">
        <v>13</v>
      </c>
      <c r="D58711" s="1">
        <v>43557</v>
      </c>
      <c r="E58711" s="2">
        <v>2.8</v>
      </c>
    </row>
    <row r="58712" spans="1:7" x14ac:dyDescent="0.35">
      <c r="A58712">
        <v>58710</v>
      </c>
      <c r="B58712" t="s">
        <v>91360</v>
      </c>
      <c r="C58712" t="s">
        <v>13</v>
      </c>
      <c r="D58712" s="1">
        <v>43557</v>
      </c>
      <c r="G58712" t="s">
        <v>91369</v>
      </c>
    </row>
    <row r="58713" spans="1:7" x14ac:dyDescent="0.35">
      <c r="A58713">
        <v>58711</v>
      </c>
      <c r="B58713" t="s">
        <v>91337</v>
      </c>
      <c r="C58713" t="s">
        <v>13</v>
      </c>
      <c r="D58713" s="1">
        <v>43557</v>
      </c>
      <c r="G58713" t="s">
        <v>91362</v>
      </c>
    </row>
    <row r="58714" spans="1:7" x14ac:dyDescent="0.35">
      <c r="A58714">
        <v>58712</v>
      </c>
      <c r="B58714" t="s">
        <v>91360</v>
      </c>
      <c r="C58714" t="s">
        <v>17</v>
      </c>
      <c r="D58714" s="1">
        <v>43556</v>
      </c>
      <c r="E58714" s="2">
        <v>7.3</v>
      </c>
      <c r="F58714">
        <v>73</v>
      </c>
      <c r="G58714" t="s">
        <v>91370</v>
      </c>
    </row>
    <row r="58715" spans="1:7" x14ac:dyDescent="0.35">
      <c r="A58715">
        <v>58713</v>
      </c>
      <c r="B58715" t="s">
        <v>8525</v>
      </c>
      <c r="C58715" t="s">
        <v>11</v>
      </c>
      <c r="D58715" s="1">
        <v>43556</v>
      </c>
      <c r="E58715" s="2">
        <v>7.7</v>
      </c>
      <c r="G58715" t="s">
        <v>8526</v>
      </c>
    </row>
    <row r="58716" spans="1:7" x14ac:dyDescent="0.35">
      <c r="A58716">
        <v>58714</v>
      </c>
      <c r="B58716" t="s">
        <v>91371</v>
      </c>
      <c r="C58716" t="s">
        <v>11</v>
      </c>
      <c r="D58716" s="1">
        <v>43556</v>
      </c>
      <c r="E58716" s="2">
        <v>8.8000000000000007</v>
      </c>
      <c r="G58716" t="s">
        <v>91372</v>
      </c>
    </row>
    <row r="58717" spans="1:7" x14ac:dyDescent="0.35">
      <c r="A58717">
        <v>58715</v>
      </c>
      <c r="B58717" t="s">
        <v>91373</v>
      </c>
      <c r="C58717" t="s">
        <v>11</v>
      </c>
      <c r="D58717" s="1">
        <v>43556</v>
      </c>
      <c r="G58717" t="s">
        <v>91374</v>
      </c>
    </row>
    <row r="58718" spans="1:7" x14ac:dyDescent="0.35">
      <c r="A58718">
        <v>58716</v>
      </c>
      <c r="B58718" t="s">
        <v>91375</v>
      </c>
      <c r="C58718" t="s">
        <v>11</v>
      </c>
      <c r="D58718" s="1">
        <v>43556</v>
      </c>
      <c r="G58718" t="s">
        <v>91376</v>
      </c>
    </row>
    <row r="58719" spans="1:7" x14ac:dyDescent="0.35">
      <c r="A58719">
        <v>58717</v>
      </c>
      <c r="B58719" t="s">
        <v>91377</v>
      </c>
      <c r="C58719" t="s">
        <v>11</v>
      </c>
      <c r="D58719" s="1">
        <v>43556</v>
      </c>
      <c r="G58719" t="s">
        <v>91378</v>
      </c>
    </row>
    <row r="58720" spans="1:7" x14ac:dyDescent="0.35">
      <c r="A58720">
        <v>58718</v>
      </c>
      <c r="B58720" t="s">
        <v>91379</v>
      </c>
      <c r="C58720" t="s">
        <v>11</v>
      </c>
      <c r="D58720" s="1">
        <v>43556</v>
      </c>
      <c r="G58720" t="s">
        <v>91380</v>
      </c>
    </row>
    <row r="58721" spans="1:7" x14ac:dyDescent="0.35">
      <c r="A58721">
        <v>58719</v>
      </c>
      <c r="B58721" t="s">
        <v>91381</v>
      </c>
      <c r="C58721" t="s">
        <v>11</v>
      </c>
      <c r="D58721" s="1">
        <v>43556</v>
      </c>
      <c r="G58721" t="s">
        <v>91382</v>
      </c>
    </row>
    <row r="58722" spans="1:7" x14ac:dyDescent="0.35">
      <c r="A58722">
        <v>58720</v>
      </c>
      <c r="B58722" t="s">
        <v>91383</v>
      </c>
      <c r="C58722" t="s">
        <v>11</v>
      </c>
      <c r="D58722" s="1">
        <v>43556</v>
      </c>
      <c r="G58722" t="s">
        <v>91384</v>
      </c>
    </row>
    <row r="58723" spans="1:7" x14ac:dyDescent="0.35">
      <c r="A58723">
        <v>58721</v>
      </c>
      <c r="B58723" t="s">
        <v>91385</v>
      </c>
      <c r="C58723" t="s">
        <v>11</v>
      </c>
      <c r="D58723" s="1">
        <v>43556</v>
      </c>
      <c r="G58723" t="s">
        <v>91386</v>
      </c>
    </row>
    <row r="58724" spans="1:7" x14ac:dyDescent="0.35">
      <c r="A58724">
        <v>58722</v>
      </c>
      <c r="B58724" t="s">
        <v>91387</v>
      </c>
      <c r="C58724" t="s">
        <v>11</v>
      </c>
      <c r="D58724" s="1">
        <v>43556</v>
      </c>
    </row>
    <row r="58725" spans="1:7" x14ac:dyDescent="0.35">
      <c r="A58725">
        <v>58723</v>
      </c>
      <c r="B58725" t="s">
        <v>91388</v>
      </c>
      <c r="C58725" t="s">
        <v>11</v>
      </c>
      <c r="D58725" s="1">
        <v>43556</v>
      </c>
      <c r="G58725" t="s">
        <v>91389</v>
      </c>
    </row>
    <row r="58726" spans="1:7" x14ac:dyDescent="0.35">
      <c r="A58726">
        <v>58724</v>
      </c>
      <c r="B58726" t="s">
        <v>91390</v>
      </c>
      <c r="C58726" t="s">
        <v>11</v>
      </c>
      <c r="D58726" s="1">
        <v>43556</v>
      </c>
      <c r="G58726" t="s">
        <v>91391</v>
      </c>
    </row>
    <row r="58727" spans="1:7" x14ac:dyDescent="0.35">
      <c r="A58727">
        <v>58725</v>
      </c>
      <c r="B58727" t="s">
        <v>91392</v>
      </c>
      <c r="C58727" t="s">
        <v>11</v>
      </c>
      <c r="D58727" s="1">
        <v>43556</v>
      </c>
      <c r="G58727" t="s">
        <v>91393</v>
      </c>
    </row>
    <row r="58728" spans="1:7" x14ac:dyDescent="0.35">
      <c r="A58728">
        <v>58726</v>
      </c>
      <c r="B58728" t="s">
        <v>91394</v>
      </c>
      <c r="C58728" t="s">
        <v>11</v>
      </c>
      <c r="D58728" s="1">
        <v>43556</v>
      </c>
    </row>
    <row r="58729" spans="1:7" x14ac:dyDescent="0.35">
      <c r="A58729">
        <v>58727</v>
      </c>
      <c r="B58729" t="s">
        <v>91395</v>
      </c>
      <c r="C58729" t="s">
        <v>11</v>
      </c>
      <c r="D58729" s="1">
        <v>43556</v>
      </c>
      <c r="G58729" t="s">
        <v>91396</v>
      </c>
    </row>
    <row r="58730" spans="1:7" x14ac:dyDescent="0.35">
      <c r="A58730">
        <v>58728</v>
      </c>
      <c r="B58730" t="s">
        <v>91397</v>
      </c>
      <c r="C58730" t="s">
        <v>11</v>
      </c>
      <c r="D58730" s="1">
        <v>43556</v>
      </c>
      <c r="G58730" t="s">
        <v>91398</v>
      </c>
    </row>
    <row r="58731" spans="1:7" x14ac:dyDescent="0.35">
      <c r="A58731">
        <v>58729</v>
      </c>
      <c r="B58731" t="s">
        <v>91399</v>
      </c>
      <c r="C58731" t="s">
        <v>11</v>
      </c>
      <c r="D58731" s="1">
        <v>43556</v>
      </c>
    </row>
    <row r="58732" spans="1:7" x14ac:dyDescent="0.35">
      <c r="A58732">
        <v>58730</v>
      </c>
      <c r="B58732" t="s">
        <v>91400</v>
      </c>
      <c r="C58732" t="s">
        <v>11</v>
      </c>
      <c r="D58732" s="1">
        <v>43556</v>
      </c>
      <c r="G58732" t="s">
        <v>91401</v>
      </c>
    </row>
    <row r="58733" spans="1:7" x14ac:dyDescent="0.35">
      <c r="A58733">
        <v>58731</v>
      </c>
      <c r="B58733" t="s">
        <v>91402</v>
      </c>
      <c r="C58733" t="s">
        <v>11</v>
      </c>
      <c r="D58733" s="1">
        <v>43556</v>
      </c>
      <c r="G58733" t="s">
        <v>91403</v>
      </c>
    </row>
    <row r="58734" spans="1:7" x14ac:dyDescent="0.35">
      <c r="A58734">
        <v>58732</v>
      </c>
      <c r="B58734" t="s">
        <v>91404</v>
      </c>
      <c r="C58734" t="s">
        <v>11</v>
      </c>
      <c r="D58734" s="1">
        <v>43556</v>
      </c>
    </row>
    <row r="58735" spans="1:7" x14ac:dyDescent="0.35">
      <c r="A58735">
        <v>58733</v>
      </c>
      <c r="B58735" t="s">
        <v>91405</v>
      </c>
      <c r="C58735" t="s">
        <v>11</v>
      </c>
      <c r="D58735" s="1">
        <v>43556</v>
      </c>
      <c r="G58735" t="s">
        <v>91406</v>
      </c>
    </row>
    <row r="58736" spans="1:7" x14ac:dyDescent="0.35">
      <c r="A58736">
        <v>58734</v>
      </c>
      <c r="B58736" t="s">
        <v>91407</v>
      </c>
      <c r="C58736" t="s">
        <v>11</v>
      </c>
      <c r="D58736" s="1">
        <v>43556</v>
      </c>
      <c r="G58736" t="s">
        <v>91408</v>
      </c>
    </row>
    <row r="58737" spans="1:7" x14ac:dyDescent="0.35">
      <c r="A58737">
        <v>58735</v>
      </c>
      <c r="B58737" t="s">
        <v>91409</v>
      </c>
      <c r="C58737" t="s">
        <v>11</v>
      </c>
      <c r="D58737" s="1">
        <v>43556</v>
      </c>
      <c r="G58737" t="s">
        <v>91410</v>
      </c>
    </row>
    <row r="58738" spans="1:7" x14ac:dyDescent="0.35">
      <c r="A58738">
        <v>58736</v>
      </c>
      <c r="B58738" t="s">
        <v>91411</v>
      </c>
      <c r="C58738" t="s">
        <v>11</v>
      </c>
      <c r="D58738" s="1">
        <v>43556</v>
      </c>
      <c r="G58738" t="s">
        <v>91412</v>
      </c>
    </row>
    <row r="58739" spans="1:7" x14ac:dyDescent="0.35">
      <c r="A58739">
        <v>58737</v>
      </c>
      <c r="B58739" t="s">
        <v>91413</v>
      </c>
      <c r="C58739" t="s">
        <v>11</v>
      </c>
      <c r="D58739" s="1">
        <v>43556</v>
      </c>
    </row>
    <row r="58740" spans="1:7" x14ac:dyDescent="0.35">
      <c r="A58740">
        <v>58738</v>
      </c>
      <c r="B58740" t="s">
        <v>91414</v>
      </c>
      <c r="C58740" t="s">
        <v>11</v>
      </c>
      <c r="D58740" s="1">
        <v>43556</v>
      </c>
      <c r="G58740" t="s">
        <v>91415</v>
      </c>
    </row>
    <row r="58741" spans="1:7" x14ac:dyDescent="0.35">
      <c r="A58741">
        <v>58739</v>
      </c>
      <c r="B58741" t="s">
        <v>91416</v>
      </c>
      <c r="C58741" t="s">
        <v>11</v>
      </c>
      <c r="D58741" s="1">
        <v>43556</v>
      </c>
      <c r="G58741" t="s">
        <v>91417</v>
      </c>
    </row>
    <row r="58742" spans="1:7" x14ac:dyDescent="0.35">
      <c r="A58742">
        <v>58740</v>
      </c>
      <c r="B58742" t="s">
        <v>91418</v>
      </c>
      <c r="C58742" t="s">
        <v>11</v>
      </c>
      <c r="D58742" s="1">
        <v>43556</v>
      </c>
    </row>
    <row r="58743" spans="1:7" x14ac:dyDescent="0.35">
      <c r="A58743">
        <v>58741</v>
      </c>
      <c r="B58743" t="s">
        <v>91419</v>
      </c>
      <c r="C58743" t="s">
        <v>11</v>
      </c>
      <c r="D58743" s="1">
        <v>43556</v>
      </c>
      <c r="G58743" t="s">
        <v>91420</v>
      </c>
    </row>
    <row r="58744" spans="1:7" x14ac:dyDescent="0.35">
      <c r="A58744">
        <v>58742</v>
      </c>
      <c r="B58744" t="s">
        <v>91421</v>
      </c>
      <c r="C58744" t="s">
        <v>11</v>
      </c>
      <c r="D58744" s="1">
        <v>43556</v>
      </c>
      <c r="G58744" t="s">
        <v>91422</v>
      </c>
    </row>
    <row r="58745" spans="1:7" x14ac:dyDescent="0.35">
      <c r="A58745">
        <v>58743</v>
      </c>
      <c r="B58745" t="s">
        <v>91423</v>
      </c>
      <c r="C58745" t="s">
        <v>11</v>
      </c>
      <c r="D58745" s="1">
        <v>43556</v>
      </c>
      <c r="G58745" t="s">
        <v>91424</v>
      </c>
    </row>
    <row r="58746" spans="1:7" x14ac:dyDescent="0.35">
      <c r="A58746">
        <v>58744</v>
      </c>
      <c r="B58746" t="s">
        <v>91425</v>
      </c>
      <c r="C58746" t="s">
        <v>17</v>
      </c>
      <c r="D58746" s="1">
        <v>43556</v>
      </c>
      <c r="G58746" t="s">
        <v>91426</v>
      </c>
    </row>
    <row r="58747" spans="1:7" x14ac:dyDescent="0.35">
      <c r="A58747">
        <v>58745</v>
      </c>
      <c r="B58747" t="s">
        <v>91427</v>
      </c>
      <c r="C58747" t="s">
        <v>11</v>
      </c>
      <c r="D58747" s="1">
        <v>43555</v>
      </c>
      <c r="G58747" t="s">
        <v>91428</v>
      </c>
    </row>
    <row r="58748" spans="1:7" x14ac:dyDescent="0.35">
      <c r="A58748">
        <v>58746</v>
      </c>
      <c r="B58748" t="s">
        <v>91429</v>
      </c>
      <c r="C58748" t="s">
        <v>11</v>
      </c>
      <c r="D58748" s="1">
        <v>43555</v>
      </c>
      <c r="G58748" t="s">
        <v>91430</v>
      </c>
    </row>
    <row r="58749" spans="1:7" x14ac:dyDescent="0.35">
      <c r="A58749">
        <v>58747</v>
      </c>
      <c r="B58749" t="s">
        <v>91431</v>
      </c>
      <c r="C58749" t="s">
        <v>11</v>
      </c>
      <c r="D58749" s="1">
        <v>43555</v>
      </c>
      <c r="G58749" t="s">
        <v>91432</v>
      </c>
    </row>
    <row r="58750" spans="1:7" x14ac:dyDescent="0.35">
      <c r="A58750">
        <v>58748</v>
      </c>
      <c r="B58750" t="s">
        <v>91433</v>
      </c>
      <c r="C58750" t="s">
        <v>17</v>
      </c>
      <c r="D58750" s="1">
        <v>43555</v>
      </c>
      <c r="G58750" t="s">
        <v>91434</v>
      </c>
    </row>
    <row r="58751" spans="1:7" x14ac:dyDescent="0.35">
      <c r="A58751">
        <v>58749</v>
      </c>
      <c r="B58751" t="s">
        <v>91435</v>
      </c>
      <c r="C58751" t="s">
        <v>11</v>
      </c>
      <c r="D58751" s="1">
        <v>43554</v>
      </c>
      <c r="G58751" t="s">
        <v>91436</v>
      </c>
    </row>
    <row r="58752" spans="1:7" x14ac:dyDescent="0.35">
      <c r="A58752">
        <v>58750</v>
      </c>
      <c r="B58752" t="s">
        <v>91437</v>
      </c>
      <c r="C58752" t="s">
        <v>11</v>
      </c>
      <c r="D58752" s="1">
        <v>43554</v>
      </c>
      <c r="G58752" t="s">
        <v>91438</v>
      </c>
    </row>
    <row r="58753" spans="1:7" x14ac:dyDescent="0.35">
      <c r="A58753">
        <v>58751</v>
      </c>
      <c r="B58753" t="s">
        <v>91439</v>
      </c>
      <c r="C58753" t="s">
        <v>11</v>
      </c>
      <c r="D58753" s="1">
        <v>43554</v>
      </c>
    </row>
    <row r="58754" spans="1:7" x14ac:dyDescent="0.35">
      <c r="A58754">
        <v>58752</v>
      </c>
      <c r="B58754" t="s">
        <v>91440</v>
      </c>
      <c r="C58754" t="s">
        <v>11</v>
      </c>
      <c r="D58754" s="1">
        <v>43554</v>
      </c>
      <c r="G58754" t="s">
        <v>91441</v>
      </c>
    </row>
    <row r="58755" spans="1:7" x14ac:dyDescent="0.35">
      <c r="A58755">
        <v>58753</v>
      </c>
      <c r="B58755" t="s">
        <v>91442</v>
      </c>
      <c r="C58755" t="s">
        <v>11</v>
      </c>
      <c r="D58755" s="1">
        <v>43554</v>
      </c>
      <c r="G58755" t="s">
        <v>91443</v>
      </c>
    </row>
    <row r="58756" spans="1:7" x14ac:dyDescent="0.35">
      <c r="A58756">
        <v>58754</v>
      </c>
      <c r="B58756" t="s">
        <v>91444</v>
      </c>
      <c r="C58756" t="s">
        <v>11</v>
      </c>
      <c r="D58756" s="1">
        <v>43554</v>
      </c>
      <c r="G58756" t="s">
        <v>91445</v>
      </c>
    </row>
    <row r="58757" spans="1:7" x14ac:dyDescent="0.35">
      <c r="A58757">
        <v>58755</v>
      </c>
      <c r="B58757" t="s">
        <v>82214</v>
      </c>
      <c r="C58757" t="s">
        <v>15</v>
      </c>
      <c r="D58757" s="1">
        <v>43553</v>
      </c>
      <c r="E58757" s="2">
        <v>3.2</v>
      </c>
      <c r="F58757">
        <v>31</v>
      </c>
      <c r="G58757" t="s">
        <v>91446</v>
      </c>
    </row>
    <row r="58758" spans="1:7" x14ac:dyDescent="0.35">
      <c r="A58758">
        <v>58756</v>
      </c>
      <c r="B58758" t="s">
        <v>91447</v>
      </c>
      <c r="C58758" t="s">
        <v>17</v>
      </c>
      <c r="D58758" s="1">
        <v>43553</v>
      </c>
      <c r="E58758" s="2">
        <v>6.5</v>
      </c>
      <c r="F58758">
        <v>62</v>
      </c>
      <c r="G58758" t="s">
        <v>91448</v>
      </c>
    </row>
    <row r="58759" spans="1:7" x14ac:dyDescent="0.35">
      <c r="A58759">
        <v>58757</v>
      </c>
      <c r="B58759" t="s">
        <v>91449</v>
      </c>
      <c r="C58759" t="s">
        <v>11</v>
      </c>
      <c r="D58759" s="1">
        <v>43553</v>
      </c>
      <c r="E58759" s="2">
        <v>7.9</v>
      </c>
      <c r="F58759">
        <v>72</v>
      </c>
      <c r="G58759" t="s">
        <v>91450</v>
      </c>
    </row>
    <row r="58760" spans="1:7" x14ac:dyDescent="0.35">
      <c r="A58760">
        <v>58758</v>
      </c>
      <c r="B58760" t="s">
        <v>89088</v>
      </c>
      <c r="C58760" t="s">
        <v>15</v>
      </c>
      <c r="D58760" s="1">
        <v>43553</v>
      </c>
      <c r="E58760" s="2">
        <v>4.8</v>
      </c>
      <c r="F58760">
        <v>72</v>
      </c>
      <c r="G58760" t="s">
        <v>91451</v>
      </c>
    </row>
    <row r="58761" spans="1:7" x14ac:dyDescent="0.35">
      <c r="A58761">
        <v>58759</v>
      </c>
      <c r="B58761" t="s">
        <v>89088</v>
      </c>
      <c r="C58761" t="s">
        <v>11</v>
      </c>
      <c r="D58761" s="1">
        <v>43553</v>
      </c>
      <c r="E58761" s="2">
        <v>4.8</v>
      </c>
      <c r="F58761">
        <v>75</v>
      </c>
      <c r="G58761" t="s">
        <v>89089</v>
      </c>
    </row>
    <row r="58762" spans="1:7" x14ac:dyDescent="0.35">
      <c r="A58762">
        <v>58760</v>
      </c>
      <c r="B58762" t="s">
        <v>73770</v>
      </c>
      <c r="C58762" t="s">
        <v>11</v>
      </c>
      <c r="D58762" s="1">
        <v>43553</v>
      </c>
      <c r="E58762" s="2">
        <v>6.2</v>
      </c>
      <c r="F58762">
        <v>76</v>
      </c>
      <c r="G58762" t="s">
        <v>91452</v>
      </c>
    </row>
    <row r="58763" spans="1:7" x14ac:dyDescent="0.35">
      <c r="A58763">
        <v>58761</v>
      </c>
      <c r="B58763" t="s">
        <v>89088</v>
      </c>
      <c r="C58763" t="s">
        <v>13</v>
      </c>
      <c r="D58763" s="1">
        <v>43553</v>
      </c>
      <c r="E58763" s="2">
        <v>4.7</v>
      </c>
      <c r="F58763">
        <v>77</v>
      </c>
      <c r="G58763" t="s">
        <v>89089</v>
      </c>
    </row>
    <row r="58764" spans="1:7" x14ac:dyDescent="0.35">
      <c r="A58764">
        <v>58762</v>
      </c>
      <c r="B58764" t="s">
        <v>24742</v>
      </c>
      <c r="C58764" t="s">
        <v>11</v>
      </c>
      <c r="D58764" s="1">
        <v>43553</v>
      </c>
      <c r="E58764" s="2">
        <v>6.5</v>
      </c>
      <c r="F58764">
        <v>78</v>
      </c>
      <c r="G58764" t="s">
        <v>24743</v>
      </c>
    </row>
    <row r="58765" spans="1:7" x14ac:dyDescent="0.35">
      <c r="A58765">
        <v>58763</v>
      </c>
      <c r="B58765" t="s">
        <v>73770</v>
      </c>
      <c r="C58765" t="s">
        <v>13</v>
      </c>
      <c r="D58765" s="1">
        <v>43553</v>
      </c>
      <c r="E58765" s="2">
        <v>7.2</v>
      </c>
      <c r="F58765">
        <v>82</v>
      </c>
      <c r="G58765" t="s">
        <v>91452</v>
      </c>
    </row>
    <row r="58766" spans="1:7" x14ac:dyDescent="0.35">
      <c r="A58766">
        <v>58764</v>
      </c>
      <c r="B58766" t="s">
        <v>91453</v>
      </c>
      <c r="C58766" t="s">
        <v>11</v>
      </c>
      <c r="D58766" s="1">
        <v>43553</v>
      </c>
      <c r="E58766" s="2">
        <v>2.2000000000000002</v>
      </c>
      <c r="G58766" t="s">
        <v>91454</v>
      </c>
    </row>
    <row r="58767" spans="1:7" x14ac:dyDescent="0.35">
      <c r="A58767">
        <v>58765</v>
      </c>
      <c r="B58767" t="s">
        <v>91455</v>
      </c>
      <c r="C58767" t="s">
        <v>11</v>
      </c>
      <c r="D58767" s="1">
        <v>43553</v>
      </c>
      <c r="E58767" s="2">
        <v>7</v>
      </c>
      <c r="G58767" t="s">
        <v>91456</v>
      </c>
    </row>
    <row r="58768" spans="1:7" x14ac:dyDescent="0.35">
      <c r="A58768">
        <v>58766</v>
      </c>
      <c r="B58768" t="s">
        <v>91457</v>
      </c>
      <c r="C58768" t="s">
        <v>11</v>
      </c>
      <c r="D58768" s="1">
        <v>43553</v>
      </c>
      <c r="G58768" t="s">
        <v>91458</v>
      </c>
    </row>
    <row r="58769" spans="1:7" x14ac:dyDescent="0.35">
      <c r="A58769">
        <v>58767</v>
      </c>
      <c r="B58769" t="s">
        <v>91459</v>
      </c>
      <c r="C58769" t="s">
        <v>11</v>
      </c>
      <c r="D58769" s="1">
        <v>43553</v>
      </c>
      <c r="G58769" t="s">
        <v>91460</v>
      </c>
    </row>
    <row r="58770" spans="1:7" x14ac:dyDescent="0.35">
      <c r="A58770">
        <v>58768</v>
      </c>
      <c r="B58770" t="s">
        <v>91461</v>
      </c>
      <c r="C58770" t="s">
        <v>11</v>
      </c>
      <c r="D58770" s="1">
        <v>43553</v>
      </c>
      <c r="G58770" t="s">
        <v>91462</v>
      </c>
    </row>
    <row r="58771" spans="1:7" x14ac:dyDescent="0.35">
      <c r="A58771">
        <v>58769</v>
      </c>
      <c r="B58771" t="s">
        <v>91463</v>
      </c>
      <c r="C58771" t="s">
        <v>11</v>
      </c>
      <c r="D58771" s="1">
        <v>43553</v>
      </c>
      <c r="G58771" t="s">
        <v>91464</v>
      </c>
    </row>
    <row r="58772" spans="1:7" x14ac:dyDescent="0.35">
      <c r="A58772">
        <v>58770</v>
      </c>
      <c r="B58772" t="s">
        <v>91465</v>
      </c>
      <c r="C58772" t="s">
        <v>11</v>
      </c>
      <c r="D58772" s="1">
        <v>43553</v>
      </c>
      <c r="G58772" t="s">
        <v>91466</v>
      </c>
    </row>
    <row r="58773" spans="1:7" x14ac:dyDescent="0.35">
      <c r="A58773">
        <v>58771</v>
      </c>
      <c r="B58773" t="s">
        <v>91467</v>
      </c>
      <c r="C58773" t="s">
        <v>11</v>
      </c>
      <c r="D58773" s="1">
        <v>43553</v>
      </c>
      <c r="G58773" t="s">
        <v>91468</v>
      </c>
    </row>
    <row r="58774" spans="1:7" x14ac:dyDescent="0.35">
      <c r="A58774">
        <v>58772</v>
      </c>
      <c r="B58774" t="s">
        <v>91469</v>
      </c>
      <c r="C58774" t="s">
        <v>11</v>
      </c>
      <c r="D58774" s="1">
        <v>43553</v>
      </c>
      <c r="G58774" t="s">
        <v>91470</v>
      </c>
    </row>
    <row r="58775" spans="1:7" x14ac:dyDescent="0.35">
      <c r="A58775">
        <v>58773</v>
      </c>
      <c r="B58775" t="s">
        <v>91471</v>
      </c>
      <c r="C58775" t="s">
        <v>11</v>
      </c>
      <c r="D58775" s="1">
        <v>43553</v>
      </c>
      <c r="G58775" t="s">
        <v>91472</v>
      </c>
    </row>
    <row r="58776" spans="1:7" x14ac:dyDescent="0.35">
      <c r="A58776">
        <v>58774</v>
      </c>
      <c r="B58776" t="s">
        <v>91473</v>
      </c>
      <c r="C58776" t="s">
        <v>11</v>
      </c>
      <c r="D58776" s="1">
        <v>43553</v>
      </c>
      <c r="G58776" t="s">
        <v>91474</v>
      </c>
    </row>
    <row r="58777" spans="1:7" x14ac:dyDescent="0.35">
      <c r="A58777">
        <v>58775</v>
      </c>
      <c r="B58777" t="s">
        <v>91475</v>
      </c>
      <c r="C58777" t="s">
        <v>11</v>
      </c>
      <c r="D58777" s="1">
        <v>43553</v>
      </c>
      <c r="G58777" t="s">
        <v>91476</v>
      </c>
    </row>
    <row r="58778" spans="1:7" x14ac:dyDescent="0.35">
      <c r="A58778">
        <v>58776</v>
      </c>
      <c r="B58778" t="s">
        <v>91477</v>
      </c>
      <c r="C58778" t="s">
        <v>11</v>
      </c>
      <c r="D58778" s="1">
        <v>43553</v>
      </c>
      <c r="G58778" t="s">
        <v>91478</v>
      </c>
    </row>
    <row r="58779" spans="1:7" x14ac:dyDescent="0.35">
      <c r="A58779">
        <v>58777</v>
      </c>
      <c r="B58779" t="s">
        <v>91479</v>
      </c>
      <c r="C58779" t="s">
        <v>11</v>
      </c>
      <c r="D58779" s="1">
        <v>43553</v>
      </c>
    </row>
    <row r="58780" spans="1:7" x14ac:dyDescent="0.35">
      <c r="A58780">
        <v>58778</v>
      </c>
      <c r="B58780" t="s">
        <v>85601</v>
      </c>
      <c r="C58780" t="s">
        <v>11</v>
      </c>
      <c r="D58780" s="1">
        <v>43553</v>
      </c>
      <c r="G58780" t="s">
        <v>91480</v>
      </c>
    </row>
    <row r="58781" spans="1:7" x14ac:dyDescent="0.35">
      <c r="A58781">
        <v>58779</v>
      </c>
      <c r="B58781" t="s">
        <v>91481</v>
      </c>
      <c r="C58781" t="s">
        <v>11</v>
      </c>
      <c r="D58781" s="1">
        <v>43553</v>
      </c>
      <c r="G58781" t="s">
        <v>91482</v>
      </c>
    </row>
    <row r="58782" spans="1:7" x14ac:dyDescent="0.35">
      <c r="A58782">
        <v>58780</v>
      </c>
      <c r="B58782" t="s">
        <v>91483</v>
      </c>
      <c r="C58782" t="s">
        <v>11</v>
      </c>
      <c r="D58782" s="1">
        <v>43553</v>
      </c>
      <c r="G58782" t="s">
        <v>91484</v>
      </c>
    </row>
    <row r="58783" spans="1:7" x14ac:dyDescent="0.35">
      <c r="A58783">
        <v>58781</v>
      </c>
      <c r="B58783" t="s">
        <v>91485</v>
      </c>
      <c r="C58783" t="s">
        <v>11</v>
      </c>
      <c r="D58783" s="1">
        <v>43553</v>
      </c>
      <c r="G58783" t="s">
        <v>91486</v>
      </c>
    </row>
    <row r="58784" spans="1:7" x14ac:dyDescent="0.35">
      <c r="A58784">
        <v>58782</v>
      </c>
      <c r="B58784" t="s">
        <v>91487</v>
      </c>
      <c r="C58784" t="s">
        <v>11</v>
      </c>
      <c r="D58784" s="1">
        <v>43553</v>
      </c>
      <c r="G58784" t="s">
        <v>91488</v>
      </c>
    </row>
    <row r="58785" spans="1:7" x14ac:dyDescent="0.35">
      <c r="A58785">
        <v>58783</v>
      </c>
      <c r="B58785" t="s">
        <v>91489</v>
      </c>
      <c r="C58785" t="s">
        <v>11</v>
      </c>
      <c r="D58785" s="1">
        <v>43553</v>
      </c>
      <c r="G58785" t="s">
        <v>91490</v>
      </c>
    </row>
    <row r="58786" spans="1:7" x14ac:dyDescent="0.35">
      <c r="A58786">
        <v>58784</v>
      </c>
      <c r="B58786" t="s">
        <v>91491</v>
      </c>
      <c r="C58786" t="s">
        <v>11</v>
      </c>
      <c r="D58786" s="1">
        <v>43553</v>
      </c>
      <c r="G58786" t="s">
        <v>91492</v>
      </c>
    </row>
    <row r="58787" spans="1:7" x14ac:dyDescent="0.35">
      <c r="A58787">
        <v>58785</v>
      </c>
      <c r="B58787" t="s">
        <v>91493</v>
      </c>
      <c r="C58787" t="s">
        <v>11</v>
      </c>
      <c r="D58787" s="1">
        <v>43553</v>
      </c>
      <c r="G58787" t="s">
        <v>91494</v>
      </c>
    </row>
    <row r="58788" spans="1:7" x14ac:dyDescent="0.35">
      <c r="A58788">
        <v>58786</v>
      </c>
      <c r="B58788" t="s">
        <v>91495</v>
      </c>
      <c r="C58788" t="s">
        <v>11</v>
      </c>
      <c r="D58788" s="1">
        <v>43553</v>
      </c>
      <c r="G58788" t="s">
        <v>91496</v>
      </c>
    </row>
    <row r="58789" spans="1:7" x14ac:dyDescent="0.35">
      <c r="A58789">
        <v>58787</v>
      </c>
      <c r="B58789" t="s">
        <v>91497</v>
      </c>
      <c r="C58789" t="s">
        <v>11</v>
      </c>
      <c r="D58789" s="1">
        <v>43553</v>
      </c>
      <c r="G58789" t="s">
        <v>91498</v>
      </c>
    </row>
    <row r="58790" spans="1:7" x14ac:dyDescent="0.35">
      <c r="A58790">
        <v>58788</v>
      </c>
      <c r="B58790" t="s">
        <v>91499</v>
      </c>
      <c r="C58790" t="s">
        <v>11</v>
      </c>
      <c r="D58790" s="1">
        <v>43553</v>
      </c>
      <c r="G58790" t="s">
        <v>91500</v>
      </c>
    </row>
    <row r="58791" spans="1:7" x14ac:dyDescent="0.35">
      <c r="A58791">
        <v>58789</v>
      </c>
      <c r="B58791" t="s">
        <v>6409</v>
      </c>
      <c r="C58791" t="s">
        <v>11</v>
      </c>
      <c r="D58791" s="1">
        <v>43553</v>
      </c>
      <c r="G58791" t="s">
        <v>91501</v>
      </c>
    </row>
    <row r="58792" spans="1:7" x14ac:dyDescent="0.35">
      <c r="A58792">
        <v>58790</v>
      </c>
      <c r="B58792" t="s">
        <v>91502</v>
      </c>
      <c r="C58792" t="s">
        <v>11</v>
      </c>
      <c r="D58792" s="1">
        <v>43553</v>
      </c>
      <c r="G58792" t="s">
        <v>91503</v>
      </c>
    </row>
    <row r="58793" spans="1:7" x14ac:dyDescent="0.35">
      <c r="A58793">
        <v>58791</v>
      </c>
      <c r="B58793" t="s">
        <v>91504</v>
      </c>
      <c r="C58793" t="s">
        <v>11</v>
      </c>
      <c r="D58793" s="1">
        <v>43553</v>
      </c>
      <c r="G58793" t="s">
        <v>91505</v>
      </c>
    </row>
    <row r="58794" spans="1:7" x14ac:dyDescent="0.35">
      <c r="A58794">
        <v>58792</v>
      </c>
      <c r="B58794" t="s">
        <v>91506</v>
      </c>
      <c r="C58794" t="s">
        <v>11</v>
      </c>
      <c r="D58794" s="1">
        <v>43553</v>
      </c>
      <c r="G58794" t="s">
        <v>91507</v>
      </c>
    </row>
    <row r="58795" spans="1:7" x14ac:dyDescent="0.35">
      <c r="A58795">
        <v>58793</v>
      </c>
      <c r="B58795" t="s">
        <v>91508</v>
      </c>
      <c r="C58795" t="s">
        <v>11</v>
      </c>
      <c r="D58795" s="1">
        <v>43553</v>
      </c>
      <c r="G58795" t="s">
        <v>91509</v>
      </c>
    </row>
    <row r="58796" spans="1:7" x14ac:dyDescent="0.35">
      <c r="A58796">
        <v>58794</v>
      </c>
      <c r="B58796" t="s">
        <v>91510</v>
      </c>
      <c r="C58796" t="s">
        <v>11</v>
      </c>
      <c r="D58796" s="1">
        <v>43553</v>
      </c>
      <c r="G58796" t="s">
        <v>91511</v>
      </c>
    </row>
    <row r="58797" spans="1:7" x14ac:dyDescent="0.35">
      <c r="A58797">
        <v>58795</v>
      </c>
      <c r="B58797" t="s">
        <v>91512</v>
      </c>
      <c r="C58797" t="s">
        <v>11</v>
      </c>
      <c r="D58797" s="1">
        <v>43553</v>
      </c>
    </row>
    <row r="58798" spans="1:7" x14ac:dyDescent="0.35">
      <c r="A58798">
        <v>58796</v>
      </c>
      <c r="B58798" t="s">
        <v>91513</v>
      </c>
      <c r="C58798" t="s">
        <v>11</v>
      </c>
      <c r="D58798" s="1">
        <v>43553</v>
      </c>
      <c r="G58798" t="s">
        <v>91514</v>
      </c>
    </row>
    <row r="58799" spans="1:7" x14ac:dyDescent="0.35">
      <c r="A58799">
        <v>58797</v>
      </c>
      <c r="B58799" t="s">
        <v>91515</v>
      </c>
      <c r="C58799" t="s">
        <v>11</v>
      </c>
      <c r="D58799" s="1">
        <v>43553</v>
      </c>
      <c r="G58799" t="s">
        <v>91516</v>
      </c>
    </row>
    <row r="58800" spans="1:7" x14ac:dyDescent="0.35">
      <c r="A58800">
        <v>58798</v>
      </c>
      <c r="B58800" t="s">
        <v>91517</v>
      </c>
      <c r="C58800" t="s">
        <v>11</v>
      </c>
      <c r="D58800" s="1">
        <v>43553</v>
      </c>
      <c r="G58800" t="s">
        <v>91518</v>
      </c>
    </row>
    <row r="58801" spans="1:7" x14ac:dyDescent="0.35">
      <c r="A58801">
        <v>58799</v>
      </c>
      <c r="B58801" t="s">
        <v>91519</v>
      </c>
      <c r="C58801" t="s">
        <v>11</v>
      </c>
      <c r="D58801" s="1">
        <v>43553</v>
      </c>
      <c r="G58801" t="s">
        <v>91520</v>
      </c>
    </row>
    <row r="58802" spans="1:7" x14ac:dyDescent="0.35">
      <c r="A58802">
        <v>58800</v>
      </c>
      <c r="B58802" t="s">
        <v>91521</v>
      </c>
      <c r="C58802" t="s">
        <v>11</v>
      </c>
      <c r="D58802" s="1">
        <v>43553</v>
      </c>
      <c r="G58802" t="s">
        <v>91522</v>
      </c>
    </row>
    <row r="58803" spans="1:7" x14ac:dyDescent="0.35">
      <c r="A58803">
        <v>58801</v>
      </c>
      <c r="B58803" t="s">
        <v>91523</v>
      </c>
      <c r="C58803" t="s">
        <v>11</v>
      </c>
      <c r="D58803" s="1">
        <v>43553</v>
      </c>
      <c r="G58803" t="s">
        <v>91524</v>
      </c>
    </row>
    <row r="58804" spans="1:7" x14ac:dyDescent="0.35">
      <c r="A58804">
        <v>58802</v>
      </c>
      <c r="B58804" t="s">
        <v>91525</v>
      </c>
      <c r="C58804" t="s">
        <v>11</v>
      </c>
      <c r="D58804" s="1">
        <v>43553</v>
      </c>
      <c r="G58804" t="s">
        <v>91526</v>
      </c>
    </row>
    <row r="58805" spans="1:7" x14ac:dyDescent="0.35">
      <c r="A58805">
        <v>58803</v>
      </c>
      <c r="B58805" t="s">
        <v>91527</v>
      </c>
      <c r="C58805" t="s">
        <v>11</v>
      </c>
      <c r="D58805" s="1">
        <v>43553</v>
      </c>
      <c r="G58805" t="s">
        <v>91528</v>
      </c>
    </row>
    <row r="58806" spans="1:7" x14ac:dyDescent="0.35">
      <c r="A58806">
        <v>58804</v>
      </c>
      <c r="B58806" t="s">
        <v>91529</v>
      </c>
      <c r="C58806" t="s">
        <v>11</v>
      </c>
      <c r="D58806" s="1">
        <v>43553</v>
      </c>
      <c r="G58806" t="s">
        <v>91530</v>
      </c>
    </row>
    <row r="58807" spans="1:7" x14ac:dyDescent="0.35">
      <c r="A58807">
        <v>58805</v>
      </c>
      <c r="B58807" t="s">
        <v>91531</v>
      </c>
      <c r="C58807" t="s">
        <v>11</v>
      </c>
      <c r="D58807" s="1">
        <v>43553</v>
      </c>
      <c r="G58807" t="s">
        <v>91532</v>
      </c>
    </row>
    <row r="58808" spans="1:7" x14ac:dyDescent="0.35">
      <c r="A58808">
        <v>58806</v>
      </c>
      <c r="B58808" t="s">
        <v>91533</v>
      </c>
      <c r="C58808" t="s">
        <v>15</v>
      </c>
      <c r="D58808" s="1">
        <v>43553</v>
      </c>
      <c r="E58808" s="2">
        <v>6.2</v>
      </c>
      <c r="G58808" t="s">
        <v>91534</v>
      </c>
    </row>
    <row r="58809" spans="1:7" x14ac:dyDescent="0.35">
      <c r="A58809">
        <v>58807</v>
      </c>
      <c r="B58809" t="s">
        <v>91529</v>
      </c>
      <c r="C58809" t="s">
        <v>15</v>
      </c>
      <c r="D58809" s="1">
        <v>43553</v>
      </c>
      <c r="E58809" s="2">
        <v>4.5999999999999996</v>
      </c>
      <c r="G58809" t="s">
        <v>91530</v>
      </c>
    </row>
    <row r="58810" spans="1:7" x14ac:dyDescent="0.35">
      <c r="A58810">
        <v>58808</v>
      </c>
      <c r="B58810" t="s">
        <v>91535</v>
      </c>
      <c r="C58810" t="s">
        <v>15</v>
      </c>
      <c r="D58810" s="1">
        <v>43553</v>
      </c>
      <c r="G58810" t="s">
        <v>91536</v>
      </c>
    </row>
    <row r="58811" spans="1:7" x14ac:dyDescent="0.35">
      <c r="A58811">
        <v>58809</v>
      </c>
      <c r="B58811" t="s">
        <v>91537</v>
      </c>
      <c r="C58811" t="s">
        <v>15</v>
      </c>
      <c r="D58811" s="1">
        <v>43553</v>
      </c>
      <c r="G58811" t="s">
        <v>91538</v>
      </c>
    </row>
    <row r="58812" spans="1:7" x14ac:dyDescent="0.35">
      <c r="A58812">
        <v>58810</v>
      </c>
      <c r="B58812" t="s">
        <v>91539</v>
      </c>
      <c r="C58812" t="s">
        <v>15</v>
      </c>
      <c r="D58812" s="1">
        <v>43553</v>
      </c>
      <c r="G58812" t="s">
        <v>91540</v>
      </c>
    </row>
    <row r="58813" spans="1:7" x14ac:dyDescent="0.35">
      <c r="A58813">
        <v>58811</v>
      </c>
      <c r="B58813" t="s">
        <v>91541</v>
      </c>
      <c r="C58813" t="s">
        <v>15</v>
      </c>
      <c r="D58813" s="1">
        <v>43553</v>
      </c>
      <c r="G58813" t="s">
        <v>91526</v>
      </c>
    </row>
    <row r="58814" spans="1:7" x14ac:dyDescent="0.35">
      <c r="A58814">
        <v>58812</v>
      </c>
      <c r="B58814" t="s">
        <v>91542</v>
      </c>
      <c r="C58814" t="s">
        <v>15</v>
      </c>
      <c r="D58814" s="1">
        <v>43553</v>
      </c>
      <c r="G58814" t="s">
        <v>91543</v>
      </c>
    </row>
    <row r="58815" spans="1:7" x14ac:dyDescent="0.35">
      <c r="A58815">
        <v>58813</v>
      </c>
      <c r="B58815" t="s">
        <v>91544</v>
      </c>
      <c r="C58815" t="s">
        <v>15</v>
      </c>
      <c r="D58815" s="1">
        <v>43553</v>
      </c>
      <c r="G58815" t="s">
        <v>91545</v>
      </c>
    </row>
    <row r="58816" spans="1:7" x14ac:dyDescent="0.35">
      <c r="A58816">
        <v>58814</v>
      </c>
      <c r="B58816" t="s">
        <v>87104</v>
      </c>
      <c r="C58816" t="s">
        <v>15</v>
      </c>
      <c r="D58816" s="1">
        <v>43553</v>
      </c>
      <c r="G58816" t="s">
        <v>91546</v>
      </c>
    </row>
    <row r="58817" spans="1:7" x14ac:dyDescent="0.35">
      <c r="A58817">
        <v>58815</v>
      </c>
      <c r="B58817" t="s">
        <v>91535</v>
      </c>
      <c r="C58817" t="s">
        <v>13</v>
      </c>
      <c r="D58817" s="1">
        <v>43553</v>
      </c>
      <c r="G58817" t="s">
        <v>91536</v>
      </c>
    </row>
    <row r="58818" spans="1:7" x14ac:dyDescent="0.35">
      <c r="A58818">
        <v>58816</v>
      </c>
      <c r="B58818" t="s">
        <v>91529</v>
      </c>
      <c r="C58818" t="s">
        <v>13</v>
      </c>
      <c r="D58818" s="1">
        <v>43553</v>
      </c>
      <c r="G58818" t="s">
        <v>91530</v>
      </c>
    </row>
    <row r="58819" spans="1:7" x14ac:dyDescent="0.35">
      <c r="A58819">
        <v>58817</v>
      </c>
      <c r="B58819" t="s">
        <v>91547</v>
      </c>
      <c r="C58819" t="s">
        <v>17</v>
      </c>
      <c r="D58819" s="1">
        <v>43552</v>
      </c>
      <c r="F58819">
        <v>45</v>
      </c>
      <c r="G58819" t="s">
        <v>91548</v>
      </c>
    </row>
    <row r="58820" spans="1:7" x14ac:dyDescent="0.35">
      <c r="A58820">
        <v>58818</v>
      </c>
      <c r="B58820" t="s">
        <v>91547</v>
      </c>
      <c r="C58820" t="s">
        <v>11</v>
      </c>
      <c r="D58820" s="1">
        <v>43552</v>
      </c>
      <c r="E58820" s="2">
        <v>6.6</v>
      </c>
      <c r="F58820">
        <v>62</v>
      </c>
      <c r="G58820" t="s">
        <v>91549</v>
      </c>
    </row>
    <row r="58821" spans="1:7" x14ac:dyDescent="0.35">
      <c r="A58821">
        <v>58819</v>
      </c>
      <c r="B58821" t="s">
        <v>91550</v>
      </c>
      <c r="C58821" t="s">
        <v>17</v>
      </c>
      <c r="D58821" s="1">
        <v>43552</v>
      </c>
      <c r="F58821">
        <v>64</v>
      </c>
      <c r="G58821" t="s">
        <v>91551</v>
      </c>
    </row>
    <row r="58822" spans="1:7" x14ac:dyDescent="0.35">
      <c r="A58822">
        <v>58820</v>
      </c>
      <c r="B58822" t="s">
        <v>91552</v>
      </c>
      <c r="C58822" t="s">
        <v>17</v>
      </c>
      <c r="D58822" s="1">
        <v>43552</v>
      </c>
      <c r="E58822" s="2">
        <v>7.1</v>
      </c>
      <c r="F58822">
        <v>76</v>
      </c>
      <c r="G58822" t="s">
        <v>91553</v>
      </c>
    </row>
    <row r="58823" spans="1:7" x14ac:dyDescent="0.35">
      <c r="A58823">
        <v>58821</v>
      </c>
      <c r="B58823" t="s">
        <v>91554</v>
      </c>
      <c r="C58823" t="s">
        <v>17</v>
      </c>
      <c r="D58823" s="1">
        <v>43552</v>
      </c>
      <c r="E58823" s="2">
        <v>7.9</v>
      </c>
      <c r="F58823">
        <v>79</v>
      </c>
      <c r="G58823" t="s">
        <v>91555</v>
      </c>
    </row>
    <row r="58824" spans="1:7" x14ac:dyDescent="0.35">
      <c r="A58824">
        <v>58822</v>
      </c>
      <c r="B58824" t="s">
        <v>91556</v>
      </c>
      <c r="C58824" t="s">
        <v>11</v>
      </c>
      <c r="D58824" s="1">
        <v>43552</v>
      </c>
      <c r="E58824" s="2">
        <v>6.1</v>
      </c>
      <c r="G58824" t="s">
        <v>91557</v>
      </c>
    </row>
    <row r="58825" spans="1:7" x14ac:dyDescent="0.35">
      <c r="A58825">
        <v>58823</v>
      </c>
      <c r="B58825" t="s">
        <v>91558</v>
      </c>
      <c r="C58825" t="s">
        <v>11</v>
      </c>
      <c r="D58825" s="1">
        <v>43552</v>
      </c>
      <c r="E58825" s="2">
        <v>5.5</v>
      </c>
      <c r="G58825" t="s">
        <v>91559</v>
      </c>
    </row>
    <row r="58826" spans="1:7" x14ac:dyDescent="0.35">
      <c r="A58826">
        <v>58824</v>
      </c>
      <c r="B58826" t="s">
        <v>91560</v>
      </c>
      <c r="C58826" t="s">
        <v>11</v>
      </c>
      <c r="D58826" s="1">
        <v>43552</v>
      </c>
      <c r="E58826" s="2">
        <v>6.8</v>
      </c>
      <c r="G58826" t="s">
        <v>91561</v>
      </c>
    </row>
    <row r="58827" spans="1:7" x14ac:dyDescent="0.35">
      <c r="A58827">
        <v>58825</v>
      </c>
      <c r="B58827" t="s">
        <v>91562</v>
      </c>
      <c r="C58827" t="s">
        <v>11</v>
      </c>
      <c r="D58827" s="1">
        <v>43552</v>
      </c>
      <c r="G58827" t="s">
        <v>91563</v>
      </c>
    </row>
    <row r="58828" spans="1:7" x14ac:dyDescent="0.35">
      <c r="A58828">
        <v>58826</v>
      </c>
      <c r="B58828" t="s">
        <v>91564</v>
      </c>
      <c r="C58828" t="s">
        <v>11</v>
      </c>
      <c r="D58828" s="1">
        <v>43552</v>
      </c>
      <c r="G58828" t="s">
        <v>91565</v>
      </c>
    </row>
    <row r="58829" spans="1:7" x14ac:dyDescent="0.35">
      <c r="A58829">
        <v>58827</v>
      </c>
      <c r="B58829" t="s">
        <v>91566</v>
      </c>
      <c r="C58829" t="s">
        <v>11</v>
      </c>
      <c r="D58829" s="1">
        <v>43552</v>
      </c>
      <c r="G58829" t="s">
        <v>91567</v>
      </c>
    </row>
    <row r="58830" spans="1:7" x14ac:dyDescent="0.35">
      <c r="A58830">
        <v>58828</v>
      </c>
      <c r="B58830" t="s">
        <v>91568</v>
      </c>
      <c r="C58830" t="s">
        <v>11</v>
      </c>
      <c r="D58830" s="1">
        <v>43552</v>
      </c>
      <c r="G58830" t="s">
        <v>91569</v>
      </c>
    </row>
    <row r="58831" spans="1:7" x14ac:dyDescent="0.35">
      <c r="A58831">
        <v>58829</v>
      </c>
      <c r="B58831" t="s">
        <v>91570</v>
      </c>
      <c r="C58831" t="s">
        <v>11</v>
      </c>
      <c r="D58831" s="1">
        <v>43552</v>
      </c>
      <c r="G58831" t="s">
        <v>91571</v>
      </c>
    </row>
    <row r="58832" spans="1:7" x14ac:dyDescent="0.35">
      <c r="A58832">
        <v>58830</v>
      </c>
      <c r="B58832" t="s">
        <v>91572</v>
      </c>
      <c r="C58832" t="s">
        <v>11</v>
      </c>
      <c r="D58832" s="1">
        <v>43552</v>
      </c>
      <c r="G58832" t="s">
        <v>91573</v>
      </c>
    </row>
    <row r="58833" spans="1:7" x14ac:dyDescent="0.35">
      <c r="A58833">
        <v>58831</v>
      </c>
      <c r="B58833" t="s">
        <v>91574</v>
      </c>
      <c r="C58833" t="s">
        <v>11</v>
      </c>
      <c r="D58833" s="1">
        <v>43552</v>
      </c>
      <c r="G58833" t="s">
        <v>91575</v>
      </c>
    </row>
    <row r="58834" spans="1:7" x14ac:dyDescent="0.35">
      <c r="A58834">
        <v>58832</v>
      </c>
      <c r="B58834" t="s">
        <v>91576</v>
      </c>
      <c r="C58834" t="s">
        <v>11</v>
      </c>
      <c r="D58834" s="1">
        <v>43552</v>
      </c>
      <c r="G58834" t="s">
        <v>91577</v>
      </c>
    </row>
    <row r="58835" spans="1:7" x14ac:dyDescent="0.35">
      <c r="A58835">
        <v>58833</v>
      </c>
      <c r="B58835" t="s">
        <v>91578</v>
      </c>
      <c r="C58835" t="s">
        <v>11</v>
      </c>
      <c r="D58835" s="1">
        <v>43552</v>
      </c>
      <c r="G58835" t="s">
        <v>91579</v>
      </c>
    </row>
    <row r="58836" spans="1:7" x14ac:dyDescent="0.35">
      <c r="A58836">
        <v>58834</v>
      </c>
      <c r="B58836" t="s">
        <v>91580</v>
      </c>
      <c r="C58836" t="s">
        <v>11</v>
      </c>
      <c r="D58836" s="1">
        <v>43552</v>
      </c>
      <c r="G58836" t="s">
        <v>91581</v>
      </c>
    </row>
    <row r="58837" spans="1:7" x14ac:dyDescent="0.35">
      <c r="A58837">
        <v>58835</v>
      </c>
      <c r="B58837" t="s">
        <v>67930</v>
      </c>
      <c r="C58837" t="s">
        <v>11</v>
      </c>
      <c r="D58837" s="1">
        <v>43552</v>
      </c>
      <c r="G58837" t="s">
        <v>91582</v>
      </c>
    </row>
    <row r="58838" spans="1:7" x14ac:dyDescent="0.35">
      <c r="A58838">
        <v>58836</v>
      </c>
      <c r="B58838" t="s">
        <v>91583</v>
      </c>
      <c r="C58838" t="s">
        <v>11</v>
      </c>
      <c r="D58838" s="1">
        <v>43552</v>
      </c>
      <c r="G58838" t="s">
        <v>91584</v>
      </c>
    </row>
    <row r="58839" spans="1:7" x14ac:dyDescent="0.35">
      <c r="A58839">
        <v>58837</v>
      </c>
      <c r="B58839" t="s">
        <v>91585</v>
      </c>
      <c r="C58839" t="s">
        <v>11</v>
      </c>
      <c r="D58839" s="1">
        <v>43552</v>
      </c>
      <c r="G58839" t="s">
        <v>91586</v>
      </c>
    </row>
    <row r="58840" spans="1:7" x14ac:dyDescent="0.35">
      <c r="A58840">
        <v>58838</v>
      </c>
      <c r="B58840" t="s">
        <v>91587</v>
      </c>
      <c r="C58840" t="s">
        <v>11</v>
      </c>
      <c r="D58840" s="1">
        <v>43552</v>
      </c>
      <c r="G58840" t="s">
        <v>91588</v>
      </c>
    </row>
    <row r="58841" spans="1:7" x14ac:dyDescent="0.35">
      <c r="A58841">
        <v>58839</v>
      </c>
      <c r="B58841" t="s">
        <v>91589</v>
      </c>
      <c r="C58841" t="s">
        <v>11</v>
      </c>
      <c r="D58841" s="1">
        <v>43552</v>
      </c>
      <c r="G58841" t="s">
        <v>91590</v>
      </c>
    </row>
    <row r="58842" spans="1:7" x14ac:dyDescent="0.35">
      <c r="A58842">
        <v>58840</v>
      </c>
      <c r="B58842" t="s">
        <v>91591</v>
      </c>
      <c r="C58842" t="s">
        <v>11</v>
      </c>
      <c r="D58842" s="1">
        <v>43552</v>
      </c>
      <c r="G58842" t="s">
        <v>91592</v>
      </c>
    </row>
    <row r="58843" spans="1:7" x14ac:dyDescent="0.35">
      <c r="A58843">
        <v>58841</v>
      </c>
      <c r="B58843" t="s">
        <v>91593</v>
      </c>
      <c r="C58843" t="s">
        <v>11</v>
      </c>
      <c r="D58843" s="1">
        <v>43552</v>
      </c>
      <c r="G58843" t="s">
        <v>91594</v>
      </c>
    </row>
    <row r="58844" spans="1:7" x14ac:dyDescent="0.35">
      <c r="A58844">
        <v>58842</v>
      </c>
      <c r="B58844" t="s">
        <v>91595</v>
      </c>
      <c r="C58844" t="s">
        <v>11</v>
      </c>
      <c r="D58844" s="1">
        <v>43552</v>
      </c>
      <c r="G58844" t="s">
        <v>91596</v>
      </c>
    </row>
    <row r="58845" spans="1:7" x14ac:dyDescent="0.35">
      <c r="A58845">
        <v>58843</v>
      </c>
      <c r="B58845" t="s">
        <v>91597</v>
      </c>
      <c r="C58845" t="s">
        <v>11</v>
      </c>
      <c r="D58845" s="1">
        <v>43552</v>
      </c>
      <c r="G58845" t="s">
        <v>91598</v>
      </c>
    </row>
    <row r="58846" spans="1:7" x14ac:dyDescent="0.35">
      <c r="A58846">
        <v>58844</v>
      </c>
      <c r="B58846" t="s">
        <v>91599</v>
      </c>
      <c r="C58846" t="s">
        <v>11</v>
      </c>
      <c r="D58846" s="1">
        <v>43552</v>
      </c>
      <c r="G58846" t="s">
        <v>91600</v>
      </c>
    </row>
    <row r="58847" spans="1:7" x14ac:dyDescent="0.35">
      <c r="A58847">
        <v>58845</v>
      </c>
      <c r="B58847" t="s">
        <v>91601</v>
      </c>
      <c r="C58847" t="s">
        <v>11</v>
      </c>
      <c r="D58847" s="1">
        <v>43552</v>
      </c>
      <c r="G58847" t="s">
        <v>91602</v>
      </c>
    </row>
    <row r="58848" spans="1:7" x14ac:dyDescent="0.35">
      <c r="A58848">
        <v>58846</v>
      </c>
      <c r="B58848" t="s">
        <v>82459</v>
      </c>
      <c r="C58848" t="s">
        <v>11</v>
      </c>
      <c r="D58848" s="1">
        <v>43552</v>
      </c>
      <c r="G58848" t="s">
        <v>91603</v>
      </c>
    </row>
    <row r="58849" spans="1:7" x14ac:dyDescent="0.35">
      <c r="A58849">
        <v>58847</v>
      </c>
      <c r="B58849" t="s">
        <v>91604</v>
      </c>
      <c r="C58849" t="s">
        <v>11</v>
      </c>
      <c r="D58849" s="1">
        <v>43552</v>
      </c>
      <c r="G58849" t="s">
        <v>91605</v>
      </c>
    </row>
    <row r="58850" spans="1:7" x14ac:dyDescent="0.35">
      <c r="A58850">
        <v>58848</v>
      </c>
      <c r="B58850" t="s">
        <v>91606</v>
      </c>
      <c r="C58850" t="s">
        <v>11</v>
      </c>
      <c r="D58850" s="1">
        <v>43552</v>
      </c>
      <c r="G58850" t="s">
        <v>91607</v>
      </c>
    </row>
    <row r="58851" spans="1:7" x14ac:dyDescent="0.35">
      <c r="A58851">
        <v>58849</v>
      </c>
      <c r="B58851" t="s">
        <v>90989</v>
      </c>
      <c r="C58851" t="s">
        <v>11</v>
      </c>
      <c r="D58851" s="1">
        <v>43552</v>
      </c>
      <c r="G58851" t="s">
        <v>91608</v>
      </c>
    </row>
    <row r="58852" spans="1:7" x14ac:dyDescent="0.35">
      <c r="A58852">
        <v>58850</v>
      </c>
      <c r="B58852" t="s">
        <v>91609</v>
      </c>
      <c r="C58852" t="s">
        <v>11</v>
      </c>
      <c r="D58852" s="1">
        <v>43552</v>
      </c>
      <c r="G58852" t="s">
        <v>91610</v>
      </c>
    </row>
    <row r="58853" spans="1:7" x14ac:dyDescent="0.35">
      <c r="A58853">
        <v>58851</v>
      </c>
      <c r="B58853" t="s">
        <v>91611</v>
      </c>
      <c r="C58853" t="s">
        <v>11</v>
      </c>
      <c r="D58853" s="1">
        <v>43552</v>
      </c>
      <c r="G58853" t="s">
        <v>91612</v>
      </c>
    </row>
    <row r="58854" spans="1:7" x14ac:dyDescent="0.35">
      <c r="A58854">
        <v>58852</v>
      </c>
      <c r="B58854" t="s">
        <v>91613</v>
      </c>
      <c r="C58854" t="s">
        <v>11</v>
      </c>
      <c r="D58854" s="1">
        <v>43552</v>
      </c>
      <c r="G58854" t="s">
        <v>91614</v>
      </c>
    </row>
    <row r="58855" spans="1:7" x14ac:dyDescent="0.35">
      <c r="A58855">
        <v>58853</v>
      </c>
      <c r="B58855" t="s">
        <v>91615</v>
      </c>
      <c r="C58855" t="s">
        <v>11</v>
      </c>
      <c r="D58855" s="1">
        <v>43552</v>
      </c>
      <c r="G58855" t="s">
        <v>91616</v>
      </c>
    </row>
    <row r="58856" spans="1:7" x14ac:dyDescent="0.35">
      <c r="A58856">
        <v>58854</v>
      </c>
      <c r="B58856" t="s">
        <v>91617</v>
      </c>
      <c r="C58856" t="s">
        <v>11</v>
      </c>
      <c r="D58856" s="1">
        <v>43552</v>
      </c>
      <c r="G58856" t="s">
        <v>91618</v>
      </c>
    </row>
    <row r="58857" spans="1:7" x14ac:dyDescent="0.35">
      <c r="A58857">
        <v>58855</v>
      </c>
      <c r="B58857" t="s">
        <v>91619</v>
      </c>
      <c r="C58857" t="s">
        <v>11</v>
      </c>
      <c r="D58857" s="1">
        <v>43552</v>
      </c>
      <c r="G58857" t="s">
        <v>91620</v>
      </c>
    </row>
    <row r="58858" spans="1:7" x14ac:dyDescent="0.35">
      <c r="A58858">
        <v>58856</v>
      </c>
      <c r="B58858" t="s">
        <v>91621</v>
      </c>
      <c r="C58858" t="s">
        <v>11</v>
      </c>
      <c r="D58858" s="1">
        <v>43552</v>
      </c>
      <c r="G58858" t="s">
        <v>91622</v>
      </c>
    </row>
    <row r="58859" spans="1:7" x14ac:dyDescent="0.35">
      <c r="A58859">
        <v>58857</v>
      </c>
      <c r="B58859" t="s">
        <v>91623</v>
      </c>
      <c r="C58859" t="s">
        <v>11</v>
      </c>
      <c r="D58859" s="1">
        <v>43552</v>
      </c>
      <c r="G58859" t="s">
        <v>91624</v>
      </c>
    </row>
    <row r="58860" spans="1:7" x14ac:dyDescent="0.35">
      <c r="A58860">
        <v>58858</v>
      </c>
      <c r="B58860" t="s">
        <v>91625</v>
      </c>
      <c r="C58860" t="s">
        <v>11</v>
      </c>
      <c r="D58860" s="1">
        <v>43552</v>
      </c>
      <c r="G58860" t="s">
        <v>91626</v>
      </c>
    </row>
    <row r="58861" spans="1:7" x14ac:dyDescent="0.35">
      <c r="A58861">
        <v>58859</v>
      </c>
      <c r="B58861" t="s">
        <v>91558</v>
      </c>
      <c r="C58861" t="s">
        <v>15</v>
      </c>
      <c r="D58861" s="1">
        <v>43552</v>
      </c>
      <c r="E58861" s="2">
        <v>3.1</v>
      </c>
    </row>
    <row r="58862" spans="1:7" x14ac:dyDescent="0.35">
      <c r="A58862">
        <v>58860</v>
      </c>
      <c r="B58862" t="s">
        <v>91627</v>
      </c>
      <c r="C58862" t="s">
        <v>15</v>
      </c>
      <c r="D58862" s="1">
        <v>43552</v>
      </c>
      <c r="E58862" s="2">
        <v>2.6</v>
      </c>
      <c r="G58862" t="s">
        <v>91628</v>
      </c>
    </row>
    <row r="58863" spans="1:7" x14ac:dyDescent="0.35">
      <c r="A58863">
        <v>58861</v>
      </c>
      <c r="B58863" t="s">
        <v>91629</v>
      </c>
      <c r="C58863" t="s">
        <v>15</v>
      </c>
      <c r="D58863" s="1">
        <v>43552</v>
      </c>
      <c r="G58863" t="s">
        <v>91630</v>
      </c>
    </row>
    <row r="58864" spans="1:7" x14ac:dyDescent="0.35">
      <c r="A58864">
        <v>58862</v>
      </c>
      <c r="B58864" t="s">
        <v>91631</v>
      </c>
      <c r="C58864" t="s">
        <v>15</v>
      </c>
      <c r="D58864" s="1">
        <v>43552</v>
      </c>
      <c r="G58864" t="s">
        <v>91632</v>
      </c>
    </row>
    <row r="58865" spans="1:7" x14ac:dyDescent="0.35">
      <c r="A58865">
        <v>58863</v>
      </c>
      <c r="B58865" t="s">
        <v>91633</v>
      </c>
      <c r="C58865" t="s">
        <v>15</v>
      </c>
      <c r="D58865" s="1">
        <v>43552</v>
      </c>
      <c r="G58865" t="s">
        <v>91634</v>
      </c>
    </row>
    <row r="58866" spans="1:7" x14ac:dyDescent="0.35">
      <c r="A58866">
        <v>58864</v>
      </c>
      <c r="B58866" t="s">
        <v>91635</v>
      </c>
      <c r="C58866" t="s">
        <v>15</v>
      </c>
      <c r="D58866" s="1">
        <v>43552</v>
      </c>
      <c r="G58866" t="s">
        <v>91636</v>
      </c>
    </row>
    <row r="58867" spans="1:7" x14ac:dyDescent="0.35">
      <c r="A58867">
        <v>58865</v>
      </c>
      <c r="B58867" t="s">
        <v>91637</v>
      </c>
      <c r="C58867" t="s">
        <v>15</v>
      </c>
      <c r="D58867" s="1">
        <v>43552</v>
      </c>
    </row>
    <row r="58868" spans="1:7" x14ac:dyDescent="0.35">
      <c r="A58868">
        <v>58866</v>
      </c>
      <c r="B58868" t="s">
        <v>91547</v>
      </c>
      <c r="C58868" t="s">
        <v>15</v>
      </c>
      <c r="D58868" s="1">
        <v>43552</v>
      </c>
      <c r="G58868" t="s">
        <v>91549</v>
      </c>
    </row>
    <row r="58869" spans="1:7" x14ac:dyDescent="0.35">
      <c r="A58869">
        <v>58867</v>
      </c>
      <c r="B58869" t="s">
        <v>91517</v>
      </c>
      <c r="C58869" t="s">
        <v>17</v>
      </c>
      <c r="D58869" s="1">
        <v>43552</v>
      </c>
      <c r="E58869" s="2">
        <v>6.2</v>
      </c>
      <c r="G58869" t="s">
        <v>91518</v>
      </c>
    </row>
    <row r="58870" spans="1:7" x14ac:dyDescent="0.35">
      <c r="A58870">
        <v>58868</v>
      </c>
      <c r="B58870" t="s">
        <v>91638</v>
      </c>
      <c r="C58870" t="s">
        <v>17</v>
      </c>
      <c r="D58870" s="1">
        <v>43552</v>
      </c>
      <c r="G58870" t="s">
        <v>91639</v>
      </c>
    </row>
    <row r="58871" spans="1:7" x14ac:dyDescent="0.35">
      <c r="A58871">
        <v>58869</v>
      </c>
      <c r="B58871" t="s">
        <v>91640</v>
      </c>
      <c r="C58871" t="s">
        <v>17</v>
      </c>
      <c r="D58871" s="1">
        <v>43552</v>
      </c>
      <c r="G58871" t="s">
        <v>91641</v>
      </c>
    </row>
    <row r="58872" spans="1:7" x14ac:dyDescent="0.35">
      <c r="A58872">
        <v>58870</v>
      </c>
      <c r="B58872" t="s">
        <v>91642</v>
      </c>
      <c r="C58872" t="s">
        <v>17</v>
      </c>
      <c r="D58872" s="1">
        <v>43552</v>
      </c>
      <c r="G58872" t="s">
        <v>91643</v>
      </c>
    </row>
    <row r="58873" spans="1:7" x14ac:dyDescent="0.35">
      <c r="A58873">
        <v>58871</v>
      </c>
      <c r="B58873" t="s">
        <v>91644</v>
      </c>
      <c r="C58873" t="s">
        <v>17</v>
      </c>
      <c r="D58873" s="1">
        <v>43552</v>
      </c>
      <c r="G58873" t="s">
        <v>91645</v>
      </c>
    </row>
    <row r="58874" spans="1:7" x14ac:dyDescent="0.35">
      <c r="A58874">
        <v>58872</v>
      </c>
      <c r="B58874" t="s">
        <v>91542</v>
      </c>
      <c r="C58874" t="s">
        <v>17</v>
      </c>
      <c r="D58874" s="1">
        <v>43552</v>
      </c>
      <c r="G58874" t="s">
        <v>91646</v>
      </c>
    </row>
    <row r="58875" spans="1:7" x14ac:dyDescent="0.35">
      <c r="A58875">
        <v>58873</v>
      </c>
      <c r="B58875" t="s">
        <v>91647</v>
      </c>
      <c r="C58875" t="s">
        <v>17</v>
      </c>
      <c r="D58875" s="1">
        <v>43552</v>
      </c>
      <c r="G58875" t="s">
        <v>91648</v>
      </c>
    </row>
    <row r="58876" spans="1:7" x14ac:dyDescent="0.35">
      <c r="A58876">
        <v>58874</v>
      </c>
      <c r="B58876" t="s">
        <v>91635</v>
      </c>
      <c r="C58876" t="s">
        <v>17</v>
      </c>
      <c r="D58876" s="1">
        <v>43552</v>
      </c>
      <c r="G58876" t="s">
        <v>91636</v>
      </c>
    </row>
    <row r="58877" spans="1:7" x14ac:dyDescent="0.35">
      <c r="A58877">
        <v>58875</v>
      </c>
      <c r="B58877" t="s">
        <v>27445</v>
      </c>
      <c r="C58877" t="s">
        <v>17</v>
      </c>
      <c r="D58877" s="1">
        <v>43552</v>
      </c>
      <c r="G58877" t="s">
        <v>91649</v>
      </c>
    </row>
    <row r="58878" spans="1:7" x14ac:dyDescent="0.35">
      <c r="A58878">
        <v>58876</v>
      </c>
      <c r="B58878" t="s">
        <v>91650</v>
      </c>
      <c r="C58878" t="s">
        <v>17</v>
      </c>
      <c r="D58878" s="1">
        <v>43552</v>
      </c>
      <c r="G58878" t="s">
        <v>91651</v>
      </c>
    </row>
    <row r="58879" spans="1:7" x14ac:dyDescent="0.35">
      <c r="A58879">
        <v>58877</v>
      </c>
      <c r="B58879" t="s">
        <v>91652</v>
      </c>
      <c r="C58879" t="s">
        <v>17</v>
      </c>
      <c r="D58879" s="1">
        <v>43552</v>
      </c>
      <c r="G58879" t="s">
        <v>91653</v>
      </c>
    </row>
    <row r="58880" spans="1:7" x14ac:dyDescent="0.35">
      <c r="A58880">
        <v>58878</v>
      </c>
      <c r="B58880" t="s">
        <v>91654</v>
      </c>
      <c r="C58880" t="s">
        <v>17</v>
      </c>
      <c r="D58880" s="1">
        <v>43552</v>
      </c>
      <c r="G58880" t="s">
        <v>91655</v>
      </c>
    </row>
    <row r="58881" spans="1:7" x14ac:dyDescent="0.35">
      <c r="A58881">
        <v>58879</v>
      </c>
      <c r="B58881" t="s">
        <v>91656</v>
      </c>
      <c r="C58881" t="s">
        <v>17</v>
      </c>
      <c r="D58881" s="1">
        <v>43552</v>
      </c>
    </row>
    <row r="58882" spans="1:7" x14ac:dyDescent="0.35">
      <c r="A58882">
        <v>58880</v>
      </c>
      <c r="B58882" t="s">
        <v>91656</v>
      </c>
      <c r="C58882" t="s">
        <v>17</v>
      </c>
      <c r="D58882" s="1">
        <v>43552</v>
      </c>
      <c r="G58882" t="s">
        <v>91657</v>
      </c>
    </row>
    <row r="58883" spans="1:7" x14ac:dyDescent="0.35">
      <c r="A58883">
        <v>58881</v>
      </c>
      <c r="B58883" t="s">
        <v>91658</v>
      </c>
      <c r="C58883" t="s">
        <v>17</v>
      </c>
      <c r="D58883" s="1">
        <v>43552</v>
      </c>
    </row>
    <row r="58884" spans="1:7" x14ac:dyDescent="0.35">
      <c r="A58884">
        <v>58882</v>
      </c>
      <c r="B58884" t="s">
        <v>91558</v>
      </c>
      <c r="C58884" t="s">
        <v>13</v>
      </c>
      <c r="D58884" s="1">
        <v>43552</v>
      </c>
      <c r="E58884" s="2">
        <v>2.2999999999999998</v>
      </c>
    </row>
    <row r="58885" spans="1:7" x14ac:dyDescent="0.35">
      <c r="A58885">
        <v>58883</v>
      </c>
      <c r="B58885" t="s">
        <v>91631</v>
      </c>
      <c r="C58885" t="s">
        <v>13</v>
      </c>
      <c r="D58885" s="1">
        <v>43552</v>
      </c>
      <c r="G58885" t="s">
        <v>91632</v>
      </c>
    </row>
    <row r="58886" spans="1:7" x14ac:dyDescent="0.35">
      <c r="A58886">
        <v>58884</v>
      </c>
      <c r="B58886" t="s">
        <v>91637</v>
      </c>
      <c r="C58886" t="s">
        <v>13</v>
      </c>
      <c r="D58886" s="1">
        <v>43552</v>
      </c>
    </row>
    <row r="58887" spans="1:7" x14ac:dyDescent="0.35">
      <c r="A58887">
        <v>58885</v>
      </c>
      <c r="B58887" t="s">
        <v>91547</v>
      </c>
      <c r="C58887" t="s">
        <v>13</v>
      </c>
      <c r="D58887" s="1">
        <v>43552</v>
      </c>
      <c r="G58887" t="s">
        <v>91659</v>
      </c>
    </row>
    <row r="58888" spans="1:7" x14ac:dyDescent="0.35">
      <c r="A58888">
        <v>58886</v>
      </c>
      <c r="B58888" t="s">
        <v>91660</v>
      </c>
      <c r="C58888" t="s">
        <v>13</v>
      </c>
      <c r="D58888" s="1">
        <v>43551</v>
      </c>
      <c r="F58888">
        <v>49</v>
      </c>
      <c r="G58888" t="s">
        <v>91661</v>
      </c>
    </row>
    <row r="58889" spans="1:7" x14ac:dyDescent="0.35">
      <c r="A58889">
        <v>58887</v>
      </c>
      <c r="B58889" t="s">
        <v>91556</v>
      </c>
      <c r="C58889" t="s">
        <v>17</v>
      </c>
      <c r="D58889" s="1">
        <v>43551</v>
      </c>
      <c r="E58889" s="2">
        <v>6.3</v>
      </c>
      <c r="F58889">
        <v>63</v>
      </c>
      <c r="G58889" t="s">
        <v>91662</v>
      </c>
    </row>
    <row r="58890" spans="1:7" x14ac:dyDescent="0.35">
      <c r="A58890">
        <v>58888</v>
      </c>
      <c r="B58890" t="s">
        <v>91660</v>
      </c>
      <c r="C58890" t="s">
        <v>17</v>
      </c>
      <c r="D58890" s="1">
        <v>43551</v>
      </c>
      <c r="E58890" s="2">
        <v>3.8</v>
      </c>
      <c r="F58890">
        <v>66</v>
      </c>
      <c r="G58890" t="s">
        <v>91661</v>
      </c>
    </row>
    <row r="58891" spans="1:7" x14ac:dyDescent="0.35">
      <c r="A58891">
        <v>58889</v>
      </c>
      <c r="B58891" t="s">
        <v>37699</v>
      </c>
      <c r="C58891" t="s">
        <v>13</v>
      </c>
      <c r="D58891" s="1">
        <v>43551</v>
      </c>
      <c r="E58891" s="2">
        <v>6.8</v>
      </c>
      <c r="F58891">
        <v>67</v>
      </c>
      <c r="G58891" t="s">
        <v>37700</v>
      </c>
    </row>
    <row r="58892" spans="1:7" x14ac:dyDescent="0.35">
      <c r="A58892">
        <v>58890</v>
      </c>
      <c r="B58892" t="s">
        <v>6479</v>
      </c>
      <c r="C58892" t="s">
        <v>383</v>
      </c>
      <c r="D58892" s="1">
        <v>43551</v>
      </c>
      <c r="G58892" t="s">
        <v>91663</v>
      </c>
    </row>
    <row r="58893" spans="1:7" x14ac:dyDescent="0.35">
      <c r="A58893">
        <v>58891</v>
      </c>
      <c r="B58893" t="s">
        <v>91664</v>
      </c>
      <c r="C58893" t="s">
        <v>383</v>
      </c>
      <c r="D58893" s="1">
        <v>43551</v>
      </c>
    </row>
    <row r="58894" spans="1:7" x14ac:dyDescent="0.35">
      <c r="A58894">
        <v>58892</v>
      </c>
      <c r="B58894" t="s">
        <v>91665</v>
      </c>
      <c r="C58894" t="s">
        <v>11</v>
      </c>
      <c r="D58894" s="1">
        <v>43551</v>
      </c>
      <c r="E58894" s="2">
        <v>7.5</v>
      </c>
      <c r="G58894" t="s">
        <v>91666</v>
      </c>
    </row>
    <row r="58895" spans="1:7" x14ac:dyDescent="0.35">
      <c r="A58895">
        <v>58893</v>
      </c>
      <c r="B58895" t="s">
        <v>91667</v>
      </c>
      <c r="C58895" t="s">
        <v>11</v>
      </c>
      <c r="D58895" s="1">
        <v>43551</v>
      </c>
      <c r="E58895" s="2">
        <v>5</v>
      </c>
      <c r="G58895" t="s">
        <v>91668</v>
      </c>
    </row>
    <row r="58896" spans="1:7" x14ac:dyDescent="0.35">
      <c r="A58896">
        <v>58894</v>
      </c>
      <c r="B58896" t="s">
        <v>91669</v>
      </c>
      <c r="C58896" t="s">
        <v>11</v>
      </c>
      <c r="D58896" s="1">
        <v>43551</v>
      </c>
      <c r="G58896" t="s">
        <v>91670</v>
      </c>
    </row>
    <row r="58897" spans="1:7" x14ac:dyDescent="0.35">
      <c r="A58897">
        <v>58895</v>
      </c>
      <c r="B58897" t="s">
        <v>91671</v>
      </c>
      <c r="C58897" t="s">
        <v>11</v>
      </c>
      <c r="D58897" s="1">
        <v>43551</v>
      </c>
      <c r="G58897" t="s">
        <v>91672</v>
      </c>
    </row>
    <row r="58898" spans="1:7" x14ac:dyDescent="0.35">
      <c r="A58898">
        <v>58896</v>
      </c>
      <c r="B58898" t="s">
        <v>91673</v>
      </c>
      <c r="C58898" t="s">
        <v>11</v>
      </c>
      <c r="D58898" s="1">
        <v>43551</v>
      </c>
      <c r="G58898" t="s">
        <v>91674</v>
      </c>
    </row>
    <row r="58899" spans="1:7" x14ac:dyDescent="0.35">
      <c r="A58899">
        <v>58897</v>
      </c>
      <c r="B58899" t="s">
        <v>91675</v>
      </c>
      <c r="C58899" t="s">
        <v>11</v>
      </c>
      <c r="D58899" s="1">
        <v>43551</v>
      </c>
      <c r="G58899" t="s">
        <v>91676</v>
      </c>
    </row>
    <row r="58900" spans="1:7" x14ac:dyDescent="0.35">
      <c r="A58900">
        <v>58898</v>
      </c>
      <c r="B58900" t="s">
        <v>91677</v>
      </c>
      <c r="C58900" t="s">
        <v>11</v>
      </c>
      <c r="D58900" s="1">
        <v>43551</v>
      </c>
      <c r="G58900" t="s">
        <v>75923</v>
      </c>
    </row>
    <row r="58901" spans="1:7" x14ac:dyDescent="0.35">
      <c r="A58901">
        <v>58899</v>
      </c>
      <c r="B58901" t="s">
        <v>91678</v>
      </c>
      <c r="C58901" t="s">
        <v>11</v>
      </c>
      <c r="D58901" s="1">
        <v>43551</v>
      </c>
      <c r="G58901" t="s">
        <v>91679</v>
      </c>
    </row>
    <row r="58902" spans="1:7" x14ac:dyDescent="0.35">
      <c r="A58902">
        <v>58900</v>
      </c>
      <c r="B58902" t="s">
        <v>91680</v>
      </c>
      <c r="C58902" t="s">
        <v>11</v>
      </c>
      <c r="D58902" s="1">
        <v>43551</v>
      </c>
      <c r="G58902" t="s">
        <v>91681</v>
      </c>
    </row>
    <row r="58903" spans="1:7" x14ac:dyDescent="0.35">
      <c r="A58903">
        <v>58901</v>
      </c>
      <c r="B58903" t="s">
        <v>91682</v>
      </c>
      <c r="C58903" t="s">
        <v>11</v>
      </c>
      <c r="D58903" s="1">
        <v>43551</v>
      </c>
    </row>
    <row r="58904" spans="1:7" x14ac:dyDescent="0.35">
      <c r="A58904">
        <v>58902</v>
      </c>
      <c r="B58904" t="s">
        <v>91683</v>
      </c>
      <c r="C58904" t="s">
        <v>11</v>
      </c>
      <c r="D58904" s="1">
        <v>43551</v>
      </c>
      <c r="G58904" t="s">
        <v>91684</v>
      </c>
    </row>
    <row r="58905" spans="1:7" x14ac:dyDescent="0.35">
      <c r="A58905">
        <v>58903</v>
      </c>
      <c r="B58905" t="s">
        <v>91685</v>
      </c>
      <c r="C58905" t="s">
        <v>11</v>
      </c>
      <c r="D58905" s="1">
        <v>43551</v>
      </c>
      <c r="G58905" t="s">
        <v>91686</v>
      </c>
    </row>
    <row r="58906" spans="1:7" x14ac:dyDescent="0.35">
      <c r="A58906">
        <v>58904</v>
      </c>
      <c r="B58906" t="s">
        <v>84703</v>
      </c>
      <c r="C58906" t="s">
        <v>11</v>
      </c>
      <c r="D58906" s="1">
        <v>43551</v>
      </c>
      <c r="G58906" t="s">
        <v>84704</v>
      </c>
    </row>
    <row r="58907" spans="1:7" x14ac:dyDescent="0.35">
      <c r="A58907">
        <v>58905</v>
      </c>
      <c r="B58907" t="s">
        <v>91687</v>
      </c>
      <c r="C58907" t="s">
        <v>11</v>
      </c>
      <c r="D58907" s="1">
        <v>43551</v>
      </c>
    </row>
    <row r="58908" spans="1:7" x14ac:dyDescent="0.35">
      <c r="A58908">
        <v>58906</v>
      </c>
      <c r="B58908" t="s">
        <v>91688</v>
      </c>
      <c r="C58908" t="s">
        <v>11</v>
      </c>
      <c r="D58908" s="1">
        <v>43551</v>
      </c>
    </row>
    <row r="58909" spans="1:7" x14ac:dyDescent="0.35">
      <c r="A58909">
        <v>58907</v>
      </c>
      <c r="B58909" t="s">
        <v>91689</v>
      </c>
      <c r="C58909" t="s">
        <v>11</v>
      </c>
      <c r="D58909" s="1">
        <v>43551</v>
      </c>
      <c r="G58909" t="s">
        <v>91690</v>
      </c>
    </row>
    <row r="58910" spans="1:7" x14ac:dyDescent="0.35">
      <c r="A58910">
        <v>58908</v>
      </c>
      <c r="B58910" t="s">
        <v>91691</v>
      </c>
      <c r="C58910" t="s">
        <v>15</v>
      </c>
      <c r="D58910" s="1">
        <v>43551</v>
      </c>
      <c r="G58910" t="s">
        <v>91692</v>
      </c>
    </row>
    <row r="58911" spans="1:7" x14ac:dyDescent="0.35">
      <c r="A58911">
        <v>58909</v>
      </c>
      <c r="B58911" t="s">
        <v>91693</v>
      </c>
      <c r="C58911" t="s">
        <v>17</v>
      </c>
      <c r="D58911" s="1">
        <v>43551</v>
      </c>
      <c r="G58911" t="s">
        <v>91694</v>
      </c>
    </row>
    <row r="58912" spans="1:7" x14ac:dyDescent="0.35">
      <c r="A58912">
        <v>58910</v>
      </c>
      <c r="B58912" t="s">
        <v>91695</v>
      </c>
      <c r="C58912" t="s">
        <v>17</v>
      </c>
      <c r="D58912" s="1">
        <v>43551</v>
      </c>
      <c r="G58912" t="s">
        <v>91696</v>
      </c>
    </row>
    <row r="58913" spans="1:7" x14ac:dyDescent="0.35">
      <c r="A58913">
        <v>58911</v>
      </c>
      <c r="B58913" t="s">
        <v>86588</v>
      </c>
      <c r="C58913" t="s">
        <v>13</v>
      </c>
      <c r="D58913" s="1">
        <v>43551</v>
      </c>
      <c r="E58913" s="2">
        <v>1.4</v>
      </c>
    </row>
    <row r="58914" spans="1:7" x14ac:dyDescent="0.35">
      <c r="A58914">
        <v>58912</v>
      </c>
      <c r="B58914" t="s">
        <v>91697</v>
      </c>
      <c r="C58914" t="s">
        <v>13</v>
      </c>
      <c r="D58914" s="1">
        <v>43551</v>
      </c>
    </row>
    <row r="58915" spans="1:7" x14ac:dyDescent="0.35">
      <c r="A58915">
        <v>58913</v>
      </c>
      <c r="B58915" t="s">
        <v>91447</v>
      </c>
      <c r="C58915" t="s">
        <v>13</v>
      </c>
      <c r="D58915" s="1">
        <v>43551</v>
      </c>
      <c r="G58915" t="s">
        <v>91448</v>
      </c>
    </row>
    <row r="58916" spans="1:7" x14ac:dyDescent="0.35">
      <c r="A58916">
        <v>58914</v>
      </c>
      <c r="B58916" t="s">
        <v>91698</v>
      </c>
      <c r="C58916" t="s">
        <v>15</v>
      </c>
      <c r="D58916" s="1">
        <v>43550</v>
      </c>
      <c r="E58916" s="2">
        <v>5.9</v>
      </c>
      <c r="F58916">
        <v>45</v>
      </c>
      <c r="G58916" t="s">
        <v>91699</v>
      </c>
    </row>
    <row r="58917" spans="1:7" x14ac:dyDescent="0.35">
      <c r="A58917">
        <v>58915</v>
      </c>
      <c r="B58917" t="s">
        <v>91698</v>
      </c>
      <c r="C58917" t="s">
        <v>13</v>
      </c>
      <c r="D58917" s="1">
        <v>43550</v>
      </c>
      <c r="E58917" s="2">
        <v>6.3</v>
      </c>
      <c r="F58917">
        <v>50</v>
      </c>
      <c r="G58917" t="s">
        <v>91699</v>
      </c>
    </row>
    <row r="58918" spans="1:7" x14ac:dyDescent="0.35">
      <c r="A58918">
        <v>58916</v>
      </c>
      <c r="B58918" t="s">
        <v>91698</v>
      </c>
      <c r="C58918" t="s">
        <v>11</v>
      </c>
      <c r="D58918" s="1">
        <v>43550</v>
      </c>
      <c r="E58918" s="2">
        <v>5.5</v>
      </c>
      <c r="F58918">
        <v>51</v>
      </c>
      <c r="G58918" t="s">
        <v>91700</v>
      </c>
    </row>
    <row r="58919" spans="1:7" x14ac:dyDescent="0.35">
      <c r="A58919">
        <v>58917</v>
      </c>
      <c r="B58919" t="s">
        <v>69031</v>
      </c>
      <c r="C58919" t="s">
        <v>11</v>
      </c>
      <c r="D58919" s="1">
        <v>43550</v>
      </c>
      <c r="E58919" s="2">
        <v>5.6</v>
      </c>
      <c r="F58919">
        <v>53</v>
      </c>
      <c r="G58919" t="s">
        <v>91701</v>
      </c>
    </row>
    <row r="58920" spans="1:7" x14ac:dyDescent="0.35">
      <c r="A58920">
        <v>58918</v>
      </c>
      <c r="B58920" t="s">
        <v>83320</v>
      </c>
      <c r="C58920" t="s">
        <v>13</v>
      </c>
      <c r="D58920" s="1">
        <v>43550</v>
      </c>
      <c r="E58920" s="2">
        <v>5.3</v>
      </c>
      <c r="F58920">
        <v>53</v>
      </c>
      <c r="G58920" t="s">
        <v>91328</v>
      </c>
    </row>
    <row r="58921" spans="1:7" x14ac:dyDescent="0.35">
      <c r="A58921">
        <v>58919</v>
      </c>
      <c r="B58921" t="s">
        <v>91702</v>
      </c>
      <c r="C58921" t="s">
        <v>15</v>
      </c>
      <c r="D58921" s="1">
        <v>43550</v>
      </c>
      <c r="E58921" s="2">
        <v>4.8</v>
      </c>
      <c r="F58921">
        <v>54</v>
      </c>
      <c r="G58921" t="s">
        <v>91703</v>
      </c>
    </row>
    <row r="58922" spans="1:7" x14ac:dyDescent="0.35">
      <c r="A58922">
        <v>58920</v>
      </c>
      <c r="B58922" t="s">
        <v>91704</v>
      </c>
      <c r="C58922" t="s">
        <v>17</v>
      </c>
      <c r="D58922" s="1">
        <v>43550</v>
      </c>
      <c r="E58922" s="2">
        <v>5.7</v>
      </c>
      <c r="F58922">
        <v>56</v>
      </c>
      <c r="G58922" t="s">
        <v>91705</v>
      </c>
    </row>
    <row r="58923" spans="1:7" x14ac:dyDescent="0.35">
      <c r="A58923">
        <v>58921</v>
      </c>
      <c r="B58923" t="s">
        <v>91702</v>
      </c>
      <c r="C58923" t="s">
        <v>17</v>
      </c>
      <c r="D58923" s="1">
        <v>43550</v>
      </c>
      <c r="E58923" s="2">
        <v>4.5999999999999996</v>
      </c>
      <c r="F58923">
        <v>57</v>
      </c>
      <c r="G58923" t="s">
        <v>91703</v>
      </c>
    </row>
    <row r="58924" spans="1:7" x14ac:dyDescent="0.35">
      <c r="A58924">
        <v>58922</v>
      </c>
      <c r="B58924" t="s">
        <v>91706</v>
      </c>
      <c r="C58924" t="s">
        <v>15</v>
      </c>
      <c r="D58924" s="1">
        <v>43550</v>
      </c>
      <c r="E58924" s="2">
        <v>8.3000000000000007</v>
      </c>
      <c r="F58924">
        <v>60</v>
      </c>
      <c r="G58924" t="s">
        <v>91707</v>
      </c>
    </row>
    <row r="58925" spans="1:7" x14ac:dyDescent="0.35">
      <c r="A58925">
        <v>58923</v>
      </c>
      <c r="B58925" t="s">
        <v>91708</v>
      </c>
      <c r="C58925" t="s">
        <v>13</v>
      </c>
      <c r="D58925" s="1">
        <v>43550</v>
      </c>
      <c r="E58925" s="2">
        <v>6.3</v>
      </c>
      <c r="F58925">
        <v>61</v>
      </c>
      <c r="G58925" t="s">
        <v>91709</v>
      </c>
    </row>
    <row r="58926" spans="1:7" x14ac:dyDescent="0.35">
      <c r="A58926">
        <v>58924</v>
      </c>
      <c r="B58926" t="s">
        <v>91710</v>
      </c>
      <c r="C58926" t="s">
        <v>15</v>
      </c>
      <c r="D58926" s="1">
        <v>43550</v>
      </c>
      <c r="E58926" s="2">
        <v>6.9</v>
      </c>
      <c r="F58926">
        <v>62</v>
      </c>
      <c r="G58926" t="s">
        <v>91711</v>
      </c>
    </row>
    <row r="58927" spans="1:7" x14ac:dyDescent="0.35">
      <c r="A58927">
        <v>58925</v>
      </c>
      <c r="B58927" t="s">
        <v>83320</v>
      </c>
      <c r="C58927" t="s">
        <v>17</v>
      </c>
      <c r="D58927" s="1">
        <v>43550</v>
      </c>
      <c r="E58927" s="2">
        <v>6.3</v>
      </c>
      <c r="F58927">
        <v>62</v>
      </c>
      <c r="G58927" t="s">
        <v>91328</v>
      </c>
    </row>
    <row r="58928" spans="1:7" x14ac:dyDescent="0.35">
      <c r="A58928">
        <v>58926</v>
      </c>
      <c r="B58928" t="s">
        <v>91712</v>
      </c>
      <c r="C58928" t="s">
        <v>15</v>
      </c>
      <c r="D58928" s="1">
        <v>43550</v>
      </c>
      <c r="E58928" s="2">
        <v>4</v>
      </c>
      <c r="F58928">
        <v>63</v>
      </c>
      <c r="G58928" t="s">
        <v>91713</v>
      </c>
    </row>
    <row r="58929" spans="1:7" x14ac:dyDescent="0.35">
      <c r="A58929">
        <v>58927</v>
      </c>
      <c r="B58929" t="s">
        <v>91708</v>
      </c>
      <c r="C58929" t="s">
        <v>11</v>
      </c>
      <c r="D58929" s="1">
        <v>43550</v>
      </c>
      <c r="E58929" s="2">
        <v>5.6</v>
      </c>
      <c r="F58929">
        <v>64</v>
      </c>
      <c r="G58929" t="s">
        <v>91714</v>
      </c>
    </row>
    <row r="58930" spans="1:7" x14ac:dyDescent="0.35">
      <c r="A58930">
        <v>58928</v>
      </c>
      <c r="B58930" t="s">
        <v>91708</v>
      </c>
      <c r="C58930" t="s">
        <v>15</v>
      </c>
      <c r="D58930" s="1">
        <v>43550</v>
      </c>
      <c r="E58930" s="2">
        <v>5.8</v>
      </c>
      <c r="F58930">
        <v>64</v>
      </c>
      <c r="G58930" t="s">
        <v>91715</v>
      </c>
    </row>
    <row r="58931" spans="1:7" x14ac:dyDescent="0.35">
      <c r="A58931">
        <v>58929</v>
      </c>
      <c r="B58931" t="s">
        <v>91710</v>
      </c>
      <c r="C58931" t="s">
        <v>13</v>
      </c>
      <c r="D58931" s="1">
        <v>43550</v>
      </c>
      <c r="E58931" s="2">
        <v>6.8</v>
      </c>
      <c r="F58931">
        <v>65</v>
      </c>
      <c r="G58931" t="s">
        <v>91711</v>
      </c>
    </row>
    <row r="58932" spans="1:7" x14ac:dyDescent="0.35">
      <c r="A58932">
        <v>58930</v>
      </c>
      <c r="B58932" t="s">
        <v>91710</v>
      </c>
      <c r="C58932" t="s">
        <v>11</v>
      </c>
      <c r="D58932" s="1">
        <v>43550</v>
      </c>
      <c r="E58932" s="2">
        <v>7.1</v>
      </c>
      <c r="F58932">
        <v>67</v>
      </c>
      <c r="G58932" t="s">
        <v>91711</v>
      </c>
    </row>
    <row r="58933" spans="1:7" x14ac:dyDescent="0.35">
      <c r="A58933">
        <v>58931</v>
      </c>
      <c r="B58933" t="s">
        <v>91716</v>
      </c>
      <c r="C58933" t="s">
        <v>15</v>
      </c>
      <c r="D58933" s="1">
        <v>43550</v>
      </c>
      <c r="E58933" s="2">
        <v>7.1</v>
      </c>
      <c r="F58933">
        <v>67</v>
      </c>
      <c r="G58933" t="s">
        <v>91717</v>
      </c>
    </row>
    <row r="58934" spans="1:7" x14ac:dyDescent="0.35">
      <c r="A58934">
        <v>58932</v>
      </c>
      <c r="B58934" t="s">
        <v>91718</v>
      </c>
      <c r="C58934" t="s">
        <v>15</v>
      </c>
      <c r="D58934" s="1">
        <v>43550</v>
      </c>
      <c r="E58934" s="2">
        <v>5.7</v>
      </c>
      <c r="F58934">
        <v>69</v>
      </c>
      <c r="G58934" t="s">
        <v>91719</v>
      </c>
    </row>
    <row r="58935" spans="1:7" x14ac:dyDescent="0.35">
      <c r="A58935">
        <v>58933</v>
      </c>
      <c r="B58935" t="s">
        <v>67547</v>
      </c>
      <c r="C58935" t="s">
        <v>17</v>
      </c>
      <c r="D58935" s="1">
        <v>43550</v>
      </c>
      <c r="E58935" s="2">
        <v>7</v>
      </c>
      <c r="F58935">
        <v>69</v>
      </c>
      <c r="G58935" t="s">
        <v>67548</v>
      </c>
    </row>
    <row r="58936" spans="1:7" x14ac:dyDescent="0.35">
      <c r="A58936">
        <v>58934</v>
      </c>
      <c r="B58936" t="s">
        <v>91716</v>
      </c>
      <c r="C58936" t="s">
        <v>17</v>
      </c>
      <c r="D58936" s="1">
        <v>43550</v>
      </c>
      <c r="E58936" s="2">
        <v>7.1</v>
      </c>
      <c r="F58936">
        <v>70</v>
      </c>
      <c r="G58936" t="s">
        <v>91720</v>
      </c>
    </row>
    <row r="58937" spans="1:7" x14ac:dyDescent="0.35">
      <c r="A58937">
        <v>58935</v>
      </c>
      <c r="B58937" t="s">
        <v>91721</v>
      </c>
      <c r="C58937" t="s">
        <v>15</v>
      </c>
      <c r="D58937" s="1">
        <v>43550</v>
      </c>
      <c r="E58937" s="2">
        <v>7.4</v>
      </c>
      <c r="F58937">
        <v>75</v>
      </c>
    </row>
    <row r="58938" spans="1:7" x14ac:dyDescent="0.35">
      <c r="A58938">
        <v>58936</v>
      </c>
      <c r="B58938" t="s">
        <v>91721</v>
      </c>
      <c r="C58938" t="s">
        <v>11</v>
      </c>
      <c r="D58938" s="1">
        <v>43550</v>
      </c>
      <c r="E58938" s="2">
        <v>7.9</v>
      </c>
      <c r="F58938">
        <v>77</v>
      </c>
    </row>
    <row r="58939" spans="1:7" x14ac:dyDescent="0.35">
      <c r="A58939">
        <v>58937</v>
      </c>
      <c r="B58939" t="s">
        <v>91722</v>
      </c>
      <c r="C58939" t="s">
        <v>15</v>
      </c>
      <c r="D58939" s="1">
        <v>43550</v>
      </c>
      <c r="E58939" s="2">
        <v>8.6</v>
      </c>
      <c r="F58939">
        <v>80</v>
      </c>
      <c r="G58939" t="s">
        <v>91723</v>
      </c>
    </row>
    <row r="58940" spans="1:7" x14ac:dyDescent="0.35">
      <c r="A58940">
        <v>58938</v>
      </c>
      <c r="B58940" t="s">
        <v>91724</v>
      </c>
      <c r="C58940" t="s">
        <v>17</v>
      </c>
      <c r="D58940" s="1">
        <v>43550</v>
      </c>
      <c r="E58940" s="2">
        <v>7.7</v>
      </c>
      <c r="F58940">
        <v>81</v>
      </c>
      <c r="G58940" t="s">
        <v>91725</v>
      </c>
    </row>
    <row r="58941" spans="1:7" x14ac:dyDescent="0.35">
      <c r="A58941">
        <v>58939</v>
      </c>
      <c r="B58941" t="s">
        <v>91721</v>
      </c>
      <c r="C58941" t="s">
        <v>17</v>
      </c>
      <c r="D58941" s="1">
        <v>43550</v>
      </c>
      <c r="E58941" s="2">
        <v>7.4</v>
      </c>
      <c r="F58941">
        <v>82</v>
      </c>
    </row>
    <row r="58942" spans="1:7" x14ac:dyDescent="0.35">
      <c r="A58942">
        <v>58940</v>
      </c>
      <c r="B58942" t="s">
        <v>91721</v>
      </c>
      <c r="C58942" t="s">
        <v>13</v>
      </c>
      <c r="D58942" s="1">
        <v>43550</v>
      </c>
      <c r="E58942" s="2">
        <v>7.9</v>
      </c>
      <c r="F58942">
        <v>85</v>
      </c>
    </row>
    <row r="58943" spans="1:7" x14ac:dyDescent="0.35">
      <c r="A58943">
        <v>58941</v>
      </c>
      <c r="B58943" t="s">
        <v>91726</v>
      </c>
      <c r="C58943" t="s">
        <v>15</v>
      </c>
      <c r="D58943" s="1">
        <v>43550</v>
      </c>
      <c r="E58943" s="2">
        <v>7.5</v>
      </c>
      <c r="F58943">
        <v>86</v>
      </c>
      <c r="G58943" t="s">
        <v>91727</v>
      </c>
    </row>
    <row r="58944" spans="1:7" x14ac:dyDescent="0.35">
      <c r="A58944">
        <v>58942</v>
      </c>
      <c r="B58944" t="s">
        <v>91716</v>
      </c>
      <c r="C58944" t="s">
        <v>11</v>
      </c>
      <c r="D58944" s="1">
        <v>43550</v>
      </c>
      <c r="E58944" s="2">
        <v>7.3</v>
      </c>
      <c r="G58944" t="s">
        <v>91717</v>
      </c>
    </row>
    <row r="58945" spans="1:7" x14ac:dyDescent="0.35">
      <c r="A58945">
        <v>58943</v>
      </c>
      <c r="B58945" t="s">
        <v>91533</v>
      </c>
      <c r="C58945" t="s">
        <v>11</v>
      </c>
      <c r="D58945" s="1">
        <v>43550</v>
      </c>
      <c r="E58945" s="2">
        <v>5.6</v>
      </c>
      <c r="G58945" t="s">
        <v>91728</v>
      </c>
    </row>
    <row r="58946" spans="1:7" x14ac:dyDescent="0.35">
      <c r="A58946">
        <v>58944</v>
      </c>
      <c r="B58946" t="s">
        <v>91729</v>
      </c>
      <c r="C58946" t="s">
        <v>11</v>
      </c>
      <c r="D58946" s="1">
        <v>43550</v>
      </c>
      <c r="G58946" t="s">
        <v>91730</v>
      </c>
    </row>
    <row r="58947" spans="1:7" x14ac:dyDescent="0.35">
      <c r="A58947">
        <v>58945</v>
      </c>
      <c r="B58947" t="s">
        <v>91731</v>
      </c>
      <c r="C58947" t="s">
        <v>11</v>
      </c>
      <c r="D58947" s="1">
        <v>43550</v>
      </c>
      <c r="G58947" t="s">
        <v>91732</v>
      </c>
    </row>
    <row r="58948" spans="1:7" x14ac:dyDescent="0.35">
      <c r="A58948">
        <v>58946</v>
      </c>
      <c r="B58948" t="s">
        <v>91733</v>
      </c>
      <c r="C58948" t="s">
        <v>11</v>
      </c>
      <c r="D58948" s="1">
        <v>43550</v>
      </c>
      <c r="G58948" t="s">
        <v>91734</v>
      </c>
    </row>
    <row r="58949" spans="1:7" x14ac:dyDescent="0.35">
      <c r="A58949">
        <v>58947</v>
      </c>
      <c r="B58949" t="s">
        <v>91735</v>
      </c>
      <c r="C58949" t="s">
        <v>11</v>
      </c>
      <c r="D58949" s="1">
        <v>43550</v>
      </c>
      <c r="G58949" t="s">
        <v>91736</v>
      </c>
    </row>
    <row r="58950" spans="1:7" x14ac:dyDescent="0.35">
      <c r="A58950">
        <v>58948</v>
      </c>
      <c r="B58950" t="s">
        <v>91737</v>
      </c>
      <c r="C58950" t="s">
        <v>11</v>
      </c>
      <c r="D58950" s="1">
        <v>43550</v>
      </c>
    </row>
    <row r="58951" spans="1:7" x14ac:dyDescent="0.35">
      <c r="A58951">
        <v>58949</v>
      </c>
      <c r="B58951" t="s">
        <v>91738</v>
      </c>
      <c r="C58951" t="s">
        <v>11</v>
      </c>
      <c r="D58951" s="1">
        <v>43550</v>
      </c>
      <c r="G58951" t="s">
        <v>91739</v>
      </c>
    </row>
    <row r="58952" spans="1:7" x14ac:dyDescent="0.35">
      <c r="A58952">
        <v>58950</v>
      </c>
      <c r="B58952" t="s">
        <v>91740</v>
      </c>
      <c r="C58952" t="s">
        <v>11</v>
      </c>
      <c r="D58952" s="1">
        <v>43550</v>
      </c>
      <c r="G58952" t="s">
        <v>91741</v>
      </c>
    </row>
    <row r="58953" spans="1:7" x14ac:dyDescent="0.35">
      <c r="A58953">
        <v>58951</v>
      </c>
      <c r="B58953" t="s">
        <v>91742</v>
      </c>
      <c r="C58953" t="s">
        <v>11</v>
      </c>
      <c r="D58953" s="1">
        <v>43550</v>
      </c>
      <c r="G58953" t="s">
        <v>91743</v>
      </c>
    </row>
    <row r="58954" spans="1:7" x14ac:dyDescent="0.35">
      <c r="A58954">
        <v>58952</v>
      </c>
      <c r="B58954" t="s">
        <v>91744</v>
      </c>
      <c r="C58954" t="s">
        <v>11</v>
      </c>
      <c r="D58954" s="1">
        <v>43550</v>
      </c>
      <c r="G58954" t="s">
        <v>91745</v>
      </c>
    </row>
    <row r="58955" spans="1:7" x14ac:dyDescent="0.35">
      <c r="A58955">
        <v>58953</v>
      </c>
      <c r="B58955" t="s">
        <v>91746</v>
      </c>
      <c r="C58955" t="s">
        <v>11</v>
      </c>
      <c r="D58955" s="1">
        <v>43550</v>
      </c>
      <c r="G58955" t="s">
        <v>91747</v>
      </c>
    </row>
    <row r="58956" spans="1:7" x14ac:dyDescent="0.35">
      <c r="A58956">
        <v>58954</v>
      </c>
      <c r="B58956" t="s">
        <v>91748</v>
      </c>
      <c r="C58956" t="s">
        <v>11</v>
      </c>
      <c r="D58956" s="1">
        <v>43550</v>
      </c>
      <c r="G58956" t="s">
        <v>91749</v>
      </c>
    </row>
    <row r="58957" spans="1:7" x14ac:dyDescent="0.35">
      <c r="A58957">
        <v>58955</v>
      </c>
      <c r="B58957" t="s">
        <v>89685</v>
      </c>
      <c r="C58957" t="s">
        <v>11</v>
      </c>
      <c r="D58957" s="1">
        <v>43550</v>
      </c>
      <c r="G58957" t="s">
        <v>91750</v>
      </c>
    </row>
    <row r="58958" spans="1:7" x14ac:dyDescent="0.35">
      <c r="A58958">
        <v>58956</v>
      </c>
      <c r="B58958" t="s">
        <v>91751</v>
      </c>
      <c r="C58958" t="s">
        <v>11</v>
      </c>
      <c r="D58958" s="1">
        <v>43550</v>
      </c>
      <c r="G58958" t="s">
        <v>91752</v>
      </c>
    </row>
    <row r="58959" spans="1:7" x14ac:dyDescent="0.35">
      <c r="A58959">
        <v>58957</v>
      </c>
      <c r="B58959" t="s">
        <v>91753</v>
      </c>
      <c r="C58959" t="s">
        <v>11</v>
      </c>
      <c r="D58959" s="1">
        <v>43550</v>
      </c>
      <c r="G58959" t="s">
        <v>91754</v>
      </c>
    </row>
    <row r="58960" spans="1:7" x14ac:dyDescent="0.35">
      <c r="A58960">
        <v>58958</v>
      </c>
      <c r="B58960" t="s">
        <v>91755</v>
      </c>
      <c r="C58960" t="s">
        <v>11</v>
      </c>
      <c r="D58960" s="1">
        <v>43550</v>
      </c>
    </row>
    <row r="58961" spans="1:7" x14ac:dyDescent="0.35">
      <c r="A58961">
        <v>58959</v>
      </c>
      <c r="B58961" t="s">
        <v>91756</v>
      </c>
      <c r="C58961" t="s">
        <v>11</v>
      </c>
      <c r="D58961" s="1">
        <v>43550</v>
      </c>
      <c r="G58961" t="s">
        <v>91757</v>
      </c>
    </row>
    <row r="58962" spans="1:7" x14ac:dyDescent="0.35">
      <c r="A58962">
        <v>58960</v>
      </c>
      <c r="B58962" t="s">
        <v>91758</v>
      </c>
      <c r="C58962" t="s">
        <v>11</v>
      </c>
      <c r="D58962" s="1">
        <v>43550</v>
      </c>
      <c r="G58962" t="s">
        <v>91759</v>
      </c>
    </row>
    <row r="58963" spans="1:7" x14ac:dyDescent="0.35">
      <c r="A58963">
        <v>58961</v>
      </c>
      <c r="B58963" t="s">
        <v>91760</v>
      </c>
      <c r="C58963" t="s">
        <v>11</v>
      </c>
      <c r="D58963" s="1">
        <v>43550</v>
      </c>
      <c r="G58963" t="s">
        <v>91761</v>
      </c>
    </row>
    <row r="58964" spans="1:7" x14ac:dyDescent="0.35">
      <c r="A58964">
        <v>58962</v>
      </c>
      <c r="B58964" t="s">
        <v>91762</v>
      </c>
      <c r="C58964" t="s">
        <v>11</v>
      </c>
      <c r="D58964" s="1">
        <v>43550</v>
      </c>
      <c r="G58964" t="s">
        <v>91763</v>
      </c>
    </row>
    <row r="58965" spans="1:7" x14ac:dyDescent="0.35">
      <c r="A58965">
        <v>58963</v>
      </c>
      <c r="B58965" t="s">
        <v>91764</v>
      </c>
      <c r="C58965" t="s">
        <v>11</v>
      </c>
      <c r="D58965" s="1">
        <v>43550</v>
      </c>
    </row>
    <row r="58966" spans="1:7" x14ac:dyDescent="0.35">
      <c r="A58966">
        <v>58964</v>
      </c>
      <c r="B58966" t="s">
        <v>91765</v>
      </c>
      <c r="C58966" t="s">
        <v>11</v>
      </c>
      <c r="D58966" s="1">
        <v>43550</v>
      </c>
    </row>
    <row r="58967" spans="1:7" x14ac:dyDescent="0.35">
      <c r="A58967">
        <v>58965</v>
      </c>
      <c r="B58967" t="s">
        <v>91766</v>
      </c>
      <c r="C58967" t="s">
        <v>11</v>
      </c>
      <c r="D58967" s="1">
        <v>43550</v>
      </c>
      <c r="G58967" t="s">
        <v>91767</v>
      </c>
    </row>
    <row r="58968" spans="1:7" x14ac:dyDescent="0.35">
      <c r="A58968">
        <v>58966</v>
      </c>
      <c r="B58968" t="s">
        <v>82214</v>
      </c>
      <c r="C58968" t="s">
        <v>11</v>
      </c>
      <c r="D58968" s="1">
        <v>43550</v>
      </c>
      <c r="G58968" t="s">
        <v>91768</v>
      </c>
    </row>
    <row r="58969" spans="1:7" x14ac:dyDescent="0.35">
      <c r="A58969">
        <v>58967</v>
      </c>
      <c r="B58969" t="s">
        <v>91769</v>
      </c>
      <c r="C58969" t="s">
        <v>11</v>
      </c>
      <c r="D58969" s="1">
        <v>43550</v>
      </c>
      <c r="G58969" t="s">
        <v>91770</v>
      </c>
    </row>
    <row r="58970" spans="1:7" x14ac:dyDescent="0.35">
      <c r="A58970">
        <v>58968</v>
      </c>
      <c r="B58970" t="s">
        <v>91771</v>
      </c>
      <c r="C58970" t="s">
        <v>11</v>
      </c>
      <c r="D58970" s="1">
        <v>43550</v>
      </c>
    </row>
    <row r="58971" spans="1:7" x14ac:dyDescent="0.35">
      <c r="A58971">
        <v>58969</v>
      </c>
      <c r="B58971" t="s">
        <v>91772</v>
      </c>
      <c r="C58971" t="s">
        <v>15</v>
      </c>
      <c r="D58971" s="1">
        <v>43550</v>
      </c>
      <c r="E58971" s="2">
        <v>7.3</v>
      </c>
      <c r="G58971" t="s">
        <v>91773</v>
      </c>
    </row>
    <row r="58972" spans="1:7" x14ac:dyDescent="0.35">
      <c r="A58972">
        <v>58970</v>
      </c>
      <c r="B58972" t="s">
        <v>45194</v>
      </c>
      <c r="C58972" t="s">
        <v>15</v>
      </c>
      <c r="D58972" s="1">
        <v>43550</v>
      </c>
      <c r="E58972" s="2">
        <v>7.3</v>
      </c>
      <c r="G58972" t="s">
        <v>91774</v>
      </c>
    </row>
    <row r="58973" spans="1:7" x14ac:dyDescent="0.35">
      <c r="A58973">
        <v>58971</v>
      </c>
      <c r="B58973" t="s">
        <v>91775</v>
      </c>
      <c r="C58973" t="s">
        <v>15</v>
      </c>
      <c r="D58973" s="1">
        <v>43550</v>
      </c>
      <c r="E58973" s="2">
        <v>5.5</v>
      </c>
      <c r="G58973" t="s">
        <v>91776</v>
      </c>
    </row>
    <row r="58974" spans="1:7" x14ac:dyDescent="0.35">
      <c r="A58974">
        <v>58972</v>
      </c>
      <c r="B58974" t="s">
        <v>91777</v>
      </c>
      <c r="C58974" t="s">
        <v>15</v>
      </c>
      <c r="D58974" s="1">
        <v>43550</v>
      </c>
      <c r="E58974" s="2">
        <v>6.9</v>
      </c>
      <c r="G58974" t="s">
        <v>91778</v>
      </c>
    </row>
    <row r="58975" spans="1:7" x14ac:dyDescent="0.35">
      <c r="A58975">
        <v>58973</v>
      </c>
      <c r="B58975" t="s">
        <v>91779</v>
      </c>
      <c r="C58975" t="s">
        <v>15</v>
      </c>
      <c r="D58975" s="1">
        <v>43550</v>
      </c>
    </row>
    <row r="58976" spans="1:7" x14ac:dyDescent="0.35">
      <c r="A58976">
        <v>58974</v>
      </c>
      <c r="B58976" t="s">
        <v>91780</v>
      </c>
      <c r="C58976" t="s">
        <v>15</v>
      </c>
      <c r="D58976" s="1">
        <v>43550</v>
      </c>
      <c r="G58976" t="s">
        <v>91781</v>
      </c>
    </row>
    <row r="58977" spans="1:7" x14ac:dyDescent="0.35">
      <c r="A58977">
        <v>58975</v>
      </c>
      <c r="B58977" t="s">
        <v>91447</v>
      </c>
      <c r="C58977" t="s">
        <v>15</v>
      </c>
      <c r="D58977" s="1">
        <v>43550</v>
      </c>
      <c r="G58977" t="s">
        <v>91782</v>
      </c>
    </row>
    <row r="58978" spans="1:7" x14ac:dyDescent="0.35">
      <c r="A58978">
        <v>58976</v>
      </c>
      <c r="B58978" t="s">
        <v>77171</v>
      </c>
      <c r="C58978" t="s">
        <v>15</v>
      </c>
      <c r="D58978" s="1">
        <v>43550</v>
      </c>
      <c r="G58978" t="s">
        <v>91783</v>
      </c>
    </row>
    <row r="58979" spans="1:7" x14ac:dyDescent="0.35">
      <c r="A58979">
        <v>58977</v>
      </c>
      <c r="B58979" t="s">
        <v>91784</v>
      </c>
      <c r="C58979" t="s">
        <v>15</v>
      </c>
      <c r="D58979" s="1">
        <v>43550</v>
      </c>
    </row>
    <row r="58980" spans="1:7" x14ac:dyDescent="0.35">
      <c r="A58980">
        <v>58978</v>
      </c>
      <c r="B58980" t="s">
        <v>91758</v>
      </c>
      <c r="C58980" t="s">
        <v>15</v>
      </c>
      <c r="D58980" s="1">
        <v>43550</v>
      </c>
      <c r="G58980" t="s">
        <v>91785</v>
      </c>
    </row>
    <row r="58981" spans="1:7" x14ac:dyDescent="0.35">
      <c r="A58981">
        <v>58979</v>
      </c>
      <c r="B58981" t="s">
        <v>91708</v>
      </c>
      <c r="C58981" t="s">
        <v>17</v>
      </c>
      <c r="D58981" s="1">
        <v>43550</v>
      </c>
      <c r="E58981" s="2">
        <v>5.0999999999999996</v>
      </c>
      <c r="G58981" t="s">
        <v>91786</v>
      </c>
    </row>
    <row r="58982" spans="1:7" x14ac:dyDescent="0.35">
      <c r="A58982">
        <v>58980</v>
      </c>
      <c r="B58982" t="s">
        <v>91787</v>
      </c>
      <c r="C58982" t="s">
        <v>17</v>
      </c>
      <c r="D58982" s="1">
        <v>43550</v>
      </c>
      <c r="E58982" s="2">
        <v>4.8</v>
      </c>
      <c r="G58982" t="s">
        <v>91788</v>
      </c>
    </row>
    <row r="58983" spans="1:7" x14ac:dyDescent="0.35">
      <c r="A58983">
        <v>58981</v>
      </c>
      <c r="B58983" t="s">
        <v>91789</v>
      </c>
      <c r="C58983" t="s">
        <v>17</v>
      </c>
      <c r="D58983" s="1">
        <v>43550</v>
      </c>
      <c r="E58983" s="2">
        <v>6.8</v>
      </c>
      <c r="G58983" t="s">
        <v>91790</v>
      </c>
    </row>
    <row r="58984" spans="1:7" x14ac:dyDescent="0.35">
      <c r="A58984">
        <v>58982</v>
      </c>
      <c r="B58984" t="s">
        <v>91791</v>
      </c>
      <c r="C58984" t="s">
        <v>17</v>
      </c>
      <c r="D58984" s="1">
        <v>43550</v>
      </c>
      <c r="G58984" t="s">
        <v>91792</v>
      </c>
    </row>
    <row r="58985" spans="1:7" x14ac:dyDescent="0.35">
      <c r="A58985">
        <v>58983</v>
      </c>
      <c r="B58985" t="s">
        <v>91793</v>
      </c>
      <c r="C58985" t="s">
        <v>17</v>
      </c>
      <c r="D58985" s="1">
        <v>43550</v>
      </c>
      <c r="G58985" t="s">
        <v>91794</v>
      </c>
    </row>
    <row r="58986" spans="1:7" x14ac:dyDescent="0.35">
      <c r="A58986">
        <v>58984</v>
      </c>
      <c r="B58986" t="s">
        <v>91795</v>
      </c>
      <c r="C58986" t="s">
        <v>17</v>
      </c>
      <c r="D58986" s="1">
        <v>43550</v>
      </c>
      <c r="G58986" t="s">
        <v>91796</v>
      </c>
    </row>
    <row r="58987" spans="1:7" x14ac:dyDescent="0.35">
      <c r="A58987">
        <v>58985</v>
      </c>
      <c r="B58987" t="s">
        <v>91797</v>
      </c>
      <c r="C58987" t="s">
        <v>17</v>
      </c>
      <c r="D58987" s="1">
        <v>43550</v>
      </c>
      <c r="G58987" t="s">
        <v>91798</v>
      </c>
    </row>
    <row r="58988" spans="1:7" x14ac:dyDescent="0.35">
      <c r="A58988">
        <v>58986</v>
      </c>
      <c r="B58988" t="s">
        <v>91706</v>
      </c>
      <c r="C58988" t="s">
        <v>13</v>
      </c>
      <c r="D58988" s="1">
        <v>43550</v>
      </c>
      <c r="E58988" s="2">
        <v>8.8000000000000007</v>
      </c>
      <c r="G58988" t="s">
        <v>91707</v>
      </c>
    </row>
    <row r="58989" spans="1:7" x14ac:dyDescent="0.35">
      <c r="A58989">
        <v>58987</v>
      </c>
      <c r="B58989" t="s">
        <v>91724</v>
      </c>
      <c r="C58989" t="s">
        <v>13</v>
      </c>
      <c r="D58989" s="1">
        <v>43550</v>
      </c>
      <c r="E58989" s="2">
        <v>7</v>
      </c>
      <c r="G58989" t="s">
        <v>91725</v>
      </c>
    </row>
    <row r="58990" spans="1:7" x14ac:dyDescent="0.35">
      <c r="A58990">
        <v>58988</v>
      </c>
      <c r="B58990" t="s">
        <v>91784</v>
      </c>
      <c r="C58990" t="s">
        <v>13</v>
      </c>
      <c r="D58990" s="1">
        <v>43550</v>
      </c>
    </row>
    <row r="58991" spans="1:7" x14ac:dyDescent="0.35">
      <c r="A58991">
        <v>58989</v>
      </c>
      <c r="B58991" t="s">
        <v>91758</v>
      </c>
      <c r="C58991" t="s">
        <v>13</v>
      </c>
      <c r="D58991" s="1">
        <v>43550</v>
      </c>
      <c r="G58991" t="s">
        <v>91785</v>
      </c>
    </row>
    <row r="58992" spans="1:7" x14ac:dyDescent="0.35">
      <c r="A58992">
        <v>58990</v>
      </c>
      <c r="B58992" t="s">
        <v>82214</v>
      </c>
      <c r="C58992" t="s">
        <v>13</v>
      </c>
      <c r="D58992" s="1">
        <v>43550</v>
      </c>
    </row>
    <row r="58993" spans="1:7" x14ac:dyDescent="0.35">
      <c r="A58993">
        <v>58991</v>
      </c>
      <c r="B58993" t="s">
        <v>91799</v>
      </c>
      <c r="C58993" t="s">
        <v>11</v>
      </c>
      <c r="D58993" s="1">
        <v>43549</v>
      </c>
      <c r="E58993" s="2">
        <v>8.1</v>
      </c>
      <c r="G58993" t="s">
        <v>91800</v>
      </c>
    </row>
    <row r="58994" spans="1:7" x14ac:dyDescent="0.35">
      <c r="A58994">
        <v>58992</v>
      </c>
      <c r="B58994" t="s">
        <v>91801</v>
      </c>
      <c r="C58994" t="s">
        <v>11</v>
      </c>
      <c r="D58994" s="1">
        <v>43549</v>
      </c>
      <c r="G58994" t="s">
        <v>91802</v>
      </c>
    </row>
    <row r="58995" spans="1:7" x14ac:dyDescent="0.35">
      <c r="A58995">
        <v>58993</v>
      </c>
      <c r="B58995" t="s">
        <v>91803</v>
      </c>
      <c r="C58995" t="s">
        <v>11</v>
      </c>
      <c r="D58995" s="1">
        <v>43549</v>
      </c>
      <c r="G58995" t="s">
        <v>91804</v>
      </c>
    </row>
    <row r="58996" spans="1:7" x14ac:dyDescent="0.35">
      <c r="A58996">
        <v>58994</v>
      </c>
      <c r="B58996" t="s">
        <v>91805</v>
      </c>
      <c r="C58996" t="s">
        <v>11</v>
      </c>
      <c r="D58996" s="1">
        <v>43549</v>
      </c>
      <c r="G58996" t="s">
        <v>91806</v>
      </c>
    </row>
    <row r="58997" spans="1:7" x14ac:dyDescent="0.35">
      <c r="A58997">
        <v>58995</v>
      </c>
      <c r="B58997" t="s">
        <v>91807</v>
      </c>
      <c r="C58997" t="s">
        <v>11</v>
      </c>
      <c r="D58997" s="1">
        <v>43549</v>
      </c>
      <c r="G58997" t="s">
        <v>91808</v>
      </c>
    </row>
    <row r="58998" spans="1:7" x14ac:dyDescent="0.35">
      <c r="A58998">
        <v>58996</v>
      </c>
      <c r="B58998" t="s">
        <v>91809</v>
      </c>
      <c r="C58998" t="s">
        <v>11</v>
      </c>
      <c r="D58998" s="1">
        <v>43549</v>
      </c>
      <c r="G58998" t="s">
        <v>91810</v>
      </c>
    </row>
    <row r="58999" spans="1:7" x14ac:dyDescent="0.35">
      <c r="A58999">
        <v>58997</v>
      </c>
      <c r="B58999" t="s">
        <v>91811</v>
      </c>
      <c r="C58999" t="s">
        <v>11</v>
      </c>
      <c r="D58999" s="1">
        <v>43549</v>
      </c>
      <c r="G58999" t="s">
        <v>91812</v>
      </c>
    </row>
    <row r="59000" spans="1:7" x14ac:dyDescent="0.35">
      <c r="A59000">
        <v>58998</v>
      </c>
      <c r="B59000" t="s">
        <v>91813</v>
      </c>
      <c r="C59000" t="s">
        <v>11</v>
      </c>
      <c r="D59000" s="1">
        <v>43549</v>
      </c>
      <c r="G59000" t="s">
        <v>91814</v>
      </c>
    </row>
    <row r="59001" spans="1:7" x14ac:dyDescent="0.35">
      <c r="A59001">
        <v>58999</v>
      </c>
      <c r="B59001" t="s">
        <v>91784</v>
      </c>
      <c r="C59001" t="s">
        <v>11</v>
      </c>
      <c r="D59001" s="1">
        <v>43549</v>
      </c>
    </row>
    <row r="59002" spans="1:7" x14ac:dyDescent="0.35">
      <c r="A59002">
        <v>59000</v>
      </c>
      <c r="B59002" t="s">
        <v>91815</v>
      </c>
      <c r="C59002" t="s">
        <v>11</v>
      </c>
      <c r="D59002" s="1">
        <v>43549</v>
      </c>
      <c r="G59002" t="s">
        <v>91816</v>
      </c>
    </row>
    <row r="59003" spans="1:7" x14ac:dyDescent="0.35">
      <c r="A59003">
        <v>59001</v>
      </c>
      <c r="B59003" t="s">
        <v>91817</v>
      </c>
      <c r="C59003" t="s">
        <v>11</v>
      </c>
      <c r="D59003" s="1">
        <v>43549</v>
      </c>
      <c r="G59003" t="s">
        <v>91818</v>
      </c>
    </row>
    <row r="59004" spans="1:7" x14ac:dyDescent="0.35">
      <c r="A59004">
        <v>59002</v>
      </c>
      <c r="B59004" t="s">
        <v>91819</v>
      </c>
      <c r="C59004" t="s">
        <v>11</v>
      </c>
      <c r="D59004" s="1">
        <v>43549</v>
      </c>
      <c r="G59004" t="s">
        <v>91820</v>
      </c>
    </row>
    <row r="59005" spans="1:7" x14ac:dyDescent="0.35">
      <c r="A59005">
        <v>59003</v>
      </c>
      <c r="B59005" t="s">
        <v>91821</v>
      </c>
      <c r="C59005" t="s">
        <v>11</v>
      </c>
      <c r="D59005" s="1">
        <v>43549</v>
      </c>
      <c r="G59005" t="s">
        <v>91822</v>
      </c>
    </row>
    <row r="59006" spans="1:7" x14ac:dyDescent="0.35">
      <c r="A59006">
        <v>59004</v>
      </c>
      <c r="B59006" t="s">
        <v>91823</v>
      </c>
      <c r="C59006" t="s">
        <v>11</v>
      </c>
      <c r="D59006" s="1">
        <v>43549</v>
      </c>
      <c r="G59006" t="s">
        <v>91824</v>
      </c>
    </row>
    <row r="59007" spans="1:7" x14ac:dyDescent="0.35">
      <c r="A59007">
        <v>59005</v>
      </c>
      <c r="B59007" t="s">
        <v>91825</v>
      </c>
      <c r="C59007" t="s">
        <v>11</v>
      </c>
      <c r="D59007" s="1">
        <v>43549</v>
      </c>
      <c r="G59007" t="s">
        <v>91826</v>
      </c>
    </row>
    <row r="59008" spans="1:7" x14ac:dyDescent="0.35">
      <c r="A59008">
        <v>59006</v>
      </c>
      <c r="B59008" t="s">
        <v>91827</v>
      </c>
      <c r="C59008" t="s">
        <v>11</v>
      </c>
      <c r="D59008" s="1">
        <v>43549</v>
      </c>
      <c r="G59008" t="s">
        <v>91828</v>
      </c>
    </row>
    <row r="59009" spans="1:7" x14ac:dyDescent="0.35">
      <c r="A59009">
        <v>59007</v>
      </c>
      <c r="B59009" t="s">
        <v>91829</v>
      </c>
      <c r="C59009" t="s">
        <v>11</v>
      </c>
      <c r="D59009" s="1">
        <v>43549</v>
      </c>
      <c r="G59009" t="s">
        <v>91830</v>
      </c>
    </row>
    <row r="59010" spans="1:7" x14ac:dyDescent="0.35">
      <c r="A59010">
        <v>59008</v>
      </c>
      <c r="B59010" t="s">
        <v>91831</v>
      </c>
      <c r="C59010" t="s">
        <v>11</v>
      </c>
      <c r="D59010" s="1">
        <v>43549</v>
      </c>
      <c r="G59010" t="s">
        <v>91832</v>
      </c>
    </row>
    <row r="59011" spans="1:7" x14ac:dyDescent="0.35">
      <c r="A59011">
        <v>59009</v>
      </c>
      <c r="B59011" t="s">
        <v>91833</v>
      </c>
      <c r="C59011" t="s">
        <v>11</v>
      </c>
      <c r="D59011" s="1">
        <v>43549</v>
      </c>
      <c r="G59011" t="s">
        <v>91834</v>
      </c>
    </row>
    <row r="59012" spans="1:7" x14ac:dyDescent="0.35">
      <c r="A59012">
        <v>59010</v>
      </c>
      <c r="B59012" t="s">
        <v>91835</v>
      </c>
      <c r="C59012" t="s">
        <v>11</v>
      </c>
      <c r="D59012" s="1">
        <v>43549</v>
      </c>
      <c r="G59012" t="s">
        <v>91836</v>
      </c>
    </row>
    <row r="59013" spans="1:7" x14ac:dyDescent="0.35">
      <c r="A59013">
        <v>59011</v>
      </c>
      <c r="B59013" t="s">
        <v>91837</v>
      </c>
      <c r="C59013" t="s">
        <v>11</v>
      </c>
      <c r="D59013" s="1">
        <v>43549</v>
      </c>
      <c r="G59013" t="s">
        <v>91838</v>
      </c>
    </row>
    <row r="59014" spans="1:7" x14ac:dyDescent="0.35">
      <c r="A59014">
        <v>59012</v>
      </c>
      <c r="B59014" t="s">
        <v>91839</v>
      </c>
      <c r="C59014" t="s">
        <v>15</v>
      </c>
      <c r="D59014" s="1">
        <v>43549</v>
      </c>
      <c r="G59014" t="s">
        <v>91840</v>
      </c>
    </row>
    <row r="59015" spans="1:7" x14ac:dyDescent="0.35">
      <c r="A59015">
        <v>59013</v>
      </c>
      <c r="B59015" t="s">
        <v>91841</v>
      </c>
      <c r="C59015" t="s">
        <v>17</v>
      </c>
      <c r="D59015" s="1">
        <v>43549</v>
      </c>
      <c r="G59015" t="s">
        <v>91842</v>
      </c>
    </row>
    <row r="59016" spans="1:7" x14ac:dyDescent="0.35">
      <c r="A59016">
        <v>59014</v>
      </c>
      <c r="B59016" t="s">
        <v>91843</v>
      </c>
      <c r="C59016" t="s">
        <v>17</v>
      </c>
      <c r="D59016" s="1">
        <v>43549</v>
      </c>
    </row>
    <row r="59017" spans="1:7" x14ac:dyDescent="0.35">
      <c r="A59017">
        <v>59015</v>
      </c>
      <c r="B59017" t="s">
        <v>91844</v>
      </c>
      <c r="C59017" t="s">
        <v>11</v>
      </c>
      <c r="D59017" s="1">
        <v>43548</v>
      </c>
      <c r="G59017" t="s">
        <v>91845</v>
      </c>
    </row>
    <row r="59018" spans="1:7" x14ac:dyDescent="0.35">
      <c r="A59018">
        <v>59016</v>
      </c>
      <c r="B59018" t="s">
        <v>91846</v>
      </c>
      <c r="C59018" t="s">
        <v>11</v>
      </c>
      <c r="D59018" s="1">
        <v>43548</v>
      </c>
      <c r="G59018" t="s">
        <v>91847</v>
      </c>
    </row>
    <row r="59019" spans="1:7" x14ac:dyDescent="0.35">
      <c r="A59019">
        <v>59017</v>
      </c>
      <c r="B59019" t="s">
        <v>91848</v>
      </c>
      <c r="C59019" t="s">
        <v>11</v>
      </c>
      <c r="D59019" s="1">
        <v>43548</v>
      </c>
      <c r="G59019" t="s">
        <v>91849</v>
      </c>
    </row>
    <row r="59020" spans="1:7" x14ac:dyDescent="0.35">
      <c r="A59020">
        <v>59018</v>
      </c>
      <c r="B59020" t="s">
        <v>91850</v>
      </c>
      <c r="C59020" t="s">
        <v>17</v>
      </c>
      <c r="D59020" s="1">
        <v>43548</v>
      </c>
      <c r="G59020" t="s">
        <v>91851</v>
      </c>
    </row>
    <row r="59021" spans="1:7" x14ac:dyDescent="0.35">
      <c r="A59021">
        <v>59019</v>
      </c>
      <c r="B59021" t="s">
        <v>45775</v>
      </c>
      <c r="C59021" t="s">
        <v>11</v>
      </c>
      <c r="D59021" s="1">
        <v>43547</v>
      </c>
      <c r="G59021" t="s">
        <v>91852</v>
      </c>
    </row>
    <row r="59022" spans="1:7" x14ac:dyDescent="0.35">
      <c r="A59022">
        <v>59020</v>
      </c>
      <c r="B59022" t="s">
        <v>91853</v>
      </c>
      <c r="C59022" t="s">
        <v>11</v>
      </c>
      <c r="D59022" s="1">
        <v>43547</v>
      </c>
      <c r="G59022" t="s">
        <v>91854</v>
      </c>
    </row>
    <row r="59023" spans="1:7" x14ac:dyDescent="0.35">
      <c r="A59023">
        <v>59021</v>
      </c>
      <c r="B59023" t="s">
        <v>91855</v>
      </c>
      <c r="C59023" t="s">
        <v>11</v>
      </c>
      <c r="D59023" s="1">
        <v>43547</v>
      </c>
      <c r="G59023" t="s">
        <v>91856</v>
      </c>
    </row>
    <row r="59024" spans="1:7" x14ac:dyDescent="0.35">
      <c r="A59024">
        <v>59022</v>
      </c>
      <c r="B59024" t="s">
        <v>91857</v>
      </c>
      <c r="C59024" t="s">
        <v>11</v>
      </c>
      <c r="D59024" s="1">
        <v>43547</v>
      </c>
    </row>
    <row r="59025" spans="1:7" x14ac:dyDescent="0.35">
      <c r="A59025">
        <v>59023</v>
      </c>
      <c r="B59025" t="s">
        <v>91858</v>
      </c>
      <c r="C59025" t="s">
        <v>11</v>
      </c>
      <c r="D59025" s="1">
        <v>43547</v>
      </c>
      <c r="G59025" t="s">
        <v>91859</v>
      </c>
    </row>
    <row r="59026" spans="1:7" x14ac:dyDescent="0.35">
      <c r="A59026">
        <v>59024</v>
      </c>
      <c r="B59026" t="s">
        <v>91860</v>
      </c>
      <c r="C59026" t="s">
        <v>11</v>
      </c>
      <c r="D59026" s="1">
        <v>43547</v>
      </c>
      <c r="G59026" t="s">
        <v>91861</v>
      </c>
    </row>
    <row r="59027" spans="1:7" x14ac:dyDescent="0.35">
      <c r="A59027">
        <v>59025</v>
      </c>
      <c r="B59027" t="s">
        <v>91862</v>
      </c>
      <c r="C59027" t="s">
        <v>11</v>
      </c>
      <c r="D59027" s="1">
        <v>43547</v>
      </c>
      <c r="G59027" t="s">
        <v>91863</v>
      </c>
    </row>
    <row r="59028" spans="1:7" x14ac:dyDescent="0.35">
      <c r="A59028">
        <v>59026</v>
      </c>
      <c r="B59028" t="s">
        <v>91864</v>
      </c>
      <c r="C59028" t="s">
        <v>11</v>
      </c>
      <c r="D59028" s="1">
        <v>43547</v>
      </c>
      <c r="G59028" t="s">
        <v>91865</v>
      </c>
    </row>
    <row r="59029" spans="1:7" x14ac:dyDescent="0.35">
      <c r="A59029">
        <v>59027</v>
      </c>
      <c r="B59029" t="s">
        <v>91866</v>
      </c>
      <c r="C59029" t="s">
        <v>13</v>
      </c>
      <c r="D59029" s="1">
        <v>43546</v>
      </c>
      <c r="E59029" s="2">
        <v>7.8</v>
      </c>
      <c r="F59029">
        <v>78</v>
      </c>
      <c r="G59029" t="s">
        <v>91867</v>
      </c>
    </row>
    <row r="59030" spans="1:7" x14ac:dyDescent="0.35">
      <c r="A59030">
        <v>59028</v>
      </c>
      <c r="B59030" t="s">
        <v>91868</v>
      </c>
      <c r="C59030" t="s">
        <v>17</v>
      </c>
      <c r="D59030" s="1">
        <v>43546</v>
      </c>
      <c r="E59030" s="2">
        <v>7.8</v>
      </c>
      <c r="F59030">
        <v>82</v>
      </c>
      <c r="G59030" t="s">
        <v>91869</v>
      </c>
    </row>
    <row r="59031" spans="1:7" x14ac:dyDescent="0.35">
      <c r="A59031">
        <v>59029</v>
      </c>
      <c r="B59031" t="s">
        <v>91870</v>
      </c>
      <c r="C59031" t="s">
        <v>11</v>
      </c>
      <c r="D59031" s="1">
        <v>43546</v>
      </c>
      <c r="E59031" s="2">
        <v>8.5</v>
      </c>
      <c r="F59031">
        <v>88</v>
      </c>
      <c r="G59031" t="s">
        <v>91871</v>
      </c>
    </row>
    <row r="59032" spans="1:7" x14ac:dyDescent="0.35">
      <c r="A59032">
        <v>59030</v>
      </c>
      <c r="B59032" t="s">
        <v>91870</v>
      </c>
      <c r="C59032" t="s">
        <v>15</v>
      </c>
      <c r="D59032" s="1">
        <v>43546</v>
      </c>
      <c r="E59032" s="2">
        <v>8.5</v>
      </c>
      <c r="F59032">
        <v>90</v>
      </c>
      <c r="G59032" t="s">
        <v>91871</v>
      </c>
    </row>
    <row r="59033" spans="1:7" x14ac:dyDescent="0.35">
      <c r="A59033">
        <v>59031</v>
      </c>
      <c r="B59033" t="s">
        <v>91870</v>
      </c>
      <c r="C59033" t="s">
        <v>13</v>
      </c>
      <c r="D59033" s="1">
        <v>43546</v>
      </c>
      <c r="E59033" s="2">
        <v>9</v>
      </c>
      <c r="F59033">
        <v>91</v>
      </c>
      <c r="G59033" t="s">
        <v>91871</v>
      </c>
    </row>
    <row r="59034" spans="1:7" x14ac:dyDescent="0.35">
      <c r="A59034">
        <v>59032</v>
      </c>
      <c r="B59034" t="s">
        <v>91872</v>
      </c>
      <c r="C59034" t="s">
        <v>11</v>
      </c>
      <c r="D59034" s="1">
        <v>43546</v>
      </c>
      <c r="E59034" s="2">
        <v>8.6</v>
      </c>
      <c r="G59034" t="s">
        <v>91873</v>
      </c>
    </row>
    <row r="59035" spans="1:7" x14ac:dyDescent="0.35">
      <c r="A59035">
        <v>59033</v>
      </c>
      <c r="B59035" t="s">
        <v>91874</v>
      </c>
      <c r="C59035" t="s">
        <v>11</v>
      </c>
      <c r="D59035" s="1">
        <v>43546</v>
      </c>
      <c r="G59035" t="s">
        <v>91875</v>
      </c>
    </row>
    <row r="59036" spans="1:7" x14ac:dyDescent="0.35">
      <c r="A59036">
        <v>59034</v>
      </c>
      <c r="B59036" t="s">
        <v>91876</v>
      </c>
      <c r="C59036" t="s">
        <v>11</v>
      </c>
      <c r="D59036" s="1">
        <v>43546</v>
      </c>
      <c r="G59036" t="s">
        <v>91877</v>
      </c>
    </row>
    <row r="59037" spans="1:7" x14ac:dyDescent="0.35">
      <c r="A59037">
        <v>59035</v>
      </c>
      <c r="B59037" t="s">
        <v>91878</v>
      </c>
      <c r="C59037" t="s">
        <v>11</v>
      </c>
      <c r="D59037" s="1">
        <v>43546</v>
      </c>
      <c r="G59037" t="s">
        <v>91879</v>
      </c>
    </row>
    <row r="59038" spans="1:7" x14ac:dyDescent="0.35">
      <c r="A59038">
        <v>59036</v>
      </c>
      <c r="B59038" t="s">
        <v>91880</v>
      </c>
      <c r="C59038" t="s">
        <v>11</v>
      </c>
      <c r="D59038" s="1">
        <v>43546</v>
      </c>
      <c r="G59038" t="s">
        <v>91881</v>
      </c>
    </row>
    <row r="59039" spans="1:7" x14ac:dyDescent="0.35">
      <c r="A59039">
        <v>59037</v>
      </c>
      <c r="B59039" t="s">
        <v>91882</v>
      </c>
      <c r="C59039" t="s">
        <v>11</v>
      </c>
      <c r="D59039" s="1">
        <v>43546</v>
      </c>
      <c r="G59039" t="s">
        <v>91883</v>
      </c>
    </row>
    <row r="59040" spans="1:7" x14ac:dyDescent="0.35">
      <c r="A59040">
        <v>59038</v>
      </c>
      <c r="B59040" t="s">
        <v>91884</v>
      </c>
      <c r="C59040" t="s">
        <v>11</v>
      </c>
      <c r="D59040" s="1">
        <v>43546</v>
      </c>
      <c r="G59040" t="s">
        <v>91885</v>
      </c>
    </row>
    <row r="59041" spans="1:7" x14ac:dyDescent="0.35">
      <c r="A59041">
        <v>59039</v>
      </c>
      <c r="B59041" t="s">
        <v>91886</v>
      </c>
      <c r="C59041" t="s">
        <v>11</v>
      </c>
      <c r="D59041" s="1">
        <v>43546</v>
      </c>
    </row>
    <row r="59042" spans="1:7" x14ac:dyDescent="0.35">
      <c r="A59042">
        <v>59040</v>
      </c>
      <c r="B59042" t="s">
        <v>91887</v>
      </c>
      <c r="C59042" t="s">
        <v>11</v>
      </c>
      <c r="D59042" s="1">
        <v>43546</v>
      </c>
      <c r="G59042" t="s">
        <v>91888</v>
      </c>
    </row>
    <row r="59043" spans="1:7" x14ac:dyDescent="0.35">
      <c r="A59043">
        <v>59041</v>
      </c>
      <c r="B59043" t="s">
        <v>89881</v>
      </c>
      <c r="C59043" t="s">
        <v>11</v>
      </c>
      <c r="D59043" s="1">
        <v>43546</v>
      </c>
      <c r="G59043" t="s">
        <v>91889</v>
      </c>
    </row>
    <row r="59044" spans="1:7" x14ac:dyDescent="0.35">
      <c r="A59044">
        <v>59042</v>
      </c>
      <c r="B59044" t="s">
        <v>91890</v>
      </c>
      <c r="C59044" t="s">
        <v>11</v>
      </c>
      <c r="D59044" s="1">
        <v>43546</v>
      </c>
      <c r="G59044" t="s">
        <v>91891</v>
      </c>
    </row>
    <row r="59045" spans="1:7" x14ac:dyDescent="0.35">
      <c r="A59045">
        <v>59043</v>
      </c>
      <c r="B59045" t="s">
        <v>91892</v>
      </c>
      <c r="C59045" t="s">
        <v>11</v>
      </c>
      <c r="D59045" s="1">
        <v>43546</v>
      </c>
    </row>
    <row r="59046" spans="1:7" x14ac:dyDescent="0.35">
      <c r="A59046">
        <v>59044</v>
      </c>
      <c r="B59046" t="s">
        <v>18557</v>
      </c>
      <c r="C59046" t="s">
        <v>11</v>
      </c>
      <c r="D59046" s="1">
        <v>43546</v>
      </c>
      <c r="G59046" t="s">
        <v>18558</v>
      </c>
    </row>
    <row r="59047" spans="1:7" x14ac:dyDescent="0.35">
      <c r="A59047">
        <v>59045</v>
      </c>
      <c r="B59047" t="s">
        <v>91893</v>
      </c>
      <c r="C59047" t="s">
        <v>11</v>
      </c>
      <c r="D59047" s="1">
        <v>43546</v>
      </c>
      <c r="G59047" t="s">
        <v>91894</v>
      </c>
    </row>
    <row r="59048" spans="1:7" x14ac:dyDescent="0.35">
      <c r="A59048">
        <v>59046</v>
      </c>
      <c r="B59048" t="s">
        <v>91895</v>
      </c>
      <c r="C59048" t="s">
        <v>11</v>
      </c>
      <c r="D59048" s="1">
        <v>43546</v>
      </c>
      <c r="G59048" t="s">
        <v>91896</v>
      </c>
    </row>
    <row r="59049" spans="1:7" x14ac:dyDescent="0.35">
      <c r="A59049">
        <v>59047</v>
      </c>
      <c r="B59049" t="s">
        <v>91897</v>
      </c>
      <c r="C59049" t="s">
        <v>11</v>
      </c>
      <c r="D59049" s="1">
        <v>43546</v>
      </c>
    </row>
    <row r="59050" spans="1:7" x14ac:dyDescent="0.35">
      <c r="A59050">
        <v>59048</v>
      </c>
      <c r="B59050" t="s">
        <v>91898</v>
      </c>
      <c r="C59050" t="s">
        <v>11</v>
      </c>
      <c r="D59050" s="1">
        <v>43546</v>
      </c>
      <c r="G59050" t="s">
        <v>91899</v>
      </c>
    </row>
    <row r="59051" spans="1:7" x14ac:dyDescent="0.35">
      <c r="A59051">
        <v>59049</v>
      </c>
      <c r="B59051" t="s">
        <v>91900</v>
      </c>
      <c r="C59051" t="s">
        <v>11</v>
      </c>
      <c r="D59051" s="1">
        <v>43546</v>
      </c>
      <c r="G59051" t="s">
        <v>91901</v>
      </c>
    </row>
    <row r="59052" spans="1:7" x14ac:dyDescent="0.35">
      <c r="A59052">
        <v>59050</v>
      </c>
      <c r="B59052" t="s">
        <v>91902</v>
      </c>
      <c r="C59052" t="s">
        <v>11</v>
      </c>
      <c r="D59052" s="1">
        <v>43546</v>
      </c>
    </row>
    <row r="59053" spans="1:7" x14ac:dyDescent="0.35">
      <c r="A59053">
        <v>59051</v>
      </c>
      <c r="B59053" t="s">
        <v>91903</v>
      </c>
      <c r="C59053" t="s">
        <v>11</v>
      </c>
      <c r="D59053" s="1">
        <v>43546</v>
      </c>
      <c r="G59053" t="s">
        <v>91904</v>
      </c>
    </row>
    <row r="59054" spans="1:7" x14ac:dyDescent="0.35">
      <c r="A59054">
        <v>59052</v>
      </c>
      <c r="B59054" t="s">
        <v>91905</v>
      </c>
      <c r="C59054" t="s">
        <v>11</v>
      </c>
      <c r="D59054" s="1">
        <v>43546</v>
      </c>
    </row>
    <row r="59055" spans="1:7" x14ac:dyDescent="0.35">
      <c r="A59055">
        <v>59053</v>
      </c>
      <c r="B59055" t="s">
        <v>91906</v>
      </c>
      <c r="C59055" t="s">
        <v>11</v>
      </c>
      <c r="D59055" s="1">
        <v>43546</v>
      </c>
    </row>
    <row r="59056" spans="1:7" x14ac:dyDescent="0.35">
      <c r="A59056">
        <v>59054</v>
      </c>
      <c r="B59056" t="s">
        <v>53482</v>
      </c>
      <c r="C59056" t="s">
        <v>11</v>
      </c>
      <c r="D59056" s="1">
        <v>43546</v>
      </c>
      <c r="G59056" t="s">
        <v>91907</v>
      </c>
    </row>
    <row r="59057" spans="1:7" x14ac:dyDescent="0.35">
      <c r="A59057">
        <v>59055</v>
      </c>
      <c r="B59057" t="s">
        <v>91908</v>
      </c>
      <c r="C59057" t="s">
        <v>11</v>
      </c>
      <c r="D59057" s="1">
        <v>43546</v>
      </c>
      <c r="G59057" t="s">
        <v>91909</v>
      </c>
    </row>
    <row r="59058" spans="1:7" x14ac:dyDescent="0.35">
      <c r="A59058">
        <v>59056</v>
      </c>
      <c r="B59058" t="s">
        <v>91910</v>
      </c>
      <c r="C59058" t="s">
        <v>11</v>
      </c>
      <c r="D59058" s="1">
        <v>43546</v>
      </c>
      <c r="G59058" t="s">
        <v>91911</v>
      </c>
    </row>
    <row r="59059" spans="1:7" x14ac:dyDescent="0.35">
      <c r="A59059">
        <v>59057</v>
      </c>
      <c r="B59059" t="s">
        <v>91912</v>
      </c>
      <c r="C59059" t="s">
        <v>11</v>
      </c>
      <c r="D59059" s="1">
        <v>43546</v>
      </c>
      <c r="G59059" t="s">
        <v>91913</v>
      </c>
    </row>
    <row r="59060" spans="1:7" x14ac:dyDescent="0.35">
      <c r="A59060">
        <v>59058</v>
      </c>
      <c r="B59060" t="s">
        <v>91914</v>
      </c>
      <c r="C59060" t="s">
        <v>11</v>
      </c>
      <c r="D59060" s="1">
        <v>43546</v>
      </c>
      <c r="G59060" t="s">
        <v>91915</v>
      </c>
    </row>
    <row r="59061" spans="1:7" x14ac:dyDescent="0.35">
      <c r="A59061">
        <v>59059</v>
      </c>
      <c r="B59061" t="s">
        <v>91916</v>
      </c>
      <c r="C59061" t="s">
        <v>15</v>
      </c>
      <c r="D59061" s="1">
        <v>43546</v>
      </c>
      <c r="G59061" t="s">
        <v>91917</v>
      </c>
    </row>
    <row r="59062" spans="1:7" x14ac:dyDescent="0.35">
      <c r="A59062">
        <v>59060</v>
      </c>
      <c r="B59062" t="s">
        <v>91918</v>
      </c>
      <c r="C59062" t="s">
        <v>17</v>
      </c>
      <c r="D59062" s="1">
        <v>43546</v>
      </c>
      <c r="E59062" s="2">
        <v>7.8</v>
      </c>
      <c r="G59062" t="s">
        <v>91919</v>
      </c>
    </row>
    <row r="59063" spans="1:7" x14ac:dyDescent="0.35">
      <c r="A59063">
        <v>59061</v>
      </c>
      <c r="B59063" t="s">
        <v>91897</v>
      </c>
      <c r="C59063" t="s">
        <v>17</v>
      </c>
      <c r="D59063" s="1">
        <v>43546</v>
      </c>
      <c r="G59063" t="s">
        <v>91920</v>
      </c>
    </row>
    <row r="59064" spans="1:7" x14ac:dyDescent="0.35">
      <c r="A59064">
        <v>59062</v>
      </c>
      <c r="B59064" t="s">
        <v>81574</v>
      </c>
      <c r="C59064" t="s">
        <v>13</v>
      </c>
      <c r="D59064" s="1">
        <v>43546</v>
      </c>
      <c r="G59064" t="s">
        <v>91921</v>
      </c>
    </row>
    <row r="59065" spans="1:7" x14ac:dyDescent="0.35">
      <c r="A59065">
        <v>59063</v>
      </c>
      <c r="B59065" t="s">
        <v>77171</v>
      </c>
      <c r="C59065" t="s">
        <v>13</v>
      </c>
      <c r="D59065" s="1">
        <v>43546</v>
      </c>
      <c r="G59065" t="s">
        <v>91783</v>
      </c>
    </row>
    <row r="59066" spans="1:7" x14ac:dyDescent="0.35">
      <c r="A59066">
        <v>59064</v>
      </c>
      <c r="B59066" t="s">
        <v>66277</v>
      </c>
      <c r="C59066" t="s">
        <v>13</v>
      </c>
      <c r="D59066" s="1">
        <v>43546</v>
      </c>
      <c r="G59066" t="s">
        <v>91922</v>
      </c>
    </row>
    <row r="59067" spans="1:7" x14ac:dyDescent="0.35">
      <c r="A59067">
        <v>59065</v>
      </c>
      <c r="B59067" t="s">
        <v>81588</v>
      </c>
      <c r="C59067" t="s">
        <v>13</v>
      </c>
      <c r="D59067" s="1">
        <v>43546</v>
      </c>
      <c r="G59067" t="s">
        <v>91923</v>
      </c>
    </row>
    <row r="59068" spans="1:7" x14ac:dyDescent="0.35">
      <c r="A59068">
        <v>59066</v>
      </c>
      <c r="B59068" t="s">
        <v>87469</v>
      </c>
      <c r="C59068" t="s">
        <v>11</v>
      </c>
      <c r="D59068" s="1">
        <v>43545</v>
      </c>
      <c r="E59068" s="2">
        <v>7.3</v>
      </c>
      <c r="F59068">
        <v>75</v>
      </c>
      <c r="G59068" t="s">
        <v>87470</v>
      </c>
    </row>
    <row r="59069" spans="1:7" x14ac:dyDescent="0.35">
      <c r="A59069">
        <v>59067</v>
      </c>
      <c r="B59069" t="s">
        <v>91712</v>
      </c>
      <c r="C59069" t="s">
        <v>11</v>
      </c>
      <c r="D59069" s="1">
        <v>43545</v>
      </c>
      <c r="E59069" s="2">
        <v>5.0999999999999996</v>
      </c>
      <c r="F59069">
        <v>77</v>
      </c>
      <c r="G59069" t="s">
        <v>91924</v>
      </c>
    </row>
    <row r="59070" spans="1:7" x14ac:dyDescent="0.35">
      <c r="A59070">
        <v>59068</v>
      </c>
      <c r="B59070" t="s">
        <v>91925</v>
      </c>
      <c r="C59070" t="s">
        <v>383</v>
      </c>
      <c r="D59070" s="1">
        <v>43545</v>
      </c>
    </row>
    <row r="59071" spans="1:7" x14ac:dyDescent="0.35">
      <c r="A59071">
        <v>59069</v>
      </c>
      <c r="B59071" t="s">
        <v>91926</v>
      </c>
      <c r="C59071" t="s">
        <v>383</v>
      </c>
      <c r="D59071" s="1">
        <v>43545</v>
      </c>
    </row>
    <row r="59072" spans="1:7" x14ac:dyDescent="0.35">
      <c r="A59072">
        <v>59070</v>
      </c>
      <c r="B59072" t="s">
        <v>91927</v>
      </c>
      <c r="C59072" t="s">
        <v>11</v>
      </c>
      <c r="D59072" s="1">
        <v>43545</v>
      </c>
      <c r="E59072" s="2">
        <v>3.3</v>
      </c>
      <c r="G59072" t="s">
        <v>91928</v>
      </c>
    </row>
    <row r="59073" spans="1:7" x14ac:dyDescent="0.35">
      <c r="A59073">
        <v>59071</v>
      </c>
      <c r="B59073" t="s">
        <v>91929</v>
      </c>
      <c r="C59073" t="s">
        <v>11</v>
      </c>
      <c r="D59073" s="1">
        <v>43545</v>
      </c>
      <c r="G59073" t="s">
        <v>91930</v>
      </c>
    </row>
    <row r="59074" spans="1:7" x14ac:dyDescent="0.35">
      <c r="A59074">
        <v>59072</v>
      </c>
      <c r="B59074" t="s">
        <v>91931</v>
      </c>
      <c r="C59074" t="s">
        <v>11</v>
      </c>
      <c r="D59074" s="1">
        <v>43545</v>
      </c>
      <c r="G59074" t="s">
        <v>91932</v>
      </c>
    </row>
    <row r="59075" spans="1:7" x14ac:dyDescent="0.35">
      <c r="A59075">
        <v>59073</v>
      </c>
      <c r="B59075" t="s">
        <v>91933</v>
      </c>
      <c r="C59075" t="s">
        <v>11</v>
      </c>
      <c r="D59075" s="1">
        <v>43545</v>
      </c>
      <c r="G59075" t="s">
        <v>91934</v>
      </c>
    </row>
    <row r="59076" spans="1:7" x14ac:dyDescent="0.35">
      <c r="A59076">
        <v>59074</v>
      </c>
      <c r="B59076" t="s">
        <v>91935</v>
      </c>
      <c r="C59076" t="s">
        <v>11</v>
      </c>
      <c r="D59076" s="1">
        <v>43545</v>
      </c>
      <c r="G59076" t="s">
        <v>91936</v>
      </c>
    </row>
    <row r="59077" spans="1:7" x14ac:dyDescent="0.35">
      <c r="A59077">
        <v>59075</v>
      </c>
      <c r="B59077" t="s">
        <v>91937</v>
      </c>
      <c r="C59077" t="s">
        <v>11</v>
      </c>
      <c r="D59077" s="1">
        <v>43545</v>
      </c>
      <c r="G59077" t="s">
        <v>91938</v>
      </c>
    </row>
    <row r="59078" spans="1:7" x14ac:dyDescent="0.35">
      <c r="A59078">
        <v>59076</v>
      </c>
      <c r="B59078" t="s">
        <v>91939</v>
      </c>
      <c r="C59078" t="s">
        <v>11</v>
      </c>
      <c r="D59078" s="1">
        <v>43545</v>
      </c>
      <c r="G59078" t="s">
        <v>91940</v>
      </c>
    </row>
    <row r="59079" spans="1:7" x14ac:dyDescent="0.35">
      <c r="A59079">
        <v>59077</v>
      </c>
      <c r="B59079" t="s">
        <v>91941</v>
      </c>
      <c r="C59079" t="s">
        <v>11</v>
      </c>
      <c r="D59079" s="1">
        <v>43545</v>
      </c>
      <c r="G59079" t="s">
        <v>91942</v>
      </c>
    </row>
    <row r="59080" spans="1:7" x14ac:dyDescent="0.35">
      <c r="A59080">
        <v>59078</v>
      </c>
      <c r="B59080" t="s">
        <v>91943</v>
      </c>
      <c r="C59080" t="s">
        <v>11</v>
      </c>
      <c r="D59080" s="1">
        <v>43545</v>
      </c>
      <c r="G59080" t="s">
        <v>91944</v>
      </c>
    </row>
    <row r="59081" spans="1:7" x14ac:dyDescent="0.35">
      <c r="A59081">
        <v>59079</v>
      </c>
      <c r="B59081" t="s">
        <v>91945</v>
      </c>
      <c r="C59081" t="s">
        <v>11</v>
      </c>
      <c r="D59081" s="1">
        <v>43545</v>
      </c>
      <c r="G59081" t="s">
        <v>91946</v>
      </c>
    </row>
    <row r="59082" spans="1:7" x14ac:dyDescent="0.35">
      <c r="A59082">
        <v>59080</v>
      </c>
      <c r="B59082" t="s">
        <v>91947</v>
      </c>
      <c r="C59082" t="s">
        <v>11</v>
      </c>
      <c r="D59082" s="1">
        <v>43545</v>
      </c>
      <c r="G59082" t="s">
        <v>91948</v>
      </c>
    </row>
    <row r="59083" spans="1:7" x14ac:dyDescent="0.35">
      <c r="A59083">
        <v>59081</v>
      </c>
      <c r="B59083" t="s">
        <v>91949</v>
      </c>
      <c r="C59083" t="s">
        <v>11</v>
      </c>
      <c r="D59083" s="1">
        <v>43545</v>
      </c>
      <c r="G59083" t="s">
        <v>91950</v>
      </c>
    </row>
    <row r="59084" spans="1:7" x14ac:dyDescent="0.35">
      <c r="A59084">
        <v>59082</v>
      </c>
      <c r="B59084" t="s">
        <v>91951</v>
      </c>
      <c r="C59084" t="s">
        <v>11</v>
      </c>
      <c r="D59084" s="1">
        <v>43545</v>
      </c>
    </row>
    <row r="59085" spans="1:7" x14ac:dyDescent="0.35">
      <c r="A59085">
        <v>59083</v>
      </c>
      <c r="B59085" t="s">
        <v>91952</v>
      </c>
      <c r="C59085" t="s">
        <v>11</v>
      </c>
      <c r="D59085" s="1">
        <v>43545</v>
      </c>
      <c r="G59085" t="s">
        <v>91953</v>
      </c>
    </row>
    <row r="59086" spans="1:7" x14ac:dyDescent="0.35">
      <c r="A59086">
        <v>59084</v>
      </c>
      <c r="B59086" t="s">
        <v>91954</v>
      </c>
      <c r="C59086" t="s">
        <v>11</v>
      </c>
      <c r="D59086" s="1">
        <v>43545</v>
      </c>
      <c r="G59086" t="s">
        <v>91955</v>
      </c>
    </row>
    <row r="59087" spans="1:7" x14ac:dyDescent="0.35">
      <c r="A59087">
        <v>59085</v>
      </c>
      <c r="B59087" t="s">
        <v>91956</v>
      </c>
      <c r="C59087" t="s">
        <v>11</v>
      </c>
      <c r="D59087" s="1">
        <v>43545</v>
      </c>
      <c r="G59087" t="s">
        <v>91957</v>
      </c>
    </row>
    <row r="59088" spans="1:7" x14ac:dyDescent="0.35">
      <c r="A59088">
        <v>59086</v>
      </c>
      <c r="B59088" t="s">
        <v>91958</v>
      </c>
      <c r="C59088" t="s">
        <v>11</v>
      </c>
      <c r="D59088" s="1">
        <v>43545</v>
      </c>
      <c r="G59088" t="s">
        <v>91959</v>
      </c>
    </row>
    <row r="59089" spans="1:7" x14ac:dyDescent="0.35">
      <c r="A59089">
        <v>59087</v>
      </c>
      <c r="B59089" t="s">
        <v>91960</v>
      </c>
      <c r="C59089" t="s">
        <v>11</v>
      </c>
      <c r="D59089" s="1">
        <v>43545</v>
      </c>
      <c r="G59089" t="s">
        <v>91961</v>
      </c>
    </row>
    <row r="59090" spans="1:7" x14ac:dyDescent="0.35">
      <c r="A59090">
        <v>59088</v>
      </c>
      <c r="B59090" t="s">
        <v>91962</v>
      </c>
      <c r="C59090" t="s">
        <v>11</v>
      </c>
      <c r="D59090" s="1">
        <v>43545</v>
      </c>
    </row>
    <row r="59091" spans="1:7" x14ac:dyDescent="0.35">
      <c r="A59091">
        <v>59089</v>
      </c>
      <c r="B59091" t="s">
        <v>91963</v>
      </c>
      <c r="C59091" t="s">
        <v>11</v>
      </c>
      <c r="D59091" s="1">
        <v>43545</v>
      </c>
      <c r="G59091" t="s">
        <v>91964</v>
      </c>
    </row>
    <row r="59092" spans="1:7" x14ac:dyDescent="0.35">
      <c r="A59092">
        <v>59090</v>
      </c>
      <c r="B59092" t="s">
        <v>91965</v>
      </c>
      <c r="C59092" t="s">
        <v>11</v>
      </c>
      <c r="D59092" s="1">
        <v>43545</v>
      </c>
    </row>
    <row r="59093" spans="1:7" x14ac:dyDescent="0.35">
      <c r="A59093">
        <v>59091</v>
      </c>
      <c r="B59093" t="s">
        <v>81199</v>
      </c>
      <c r="C59093" t="s">
        <v>15</v>
      </c>
      <c r="D59093" s="1">
        <v>43545</v>
      </c>
      <c r="G59093" t="s">
        <v>91966</v>
      </c>
    </row>
    <row r="59094" spans="1:7" x14ac:dyDescent="0.35">
      <c r="A59094">
        <v>59092</v>
      </c>
      <c r="B59094" t="s">
        <v>91967</v>
      </c>
      <c r="C59094" t="s">
        <v>17</v>
      </c>
      <c r="D59094" s="1">
        <v>43545</v>
      </c>
      <c r="E59094" s="2">
        <v>3.3</v>
      </c>
      <c r="G59094" t="s">
        <v>91968</v>
      </c>
    </row>
    <row r="59095" spans="1:7" x14ac:dyDescent="0.35">
      <c r="A59095">
        <v>59093</v>
      </c>
      <c r="B59095" t="s">
        <v>91916</v>
      </c>
      <c r="C59095" t="s">
        <v>17</v>
      </c>
      <c r="D59095" s="1">
        <v>43545</v>
      </c>
      <c r="G59095" t="s">
        <v>91917</v>
      </c>
    </row>
    <row r="59096" spans="1:7" x14ac:dyDescent="0.35">
      <c r="A59096">
        <v>59094</v>
      </c>
      <c r="B59096" t="s">
        <v>91969</v>
      </c>
      <c r="C59096" t="s">
        <v>17</v>
      </c>
      <c r="D59096" s="1">
        <v>43545</v>
      </c>
      <c r="G59096" t="s">
        <v>91970</v>
      </c>
    </row>
    <row r="59097" spans="1:7" x14ac:dyDescent="0.35">
      <c r="A59097">
        <v>59095</v>
      </c>
      <c r="B59097" t="s">
        <v>91780</v>
      </c>
      <c r="C59097" t="s">
        <v>17</v>
      </c>
      <c r="D59097" s="1">
        <v>43545</v>
      </c>
      <c r="G59097" t="s">
        <v>91971</v>
      </c>
    </row>
    <row r="59098" spans="1:7" x14ac:dyDescent="0.35">
      <c r="A59098">
        <v>59096</v>
      </c>
      <c r="B59098" t="s">
        <v>10678</v>
      </c>
      <c r="C59098" t="s">
        <v>17</v>
      </c>
      <c r="D59098" s="1">
        <v>43545</v>
      </c>
      <c r="G59098" t="s">
        <v>10679</v>
      </c>
    </row>
    <row r="59099" spans="1:7" x14ac:dyDescent="0.35">
      <c r="A59099">
        <v>59097</v>
      </c>
      <c r="B59099" t="s">
        <v>91972</v>
      </c>
      <c r="C59099" t="s">
        <v>17</v>
      </c>
      <c r="D59099" s="1">
        <v>43545</v>
      </c>
    </row>
    <row r="59100" spans="1:7" x14ac:dyDescent="0.35">
      <c r="A59100">
        <v>59098</v>
      </c>
      <c r="B59100" t="s">
        <v>91973</v>
      </c>
      <c r="C59100" t="s">
        <v>17</v>
      </c>
      <c r="D59100" s="1">
        <v>43545</v>
      </c>
      <c r="G59100" t="s">
        <v>91974</v>
      </c>
    </row>
    <row r="59101" spans="1:7" x14ac:dyDescent="0.35">
      <c r="A59101">
        <v>59099</v>
      </c>
      <c r="B59101" t="s">
        <v>91975</v>
      </c>
      <c r="C59101" t="s">
        <v>17</v>
      </c>
      <c r="D59101" s="1">
        <v>43545</v>
      </c>
      <c r="G59101" t="s">
        <v>91976</v>
      </c>
    </row>
    <row r="59102" spans="1:7" x14ac:dyDescent="0.35">
      <c r="A59102">
        <v>59100</v>
      </c>
      <c r="B59102" t="s">
        <v>91977</v>
      </c>
      <c r="C59102" t="s">
        <v>17</v>
      </c>
      <c r="D59102" s="1">
        <v>43545</v>
      </c>
      <c r="G59102" t="s">
        <v>91978</v>
      </c>
    </row>
    <row r="59103" spans="1:7" x14ac:dyDescent="0.35">
      <c r="A59103">
        <v>59101</v>
      </c>
      <c r="B59103" t="s">
        <v>91979</v>
      </c>
      <c r="C59103" t="s">
        <v>17</v>
      </c>
      <c r="D59103" s="1">
        <v>43545</v>
      </c>
      <c r="G59103" t="s">
        <v>91980</v>
      </c>
    </row>
    <row r="59104" spans="1:7" x14ac:dyDescent="0.35">
      <c r="A59104">
        <v>59102</v>
      </c>
      <c r="B59104" t="s">
        <v>91916</v>
      </c>
      <c r="C59104" t="s">
        <v>13</v>
      </c>
      <c r="D59104" s="1">
        <v>43545</v>
      </c>
      <c r="G59104" t="s">
        <v>91917</v>
      </c>
    </row>
    <row r="59105" spans="1:7" x14ac:dyDescent="0.35">
      <c r="A59105">
        <v>59103</v>
      </c>
      <c r="B59105" t="s">
        <v>91981</v>
      </c>
      <c r="C59105" t="s">
        <v>13</v>
      </c>
      <c r="D59105" s="1">
        <v>43544</v>
      </c>
      <c r="F59105">
        <v>48</v>
      </c>
      <c r="G59105" t="s">
        <v>91982</v>
      </c>
    </row>
    <row r="59106" spans="1:7" x14ac:dyDescent="0.35">
      <c r="A59106">
        <v>59104</v>
      </c>
      <c r="B59106" t="s">
        <v>91983</v>
      </c>
      <c r="C59106" t="s">
        <v>15</v>
      </c>
      <c r="D59106" s="1">
        <v>43544</v>
      </c>
      <c r="E59106" s="2">
        <v>7</v>
      </c>
      <c r="F59106">
        <v>69</v>
      </c>
      <c r="G59106" t="s">
        <v>91984</v>
      </c>
    </row>
    <row r="59107" spans="1:7" x14ac:dyDescent="0.35">
      <c r="A59107">
        <v>59105</v>
      </c>
      <c r="B59107" t="s">
        <v>91983</v>
      </c>
      <c r="C59107" t="s">
        <v>17</v>
      </c>
      <c r="D59107" s="1">
        <v>43544</v>
      </c>
      <c r="E59107" s="2">
        <v>7.6</v>
      </c>
      <c r="F59107">
        <v>73</v>
      </c>
      <c r="G59107" t="s">
        <v>91984</v>
      </c>
    </row>
    <row r="59108" spans="1:7" x14ac:dyDescent="0.35">
      <c r="A59108">
        <v>59106</v>
      </c>
      <c r="B59108" t="s">
        <v>44409</v>
      </c>
      <c r="C59108" t="s">
        <v>17</v>
      </c>
      <c r="D59108" s="1">
        <v>43544</v>
      </c>
      <c r="E59108" s="2">
        <v>8.1999999999999993</v>
      </c>
      <c r="F59108">
        <v>85</v>
      </c>
      <c r="G59108" t="s">
        <v>91985</v>
      </c>
    </row>
    <row r="59109" spans="1:7" x14ac:dyDescent="0.35">
      <c r="A59109">
        <v>59107</v>
      </c>
      <c r="B59109" t="s">
        <v>40330</v>
      </c>
      <c r="C59109" t="s">
        <v>17</v>
      </c>
      <c r="D59109" s="1">
        <v>43544</v>
      </c>
      <c r="E59109" s="2">
        <v>8.5</v>
      </c>
      <c r="F59109">
        <v>88</v>
      </c>
      <c r="G59109" t="s">
        <v>40331</v>
      </c>
    </row>
    <row r="59110" spans="1:7" x14ac:dyDescent="0.35">
      <c r="A59110">
        <v>59108</v>
      </c>
      <c r="B59110" t="s">
        <v>91986</v>
      </c>
      <c r="C59110" t="s">
        <v>11</v>
      </c>
      <c r="D59110" s="1">
        <v>43544</v>
      </c>
      <c r="E59110" s="2">
        <v>5</v>
      </c>
      <c r="G59110" t="s">
        <v>91987</v>
      </c>
    </row>
    <row r="59111" spans="1:7" x14ac:dyDescent="0.35">
      <c r="A59111">
        <v>59109</v>
      </c>
      <c r="B59111" t="s">
        <v>91988</v>
      </c>
      <c r="C59111" t="s">
        <v>11</v>
      </c>
      <c r="D59111" s="1">
        <v>43544</v>
      </c>
      <c r="G59111" t="s">
        <v>91989</v>
      </c>
    </row>
    <row r="59112" spans="1:7" x14ac:dyDescent="0.35">
      <c r="A59112">
        <v>59110</v>
      </c>
      <c r="B59112" t="s">
        <v>91990</v>
      </c>
      <c r="C59112" t="s">
        <v>11</v>
      </c>
      <c r="D59112" s="1">
        <v>43544</v>
      </c>
      <c r="G59112" t="s">
        <v>91991</v>
      </c>
    </row>
    <row r="59113" spans="1:7" x14ac:dyDescent="0.35">
      <c r="A59113">
        <v>59111</v>
      </c>
      <c r="B59113" t="s">
        <v>25766</v>
      </c>
      <c r="C59113" t="s">
        <v>11</v>
      </c>
      <c r="D59113" s="1">
        <v>43544</v>
      </c>
      <c r="G59113" t="s">
        <v>91992</v>
      </c>
    </row>
    <row r="59114" spans="1:7" x14ac:dyDescent="0.35">
      <c r="A59114">
        <v>59112</v>
      </c>
      <c r="B59114" t="s">
        <v>91993</v>
      </c>
      <c r="C59114" t="s">
        <v>11</v>
      </c>
      <c r="D59114" s="1">
        <v>43544</v>
      </c>
      <c r="G59114" t="s">
        <v>91994</v>
      </c>
    </row>
    <row r="59115" spans="1:7" x14ac:dyDescent="0.35">
      <c r="A59115">
        <v>59113</v>
      </c>
      <c r="B59115" t="s">
        <v>91995</v>
      </c>
      <c r="C59115" t="s">
        <v>11</v>
      </c>
      <c r="D59115" s="1">
        <v>43544</v>
      </c>
      <c r="G59115" t="s">
        <v>91996</v>
      </c>
    </row>
    <row r="59116" spans="1:7" x14ac:dyDescent="0.35">
      <c r="A59116">
        <v>59114</v>
      </c>
      <c r="B59116" t="s">
        <v>91997</v>
      </c>
      <c r="C59116" t="s">
        <v>11</v>
      </c>
      <c r="D59116" s="1">
        <v>43544</v>
      </c>
      <c r="G59116" t="s">
        <v>91998</v>
      </c>
    </row>
    <row r="59117" spans="1:7" x14ac:dyDescent="0.35">
      <c r="A59117">
        <v>59115</v>
      </c>
      <c r="B59117" t="s">
        <v>91999</v>
      </c>
      <c r="C59117" t="s">
        <v>11</v>
      </c>
      <c r="D59117" s="1">
        <v>43544</v>
      </c>
    </row>
    <row r="59118" spans="1:7" x14ac:dyDescent="0.35">
      <c r="A59118">
        <v>59116</v>
      </c>
      <c r="B59118" t="s">
        <v>92000</v>
      </c>
      <c r="C59118" t="s">
        <v>11</v>
      </c>
      <c r="D59118" s="1">
        <v>43544</v>
      </c>
      <c r="G59118" t="s">
        <v>92001</v>
      </c>
    </row>
    <row r="59119" spans="1:7" x14ac:dyDescent="0.35">
      <c r="A59119">
        <v>59117</v>
      </c>
      <c r="B59119" t="s">
        <v>92002</v>
      </c>
      <c r="C59119" t="s">
        <v>11</v>
      </c>
      <c r="D59119" s="1">
        <v>43544</v>
      </c>
      <c r="G59119" t="s">
        <v>92003</v>
      </c>
    </row>
    <row r="59120" spans="1:7" x14ac:dyDescent="0.35">
      <c r="A59120">
        <v>59118</v>
      </c>
      <c r="B59120" t="s">
        <v>92004</v>
      </c>
      <c r="C59120" t="s">
        <v>11</v>
      </c>
      <c r="D59120" s="1">
        <v>43544</v>
      </c>
      <c r="G59120" t="s">
        <v>92005</v>
      </c>
    </row>
    <row r="59121" spans="1:7" x14ac:dyDescent="0.35">
      <c r="A59121">
        <v>59119</v>
      </c>
      <c r="B59121" t="s">
        <v>92006</v>
      </c>
      <c r="C59121" t="s">
        <v>11</v>
      </c>
      <c r="D59121" s="1">
        <v>43544</v>
      </c>
      <c r="G59121" t="s">
        <v>92007</v>
      </c>
    </row>
    <row r="59122" spans="1:7" x14ac:dyDescent="0.35">
      <c r="A59122">
        <v>59120</v>
      </c>
      <c r="B59122" t="s">
        <v>92008</v>
      </c>
      <c r="C59122" t="s">
        <v>11</v>
      </c>
      <c r="D59122" s="1">
        <v>43544</v>
      </c>
      <c r="G59122" t="s">
        <v>92009</v>
      </c>
    </row>
    <row r="59123" spans="1:7" x14ac:dyDescent="0.35">
      <c r="A59123">
        <v>59121</v>
      </c>
      <c r="B59123" t="s">
        <v>92010</v>
      </c>
      <c r="C59123" t="s">
        <v>11</v>
      </c>
      <c r="D59123" s="1">
        <v>43544</v>
      </c>
      <c r="G59123" t="s">
        <v>92011</v>
      </c>
    </row>
    <row r="59124" spans="1:7" x14ac:dyDescent="0.35">
      <c r="A59124">
        <v>59122</v>
      </c>
      <c r="B59124" t="s">
        <v>92012</v>
      </c>
      <c r="C59124" t="s">
        <v>11</v>
      </c>
      <c r="D59124" s="1">
        <v>43544</v>
      </c>
      <c r="G59124" t="s">
        <v>92013</v>
      </c>
    </row>
    <row r="59125" spans="1:7" x14ac:dyDescent="0.35">
      <c r="A59125">
        <v>59123</v>
      </c>
      <c r="B59125" t="s">
        <v>92014</v>
      </c>
      <c r="C59125" t="s">
        <v>11</v>
      </c>
      <c r="D59125" s="1">
        <v>43544</v>
      </c>
    </row>
    <row r="59126" spans="1:7" x14ac:dyDescent="0.35">
      <c r="A59126">
        <v>59124</v>
      </c>
      <c r="B59126" t="s">
        <v>92015</v>
      </c>
      <c r="C59126" t="s">
        <v>11</v>
      </c>
      <c r="D59126" s="1">
        <v>43544</v>
      </c>
      <c r="G59126" t="s">
        <v>92016</v>
      </c>
    </row>
    <row r="59127" spans="1:7" x14ac:dyDescent="0.35">
      <c r="A59127">
        <v>59125</v>
      </c>
      <c r="B59127" t="s">
        <v>92017</v>
      </c>
      <c r="C59127" t="s">
        <v>11</v>
      </c>
      <c r="D59127" s="1">
        <v>43544</v>
      </c>
      <c r="G59127" t="s">
        <v>92018</v>
      </c>
    </row>
    <row r="59128" spans="1:7" x14ac:dyDescent="0.35">
      <c r="A59128">
        <v>59126</v>
      </c>
      <c r="B59128" t="s">
        <v>92019</v>
      </c>
      <c r="C59128" t="s">
        <v>11</v>
      </c>
      <c r="D59128" s="1">
        <v>43544</v>
      </c>
      <c r="G59128" t="s">
        <v>92020</v>
      </c>
    </row>
    <row r="59129" spans="1:7" x14ac:dyDescent="0.35">
      <c r="A59129">
        <v>59127</v>
      </c>
      <c r="B59129" t="s">
        <v>92021</v>
      </c>
      <c r="C59129" t="s">
        <v>11</v>
      </c>
      <c r="D59129" s="1">
        <v>43544</v>
      </c>
      <c r="G59129" t="s">
        <v>92022</v>
      </c>
    </row>
    <row r="59130" spans="1:7" x14ac:dyDescent="0.35">
      <c r="A59130">
        <v>59128</v>
      </c>
      <c r="B59130" t="s">
        <v>92023</v>
      </c>
      <c r="C59130" t="s">
        <v>11</v>
      </c>
      <c r="D59130" s="1">
        <v>43544</v>
      </c>
      <c r="G59130" t="s">
        <v>92024</v>
      </c>
    </row>
    <row r="59131" spans="1:7" x14ac:dyDescent="0.35">
      <c r="A59131">
        <v>59129</v>
      </c>
      <c r="B59131" t="s">
        <v>77425</v>
      </c>
      <c r="C59131" t="s">
        <v>15</v>
      </c>
      <c r="D59131" s="1">
        <v>43544</v>
      </c>
      <c r="E59131" s="2">
        <v>6.8</v>
      </c>
      <c r="G59131" t="s">
        <v>92025</v>
      </c>
    </row>
    <row r="59132" spans="1:7" x14ac:dyDescent="0.35">
      <c r="A59132">
        <v>59130</v>
      </c>
      <c r="B59132" t="s">
        <v>77425</v>
      </c>
      <c r="C59132" t="s">
        <v>17</v>
      </c>
      <c r="D59132" s="1">
        <v>43544</v>
      </c>
      <c r="E59132" s="2">
        <v>8.3000000000000007</v>
      </c>
      <c r="G59132" t="s">
        <v>92026</v>
      </c>
    </row>
    <row r="59133" spans="1:7" x14ac:dyDescent="0.35">
      <c r="A59133">
        <v>59131</v>
      </c>
      <c r="B59133" t="s">
        <v>53473</v>
      </c>
      <c r="C59133" t="s">
        <v>17</v>
      </c>
      <c r="D59133" s="1">
        <v>43544</v>
      </c>
      <c r="G59133" t="s">
        <v>92027</v>
      </c>
    </row>
    <row r="59134" spans="1:7" x14ac:dyDescent="0.35">
      <c r="A59134">
        <v>59132</v>
      </c>
      <c r="B59134" t="s">
        <v>92028</v>
      </c>
      <c r="C59134" t="s">
        <v>17</v>
      </c>
      <c r="D59134" s="1">
        <v>43544</v>
      </c>
      <c r="G59134" t="s">
        <v>92029</v>
      </c>
    </row>
    <row r="59135" spans="1:7" x14ac:dyDescent="0.35">
      <c r="A59135">
        <v>59133</v>
      </c>
      <c r="B59135" t="s">
        <v>88243</v>
      </c>
      <c r="C59135" t="s">
        <v>15</v>
      </c>
      <c r="D59135" s="1">
        <v>43543</v>
      </c>
      <c r="E59135" s="2">
        <v>6.1</v>
      </c>
      <c r="F59135">
        <v>74</v>
      </c>
      <c r="G59135" t="s">
        <v>88244</v>
      </c>
    </row>
    <row r="59136" spans="1:7" x14ac:dyDescent="0.35">
      <c r="A59136">
        <v>59134</v>
      </c>
      <c r="B59136" t="s">
        <v>92030</v>
      </c>
      <c r="C59136" t="s">
        <v>17</v>
      </c>
      <c r="D59136" s="1">
        <v>43543</v>
      </c>
      <c r="E59136" s="2">
        <v>6.8</v>
      </c>
      <c r="F59136">
        <v>74</v>
      </c>
      <c r="G59136" t="s">
        <v>92031</v>
      </c>
    </row>
    <row r="59137" spans="1:7" x14ac:dyDescent="0.35">
      <c r="A59137">
        <v>59135</v>
      </c>
      <c r="B59137" t="s">
        <v>92030</v>
      </c>
      <c r="C59137" t="s">
        <v>15</v>
      </c>
      <c r="D59137" s="1">
        <v>43543</v>
      </c>
      <c r="E59137" s="2">
        <v>6.6</v>
      </c>
      <c r="F59137">
        <v>75</v>
      </c>
      <c r="G59137" t="s">
        <v>92032</v>
      </c>
    </row>
    <row r="59138" spans="1:7" x14ac:dyDescent="0.35">
      <c r="A59138">
        <v>59136</v>
      </c>
      <c r="B59138" t="s">
        <v>92030</v>
      </c>
      <c r="C59138" t="s">
        <v>11</v>
      </c>
      <c r="D59138" s="1">
        <v>43543</v>
      </c>
      <c r="E59138" s="2">
        <v>7.7</v>
      </c>
      <c r="F59138">
        <v>79</v>
      </c>
      <c r="G59138" t="s">
        <v>92033</v>
      </c>
    </row>
    <row r="59139" spans="1:7" x14ac:dyDescent="0.35">
      <c r="A59139">
        <v>59137</v>
      </c>
      <c r="B59139" t="s">
        <v>69048</v>
      </c>
      <c r="C59139" t="s">
        <v>15</v>
      </c>
      <c r="D59139" s="1">
        <v>43543</v>
      </c>
      <c r="E59139" s="2">
        <v>7.8</v>
      </c>
      <c r="F59139">
        <v>82</v>
      </c>
      <c r="G59139" t="s">
        <v>69049</v>
      </c>
    </row>
    <row r="59140" spans="1:7" x14ac:dyDescent="0.35">
      <c r="A59140">
        <v>59138</v>
      </c>
      <c r="B59140" t="s">
        <v>92034</v>
      </c>
      <c r="C59140" t="s">
        <v>11</v>
      </c>
      <c r="D59140" s="1">
        <v>43543</v>
      </c>
      <c r="G59140" t="s">
        <v>92035</v>
      </c>
    </row>
    <row r="59141" spans="1:7" x14ac:dyDescent="0.35">
      <c r="A59141">
        <v>59139</v>
      </c>
      <c r="B59141" t="s">
        <v>92036</v>
      </c>
      <c r="C59141" t="s">
        <v>11</v>
      </c>
      <c r="D59141" s="1">
        <v>43543</v>
      </c>
    </row>
    <row r="59142" spans="1:7" x14ac:dyDescent="0.35">
      <c r="A59142">
        <v>59140</v>
      </c>
      <c r="B59142" t="s">
        <v>92037</v>
      </c>
      <c r="C59142" t="s">
        <v>11</v>
      </c>
      <c r="D59142" s="1">
        <v>43543</v>
      </c>
      <c r="G59142" t="s">
        <v>92038</v>
      </c>
    </row>
    <row r="59143" spans="1:7" x14ac:dyDescent="0.35">
      <c r="A59143">
        <v>59141</v>
      </c>
      <c r="B59143" t="s">
        <v>92039</v>
      </c>
      <c r="C59143" t="s">
        <v>11</v>
      </c>
      <c r="D59143" s="1">
        <v>43543</v>
      </c>
    </row>
    <row r="59144" spans="1:7" x14ac:dyDescent="0.35">
      <c r="A59144">
        <v>59142</v>
      </c>
      <c r="B59144" t="s">
        <v>84826</v>
      </c>
      <c r="C59144" t="s">
        <v>11</v>
      </c>
      <c r="D59144" s="1">
        <v>43543</v>
      </c>
      <c r="G59144" t="s">
        <v>92040</v>
      </c>
    </row>
    <row r="59145" spans="1:7" x14ac:dyDescent="0.35">
      <c r="A59145">
        <v>59143</v>
      </c>
      <c r="B59145" t="s">
        <v>92041</v>
      </c>
      <c r="C59145" t="s">
        <v>11</v>
      </c>
      <c r="D59145" s="1">
        <v>43543</v>
      </c>
      <c r="G59145" t="s">
        <v>92042</v>
      </c>
    </row>
    <row r="59146" spans="1:7" x14ac:dyDescent="0.35">
      <c r="A59146">
        <v>59144</v>
      </c>
      <c r="B59146" t="s">
        <v>92043</v>
      </c>
      <c r="C59146" t="s">
        <v>11</v>
      </c>
      <c r="D59146" s="1">
        <v>43543</v>
      </c>
      <c r="G59146" t="s">
        <v>92044</v>
      </c>
    </row>
    <row r="59147" spans="1:7" x14ac:dyDescent="0.35">
      <c r="A59147">
        <v>59145</v>
      </c>
      <c r="B59147" t="s">
        <v>92045</v>
      </c>
      <c r="C59147" t="s">
        <v>11</v>
      </c>
      <c r="D59147" s="1">
        <v>43543</v>
      </c>
      <c r="G59147" t="s">
        <v>92046</v>
      </c>
    </row>
    <row r="59148" spans="1:7" x14ac:dyDescent="0.35">
      <c r="A59148">
        <v>59146</v>
      </c>
      <c r="B59148" t="s">
        <v>92047</v>
      </c>
      <c r="C59148" t="s">
        <v>11</v>
      </c>
      <c r="D59148" s="1">
        <v>43543</v>
      </c>
      <c r="G59148" t="s">
        <v>92048</v>
      </c>
    </row>
    <row r="59149" spans="1:7" x14ac:dyDescent="0.35">
      <c r="A59149">
        <v>59147</v>
      </c>
      <c r="B59149" t="s">
        <v>92049</v>
      </c>
      <c r="C59149" t="s">
        <v>11</v>
      </c>
      <c r="D59149" s="1">
        <v>43543</v>
      </c>
    </row>
    <row r="59150" spans="1:7" x14ac:dyDescent="0.35">
      <c r="A59150">
        <v>59148</v>
      </c>
      <c r="B59150" t="s">
        <v>92050</v>
      </c>
      <c r="C59150" t="s">
        <v>11</v>
      </c>
      <c r="D59150" s="1">
        <v>43543</v>
      </c>
      <c r="G59150" t="s">
        <v>92051</v>
      </c>
    </row>
    <row r="59151" spans="1:7" x14ac:dyDescent="0.35">
      <c r="A59151">
        <v>59149</v>
      </c>
      <c r="B59151" t="s">
        <v>92052</v>
      </c>
      <c r="C59151" t="s">
        <v>11</v>
      </c>
      <c r="D59151" s="1">
        <v>43543</v>
      </c>
      <c r="G59151" t="s">
        <v>92053</v>
      </c>
    </row>
    <row r="59152" spans="1:7" x14ac:dyDescent="0.35">
      <c r="A59152">
        <v>59150</v>
      </c>
      <c r="B59152" t="s">
        <v>92054</v>
      </c>
      <c r="C59152" t="s">
        <v>11</v>
      </c>
      <c r="D59152" s="1">
        <v>43543</v>
      </c>
      <c r="G59152" t="s">
        <v>92055</v>
      </c>
    </row>
    <row r="59153" spans="1:7" x14ac:dyDescent="0.35">
      <c r="A59153">
        <v>59151</v>
      </c>
      <c r="B59153" t="s">
        <v>92056</v>
      </c>
      <c r="C59153" t="s">
        <v>11</v>
      </c>
      <c r="D59153" s="1">
        <v>43543</v>
      </c>
      <c r="G59153" t="s">
        <v>92057</v>
      </c>
    </row>
    <row r="59154" spans="1:7" x14ac:dyDescent="0.35">
      <c r="A59154">
        <v>59152</v>
      </c>
      <c r="B59154" t="s">
        <v>92058</v>
      </c>
      <c r="C59154" t="s">
        <v>11</v>
      </c>
      <c r="D59154" s="1">
        <v>43543</v>
      </c>
    </row>
    <row r="59155" spans="1:7" x14ac:dyDescent="0.35">
      <c r="A59155">
        <v>59153</v>
      </c>
      <c r="B59155" t="s">
        <v>92059</v>
      </c>
      <c r="C59155" t="s">
        <v>11</v>
      </c>
      <c r="D59155" s="1">
        <v>43543</v>
      </c>
      <c r="G59155" t="s">
        <v>92060</v>
      </c>
    </row>
    <row r="59156" spans="1:7" x14ac:dyDescent="0.35">
      <c r="A59156">
        <v>59154</v>
      </c>
      <c r="B59156" t="s">
        <v>92061</v>
      </c>
      <c r="C59156" t="s">
        <v>11</v>
      </c>
      <c r="D59156" s="1">
        <v>43543</v>
      </c>
      <c r="G59156" t="s">
        <v>92062</v>
      </c>
    </row>
    <row r="59157" spans="1:7" x14ac:dyDescent="0.35">
      <c r="A59157">
        <v>59155</v>
      </c>
      <c r="B59157" t="s">
        <v>92063</v>
      </c>
      <c r="C59157" t="s">
        <v>11</v>
      </c>
      <c r="D59157" s="1">
        <v>43543</v>
      </c>
      <c r="G59157" t="s">
        <v>92064</v>
      </c>
    </row>
    <row r="59158" spans="1:7" x14ac:dyDescent="0.35">
      <c r="A59158">
        <v>59156</v>
      </c>
      <c r="B59158" t="s">
        <v>72490</v>
      </c>
      <c r="C59158" t="s">
        <v>15</v>
      </c>
      <c r="D59158" s="1">
        <v>43543</v>
      </c>
      <c r="E59158" s="2">
        <v>5.4</v>
      </c>
      <c r="G59158" t="s">
        <v>92065</v>
      </c>
    </row>
    <row r="59159" spans="1:7" x14ac:dyDescent="0.35">
      <c r="A59159">
        <v>59157</v>
      </c>
      <c r="B59159" t="s">
        <v>92037</v>
      </c>
      <c r="C59159" t="s">
        <v>15</v>
      </c>
      <c r="D59159" s="1">
        <v>43543</v>
      </c>
      <c r="E59159" s="2">
        <v>6.4</v>
      </c>
    </row>
    <row r="59160" spans="1:7" x14ac:dyDescent="0.35">
      <c r="A59160">
        <v>59158</v>
      </c>
      <c r="B59160" t="s">
        <v>91897</v>
      </c>
      <c r="C59160" t="s">
        <v>15</v>
      </c>
      <c r="D59160" s="1">
        <v>43543</v>
      </c>
      <c r="E59160" s="2">
        <v>5</v>
      </c>
      <c r="G59160" t="s">
        <v>92066</v>
      </c>
    </row>
    <row r="59161" spans="1:7" x14ac:dyDescent="0.35">
      <c r="A59161">
        <v>59159</v>
      </c>
      <c r="B59161" t="s">
        <v>92067</v>
      </c>
      <c r="C59161" t="s">
        <v>15</v>
      </c>
      <c r="D59161" s="1">
        <v>43543</v>
      </c>
      <c r="G59161" t="s">
        <v>92068</v>
      </c>
    </row>
    <row r="59162" spans="1:7" x14ac:dyDescent="0.35">
      <c r="A59162">
        <v>59160</v>
      </c>
      <c r="B59162" t="s">
        <v>92041</v>
      </c>
      <c r="C59162" t="s">
        <v>15</v>
      </c>
      <c r="D59162" s="1">
        <v>43543</v>
      </c>
      <c r="G59162" t="s">
        <v>92069</v>
      </c>
    </row>
    <row r="59163" spans="1:7" x14ac:dyDescent="0.35">
      <c r="A59163">
        <v>59161</v>
      </c>
      <c r="B59163" t="s">
        <v>92070</v>
      </c>
      <c r="C59163" t="s">
        <v>15</v>
      </c>
      <c r="D59163" s="1">
        <v>43543</v>
      </c>
      <c r="G59163" t="s">
        <v>92071</v>
      </c>
    </row>
    <row r="59164" spans="1:7" x14ac:dyDescent="0.35">
      <c r="A59164">
        <v>59162</v>
      </c>
      <c r="B59164" t="s">
        <v>92036</v>
      </c>
      <c r="C59164" t="s">
        <v>15</v>
      </c>
      <c r="D59164" s="1">
        <v>43543</v>
      </c>
    </row>
    <row r="59165" spans="1:7" x14ac:dyDescent="0.35">
      <c r="A59165">
        <v>59163</v>
      </c>
      <c r="B59165" t="s">
        <v>92058</v>
      </c>
      <c r="C59165" t="s">
        <v>15</v>
      </c>
      <c r="D59165" s="1">
        <v>43543</v>
      </c>
    </row>
    <row r="59166" spans="1:7" x14ac:dyDescent="0.35">
      <c r="A59166">
        <v>59164</v>
      </c>
      <c r="B59166" t="s">
        <v>92067</v>
      </c>
      <c r="C59166" t="s">
        <v>17</v>
      </c>
      <c r="D59166" s="1">
        <v>43543</v>
      </c>
      <c r="G59166" t="s">
        <v>92072</v>
      </c>
    </row>
    <row r="59167" spans="1:7" x14ac:dyDescent="0.35">
      <c r="A59167">
        <v>59165</v>
      </c>
      <c r="B59167" t="s">
        <v>92036</v>
      </c>
      <c r="C59167" t="s">
        <v>17</v>
      </c>
      <c r="D59167" s="1">
        <v>43543</v>
      </c>
    </row>
    <row r="59168" spans="1:7" x14ac:dyDescent="0.35">
      <c r="A59168">
        <v>59166</v>
      </c>
      <c r="B59168" t="s">
        <v>92058</v>
      </c>
      <c r="C59168" t="s">
        <v>17</v>
      </c>
      <c r="D59168" s="1">
        <v>43543</v>
      </c>
    </row>
    <row r="59169" spans="1:7" x14ac:dyDescent="0.35">
      <c r="A59169">
        <v>59167</v>
      </c>
      <c r="B59169" t="s">
        <v>92073</v>
      </c>
      <c r="C59169" t="s">
        <v>17</v>
      </c>
      <c r="D59169" s="1">
        <v>43543</v>
      </c>
      <c r="G59169" t="s">
        <v>92074</v>
      </c>
    </row>
    <row r="59170" spans="1:7" x14ac:dyDescent="0.35">
      <c r="A59170">
        <v>59168</v>
      </c>
      <c r="B59170" t="s">
        <v>92067</v>
      </c>
      <c r="C59170" t="s">
        <v>13</v>
      </c>
      <c r="D59170" s="1">
        <v>43543</v>
      </c>
      <c r="E59170" s="2">
        <v>2.2000000000000002</v>
      </c>
      <c r="G59170" t="s">
        <v>92068</v>
      </c>
    </row>
    <row r="59171" spans="1:7" x14ac:dyDescent="0.35">
      <c r="A59171">
        <v>59169</v>
      </c>
      <c r="B59171" t="s">
        <v>92041</v>
      </c>
      <c r="C59171" t="s">
        <v>13</v>
      </c>
      <c r="D59171" s="1">
        <v>43543</v>
      </c>
      <c r="G59171" t="s">
        <v>92069</v>
      </c>
    </row>
    <row r="59172" spans="1:7" x14ac:dyDescent="0.35">
      <c r="A59172">
        <v>59170</v>
      </c>
      <c r="B59172" t="s">
        <v>92036</v>
      </c>
      <c r="C59172" t="s">
        <v>13</v>
      </c>
      <c r="D59172" s="1">
        <v>43543</v>
      </c>
    </row>
    <row r="59173" spans="1:7" x14ac:dyDescent="0.35">
      <c r="A59173">
        <v>59171</v>
      </c>
      <c r="B59173" t="s">
        <v>92058</v>
      </c>
      <c r="C59173" t="s">
        <v>13</v>
      </c>
      <c r="D59173" s="1">
        <v>43543</v>
      </c>
    </row>
    <row r="59174" spans="1:7" x14ac:dyDescent="0.35">
      <c r="A59174">
        <v>59172</v>
      </c>
      <c r="B59174" t="s">
        <v>92075</v>
      </c>
      <c r="C59174" t="s">
        <v>17</v>
      </c>
      <c r="D59174" s="1">
        <v>43542</v>
      </c>
      <c r="E59174" s="2">
        <v>7.9</v>
      </c>
      <c r="F59174">
        <v>74</v>
      </c>
      <c r="G59174" t="s">
        <v>92076</v>
      </c>
    </row>
    <row r="59175" spans="1:7" x14ac:dyDescent="0.35">
      <c r="A59175">
        <v>59173</v>
      </c>
      <c r="B59175" t="s">
        <v>92077</v>
      </c>
      <c r="C59175" t="s">
        <v>11</v>
      </c>
      <c r="D59175" s="1">
        <v>43542</v>
      </c>
      <c r="E59175" s="2">
        <v>4.8</v>
      </c>
      <c r="G59175" t="s">
        <v>92078</v>
      </c>
    </row>
    <row r="59176" spans="1:7" x14ac:dyDescent="0.35">
      <c r="A59176">
        <v>59174</v>
      </c>
      <c r="B59176" t="s">
        <v>92079</v>
      </c>
      <c r="C59176" t="s">
        <v>11</v>
      </c>
      <c r="D59176" s="1">
        <v>43542</v>
      </c>
      <c r="G59176" t="s">
        <v>92080</v>
      </c>
    </row>
    <row r="59177" spans="1:7" x14ac:dyDescent="0.35">
      <c r="A59177">
        <v>59175</v>
      </c>
      <c r="B59177" t="s">
        <v>92081</v>
      </c>
      <c r="C59177" t="s">
        <v>11</v>
      </c>
      <c r="D59177" s="1">
        <v>43542</v>
      </c>
      <c r="G59177" t="s">
        <v>92082</v>
      </c>
    </row>
    <row r="59178" spans="1:7" x14ac:dyDescent="0.35">
      <c r="A59178">
        <v>59176</v>
      </c>
      <c r="B59178" t="s">
        <v>92083</v>
      </c>
      <c r="C59178" t="s">
        <v>11</v>
      </c>
      <c r="D59178" s="1">
        <v>43542</v>
      </c>
      <c r="G59178" t="s">
        <v>92084</v>
      </c>
    </row>
    <row r="59179" spans="1:7" x14ac:dyDescent="0.35">
      <c r="A59179">
        <v>59177</v>
      </c>
      <c r="B59179" t="s">
        <v>92085</v>
      </c>
      <c r="C59179" t="s">
        <v>11</v>
      </c>
      <c r="D59179" s="1">
        <v>43542</v>
      </c>
      <c r="G59179" t="s">
        <v>92086</v>
      </c>
    </row>
    <row r="59180" spans="1:7" x14ac:dyDescent="0.35">
      <c r="A59180">
        <v>59178</v>
      </c>
      <c r="B59180" t="s">
        <v>31064</v>
      </c>
      <c r="C59180" t="s">
        <v>11</v>
      </c>
      <c r="D59180" s="1">
        <v>43542</v>
      </c>
      <c r="G59180" t="s">
        <v>31065</v>
      </c>
    </row>
    <row r="59181" spans="1:7" x14ac:dyDescent="0.35">
      <c r="A59181">
        <v>59179</v>
      </c>
      <c r="B59181" t="s">
        <v>92087</v>
      </c>
      <c r="C59181" t="s">
        <v>11</v>
      </c>
      <c r="D59181" s="1">
        <v>43542</v>
      </c>
    </row>
    <row r="59182" spans="1:7" x14ac:dyDescent="0.35">
      <c r="A59182">
        <v>59180</v>
      </c>
      <c r="B59182" t="s">
        <v>92088</v>
      </c>
      <c r="C59182" t="s">
        <v>11</v>
      </c>
      <c r="D59182" s="1">
        <v>43542</v>
      </c>
      <c r="G59182" t="s">
        <v>92089</v>
      </c>
    </row>
    <row r="59183" spans="1:7" x14ac:dyDescent="0.35">
      <c r="A59183">
        <v>59181</v>
      </c>
      <c r="B59183" t="s">
        <v>92090</v>
      </c>
      <c r="C59183" t="s">
        <v>11</v>
      </c>
      <c r="D59183" s="1">
        <v>43542</v>
      </c>
      <c r="G59183" t="s">
        <v>92091</v>
      </c>
    </row>
    <row r="59184" spans="1:7" x14ac:dyDescent="0.35">
      <c r="A59184">
        <v>59182</v>
      </c>
      <c r="B59184" t="s">
        <v>92092</v>
      </c>
      <c r="C59184" t="s">
        <v>11</v>
      </c>
      <c r="D59184" s="1">
        <v>43542</v>
      </c>
    </row>
    <row r="59185" spans="1:7" x14ac:dyDescent="0.35">
      <c r="A59185">
        <v>59183</v>
      </c>
      <c r="B59185" t="s">
        <v>92093</v>
      </c>
      <c r="C59185" t="s">
        <v>11</v>
      </c>
      <c r="D59185" s="1">
        <v>43542</v>
      </c>
    </row>
    <row r="59186" spans="1:7" x14ac:dyDescent="0.35">
      <c r="A59186">
        <v>59184</v>
      </c>
      <c r="B59186" t="s">
        <v>92094</v>
      </c>
      <c r="C59186" t="s">
        <v>11</v>
      </c>
      <c r="D59186" s="1">
        <v>43542</v>
      </c>
      <c r="G59186" t="s">
        <v>92095</v>
      </c>
    </row>
    <row r="59187" spans="1:7" x14ac:dyDescent="0.35">
      <c r="A59187">
        <v>59185</v>
      </c>
      <c r="B59187" t="s">
        <v>92096</v>
      </c>
      <c r="C59187" t="s">
        <v>11</v>
      </c>
      <c r="D59187" s="1">
        <v>43542</v>
      </c>
      <c r="G59187" t="s">
        <v>92097</v>
      </c>
    </row>
    <row r="59188" spans="1:7" x14ac:dyDescent="0.35">
      <c r="A59188">
        <v>59186</v>
      </c>
      <c r="B59188" t="s">
        <v>92098</v>
      </c>
      <c r="C59188" t="s">
        <v>11</v>
      </c>
      <c r="D59188" s="1">
        <v>43542</v>
      </c>
      <c r="G59188" t="s">
        <v>92099</v>
      </c>
    </row>
    <row r="59189" spans="1:7" x14ac:dyDescent="0.35">
      <c r="A59189">
        <v>59187</v>
      </c>
      <c r="B59189" t="s">
        <v>92100</v>
      </c>
      <c r="C59189" t="s">
        <v>383</v>
      </c>
      <c r="D59189" s="1">
        <v>43541</v>
      </c>
      <c r="G59189" t="s">
        <v>92101</v>
      </c>
    </row>
    <row r="59190" spans="1:7" x14ac:dyDescent="0.35">
      <c r="A59190">
        <v>59188</v>
      </c>
      <c r="B59190" t="s">
        <v>92102</v>
      </c>
      <c r="C59190" t="s">
        <v>11</v>
      </c>
      <c r="D59190" s="1">
        <v>43541</v>
      </c>
      <c r="E59190" s="2">
        <v>8.1</v>
      </c>
      <c r="G59190" t="s">
        <v>92103</v>
      </c>
    </row>
    <row r="59191" spans="1:7" x14ac:dyDescent="0.35">
      <c r="A59191">
        <v>59189</v>
      </c>
      <c r="B59191" t="s">
        <v>92104</v>
      </c>
      <c r="C59191" t="s">
        <v>11</v>
      </c>
      <c r="D59191" s="1">
        <v>43541</v>
      </c>
      <c r="G59191" t="s">
        <v>92105</v>
      </c>
    </row>
    <row r="59192" spans="1:7" x14ac:dyDescent="0.35">
      <c r="A59192">
        <v>59190</v>
      </c>
      <c r="B59192" t="s">
        <v>92106</v>
      </c>
      <c r="C59192" t="s">
        <v>11</v>
      </c>
      <c r="D59192" s="1">
        <v>43541</v>
      </c>
      <c r="G59192" t="s">
        <v>92107</v>
      </c>
    </row>
    <row r="59193" spans="1:7" x14ac:dyDescent="0.35">
      <c r="A59193">
        <v>59191</v>
      </c>
      <c r="B59193" t="s">
        <v>92108</v>
      </c>
      <c r="C59193" t="s">
        <v>11</v>
      </c>
      <c r="D59193" s="1">
        <v>43541</v>
      </c>
      <c r="G59193" t="s">
        <v>92109</v>
      </c>
    </row>
    <row r="59194" spans="1:7" x14ac:dyDescent="0.35">
      <c r="A59194">
        <v>59192</v>
      </c>
      <c r="B59194" t="s">
        <v>92110</v>
      </c>
      <c r="C59194" t="s">
        <v>11</v>
      </c>
      <c r="D59194" s="1">
        <v>43541</v>
      </c>
      <c r="G59194" t="s">
        <v>92111</v>
      </c>
    </row>
    <row r="59195" spans="1:7" x14ac:dyDescent="0.35">
      <c r="A59195">
        <v>59193</v>
      </c>
      <c r="B59195" t="s">
        <v>92112</v>
      </c>
      <c r="C59195" t="s">
        <v>11</v>
      </c>
      <c r="D59195" s="1">
        <v>43540</v>
      </c>
      <c r="G59195" t="s">
        <v>92113</v>
      </c>
    </row>
    <row r="59196" spans="1:7" x14ac:dyDescent="0.35">
      <c r="A59196">
        <v>59194</v>
      </c>
      <c r="B59196" t="s">
        <v>92114</v>
      </c>
      <c r="C59196" t="s">
        <v>11</v>
      </c>
      <c r="D59196" s="1">
        <v>43540</v>
      </c>
      <c r="G59196" t="s">
        <v>92115</v>
      </c>
    </row>
    <row r="59197" spans="1:7" x14ac:dyDescent="0.35">
      <c r="A59197">
        <v>59195</v>
      </c>
      <c r="B59197" t="s">
        <v>92116</v>
      </c>
      <c r="C59197" t="s">
        <v>11</v>
      </c>
      <c r="D59197" s="1">
        <v>43540</v>
      </c>
      <c r="G59197" t="s">
        <v>92117</v>
      </c>
    </row>
    <row r="59198" spans="1:7" x14ac:dyDescent="0.35">
      <c r="A59198">
        <v>59196</v>
      </c>
      <c r="B59198" t="s">
        <v>92118</v>
      </c>
      <c r="C59198" t="s">
        <v>11</v>
      </c>
      <c r="D59198" s="1">
        <v>43540</v>
      </c>
      <c r="G59198" t="s">
        <v>92119</v>
      </c>
    </row>
    <row r="59199" spans="1:7" x14ac:dyDescent="0.35">
      <c r="A59199">
        <v>59197</v>
      </c>
      <c r="B59199" t="s">
        <v>92120</v>
      </c>
      <c r="C59199" t="s">
        <v>11</v>
      </c>
      <c r="D59199" s="1">
        <v>43540</v>
      </c>
      <c r="G59199" t="s">
        <v>92121</v>
      </c>
    </row>
    <row r="59200" spans="1:7" x14ac:dyDescent="0.35">
      <c r="A59200">
        <v>59198</v>
      </c>
      <c r="B59200" t="s">
        <v>92122</v>
      </c>
      <c r="C59200" t="s">
        <v>11</v>
      </c>
      <c r="D59200" s="1">
        <v>43540</v>
      </c>
      <c r="G59200" t="s">
        <v>92123</v>
      </c>
    </row>
    <row r="59201" spans="1:7" x14ac:dyDescent="0.35">
      <c r="A59201">
        <v>59199</v>
      </c>
      <c r="B59201" t="s">
        <v>72490</v>
      </c>
      <c r="C59201" t="s">
        <v>11</v>
      </c>
      <c r="D59201" s="1">
        <v>43540</v>
      </c>
      <c r="G59201" t="s">
        <v>92124</v>
      </c>
    </row>
    <row r="59202" spans="1:7" x14ac:dyDescent="0.35">
      <c r="A59202">
        <v>59200</v>
      </c>
      <c r="B59202" t="s">
        <v>92125</v>
      </c>
      <c r="C59202" t="s">
        <v>11</v>
      </c>
      <c r="D59202" s="1">
        <v>43539</v>
      </c>
      <c r="E59202" s="2">
        <v>5.3</v>
      </c>
      <c r="F59202">
        <v>51</v>
      </c>
      <c r="G59202" t="s">
        <v>92126</v>
      </c>
    </row>
    <row r="59203" spans="1:7" x14ac:dyDescent="0.35">
      <c r="A59203">
        <v>59201</v>
      </c>
      <c r="B59203" t="s">
        <v>92125</v>
      </c>
      <c r="C59203" t="s">
        <v>15</v>
      </c>
      <c r="D59203" s="1">
        <v>43539</v>
      </c>
      <c r="E59203" s="2">
        <v>4.5999999999999996</v>
      </c>
      <c r="F59203">
        <v>58</v>
      </c>
      <c r="G59203" t="s">
        <v>92126</v>
      </c>
    </row>
    <row r="59204" spans="1:7" x14ac:dyDescent="0.35">
      <c r="A59204">
        <v>59202</v>
      </c>
      <c r="B59204" t="s">
        <v>92125</v>
      </c>
      <c r="C59204" t="s">
        <v>13</v>
      </c>
      <c r="D59204" s="1">
        <v>43539</v>
      </c>
      <c r="E59204" s="2">
        <v>5.5</v>
      </c>
      <c r="F59204">
        <v>65</v>
      </c>
      <c r="G59204" t="s">
        <v>92126</v>
      </c>
    </row>
    <row r="59205" spans="1:7" x14ac:dyDescent="0.35">
      <c r="A59205">
        <v>59203</v>
      </c>
      <c r="B59205" t="s">
        <v>92127</v>
      </c>
      <c r="C59205" t="s">
        <v>11</v>
      </c>
      <c r="D59205" s="1">
        <v>43539</v>
      </c>
      <c r="E59205" s="2">
        <v>4.5999999999999996</v>
      </c>
      <c r="F59205">
        <v>84</v>
      </c>
      <c r="G59205" t="s">
        <v>92128</v>
      </c>
    </row>
    <row r="59206" spans="1:7" x14ac:dyDescent="0.35">
      <c r="A59206">
        <v>59204</v>
      </c>
      <c r="B59206" t="s">
        <v>92129</v>
      </c>
      <c r="C59206" t="s">
        <v>383</v>
      </c>
      <c r="D59206" s="1">
        <v>43539</v>
      </c>
      <c r="G59206" t="s">
        <v>92130</v>
      </c>
    </row>
    <row r="59207" spans="1:7" x14ac:dyDescent="0.35">
      <c r="A59207">
        <v>59205</v>
      </c>
      <c r="B59207" t="s">
        <v>92131</v>
      </c>
      <c r="C59207" t="s">
        <v>11</v>
      </c>
      <c r="D59207" s="1">
        <v>43539</v>
      </c>
      <c r="G59207" t="s">
        <v>92132</v>
      </c>
    </row>
    <row r="59208" spans="1:7" x14ac:dyDescent="0.35">
      <c r="A59208">
        <v>59206</v>
      </c>
      <c r="B59208" t="s">
        <v>92133</v>
      </c>
      <c r="C59208" t="s">
        <v>11</v>
      </c>
      <c r="D59208" s="1">
        <v>43539</v>
      </c>
      <c r="G59208" t="s">
        <v>92134</v>
      </c>
    </row>
    <row r="59209" spans="1:7" x14ac:dyDescent="0.35">
      <c r="A59209">
        <v>59207</v>
      </c>
      <c r="B59209" t="s">
        <v>92135</v>
      </c>
      <c r="C59209" t="s">
        <v>11</v>
      </c>
      <c r="D59209" s="1">
        <v>43539</v>
      </c>
      <c r="G59209" t="s">
        <v>92136</v>
      </c>
    </row>
    <row r="59210" spans="1:7" x14ac:dyDescent="0.35">
      <c r="A59210">
        <v>59208</v>
      </c>
      <c r="B59210" t="s">
        <v>92137</v>
      </c>
      <c r="C59210" t="s">
        <v>11</v>
      </c>
      <c r="D59210" s="1">
        <v>43539</v>
      </c>
      <c r="G59210" t="s">
        <v>92138</v>
      </c>
    </row>
    <row r="59211" spans="1:7" x14ac:dyDescent="0.35">
      <c r="A59211">
        <v>59209</v>
      </c>
      <c r="B59211" t="s">
        <v>92139</v>
      </c>
      <c r="C59211" t="s">
        <v>11</v>
      </c>
      <c r="D59211" s="1">
        <v>43539</v>
      </c>
      <c r="G59211" t="s">
        <v>92140</v>
      </c>
    </row>
    <row r="59212" spans="1:7" x14ac:dyDescent="0.35">
      <c r="A59212">
        <v>59210</v>
      </c>
      <c r="B59212" t="s">
        <v>92141</v>
      </c>
      <c r="C59212" t="s">
        <v>11</v>
      </c>
      <c r="D59212" s="1">
        <v>43539</v>
      </c>
      <c r="G59212" t="s">
        <v>92142</v>
      </c>
    </row>
    <row r="59213" spans="1:7" x14ac:dyDescent="0.35">
      <c r="A59213">
        <v>59211</v>
      </c>
      <c r="B59213" t="s">
        <v>92143</v>
      </c>
      <c r="C59213" t="s">
        <v>11</v>
      </c>
      <c r="D59213" s="1">
        <v>43539</v>
      </c>
      <c r="G59213" t="s">
        <v>92144</v>
      </c>
    </row>
    <row r="59214" spans="1:7" x14ac:dyDescent="0.35">
      <c r="A59214">
        <v>59212</v>
      </c>
      <c r="B59214" t="s">
        <v>92145</v>
      </c>
      <c r="C59214" t="s">
        <v>11</v>
      </c>
      <c r="D59214" s="1">
        <v>43539</v>
      </c>
    </row>
    <row r="59215" spans="1:7" x14ac:dyDescent="0.35">
      <c r="A59215">
        <v>59213</v>
      </c>
      <c r="B59215" t="s">
        <v>92146</v>
      </c>
      <c r="C59215" t="s">
        <v>11</v>
      </c>
      <c r="D59215" s="1">
        <v>43539</v>
      </c>
      <c r="G59215" t="s">
        <v>92147</v>
      </c>
    </row>
    <row r="59216" spans="1:7" x14ac:dyDescent="0.35">
      <c r="A59216">
        <v>59214</v>
      </c>
      <c r="B59216" t="s">
        <v>92148</v>
      </c>
      <c r="C59216" t="s">
        <v>11</v>
      </c>
      <c r="D59216" s="1">
        <v>43539</v>
      </c>
      <c r="G59216" t="s">
        <v>92149</v>
      </c>
    </row>
    <row r="59217" spans="1:7" x14ac:dyDescent="0.35">
      <c r="A59217">
        <v>59215</v>
      </c>
      <c r="B59217" t="s">
        <v>92150</v>
      </c>
      <c r="C59217" t="s">
        <v>11</v>
      </c>
      <c r="D59217" s="1">
        <v>43539</v>
      </c>
      <c r="G59217" t="s">
        <v>92151</v>
      </c>
    </row>
    <row r="59218" spans="1:7" x14ac:dyDescent="0.35">
      <c r="A59218">
        <v>59216</v>
      </c>
      <c r="B59218" t="s">
        <v>92152</v>
      </c>
      <c r="C59218" t="s">
        <v>11</v>
      </c>
      <c r="D59218" s="1">
        <v>43539</v>
      </c>
    </row>
    <row r="59219" spans="1:7" x14ac:dyDescent="0.35">
      <c r="A59219">
        <v>59217</v>
      </c>
      <c r="B59219" t="s">
        <v>92153</v>
      </c>
      <c r="C59219" t="s">
        <v>11</v>
      </c>
      <c r="D59219" s="1">
        <v>43539</v>
      </c>
      <c r="G59219" t="s">
        <v>92154</v>
      </c>
    </row>
    <row r="59220" spans="1:7" x14ac:dyDescent="0.35">
      <c r="A59220">
        <v>59218</v>
      </c>
      <c r="B59220" t="s">
        <v>92155</v>
      </c>
      <c r="C59220" t="s">
        <v>11</v>
      </c>
      <c r="D59220" s="1">
        <v>43539</v>
      </c>
      <c r="G59220" t="s">
        <v>92156</v>
      </c>
    </row>
    <row r="59221" spans="1:7" x14ac:dyDescent="0.35">
      <c r="A59221">
        <v>59219</v>
      </c>
      <c r="B59221" t="s">
        <v>92157</v>
      </c>
      <c r="C59221" t="s">
        <v>11</v>
      </c>
      <c r="D59221" s="1">
        <v>43539</v>
      </c>
    </row>
    <row r="59222" spans="1:7" x14ac:dyDescent="0.35">
      <c r="A59222">
        <v>59220</v>
      </c>
      <c r="B59222" t="s">
        <v>92158</v>
      </c>
      <c r="C59222" t="s">
        <v>11</v>
      </c>
      <c r="D59222" s="1">
        <v>43539</v>
      </c>
      <c r="G59222" t="s">
        <v>92159</v>
      </c>
    </row>
    <row r="59223" spans="1:7" x14ac:dyDescent="0.35">
      <c r="A59223">
        <v>59221</v>
      </c>
      <c r="B59223" t="s">
        <v>92160</v>
      </c>
      <c r="C59223" t="s">
        <v>11</v>
      </c>
      <c r="D59223" s="1">
        <v>43539</v>
      </c>
      <c r="G59223" t="s">
        <v>92161</v>
      </c>
    </row>
    <row r="59224" spans="1:7" x14ac:dyDescent="0.35">
      <c r="A59224">
        <v>59222</v>
      </c>
      <c r="B59224" t="s">
        <v>92162</v>
      </c>
      <c r="C59224" t="s">
        <v>11</v>
      </c>
      <c r="D59224" s="1">
        <v>43539</v>
      </c>
      <c r="G59224" t="s">
        <v>92163</v>
      </c>
    </row>
    <row r="59225" spans="1:7" x14ac:dyDescent="0.35">
      <c r="A59225">
        <v>59223</v>
      </c>
      <c r="B59225" t="s">
        <v>92164</v>
      </c>
      <c r="C59225" t="s">
        <v>11</v>
      </c>
      <c r="D59225" s="1">
        <v>43539</v>
      </c>
    </row>
    <row r="59226" spans="1:7" x14ac:dyDescent="0.35">
      <c r="A59226">
        <v>59224</v>
      </c>
      <c r="B59226" t="s">
        <v>92165</v>
      </c>
      <c r="C59226" t="s">
        <v>11</v>
      </c>
      <c r="D59226" s="1">
        <v>43539</v>
      </c>
      <c r="G59226" t="s">
        <v>92166</v>
      </c>
    </row>
    <row r="59227" spans="1:7" x14ac:dyDescent="0.35">
      <c r="A59227">
        <v>59225</v>
      </c>
      <c r="B59227" t="s">
        <v>92167</v>
      </c>
      <c r="C59227" t="s">
        <v>11</v>
      </c>
      <c r="D59227" s="1">
        <v>43539</v>
      </c>
      <c r="G59227" t="s">
        <v>92168</v>
      </c>
    </row>
    <row r="59228" spans="1:7" x14ac:dyDescent="0.35">
      <c r="A59228">
        <v>59226</v>
      </c>
      <c r="B59228" t="s">
        <v>92169</v>
      </c>
      <c r="C59228" t="s">
        <v>11</v>
      </c>
      <c r="D59228" s="1">
        <v>43539</v>
      </c>
      <c r="G59228" t="s">
        <v>92170</v>
      </c>
    </row>
    <row r="59229" spans="1:7" x14ac:dyDescent="0.35">
      <c r="A59229">
        <v>59227</v>
      </c>
      <c r="B59229" t="s">
        <v>92171</v>
      </c>
      <c r="C59229" t="s">
        <v>11</v>
      </c>
      <c r="D59229" s="1">
        <v>43539</v>
      </c>
    </row>
    <row r="59230" spans="1:7" x14ac:dyDescent="0.35">
      <c r="A59230">
        <v>59228</v>
      </c>
      <c r="B59230" t="s">
        <v>92172</v>
      </c>
      <c r="C59230" t="s">
        <v>11</v>
      </c>
      <c r="D59230" s="1">
        <v>43539</v>
      </c>
    </row>
    <row r="59231" spans="1:7" x14ac:dyDescent="0.35">
      <c r="A59231">
        <v>59229</v>
      </c>
      <c r="B59231" t="s">
        <v>92173</v>
      </c>
      <c r="C59231" t="s">
        <v>11</v>
      </c>
      <c r="D59231" s="1">
        <v>43539</v>
      </c>
      <c r="G59231" t="s">
        <v>92174</v>
      </c>
    </row>
    <row r="59232" spans="1:7" x14ac:dyDescent="0.35">
      <c r="A59232">
        <v>59230</v>
      </c>
      <c r="B59232" t="s">
        <v>92175</v>
      </c>
      <c r="C59232" t="s">
        <v>11</v>
      </c>
      <c r="D59232" s="1">
        <v>43539</v>
      </c>
      <c r="G59232" t="s">
        <v>92176</v>
      </c>
    </row>
    <row r="59233" spans="1:7" x14ac:dyDescent="0.35">
      <c r="A59233">
        <v>59231</v>
      </c>
      <c r="B59233" t="s">
        <v>92177</v>
      </c>
      <c r="C59233" t="s">
        <v>11</v>
      </c>
      <c r="D59233" s="1">
        <v>43539</v>
      </c>
      <c r="G59233" t="s">
        <v>92178</v>
      </c>
    </row>
    <row r="59234" spans="1:7" x14ac:dyDescent="0.35">
      <c r="A59234">
        <v>59232</v>
      </c>
      <c r="B59234" t="s">
        <v>92179</v>
      </c>
      <c r="C59234" t="s">
        <v>11</v>
      </c>
      <c r="D59234" s="1">
        <v>43539</v>
      </c>
      <c r="G59234" t="s">
        <v>92180</v>
      </c>
    </row>
    <row r="59235" spans="1:7" x14ac:dyDescent="0.35">
      <c r="A59235">
        <v>59233</v>
      </c>
      <c r="B59235" t="s">
        <v>92181</v>
      </c>
      <c r="C59235" t="s">
        <v>11</v>
      </c>
      <c r="D59235" s="1">
        <v>43539</v>
      </c>
    </row>
    <row r="59236" spans="1:7" x14ac:dyDescent="0.35">
      <c r="A59236">
        <v>59234</v>
      </c>
      <c r="B59236" t="s">
        <v>92182</v>
      </c>
      <c r="C59236" t="s">
        <v>11</v>
      </c>
      <c r="D59236" s="1">
        <v>43539</v>
      </c>
      <c r="G59236" t="s">
        <v>92183</v>
      </c>
    </row>
    <row r="59237" spans="1:7" x14ac:dyDescent="0.35">
      <c r="A59237">
        <v>59235</v>
      </c>
      <c r="B59237" t="s">
        <v>92184</v>
      </c>
      <c r="C59237" t="s">
        <v>11</v>
      </c>
      <c r="D59237" s="1">
        <v>43539</v>
      </c>
    </row>
    <row r="59238" spans="1:7" x14ac:dyDescent="0.35">
      <c r="A59238">
        <v>59236</v>
      </c>
      <c r="B59238" t="s">
        <v>92185</v>
      </c>
      <c r="C59238" t="s">
        <v>11</v>
      </c>
      <c r="D59238" s="1">
        <v>43539</v>
      </c>
      <c r="G59238" t="s">
        <v>92186</v>
      </c>
    </row>
    <row r="59239" spans="1:7" x14ac:dyDescent="0.35">
      <c r="A59239">
        <v>59237</v>
      </c>
      <c r="B59239" t="s">
        <v>12336</v>
      </c>
      <c r="C59239" t="s">
        <v>15</v>
      </c>
      <c r="D59239" s="1">
        <v>43539</v>
      </c>
      <c r="G59239" t="s">
        <v>12337</v>
      </c>
    </row>
    <row r="59240" spans="1:7" x14ac:dyDescent="0.35">
      <c r="A59240">
        <v>59238</v>
      </c>
      <c r="B59240" t="s">
        <v>92145</v>
      </c>
      <c r="C59240" t="s">
        <v>15</v>
      </c>
      <c r="D59240" s="1">
        <v>43539</v>
      </c>
    </row>
    <row r="59241" spans="1:7" x14ac:dyDescent="0.35">
      <c r="A59241">
        <v>59239</v>
      </c>
      <c r="B59241" t="s">
        <v>12336</v>
      </c>
      <c r="C59241" t="s">
        <v>17</v>
      </c>
      <c r="D59241" s="1">
        <v>43539</v>
      </c>
      <c r="G59241" t="s">
        <v>92187</v>
      </c>
    </row>
    <row r="59242" spans="1:7" x14ac:dyDescent="0.35">
      <c r="A59242">
        <v>59240</v>
      </c>
      <c r="B59242" t="s">
        <v>78875</v>
      </c>
      <c r="C59242" t="s">
        <v>17</v>
      </c>
      <c r="D59242" s="1">
        <v>43539</v>
      </c>
      <c r="G59242" t="s">
        <v>92188</v>
      </c>
    </row>
    <row r="59243" spans="1:7" x14ac:dyDescent="0.35">
      <c r="A59243">
        <v>59241</v>
      </c>
      <c r="B59243" t="s">
        <v>57299</v>
      </c>
      <c r="C59243" t="s">
        <v>17</v>
      </c>
      <c r="D59243" s="1">
        <v>43539</v>
      </c>
      <c r="E59243" s="2">
        <v>6.8</v>
      </c>
    </row>
    <row r="59244" spans="1:7" x14ac:dyDescent="0.35">
      <c r="A59244">
        <v>59242</v>
      </c>
      <c r="B59244" t="s">
        <v>92189</v>
      </c>
      <c r="C59244" t="s">
        <v>17</v>
      </c>
      <c r="D59244" s="1">
        <v>43539</v>
      </c>
      <c r="G59244" t="s">
        <v>92190</v>
      </c>
    </row>
    <row r="59245" spans="1:7" x14ac:dyDescent="0.35">
      <c r="A59245">
        <v>59243</v>
      </c>
      <c r="B59245" t="s">
        <v>92191</v>
      </c>
      <c r="C59245" t="s">
        <v>17</v>
      </c>
      <c r="D59245" s="1">
        <v>43539</v>
      </c>
    </row>
    <row r="59246" spans="1:7" x14ac:dyDescent="0.35">
      <c r="A59246">
        <v>59244</v>
      </c>
      <c r="B59246" t="s">
        <v>92192</v>
      </c>
      <c r="C59246" t="s">
        <v>17</v>
      </c>
      <c r="D59246" s="1">
        <v>43539</v>
      </c>
    </row>
    <row r="59247" spans="1:7" x14ac:dyDescent="0.35">
      <c r="A59247">
        <v>59245</v>
      </c>
      <c r="B59247" t="s">
        <v>12336</v>
      </c>
      <c r="C59247" t="s">
        <v>13</v>
      </c>
      <c r="D59247" s="1">
        <v>43539</v>
      </c>
      <c r="G59247" t="s">
        <v>92193</v>
      </c>
    </row>
    <row r="59248" spans="1:7" x14ac:dyDescent="0.35">
      <c r="A59248">
        <v>59246</v>
      </c>
      <c r="B59248" t="s">
        <v>92145</v>
      </c>
      <c r="C59248" t="s">
        <v>13</v>
      </c>
      <c r="D59248" s="1">
        <v>43539</v>
      </c>
    </row>
    <row r="59249" spans="1:7" x14ac:dyDescent="0.35">
      <c r="A59249">
        <v>59247</v>
      </c>
      <c r="B59249" t="s">
        <v>91276</v>
      </c>
      <c r="C59249" t="s">
        <v>13</v>
      </c>
      <c r="D59249" s="1">
        <v>43539</v>
      </c>
      <c r="G59249" t="s">
        <v>92194</v>
      </c>
    </row>
    <row r="59250" spans="1:7" x14ac:dyDescent="0.35">
      <c r="A59250">
        <v>59248</v>
      </c>
      <c r="B59250" t="s">
        <v>92195</v>
      </c>
      <c r="C59250" t="s">
        <v>11</v>
      </c>
      <c r="D59250" s="1">
        <v>43538</v>
      </c>
      <c r="E59250" s="2">
        <v>3.4</v>
      </c>
      <c r="F59250">
        <v>58</v>
      </c>
      <c r="G59250" t="s">
        <v>92196</v>
      </c>
    </row>
    <row r="59251" spans="1:7" x14ac:dyDescent="0.35">
      <c r="A59251">
        <v>59249</v>
      </c>
      <c r="B59251" t="s">
        <v>39504</v>
      </c>
      <c r="C59251" t="s">
        <v>17</v>
      </c>
      <c r="D59251" s="1">
        <v>43538</v>
      </c>
      <c r="E59251" s="2">
        <v>7.7</v>
      </c>
      <c r="F59251">
        <v>78</v>
      </c>
      <c r="G59251" t="s">
        <v>92197</v>
      </c>
    </row>
    <row r="59252" spans="1:7" x14ac:dyDescent="0.35">
      <c r="A59252">
        <v>59250</v>
      </c>
      <c r="B59252" t="s">
        <v>92198</v>
      </c>
      <c r="C59252" t="s">
        <v>17</v>
      </c>
      <c r="D59252" s="1">
        <v>43538</v>
      </c>
      <c r="E59252" s="2">
        <v>7.5</v>
      </c>
      <c r="F59252">
        <v>80</v>
      </c>
      <c r="G59252" t="s">
        <v>92199</v>
      </c>
    </row>
    <row r="59253" spans="1:7" x14ac:dyDescent="0.35">
      <c r="A59253">
        <v>59251</v>
      </c>
      <c r="B59253" t="s">
        <v>92200</v>
      </c>
      <c r="C59253" t="s">
        <v>17</v>
      </c>
      <c r="D59253" s="1">
        <v>43538</v>
      </c>
      <c r="E59253" s="2">
        <v>8.1999999999999993</v>
      </c>
      <c r="F59253">
        <v>81</v>
      </c>
    </row>
    <row r="59254" spans="1:7" x14ac:dyDescent="0.35">
      <c r="A59254">
        <v>59252</v>
      </c>
      <c r="B59254" t="s">
        <v>92201</v>
      </c>
      <c r="C59254" t="s">
        <v>383</v>
      </c>
      <c r="D59254" s="1">
        <v>43538</v>
      </c>
    </row>
    <row r="59255" spans="1:7" x14ac:dyDescent="0.35">
      <c r="A59255">
        <v>59253</v>
      </c>
      <c r="B59255" t="s">
        <v>92202</v>
      </c>
      <c r="C59255" t="s">
        <v>11</v>
      </c>
      <c r="D59255" s="1">
        <v>43538</v>
      </c>
      <c r="E59255" s="2">
        <v>8.3000000000000007</v>
      </c>
      <c r="G59255" t="s">
        <v>92203</v>
      </c>
    </row>
    <row r="59256" spans="1:7" x14ac:dyDescent="0.35">
      <c r="A59256">
        <v>59254</v>
      </c>
      <c r="B59256" t="s">
        <v>92204</v>
      </c>
      <c r="C59256" t="s">
        <v>11</v>
      </c>
      <c r="D59256" s="1">
        <v>43538</v>
      </c>
      <c r="G59256" t="s">
        <v>92205</v>
      </c>
    </row>
    <row r="59257" spans="1:7" x14ac:dyDescent="0.35">
      <c r="A59257">
        <v>59255</v>
      </c>
      <c r="B59257" t="s">
        <v>92206</v>
      </c>
      <c r="C59257" t="s">
        <v>11</v>
      </c>
      <c r="D59257" s="1">
        <v>43538</v>
      </c>
      <c r="G59257" t="s">
        <v>92207</v>
      </c>
    </row>
    <row r="59258" spans="1:7" x14ac:dyDescent="0.35">
      <c r="A59258">
        <v>59256</v>
      </c>
      <c r="B59258" t="s">
        <v>92208</v>
      </c>
      <c r="C59258" t="s">
        <v>11</v>
      </c>
      <c r="D59258" s="1">
        <v>43538</v>
      </c>
    </row>
    <row r="59259" spans="1:7" x14ac:dyDescent="0.35">
      <c r="A59259">
        <v>59257</v>
      </c>
      <c r="B59259" t="s">
        <v>92209</v>
      </c>
      <c r="C59259" t="s">
        <v>11</v>
      </c>
      <c r="D59259" s="1">
        <v>43538</v>
      </c>
      <c r="G59259" t="s">
        <v>92210</v>
      </c>
    </row>
    <row r="59260" spans="1:7" x14ac:dyDescent="0.35">
      <c r="A59260">
        <v>59258</v>
      </c>
      <c r="B59260" t="s">
        <v>92211</v>
      </c>
      <c r="C59260" t="s">
        <v>11</v>
      </c>
      <c r="D59260" s="1">
        <v>43538</v>
      </c>
    </row>
    <row r="59261" spans="1:7" x14ac:dyDescent="0.35">
      <c r="A59261">
        <v>59259</v>
      </c>
      <c r="B59261" t="s">
        <v>92212</v>
      </c>
      <c r="C59261" t="s">
        <v>11</v>
      </c>
      <c r="D59261" s="1">
        <v>43538</v>
      </c>
    </row>
    <row r="59262" spans="1:7" x14ac:dyDescent="0.35">
      <c r="A59262">
        <v>59260</v>
      </c>
      <c r="B59262" t="s">
        <v>92213</v>
      </c>
      <c r="C59262" t="s">
        <v>11</v>
      </c>
      <c r="D59262" s="1">
        <v>43538</v>
      </c>
      <c r="G59262" t="s">
        <v>92214</v>
      </c>
    </row>
    <row r="59263" spans="1:7" x14ac:dyDescent="0.35">
      <c r="A59263">
        <v>59261</v>
      </c>
      <c r="B59263" t="s">
        <v>92215</v>
      </c>
      <c r="C59263" t="s">
        <v>11</v>
      </c>
      <c r="D59263" s="1">
        <v>43538</v>
      </c>
      <c r="G59263" t="s">
        <v>92216</v>
      </c>
    </row>
    <row r="59264" spans="1:7" x14ac:dyDescent="0.35">
      <c r="A59264">
        <v>59262</v>
      </c>
      <c r="B59264" t="s">
        <v>92217</v>
      </c>
      <c r="C59264" t="s">
        <v>11</v>
      </c>
      <c r="D59264" s="1">
        <v>43538</v>
      </c>
    </row>
    <row r="59265" spans="1:7" x14ac:dyDescent="0.35">
      <c r="A59265">
        <v>59263</v>
      </c>
      <c r="B59265" t="s">
        <v>92218</v>
      </c>
      <c r="C59265" t="s">
        <v>11</v>
      </c>
      <c r="D59265" s="1">
        <v>43538</v>
      </c>
    </row>
    <row r="59266" spans="1:7" x14ac:dyDescent="0.35">
      <c r="A59266">
        <v>59264</v>
      </c>
      <c r="B59266" t="s">
        <v>92219</v>
      </c>
      <c r="C59266" t="s">
        <v>11</v>
      </c>
      <c r="D59266" s="1">
        <v>43538</v>
      </c>
    </row>
    <row r="59267" spans="1:7" x14ac:dyDescent="0.35">
      <c r="A59267">
        <v>59265</v>
      </c>
      <c r="B59267" t="s">
        <v>92220</v>
      </c>
      <c r="C59267" t="s">
        <v>11</v>
      </c>
      <c r="D59267" s="1">
        <v>43538</v>
      </c>
    </row>
    <row r="59268" spans="1:7" x14ac:dyDescent="0.35">
      <c r="A59268">
        <v>59266</v>
      </c>
      <c r="B59268" t="s">
        <v>92221</v>
      </c>
      <c r="C59268" t="s">
        <v>11</v>
      </c>
      <c r="D59268" s="1">
        <v>43538</v>
      </c>
      <c r="G59268" t="s">
        <v>92222</v>
      </c>
    </row>
    <row r="59269" spans="1:7" x14ac:dyDescent="0.35">
      <c r="A59269">
        <v>59267</v>
      </c>
      <c r="B59269" t="s">
        <v>92223</v>
      </c>
      <c r="C59269" t="s">
        <v>11</v>
      </c>
      <c r="D59269" s="1">
        <v>43538</v>
      </c>
    </row>
    <row r="59270" spans="1:7" x14ac:dyDescent="0.35">
      <c r="A59270">
        <v>59268</v>
      </c>
      <c r="B59270" t="s">
        <v>92224</v>
      </c>
      <c r="C59270" t="s">
        <v>11</v>
      </c>
      <c r="D59270" s="1">
        <v>43538</v>
      </c>
      <c r="G59270" t="s">
        <v>92225</v>
      </c>
    </row>
    <row r="59271" spans="1:7" x14ac:dyDescent="0.35">
      <c r="A59271">
        <v>59269</v>
      </c>
      <c r="B59271" t="s">
        <v>92226</v>
      </c>
      <c r="C59271" t="s">
        <v>11</v>
      </c>
      <c r="D59271" s="1">
        <v>43538</v>
      </c>
      <c r="G59271" t="s">
        <v>92227</v>
      </c>
    </row>
    <row r="59272" spans="1:7" x14ac:dyDescent="0.35">
      <c r="A59272">
        <v>59270</v>
      </c>
      <c r="B59272" t="s">
        <v>92228</v>
      </c>
      <c r="C59272" t="s">
        <v>11</v>
      </c>
      <c r="D59272" s="1">
        <v>43538</v>
      </c>
    </row>
    <row r="59273" spans="1:7" x14ac:dyDescent="0.35">
      <c r="A59273">
        <v>59271</v>
      </c>
      <c r="B59273" t="s">
        <v>92229</v>
      </c>
      <c r="C59273" t="s">
        <v>11</v>
      </c>
      <c r="D59273" s="1">
        <v>43538</v>
      </c>
      <c r="G59273" t="s">
        <v>92230</v>
      </c>
    </row>
    <row r="59274" spans="1:7" x14ac:dyDescent="0.35">
      <c r="A59274">
        <v>59272</v>
      </c>
      <c r="B59274" t="s">
        <v>91276</v>
      </c>
      <c r="C59274" t="s">
        <v>11</v>
      </c>
      <c r="D59274" s="1">
        <v>43538</v>
      </c>
      <c r="G59274" t="s">
        <v>92231</v>
      </c>
    </row>
    <row r="59275" spans="1:7" x14ac:dyDescent="0.35">
      <c r="A59275">
        <v>59273</v>
      </c>
      <c r="B59275" t="s">
        <v>92232</v>
      </c>
      <c r="C59275" t="s">
        <v>11</v>
      </c>
      <c r="D59275" s="1">
        <v>43538</v>
      </c>
      <c r="G59275" t="s">
        <v>92233</v>
      </c>
    </row>
    <row r="59276" spans="1:7" x14ac:dyDescent="0.35">
      <c r="A59276">
        <v>59274</v>
      </c>
      <c r="B59276" t="s">
        <v>92234</v>
      </c>
      <c r="C59276" t="s">
        <v>11</v>
      </c>
      <c r="D59276" s="1">
        <v>43538</v>
      </c>
      <c r="G59276" t="s">
        <v>92235</v>
      </c>
    </row>
    <row r="59277" spans="1:7" x14ac:dyDescent="0.35">
      <c r="A59277">
        <v>59275</v>
      </c>
      <c r="B59277" t="s">
        <v>92236</v>
      </c>
      <c r="C59277" t="s">
        <v>11</v>
      </c>
      <c r="D59277" s="1">
        <v>43538</v>
      </c>
      <c r="G59277" t="s">
        <v>92237</v>
      </c>
    </row>
    <row r="59278" spans="1:7" x14ac:dyDescent="0.35">
      <c r="A59278">
        <v>59276</v>
      </c>
      <c r="B59278" t="s">
        <v>92238</v>
      </c>
      <c r="C59278" t="s">
        <v>11</v>
      </c>
      <c r="D59278" s="1">
        <v>43538</v>
      </c>
      <c r="G59278" t="s">
        <v>92239</v>
      </c>
    </row>
    <row r="59279" spans="1:7" x14ac:dyDescent="0.35">
      <c r="A59279">
        <v>59277</v>
      </c>
      <c r="B59279" t="s">
        <v>92240</v>
      </c>
      <c r="C59279" t="s">
        <v>11</v>
      </c>
      <c r="D59279" s="1">
        <v>43538</v>
      </c>
    </row>
    <row r="59280" spans="1:7" x14ac:dyDescent="0.35">
      <c r="A59280">
        <v>59278</v>
      </c>
      <c r="B59280" t="s">
        <v>92241</v>
      </c>
      <c r="C59280" t="s">
        <v>11</v>
      </c>
      <c r="D59280" s="1">
        <v>43538</v>
      </c>
      <c r="G59280" t="s">
        <v>92242</v>
      </c>
    </row>
    <row r="59281" spans="1:7" x14ac:dyDescent="0.35">
      <c r="A59281">
        <v>59279</v>
      </c>
      <c r="B59281" t="s">
        <v>92243</v>
      </c>
      <c r="C59281" t="s">
        <v>11</v>
      </c>
      <c r="D59281" s="1">
        <v>43538</v>
      </c>
      <c r="E59281" s="2">
        <v>1.1000000000000001</v>
      </c>
    </row>
    <row r="59282" spans="1:7" x14ac:dyDescent="0.35">
      <c r="A59282">
        <v>59280</v>
      </c>
      <c r="B59282" t="s">
        <v>92244</v>
      </c>
      <c r="C59282" t="s">
        <v>11</v>
      </c>
      <c r="D59282" s="1">
        <v>43538</v>
      </c>
      <c r="E59282" s="2">
        <v>5.5</v>
      </c>
      <c r="G59282" t="s">
        <v>92245</v>
      </c>
    </row>
    <row r="59283" spans="1:7" x14ac:dyDescent="0.35">
      <c r="A59283">
        <v>59281</v>
      </c>
      <c r="B59283" t="s">
        <v>92246</v>
      </c>
      <c r="C59283" t="s">
        <v>11</v>
      </c>
      <c r="D59283" s="1">
        <v>43538</v>
      </c>
      <c r="G59283" t="s">
        <v>92247</v>
      </c>
    </row>
    <row r="59284" spans="1:7" x14ac:dyDescent="0.35">
      <c r="A59284">
        <v>59282</v>
      </c>
      <c r="B59284" t="s">
        <v>92248</v>
      </c>
      <c r="C59284" t="s">
        <v>11</v>
      </c>
      <c r="D59284" s="1">
        <v>43538</v>
      </c>
      <c r="G59284" t="s">
        <v>92249</v>
      </c>
    </row>
    <row r="59285" spans="1:7" x14ac:dyDescent="0.35">
      <c r="A59285">
        <v>59283</v>
      </c>
      <c r="B59285" t="s">
        <v>92250</v>
      </c>
      <c r="C59285" t="s">
        <v>11</v>
      </c>
      <c r="D59285" s="1">
        <v>43538</v>
      </c>
    </row>
    <row r="59286" spans="1:7" x14ac:dyDescent="0.35">
      <c r="A59286">
        <v>59284</v>
      </c>
      <c r="B59286" t="s">
        <v>92251</v>
      </c>
      <c r="C59286" t="s">
        <v>11</v>
      </c>
      <c r="D59286" s="1">
        <v>43538</v>
      </c>
      <c r="G59286" t="s">
        <v>92252</v>
      </c>
    </row>
    <row r="59287" spans="1:7" x14ac:dyDescent="0.35">
      <c r="A59287">
        <v>59285</v>
      </c>
      <c r="B59287" t="s">
        <v>92253</v>
      </c>
      <c r="C59287" t="s">
        <v>11</v>
      </c>
      <c r="D59287" s="1">
        <v>43538</v>
      </c>
      <c r="G59287" t="s">
        <v>92254</v>
      </c>
    </row>
    <row r="59288" spans="1:7" x14ac:dyDescent="0.35">
      <c r="A59288">
        <v>59286</v>
      </c>
      <c r="B59288" t="s">
        <v>92255</v>
      </c>
      <c r="C59288" t="s">
        <v>11</v>
      </c>
      <c r="D59288" s="1">
        <v>43538</v>
      </c>
      <c r="G59288" t="s">
        <v>92256</v>
      </c>
    </row>
    <row r="59289" spans="1:7" x14ac:dyDescent="0.35">
      <c r="A59289">
        <v>59287</v>
      </c>
      <c r="B59289" t="s">
        <v>92257</v>
      </c>
      <c r="C59289" t="s">
        <v>11</v>
      </c>
      <c r="D59289" s="1">
        <v>43538</v>
      </c>
      <c r="G59289" t="s">
        <v>92258</v>
      </c>
    </row>
    <row r="59290" spans="1:7" x14ac:dyDescent="0.35">
      <c r="A59290">
        <v>59288</v>
      </c>
      <c r="B59290" t="s">
        <v>92259</v>
      </c>
      <c r="C59290" t="s">
        <v>11</v>
      </c>
      <c r="D59290" s="1">
        <v>43538</v>
      </c>
      <c r="G59290" t="s">
        <v>75923</v>
      </c>
    </row>
    <row r="59291" spans="1:7" x14ac:dyDescent="0.35">
      <c r="A59291">
        <v>59289</v>
      </c>
      <c r="B59291" t="s">
        <v>92260</v>
      </c>
      <c r="C59291" t="s">
        <v>11</v>
      </c>
      <c r="D59291" s="1">
        <v>43538</v>
      </c>
      <c r="G59291" t="s">
        <v>92261</v>
      </c>
    </row>
    <row r="59292" spans="1:7" x14ac:dyDescent="0.35">
      <c r="A59292">
        <v>59290</v>
      </c>
      <c r="B59292" t="s">
        <v>92262</v>
      </c>
      <c r="C59292" t="s">
        <v>15</v>
      </c>
      <c r="D59292" s="1">
        <v>43538</v>
      </c>
      <c r="G59292" t="s">
        <v>92263</v>
      </c>
    </row>
    <row r="59293" spans="1:7" x14ac:dyDescent="0.35">
      <c r="A59293">
        <v>59291</v>
      </c>
      <c r="B59293" t="s">
        <v>92264</v>
      </c>
      <c r="C59293" t="s">
        <v>15</v>
      </c>
      <c r="D59293" s="1">
        <v>43538</v>
      </c>
      <c r="G59293" t="s">
        <v>92265</v>
      </c>
    </row>
    <row r="59294" spans="1:7" x14ac:dyDescent="0.35">
      <c r="A59294">
        <v>59292</v>
      </c>
      <c r="B59294" t="s">
        <v>92266</v>
      </c>
      <c r="C59294" t="s">
        <v>15</v>
      </c>
      <c r="D59294" s="1">
        <v>43538</v>
      </c>
    </row>
    <row r="59295" spans="1:7" x14ac:dyDescent="0.35">
      <c r="A59295">
        <v>59293</v>
      </c>
      <c r="B59295" t="s">
        <v>92267</v>
      </c>
      <c r="C59295" t="s">
        <v>17</v>
      </c>
      <c r="D59295" s="1">
        <v>43538</v>
      </c>
      <c r="E59295" s="2">
        <v>7.3</v>
      </c>
      <c r="G59295" t="s">
        <v>92268</v>
      </c>
    </row>
    <row r="59296" spans="1:7" x14ac:dyDescent="0.35">
      <c r="A59296">
        <v>59294</v>
      </c>
      <c r="B59296" t="s">
        <v>92269</v>
      </c>
      <c r="C59296" t="s">
        <v>17</v>
      </c>
      <c r="D59296" s="1">
        <v>43538</v>
      </c>
    </row>
    <row r="59297" spans="1:7" x14ac:dyDescent="0.35">
      <c r="A59297">
        <v>59295</v>
      </c>
      <c r="B59297" t="s">
        <v>92270</v>
      </c>
      <c r="C59297" t="s">
        <v>17</v>
      </c>
      <c r="D59297" s="1">
        <v>43538</v>
      </c>
      <c r="G59297" t="s">
        <v>92271</v>
      </c>
    </row>
    <row r="59298" spans="1:7" x14ac:dyDescent="0.35">
      <c r="A59298">
        <v>59296</v>
      </c>
      <c r="B59298" t="s">
        <v>92272</v>
      </c>
      <c r="C59298" t="s">
        <v>17</v>
      </c>
      <c r="D59298" s="1">
        <v>43538</v>
      </c>
      <c r="G59298" t="s">
        <v>92273</v>
      </c>
    </row>
    <row r="59299" spans="1:7" x14ac:dyDescent="0.35">
      <c r="A59299">
        <v>59297</v>
      </c>
      <c r="B59299" t="s">
        <v>92274</v>
      </c>
      <c r="C59299" t="s">
        <v>17</v>
      </c>
      <c r="D59299" s="1">
        <v>43538</v>
      </c>
      <c r="G59299" t="s">
        <v>92275</v>
      </c>
    </row>
    <row r="59300" spans="1:7" x14ac:dyDescent="0.35">
      <c r="A59300">
        <v>59298</v>
      </c>
      <c r="B59300" t="s">
        <v>92276</v>
      </c>
      <c r="C59300" t="s">
        <v>17</v>
      </c>
      <c r="D59300" s="1">
        <v>43538</v>
      </c>
      <c r="G59300" t="s">
        <v>92277</v>
      </c>
    </row>
    <row r="59301" spans="1:7" x14ac:dyDescent="0.35">
      <c r="A59301">
        <v>59299</v>
      </c>
      <c r="B59301" t="s">
        <v>89725</v>
      </c>
      <c r="C59301" t="s">
        <v>17</v>
      </c>
      <c r="D59301" s="1">
        <v>43538</v>
      </c>
    </row>
    <row r="59302" spans="1:7" x14ac:dyDescent="0.35">
      <c r="A59302">
        <v>59300</v>
      </c>
      <c r="B59302" t="s">
        <v>92278</v>
      </c>
      <c r="C59302" t="s">
        <v>17</v>
      </c>
      <c r="D59302" s="1">
        <v>43538</v>
      </c>
    </row>
    <row r="59303" spans="1:7" x14ac:dyDescent="0.35">
      <c r="A59303">
        <v>59301</v>
      </c>
      <c r="B59303" t="s">
        <v>92279</v>
      </c>
      <c r="C59303" t="s">
        <v>17</v>
      </c>
      <c r="D59303" s="1">
        <v>43538</v>
      </c>
      <c r="G59303" t="s">
        <v>92280</v>
      </c>
    </row>
    <row r="59304" spans="1:7" x14ac:dyDescent="0.35">
      <c r="A59304">
        <v>59302</v>
      </c>
      <c r="B59304" t="s">
        <v>92281</v>
      </c>
      <c r="C59304" t="s">
        <v>17</v>
      </c>
      <c r="D59304" s="1">
        <v>43538</v>
      </c>
    </row>
    <row r="59305" spans="1:7" x14ac:dyDescent="0.35">
      <c r="A59305">
        <v>59303</v>
      </c>
      <c r="B59305" t="s">
        <v>92282</v>
      </c>
      <c r="C59305" t="s">
        <v>17</v>
      </c>
      <c r="D59305" s="1">
        <v>43538</v>
      </c>
      <c r="G59305" t="s">
        <v>92283</v>
      </c>
    </row>
    <row r="59306" spans="1:7" x14ac:dyDescent="0.35">
      <c r="A59306">
        <v>59304</v>
      </c>
      <c r="B59306" t="s">
        <v>92284</v>
      </c>
      <c r="C59306" t="s">
        <v>17</v>
      </c>
      <c r="D59306" s="1">
        <v>43538</v>
      </c>
    </row>
    <row r="59307" spans="1:7" x14ac:dyDescent="0.35">
      <c r="A59307">
        <v>59305</v>
      </c>
      <c r="B59307" t="s">
        <v>92195</v>
      </c>
      <c r="C59307" t="s">
        <v>13</v>
      </c>
      <c r="D59307" s="1">
        <v>43537</v>
      </c>
      <c r="E59307" s="2">
        <v>4</v>
      </c>
      <c r="F59307">
        <v>61</v>
      </c>
      <c r="G59307" t="s">
        <v>92285</v>
      </c>
    </row>
    <row r="59308" spans="1:7" x14ac:dyDescent="0.35">
      <c r="A59308">
        <v>59306</v>
      </c>
      <c r="B59308" t="s">
        <v>45727</v>
      </c>
      <c r="C59308" t="s">
        <v>17</v>
      </c>
      <c r="D59308" s="1">
        <v>43537</v>
      </c>
      <c r="E59308" s="2">
        <v>8</v>
      </c>
      <c r="F59308">
        <v>84</v>
      </c>
      <c r="G59308" t="s">
        <v>92286</v>
      </c>
    </row>
    <row r="59309" spans="1:7" x14ac:dyDescent="0.35">
      <c r="A59309">
        <v>59307</v>
      </c>
      <c r="B59309" t="s">
        <v>45727</v>
      </c>
      <c r="C59309" t="s">
        <v>11</v>
      </c>
      <c r="D59309" s="1">
        <v>43537</v>
      </c>
      <c r="E59309" s="2">
        <v>8.3000000000000007</v>
      </c>
      <c r="F59309">
        <v>87</v>
      </c>
      <c r="G59309" t="s">
        <v>92287</v>
      </c>
    </row>
    <row r="59310" spans="1:7" x14ac:dyDescent="0.35">
      <c r="A59310">
        <v>59308</v>
      </c>
      <c r="B59310" t="s">
        <v>35237</v>
      </c>
      <c r="C59310" t="s">
        <v>11</v>
      </c>
      <c r="D59310" s="1">
        <v>43537</v>
      </c>
      <c r="E59310" s="2">
        <v>7</v>
      </c>
      <c r="G59310" t="s">
        <v>92288</v>
      </c>
    </row>
    <row r="59311" spans="1:7" x14ac:dyDescent="0.35">
      <c r="A59311">
        <v>59309</v>
      </c>
      <c r="B59311" t="s">
        <v>92289</v>
      </c>
      <c r="C59311" t="s">
        <v>11</v>
      </c>
      <c r="D59311" s="1">
        <v>43537</v>
      </c>
      <c r="G59311" t="s">
        <v>92290</v>
      </c>
    </row>
    <row r="59312" spans="1:7" x14ac:dyDescent="0.35">
      <c r="A59312">
        <v>59310</v>
      </c>
      <c r="B59312" t="s">
        <v>92291</v>
      </c>
      <c r="C59312" t="s">
        <v>11</v>
      </c>
      <c r="D59312" s="1">
        <v>43537</v>
      </c>
      <c r="G59312" t="s">
        <v>92292</v>
      </c>
    </row>
    <row r="59313" spans="1:7" x14ac:dyDescent="0.35">
      <c r="A59313">
        <v>59311</v>
      </c>
      <c r="B59313" t="s">
        <v>92293</v>
      </c>
      <c r="C59313" t="s">
        <v>11</v>
      </c>
      <c r="D59313" s="1">
        <v>43537</v>
      </c>
      <c r="G59313" t="s">
        <v>92294</v>
      </c>
    </row>
    <row r="59314" spans="1:7" x14ac:dyDescent="0.35">
      <c r="A59314">
        <v>59312</v>
      </c>
      <c r="B59314" t="s">
        <v>92295</v>
      </c>
      <c r="C59314" t="s">
        <v>11</v>
      </c>
      <c r="D59314" s="1">
        <v>43537</v>
      </c>
      <c r="G59314" t="s">
        <v>92296</v>
      </c>
    </row>
    <row r="59315" spans="1:7" x14ac:dyDescent="0.35">
      <c r="A59315">
        <v>59313</v>
      </c>
      <c r="B59315" t="s">
        <v>92297</v>
      </c>
      <c r="C59315" t="s">
        <v>11</v>
      </c>
      <c r="D59315" s="1">
        <v>43537</v>
      </c>
      <c r="G59315" t="s">
        <v>92298</v>
      </c>
    </row>
    <row r="59316" spans="1:7" x14ac:dyDescent="0.35">
      <c r="A59316">
        <v>59314</v>
      </c>
      <c r="B59316" t="s">
        <v>92299</v>
      </c>
      <c r="C59316" t="s">
        <v>11</v>
      </c>
      <c r="D59316" s="1">
        <v>43537</v>
      </c>
      <c r="G59316" t="s">
        <v>92300</v>
      </c>
    </row>
    <row r="59317" spans="1:7" x14ac:dyDescent="0.35">
      <c r="A59317">
        <v>59315</v>
      </c>
      <c r="B59317" t="s">
        <v>92301</v>
      </c>
      <c r="C59317" t="s">
        <v>11</v>
      </c>
      <c r="D59317" s="1">
        <v>43537</v>
      </c>
      <c r="G59317" t="s">
        <v>92302</v>
      </c>
    </row>
    <row r="59318" spans="1:7" x14ac:dyDescent="0.35">
      <c r="A59318">
        <v>59316</v>
      </c>
      <c r="B59318" t="s">
        <v>92303</v>
      </c>
      <c r="C59318" t="s">
        <v>11</v>
      </c>
      <c r="D59318" s="1">
        <v>43537</v>
      </c>
      <c r="G59318" t="s">
        <v>92304</v>
      </c>
    </row>
    <row r="59319" spans="1:7" x14ac:dyDescent="0.35">
      <c r="A59319">
        <v>59317</v>
      </c>
      <c r="B59319" t="s">
        <v>92305</v>
      </c>
      <c r="C59319" t="s">
        <v>11</v>
      </c>
      <c r="D59319" s="1">
        <v>43537</v>
      </c>
      <c r="G59319" t="s">
        <v>92306</v>
      </c>
    </row>
    <row r="59320" spans="1:7" x14ac:dyDescent="0.35">
      <c r="A59320">
        <v>59318</v>
      </c>
      <c r="B59320" t="s">
        <v>92307</v>
      </c>
      <c r="C59320" t="s">
        <v>11</v>
      </c>
      <c r="D59320" s="1">
        <v>43537</v>
      </c>
      <c r="G59320" t="s">
        <v>92308</v>
      </c>
    </row>
    <row r="59321" spans="1:7" x14ac:dyDescent="0.35">
      <c r="A59321">
        <v>59319</v>
      </c>
      <c r="B59321" t="s">
        <v>92309</v>
      </c>
      <c r="C59321" t="s">
        <v>11</v>
      </c>
      <c r="D59321" s="1">
        <v>43537</v>
      </c>
      <c r="G59321" t="s">
        <v>92310</v>
      </c>
    </row>
    <row r="59322" spans="1:7" x14ac:dyDescent="0.35">
      <c r="A59322">
        <v>59320</v>
      </c>
      <c r="B59322" t="s">
        <v>92311</v>
      </c>
      <c r="C59322" t="s">
        <v>11</v>
      </c>
      <c r="D59322" s="1">
        <v>43537</v>
      </c>
      <c r="G59322" t="s">
        <v>92312</v>
      </c>
    </row>
    <row r="59323" spans="1:7" x14ac:dyDescent="0.35">
      <c r="A59323">
        <v>59321</v>
      </c>
      <c r="B59323" t="s">
        <v>92313</v>
      </c>
      <c r="C59323" t="s">
        <v>11</v>
      </c>
      <c r="D59323" s="1">
        <v>43537</v>
      </c>
      <c r="G59323" t="s">
        <v>92314</v>
      </c>
    </row>
    <row r="59324" spans="1:7" x14ac:dyDescent="0.35">
      <c r="A59324">
        <v>59322</v>
      </c>
      <c r="B59324" t="s">
        <v>8520</v>
      </c>
      <c r="C59324" t="s">
        <v>11</v>
      </c>
      <c r="D59324" s="1">
        <v>43537</v>
      </c>
      <c r="G59324" t="s">
        <v>92315</v>
      </c>
    </row>
    <row r="59325" spans="1:7" x14ac:dyDescent="0.35">
      <c r="A59325">
        <v>59323</v>
      </c>
      <c r="B59325" t="s">
        <v>92316</v>
      </c>
      <c r="C59325" t="s">
        <v>11</v>
      </c>
      <c r="D59325" s="1">
        <v>43537</v>
      </c>
      <c r="G59325" t="s">
        <v>92317</v>
      </c>
    </row>
    <row r="59326" spans="1:7" x14ac:dyDescent="0.35">
      <c r="A59326">
        <v>59324</v>
      </c>
      <c r="B59326" t="s">
        <v>92318</v>
      </c>
      <c r="C59326" t="s">
        <v>15</v>
      </c>
      <c r="D59326" s="1">
        <v>43537</v>
      </c>
      <c r="G59326" t="s">
        <v>92319</v>
      </c>
    </row>
    <row r="59327" spans="1:7" x14ac:dyDescent="0.35">
      <c r="A59327">
        <v>59325</v>
      </c>
      <c r="B59327" t="s">
        <v>92195</v>
      </c>
      <c r="C59327" t="s">
        <v>15</v>
      </c>
      <c r="D59327" s="1">
        <v>43536</v>
      </c>
      <c r="E59327" s="2">
        <v>3.6</v>
      </c>
      <c r="F59327">
        <v>53</v>
      </c>
      <c r="G59327" t="s">
        <v>92285</v>
      </c>
    </row>
    <row r="59328" spans="1:7" x14ac:dyDescent="0.35">
      <c r="A59328">
        <v>59326</v>
      </c>
      <c r="B59328" t="s">
        <v>92320</v>
      </c>
      <c r="C59328" t="s">
        <v>17</v>
      </c>
      <c r="D59328" s="1">
        <v>43536</v>
      </c>
      <c r="E59328" s="2">
        <v>6.3</v>
      </c>
      <c r="F59328">
        <v>60</v>
      </c>
      <c r="G59328" t="s">
        <v>92321</v>
      </c>
    </row>
    <row r="59329" spans="1:7" x14ac:dyDescent="0.35">
      <c r="A59329">
        <v>59327</v>
      </c>
      <c r="B59329" t="s">
        <v>92322</v>
      </c>
      <c r="C59329" t="s">
        <v>17</v>
      </c>
      <c r="D59329" s="1">
        <v>43536</v>
      </c>
      <c r="E59329" s="2">
        <v>5.7</v>
      </c>
      <c r="F59329">
        <v>60</v>
      </c>
      <c r="G59329" t="s">
        <v>92323</v>
      </c>
    </row>
    <row r="59330" spans="1:7" x14ac:dyDescent="0.35">
      <c r="A59330">
        <v>59328</v>
      </c>
      <c r="B59330" t="s">
        <v>92320</v>
      </c>
      <c r="C59330" t="s">
        <v>15</v>
      </c>
      <c r="D59330" s="1">
        <v>43536</v>
      </c>
      <c r="E59330" s="2">
        <v>6.6</v>
      </c>
      <c r="F59330">
        <v>64</v>
      </c>
      <c r="G59330" t="s">
        <v>92324</v>
      </c>
    </row>
    <row r="59331" spans="1:7" x14ac:dyDescent="0.35">
      <c r="A59331">
        <v>59329</v>
      </c>
      <c r="B59331" t="s">
        <v>92325</v>
      </c>
      <c r="C59331" t="s">
        <v>11</v>
      </c>
      <c r="D59331" s="1">
        <v>43536</v>
      </c>
      <c r="E59331" s="2">
        <v>5</v>
      </c>
      <c r="F59331">
        <v>66</v>
      </c>
      <c r="G59331" t="s">
        <v>92326</v>
      </c>
    </row>
    <row r="59332" spans="1:7" x14ac:dyDescent="0.35">
      <c r="A59332">
        <v>59330</v>
      </c>
      <c r="B59332" t="s">
        <v>92327</v>
      </c>
      <c r="C59332" t="s">
        <v>15</v>
      </c>
      <c r="D59332" s="1">
        <v>43536</v>
      </c>
      <c r="E59332" s="2">
        <v>6</v>
      </c>
      <c r="F59332">
        <v>68</v>
      </c>
      <c r="G59332" t="s">
        <v>92328</v>
      </c>
    </row>
    <row r="59333" spans="1:7" x14ac:dyDescent="0.35">
      <c r="A59333">
        <v>59331</v>
      </c>
      <c r="B59333" t="s">
        <v>92329</v>
      </c>
      <c r="C59333" t="s">
        <v>15</v>
      </c>
      <c r="D59333" s="1">
        <v>43536</v>
      </c>
      <c r="E59333" s="2">
        <v>3.6</v>
      </c>
      <c r="F59333">
        <v>69</v>
      </c>
    </row>
    <row r="59334" spans="1:7" x14ac:dyDescent="0.35">
      <c r="A59334">
        <v>59332</v>
      </c>
      <c r="B59334" t="s">
        <v>92195</v>
      </c>
      <c r="C59334" t="s">
        <v>17</v>
      </c>
      <c r="D59334" s="1">
        <v>43536</v>
      </c>
      <c r="E59334" s="2">
        <v>6.3</v>
      </c>
      <c r="F59334">
        <v>70</v>
      </c>
      <c r="G59334" t="s">
        <v>92330</v>
      </c>
    </row>
    <row r="59335" spans="1:7" x14ac:dyDescent="0.35">
      <c r="A59335">
        <v>59333</v>
      </c>
      <c r="B59335" t="s">
        <v>92127</v>
      </c>
      <c r="C59335" t="s">
        <v>15</v>
      </c>
      <c r="D59335" s="1">
        <v>43536</v>
      </c>
      <c r="E59335" s="2">
        <v>6.2</v>
      </c>
      <c r="F59335">
        <v>82</v>
      </c>
      <c r="G59335" t="s">
        <v>92128</v>
      </c>
    </row>
    <row r="59336" spans="1:7" x14ac:dyDescent="0.35">
      <c r="A59336">
        <v>59334</v>
      </c>
      <c r="B59336" t="s">
        <v>62737</v>
      </c>
      <c r="C59336" t="s">
        <v>15</v>
      </c>
      <c r="D59336" s="1">
        <v>43536</v>
      </c>
      <c r="E59336" s="2">
        <v>7.3</v>
      </c>
      <c r="F59336">
        <v>82</v>
      </c>
      <c r="G59336" t="s">
        <v>92331</v>
      </c>
    </row>
    <row r="59337" spans="1:7" x14ac:dyDescent="0.35">
      <c r="A59337">
        <v>59335</v>
      </c>
      <c r="B59337" t="s">
        <v>92127</v>
      </c>
      <c r="C59337" t="s">
        <v>13</v>
      </c>
      <c r="D59337" s="1">
        <v>43536</v>
      </c>
      <c r="E59337" s="2">
        <v>5.9</v>
      </c>
      <c r="F59337">
        <v>82</v>
      </c>
      <c r="G59337" t="s">
        <v>92128</v>
      </c>
    </row>
    <row r="59338" spans="1:7" x14ac:dyDescent="0.35">
      <c r="A59338">
        <v>59336</v>
      </c>
      <c r="B59338" t="s">
        <v>65228</v>
      </c>
      <c r="C59338" t="s">
        <v>11</v>
      </c>
      <c r="D59338" s="1">
        <v>43536</v>
      </c>
      <c r="E59338" s="2">
        <v>7</v>
      </c>
      <c r="F59338">
        <v>83</v>
      </c>
      <c r="G59338" t="s">
        <v>65302</v>
      </c>
    </row>
    <row r="59339" spans="1:7" x14ac:dyDescent="0.35">
      <c r="A59339">
        <v>59337</v>
      </c>
      <c r="B59339" t="s">
        <v>92332</v>
      </c>
      <c r="C59339" t="s">
        <v>383</v>
      </c>
      <c r="D59339" s="1">
        <v>43536</v>
      </c>
    </row>
    <row r="59340" spans="1:7" x14ac:dyDescent="0.35">
      <c r="A59340">
        <v>59338</v>
      </c>
      <c r="B59340" t="s">
        <v>92333</v>
      </c>
      <c r="C59340" t="s">
        <v>11</v>
      </c>
      <c r="D59340" s="1">
        <v>43536</v>
      </c>
      <c r="E59340" s="2">
        <v>7.2</v>
      </c>
      <c r="G59340" t="s">
        <v>92334</v>
      </c>
    </row>
    <row r="59341" spans="1:7" x14ac:dyDescent="0.35">
      <c r="A59341">
        <v>59339</v>
      </c>
      <c r="B59341" t="s">
        <v>92320</v>
      </c>
      <c r="C59341" t="s">
        <v>11</v>
      </c>
      <c r="D59341" s="1">
        <v>43536</v>
      </c>
      <c r="E59341" s="2">
        <v>6.5</v>
      </c>
      <c r="G59341" t="s">
        <v>92335</v>
      </c>
    </row>
    <row r="59342" spans="1:7" x14ac:dyDescent="0.35">
      <c r="A59342">
        <v>59340</v>
      </c>
      <c r="B59342" t="s">
        <v>92336</v>
      </c>
      <c r="C59342" t="s">
        <v>11</v>
      </c>
      <c r="D59342" s="1">
        <v>43536</v>
      </c>
      <c r="G59342" t="s">
        <v>92337</v>
      </c>
    </row>
    <row r="59343" spans="1:7" x14ac:dyDescent="0.35">
      <c r="A59343">
        <v>59341</v>
      </c>
      <c r="B59343" t="s">
        <v>92338</v>
      </c>
      <c r="C59343" t="s">
        <v>11</v>
      </c>
      <c r="D59343" s="1">
        <v>43536</v>
      </c>
      <c r="G59343" t="s">
        <v>92339</v>
      </c>
    </row>
    <row r="59344" spans="1:7" x14ac:dyDescent="0.35">
      <c r="A59344">
        <v>59342</v>
      </c>
      <c r="B59344" t="s">
        <v>92340</v>
      </c>
      <c r="C59344" t="s">
        <v>11</v>
      </c>
      <c r="D59344" s="1">
        <v>43536</v>
      </c>
      <c r="G59344" t="s">
        <v>92341</v>
      </c>
    </row>
    <row r="59345" spans="1:7" x14ac:dyDescent="0.35">
      <c r="A59345">
        <v>59343</v>
      </c>
      <c r="B59345" t="s">
        <v>92342</v>
      </c>
      <c r="C59345" t="s">
        <v>11</v>
      </c>
      <c r="D59345" s="1">
        <v>43536</v>
      </c>
      <c r="G59345" t="s">
        <v>87944</v>
      </c>
    </row>
    <row r="59346" spans="1:7" x14ac:dyDescent="0.35">
      <c r="A59346">
        <v>59344</v>
      </c>
      <c r="B59346" t="s">
        <v>92343</v>
      </c>
      <c r="C59346" t="s">
        <v>11</v>
      </c>
      <c r="D59346" s="1">
        <v>43536</v>
      </c>
      <c r="G59346" t="s">
        <v>92344</v>
      </c>
    </row>
    <row r="59347" spans="1:7" x14ac:dyDescent="0.35">
      <c r="A59347">
        <v>59345</v>
      </c>
      <c r="B59347" t="s">
        <v>92345</v>
      </c>
      <c r="C59347" t="s">
        <v>11</v>
      </c>
      <c r="D59347" s="1">
        <v>43536</v>
      </c>
      <c r="G59347" t="s">
        <v>92346</v>
      </c>
    </row>
    <row r="59348" spans="1:7" x14ac:dyDescent="0.35">
      <c r="A59348">
        <v>59346</v>
      </c>
      <c r="B59348" t="s">
        <v>58413</v>
      </c>
      <c r="C59348" t="s">
        <v>11</v>
      </c>
      <c r="D59348" s="1">
        <v>43536</v>
      </c>
      <c r="G59348" t="s">
        <v>92347</v>
      </c>
    </row>
    <row r="59349" spans="1:7" x14ac:dyDescent="0.35">
      <c r="A59349">
        <v>59347</v>
      </c>
      <c r="B59349" t="s">
        <v>92348</v>
      </c>
      <c r="C59349" t="s">
        <v>11</v>
      </c>
      <c r="D59349" s="1">
        <v>43536</v>
      </c>
      <c r="G59349" t="s">
        <v>92349</v>
      </c>
    </row>
    <row r="59350" spans="1:7" x14ac:dyDescent="0.35">
      <c r="A59350">
        <v>59348</v>
      </c>
      <c r="B59350" t="s">
        <v>92350</v>
      </c>
      <c r="C59350" t="s">
        <v>11</v>
      </c>
      <c r="D59350" s="1">
        <v>43536</v>
      </c>
      <c r="G59350" t="s">
        <v>92351</v>
      </c>
    </row>
    <row r="59351" spans="1:7" x14ac:dyDescent="0.35">
      <c r="A59351">
        <v>59349</v>
      </c>
      <c r="B59351" t="s">
        <v>92352</v>
      </c>
      <c r="C59351" t="s">
        <v>11</v>
      </c>
      <c r="D59351" s="1">
        <v>43536</v>
      </c>
      <c r="G59351" t="s">
        <v>92353</v>
      </c>
    </row>
    <row r="59352" spans="1:7" x14ac:dyDescent="0.35">
      <c r="A59352">
        <v>59350</v>
      </c>
      <c r="B59352" t="s">
        <v>92354</v>
      </c>
      <c r="C59352" t="s">
        <v>11</v>
      </c>
      <c r="D59352" s="1">
        <v>43536</v>
      </c>
      <c r="G59352" t="s">
        <v>92355</v>
      </c>
    </row>
    <row r="59353" spans="1:7" x14ac:dyDescent="0.35">
      <c r="A59353">
        <v>59351</v>
      </c>
      <c r="B59353" t="s">
        <v>92356</v>
      </c>
      <c r="C59353" t="s">
        <v>11</v>
      </c>
      <c r="D59353" s="1">
        <v>43536</v>
      </c>
      <c r="G59353" t="s">
        <v>92357</v>
      </c>
    </row>
    <row r="59354" spans="1:7" x14ac:dyDescent="0.35">
      <c r="A59354">
        <v>59352</v>
      </c>
      <c r="B59354" t="s">
        <v>74758</v>
      </c>
      <c r="C59354" t="s">
        <v>11</v>
      </c>
      <c r="D59354" s="1">
        <v>43536</v>
      </c>
      <c r="G59354" t="s">
        <v>92358</v>
      </c>
    </row>
    <row r="59355" spans="1:7" x14ac:dyDescent="0.35">
      <c r="A59355">
        <v>59353</v>
      </c>
      <c r="B59355" t="s">
        <v>92359</v>
      </c>
      <c r="C59355" t="s">
        <v>15</v>
      </c>
      <c r="D59355" s="1">
        <v>43536</v>
      </c>
      <c r="E59355" s="2">
        <v>6.7</v>
      </c>
      <c r="G59355" t="s">
        <v>92360</v>
      </c>
    </row>
    <row r="59356" spans="1:7" x14ac:dyDescent="0.35">
      <c r="A59356">
        <v>59354</v>
      </c>
      <c r="B59356" t="s">
        <v>92333</v>
      </c>
      <c r="C59356" t="s">
        <v>15</v>
      </c>
      <c r="D59356" s="1">
        <v>43536</v>
      </c>
      <c r="E59356" s="2">
        <v>5.9</v>
      </c>
    </row>
    <row r="59357" spans="1:7" x14ac:dyDescent="0.35">
      <c r="A59357">
        <v>59355</v>
      </c>
      <c r="B59357" t="s">
        <v>92361</v>
      </c>
      <c r="C59357" t="s">
        <v>15</v>
      </c>
      <c r="D59357" s="1">
        <v>43536</v>
      </c>
    </row>
    <row r="59358" spans="1:7" x14ac:dyDescent="0.35">
      <c r="A59358">
        <v>59356</v>
      </c>
      <c r="B59358" t="s">
        <v>92362</v>
      </c>
      <c r="C59358" t="s">
        <v>15</v>
      </c>
      <c r="D59358" s="1">
        <v>43536</v>
      </c>
      <c r="G59358" t="s">
        <v>92363</v>
      </c>
    </row>
    <row r="59359" spans="1:7" x14ac:dyDescent="0.35">
      <c r="A59359">
        <v>59357</v>
      </c>
      <c r="B59359" t="s">
        <v>92364</v>
      </c>
      <c r="C59359" t="s">
        <v>15</v>
      </c>
      <c r="D59359" s="1">
        <v>43536</v>
      </c>
      <c r="G59359" t="s">
        <v>92365</v>
      </c>
    </row>
    <row r="59360" spans="1:7" x14ac:dyDescent="0.35">
      <c r="A59360">
        <v>59358</v>
      </c>
      <c r="B59360" t="s">
        <v>91366</v>
      </c>
      <c r="C59360" t="s">
        <v>15</v>
      </c>
      <c r="D59360" s="1">
        <v>43536</v>
      </c>
    </row>
    <row r="59361" spans="1:7" x14ac:dyDescent="0.35">
      <c r="A59361">
        <v>59359</v>
      </c>
      <c r="B59361" t="s">
        <v>92366</v>
      </c>
      <c r="C59361" t="s">
        <v>15</v>
      </c>
      <c r="D59361" s="1">
        <v>43536</v>
      </c>
      <c r="G59361" t="s">
        <v>92367</v>
      </c>
    </row>
    <row r="59362" spans="1:7" x14ac:dyDescent="0.35">
      <c r="A59362">
        <v>59360</v>
      </c>
      <c r="B59362" t="s">
        <v>92368</v>
      </c>
      <c r="C59362" t="s">
        <v>15</v>
      </c>
      <c r="D59362" s="1">
        <v>43536</v>
      </c>
      <c r="G59362" t="s">
        <v>92369</v>
      </c>
    </row>
    <row r="59363" spans="1:7" x14ac:dyDescent="0.35">
      <c r="A59363">
        <v>59361</v>
      </c>
      <c r="B59363" t="s">
        <v>92370</v>
      </c>
      <c r="C59363" t="s">
        <v>15</v>
      </c>
      <c r="D59363" s="1">
        <v>43536</v>
      </c>
      <c r="G59363" t="s">
        <v>92371</v>
      </c>
    </row>
    <row r="59364" spans="1:7" x14ac:dyDescent="0.35">
      <c r="A59364">
        <v>59362</v>
      </c>
      <c r="B59364" t="s">
        <v>92372</v>
      </c>
      <c r="C59364" t="s">
        <v>17</v>
      </c>
      <c r="D59364" s="1">
        <v>43536</v>
      </c>
      <c r="G59364" t="s">
        <v>92373</v>
      </c>
    </row>
    <row r="59365" spans="1:7" x14ac:dyDescent="0.35">
      <c r="A59365">
        <v>59363</v>
      </c>
      <c r="B59365" t="s">
        <v>92374</v>
      </c>
      <c r="C59365" t="s">
        <v>17</v>
      </c>
      <c r="D59365" s="1">
        <v>43536</v>
      </c>
    </row>
    <row r="59366" spans="1:7" x14ac:dyDescent="0.35">
      <c r="A59366">
        <v>59364</v>
      </c>
      <c r="B59366" t="s">
        <v>92375</v>
      </c>
      <c r="C59366" t="s">
        <v>13</v>
      </c>
      <c r="D59366" s="1">
        <v>43536</v>
      </c>
    </row>
    <row r="59367" spans="1:7" x14ac:dyDescent="0.35">
      <c r="A59367">
        <v>59365</v>
      </c>
      <c r="B59367" t="s">
        <v>92359</v>
      </c>
      <c r="C59367" t="s">
        <v>13</v>
      </c>
      <c r="D59367" s="1">
        <v>43536</v>
      </c>
      <c r="G59367" t="s">
        <v>92360</v>
      </c>
    </row>
    <row r="59368" spans="1:7" x14ac:dyDescent="0.35">
      <c r="A59368">
        <v>59366</v>
      </c>
      <c r="B59368" t="s">
        <v>92366</v>
      </c>
      <c r="C59368" t="s">
        <v>13</v>
      </c>
      <c r="D59368" s="1">
        <v>43536</v>
      </c>
      <c r="G59368" t="s">
        <v>92367</v>
      </c>
    </row>
    <row r="59369" spans="1:7" x14ac:dyDescent="0.35">
      <c r="A59369">
        <v>59367</v>
      </c>
      <c r="B59369" t="s">
        <v>92368</v>
      </c>
      <c r="C59369" t="s">
        <v>13</v>
      </c>
      <c r="D59369" s="1">
        <v>43536</v>
      </c>
      <c r="G59369" t="s">
        <v>92369</v>
      </c>
    </row>
    <row r="59370" spans="1:7" x14ac:dyDescent="0.35">
      <c r="A59370">
        <v>59368</v>
      </c>
      <c r="B59370" t="s">
        <v>92376</v>
      </c>
      <c r="C59370" t="s">
        <v>11</v>
      </c>
      <c r="D59370" s="1">
        <v>43535</v>
      </c>
      <c r="E59370" s="2">
        <v>7.4</v>
      </c>
      <c r="G59370" t="s">
        <v>92377</v>
      </c>
    </row>
    <row r="59371" spans="1:7" x14ac:dyDescent="0.35">
      <c r="A59371">
        <v>59369</v>
      </c>
      <c r="B59371" t="s">
        <v>92378</v>
      </c>
      <c r="C59371" t="s">
        <v>11</v>
      </c>
      <c r="D59371" s="1">
        <v>43535</v>
      </c>
      <c r="E59371" s="2">
        <v>8.9</v>
      </c>
      <c r="G59371" t="s">
        <v>92379</v>
      </c>
    </row>
    <row r="59372" spans="1:7" x14ac:dyDescent="0.35">
      <c r="A59372">
        <v>59370</v>
      </c>
      <c r="B59372" t="s">
        <v>92380</v>
      </c>
      <c r="C59372" t="s">
        <v>11</v>
      </c>
      <c r="D59372" s="1">
        <v>43535</v>
      </c>
      <c r="G59372" t="s">
        <v>92381</v>
      </c>
    </row>
    <row r="59373" spans="1:7" x14ac:dyDescent="0.35">
      <c r="A59373">
        <v>59371</v>
      </c>
      <c r="B59373" t="s">
        <v>5664</v>
      </c>
      <c r="C59373" t="s">
        <v>11</v>
      </c>
      <c r="D59373" s="1">
        <v>43535</v>
      </c>
      <c r="G59373" t="s">
        <v>92382</v>
      </c>
    </row>
    <row r="59374" spans="1:7" x14ac:dyDescent="0.35">
      <c r="A59374">
        <v>59372</v>
      </c>
      <c r="B59374" t="s">
        <v>92383</v>
      </c>
      <c r="C59374" t="s">
        <v>11</v>
      </c>
      <c r="D59374" s="1">
        <v>43535</v>
      </c>
      <c r="G59374" t="s">
        <v>92384</v>
      </c>
    </row>
    <row r="59375" spans="1:7" x14ac:dyDescent="0.35">
      <c r="A59375">
        <v>59373</v>
      </c>
      <c r="B59375" t="s">
        <v>92385</v>
      </c>
      <c r="C59375" t="s">
        <v>11</v>
      </c>
      <c r="D59375" s="1">
        <v>43535</v>
      </c>
    </row>
    <row r="59376" spans="1:7" x14ac:dyDescent="0.35">
      <c r="A59376">
        <v>59374</v>
      </c>
      <c r="B59376" t="s">
        <v>92386</v>
      </c>
      <c r="C59376" t="s">
        <v>11</v>
      </c>
      <c r="D59376" s="1">
        <v>43535</v>
      </c>
      <c r="G59376" t="s">
        <v>92387</v>
      </c>
    </row>
    <row r="59377" spans="1:7" x14ac:dyDescent="0.35">
      <c r="A59377">
        <v>59375</v>
      </c>
      <c r="B59377" t="s">
        <v>92388</v>
      </c>
      <c r="C59377" t="s">
        <v>11</v>
      </c>
      <c r="D59377" s="1">
        <v>43535</v>
      </c>
      <c r="G59377" t="s">
        <v>92389</v>
      </c>
    </row>
    <row r="59378" spans="1:7" x14ac:dyDescent="0.35">
      <c r="A59378">
        <v>59376</v>
      </c>
      <c r="B59378" t="s">
        <v>92390</v>
      </c>
      <c r="C59378" t="s">
        <v>11</v>
      </c>
      <c r="D59378" s="1">
        <v>43535</v>
      </c>
      <c r="G59378" t="s">
        <v>92391</v>
      </c>
    </row>
    <row r="59379" spans="1:7" x14ac:dyDescent="0.35">
      <c r="A59379">
        <v>59377</v>
      </c>
      <c r="B59379" t="s">
        <v>92392</v>
      </c>
      <c r="C59379" t="s">
        <v>11</v>
      </c>
      <c r="D59379" s="1">
        <v>43535</v>
      </c>
      <c r="G59379" t="s">
        <v>92393</v>
      </c>
    </row>
    <row r="59380" spans="1:7" x14ac:dyDescent="0.35">
      <c r="A59380">
        <v>59378</v>
      </c>
      <c r="B59380" t="s">
        <v>92394</v>
      </c>
      <c r="C59380" t="s">
        <v>11</v>
      </c>
      <c r="D59380" s="1">
        <v>43535</v>
      </c>
      <c r="G59380" t="s">
        <v>92395</v>
      </c>
    </row>
    <row r="59381" spans="1:7" x14ac:dyDescent="0.35">
      <c r="A59381">
        <v>59379</v>
      </c>
      <c r="B59381" t="s">
        <v>70997</v>
      </c>
      <c r="C59381" t="s">
        <v>11</v>
      </c>
      <c r="D59381" s="1">
        <v>43535</v>
      </c>
      <c r="G59381" t="s">
        <v>92396</v>
      </c>
    </row>
    <row r="59382" spans="1:7" x14ac:dyDescent="0.35">
      <c r="A59382">
        <v>59380</v>
      </c>
      <c r="B59382" t="s">
        <v>92397</v>
      </c>
      <c r="C59382" t="s">
        <v>11</v>
      </c>
      <c r="D59382" s="1">
        <v>43535</v>
      </c>
      <c r="G59382" t="s">
        <v>92398</v>
      </c>
    </row>
    <row r="59383" spans="1:7" x14ac:dyDescent="0.35">
      <c r="A59383">
        <v>59381</v>
      </c>
      <c r="B59383" t="s">
        <v>92399</v>
      </c>
      <c r="C59383" t="s">
        <v>11</v>
      </c>
      <c r="D59383" s="1">
        <v>43535</v>
      </c>
      <c r="G59383" t="s">
        <v>92400</v>
      </c>
    </row>
    <row r="59384" spans="1:7" x14ac:dyDescent="0.35">
      <c r="A59384">
        <v>59382</v>
      </c>
      <c r="B59384" t="s">
        <v>92401</v>
      </c>
      <c r="C59384" t="s">
        <v>11</v>
      </c>
      <c r="D59384" s="1">
        <v>43535</v>
      </c>
      <c r="G59384" t="s">
        <v>92402</v>
      </c>
    </row>
    <row r="59385" spans="1:7" x14ac:dyDescent="0.35">
      <c r="A59385">
        <v>59383</v>
      </c>
      <c r="B59385" t="s">
        <v>92403</v>
      </c>
      <c r="C59385" t="s">
        <v>11</v>
      </c>
      <c r="D59385" s="1">
        <v>43535</v>
      </c>
      <c r="G59385" t="s">
        <v>92404</v>
      </c>
    </row>
    <row r="59386" spans="1:7" x14ac:dyDescent="0.35">
      <c r="A59386">
        <v>59384</v>
      </c>
      <c r="B59386" t="s">
        <v>92405</v>
      </c>
      <c r="C59386" t="s">
        <v>11</v>
      </c>
      <c r="D59386" s="1">
        <v>43535</v>
      </c>
      <c r="G59386" t="s">
        <v>92406</v>
      </c>
    </row>
    <row r="59387" spans="1:7" x14ac:dyDescent="0.35">
      <c r="A59387">
        <v>59385</v>
      </c>
      <c r="B59387" t="s">
        <v>92407</v>
      </c>
      <c r="C59387" t="s">
        <v>11</v>
      </c>
      <c r="D59387" s="1">
        <v>43535</v>
      </c>
      <c r="G59387" t="s">
        <v>92408</v>
      </c>
    </row>
    <row r="59388" spans="1:7" x14ac:dyDescent="0.35">
      <c r="A59388">
        <v>59386</v>
      </c>
      <c r="B59388" t="s">
        <v>92409</v>
      </c>
      <c r="C59388" t="s">
        <v>11</v>
      </c>
      <c r="D59388" s="1">
        <v>43535</v>
      </c>
      <c r="G59388" t="s">
        <v>92410</v>
      </c>
    </row>
    <row r="59389" spans="1:7" x14ac:dyDescent="0.35">
      <c r="A59389">
        <v>59387</v>
      </c>
      <c r="B59389" t="s">
        <v>92411</v>
      </c>
      <c r="C59389" t="s">
        <v>11</v>
      </c>
      <c r="D59389" s="1">
        <v>43535</v>
      </c>
    </row>
    <row r="59390" spans="1:7" x14ac:dyDescent="0.35">
      <c r="A59390">
        <v>59388</v>
      </c>
      <c r="B59390" t="s">
        <v>90862</v>
      </c>
      <c r="C59390" t="s">
        <v>11</v>
      </c>
      <c r="D59390" s="1">
        <v>43535</v>
      </c>
      <c r="G59390" t="s">
        <v>92412</v>
      </c>
    </row>
    <row r="59391" spans="1:7" x14ac:dyDescent="0.35">
      <c r="A59391">
        <v>59389</v>
      </c>
      <c r="B59391" t="s">
        <v>92413</v>
      </c>
      <c r="C59391" t="s">
        <v>11</v>
      </c>
      <c r="D59391" s="1">
        <v>43535</v>
      </c>
      <c r="G59391" t="s">
        <v>92414</v>
      </c>
    </row>
    <row r="59392" spans="1:7" x14ac:dyDescent="0.35">
      <c r="A59392">
        <v>59390</v>
      </c>
      <c r="B59392" t="s">
        <v>92415</v>
      </c>
      <c r="C59392" t="s">
        <v>11</v>
      </c>
      <c r="D59392" s="1">
        <v>43534</v>
      </c>
      <c r="G59392" t="s">
        <v>92416</v>
      </c>
    </row>
    <row r="59393" spans="1:7" x14ac:dyDescent="0.35">
      <c r="A59393">
        <v>59391</v>
      </c>
      <c r="B59393" t="s">
        <v>92417</v>
      </c>
      <c r="C59393" t="s">
        <v>11</v>
      </c>
      <c r="D59393" s="1">
        <v>43534</v>
      </c>
      <c r="G59393" t="s">
        <v>92418</v>
      </c>
    </row>
    <row r="59394" spans="1:7" x14ac:dyDescent="0.35">
      <c r="A59394">
        <v>59392</v>
      </c>
      <c r="B59394" t="s">
        <v>92419</v>
      </c>
      <c r="C59394" t="s">
        <v>11</v>
      </c>
      <c r="D59394" s="1">
        <v>43534</v>
      </c>
    </row>
    <row r="59395" spans="1:7" x14ac:dyDescent="0.35">
      <c r="A59395">
        <v>59393</v>
      </c>
      <c r="B59395" t="s">
        <v>92420</v>
      </c>
      <c r="C59395" t="s">
        <v>11</v>
      </c>
      <c r="D59395" s="1">
        <v>43534</v>
      </c>
      <c r="G59395" t="s">
        <v>92421</v>
      </c>
    </row>
    <row r="59396" spans="1:7" x14ac:dyDescent="0.35">
      <c r="A59396">
        <v>59394</v>
      </c>
      <c r="B59396" t="s">
        <v>92422</v>
      </c>
      <c r="C59396" t="s">
        <v>11</v>
      </c>
      <c r="D59396" s="1">
        <v>43533</v>
      </c>
      <c r="G59396" t="s">
        <v>92423</v>
      </c>
    </row>
    <row r="59397" spans="1:7" x14ac:dyDescent="0.35">
      <c r="A59397">
        <v>59395</v>
      </c>
      <c r="B59397" t="s">
        <v>92424</v>
      </c>
      <c r="C59397" t="s">
        <v>11</v>
      </c>
      <c r="D59397" s="1">
        <v>43533</v>
      </c>
    </row>
    <row r="59398" spans="1:7" x14ac:dyDescent="0.35">
      <c r="A59398">
        <v>59396</v>
      </c>
      <c r="B59398" t="s">
        <v>92425</v>
      </c>
      <c r="C59398" t="s">
        <v>11</v>
      </c>
      <c r="D59398" s="1">
        <v>43533</v>
      </c>
      <c r="G59398" t="s">
        <v>92426</v>
      </c>
    </row>
    <row r="59399" spans="1:7" x14ac:dyDescent="0.35">
      <c r="A59399">
        <v>59397</v>
      </c>
      <c r="B59399" t="s">
        <v>92427</v>
      </c>
      <c r="C59399" t="s">
        <v>11</v>
      </c>
      <c r="D59399" s="1">
        <v>43533</v>
      </c>
      <c r="G59399" t="s">
        <v>92428</v>
      </c>
    </row>
    <row r="59400" spans="1:7" x14ac:dyDescent="0.35">
      <c r="A59400">
        <v>59398</v>
      </c>
      <c r="B59400" t="s">
        <v>92429</v>
      </c>
      <c r="C59400" t="s">
        <v>11</v>
      </c>
      <c r="D59400" s="1">
        <v>43533</v>
      </c>
      <c r="G59400" t="s">
        <v>92430</v>
      </c>
    </row>
    <row r="59401" spans="1:7" x14ac:dyDescent="0.35">
      <c r="A59401">
        <v>59399</v>
      </c>
      <c r="B59401" t="s">
        <v>92431</v>
      </c>
      <c r="C59401" t="s">
        <v>11</v>
      </c>
      <c r="D59401" s="1">
        <v>43533</v>
      </c>
    </row>
    <row r="59402" spans="1:7" x14ac:dyDescent="0.35">
      <c r="A59402">
        <v>59400</v>
      </c>
      <c r="B59402" t="s">
        <v>92432</v>
      </c>
      <c r="C59402" t="s">
        <v>11</v>
      </c>
      <c r="D59402" s="1">
        <v>43533</v>
      </c>
    </row>
    <row r="59403" spans="1:7" x14ac:dyDescent="0.35">
      <c r="A59403">
        <v>59401</v>
      </c>
      <c r="B59403" t="s">
        <v>92433</v>
      </c>
      <c r="C59403" t="s">
        <v>11</v>
      </c>
      <c r="D59403" s="1">
        <v>43533</v>
      </c>
    </row>
    <row r="59404" spans="1:7" x14ac:dyDescent="0.35">
      <c r="A59404">
        <v>59402</v>
      </c>
      <c r="B59404" t="s">
        <v>55564</v>
      </c>
      <c r="C59404" t="s">
        <v>11</v>
      </c>
      <c r="D59404" s="1">
        <v>43533</v>
      </c>
      <c r="G59404" t="s">
        <v>92434</v>
      </c>
    </row>
    <row r="59405" spans="1:7" x14ac:dyDescent="0.35">
      <c r="A59405">
        <v>59403</v>
      </c>
      <c r="B59405" t="s">
        <v>92435</v>
      </c>
      <c r="C59405" t="s">
        <v>17</v>
      </c>
      <c r="D59405" s="1">
        <v>43532</v>
      </c>
      <c r="E59405" s="2">
        <v>8.1999999999999993</v>
      </c>
      <c r="F59405">
        <v>86</v>
      </c>
      <c r="G59405" t="s">
        <v>92436</v>
      </c>
    </row>
    <row r="59406" spans="1:7" x14ac:dyDescent="0.35">
      <c r="A59406">
        <v>59404</v>
      </c>
      <c r="B59406" t="s">
        <v>92437</v>
      </c>
      <c r="C59406" t="s">
        <v>13</v>
      </c>
      <c r="D59406" s="1">
        <v>43532</v>
      </c>
      <c r="E59406" s="2">
        <v>7.6</v>
      </c>
      <c r="F59406">
        <v>87</v>
      </c>
      <c r="G59406" t="s">
        <v>92438</v>
      </c>
    </row>
    <row r="59407" spans="1:7" x14ac:dyDescent="0.35">
      <c r="A59407">
        <v>59405</v>
      </c>
      <c r="B59407" t="s">
        <v>92437</v>
      </c>
      <c r="C59407" t="s">
        <v>15</v>
      </c>
      <c r="D59407" s="1">
        <v>43532</v>
      </c>
      <c r="E59407" s="2">
        <v>8.4</v>
      </c>
      <c r="F59407">
        <v>88</v>
      </c>
      <c r="G59407" t="s">
        <v>92439</v>
      </c>
    </row>
    <row r="59408" spans="1:7" x14ac:dyDescent="0.35">
      <c r="A59408">
        <v>59406</v>
      </c>
      <c r="B59408" t="s">
        <v>92440</v>
      </c>
      <c r="C59408" t="s">
        <v>11</v>
      </c>
      <c r="D59408" s="1">
        <v>43532</v>
      </c>
      <c r="E59408" s="2">
        <v>6.6</v>
      </c>
      <c r="G59408" t="s">
        <v>92441</v>
      </c>
    </row>
    <row r="59409" spans="1:7" x14ac:dyDescent="0.35">
      <c r="A59409">
        <v>59407</v>
      </c>
      <c r="B59409" t="s">
        <v>92442</v>
      </c>
      <c r="C59409" t="s">
        <v>11</v>
      </c>
      <c r="D59409" s="1">
        <v>43532</v>
      </c>
      <c r="G59409" t="s">
        <v>92443</v>
      </c>
    </row>
    <row r="59410" spans="1:7" x14ac:dyDescent="0.35">
      <c r="A59410">
        <v>59408</v>
      </c>
      <c r="B59410" t="s">
        <v>92444</v>
      </c>
      <c r="C59410" t="s">
        <v>11</v>
      </c>
      <c r="D59410" s="1">
        <v>43532</v>
      </c>
      <c r="G59410" t="s">
        <v>92445</v>
      </c>
    </row>
    <row r="59411" spans="1:7" x14ac:dyDescent="0.35">
      <c r="A59411">
        <v>59409</v>
      </c>
      <c r="B59411" t="s">
        <v>92446</v>
      </c>
      <c r="C59411" t="s">
        <v>11</v>
      </c>
      <c r="D59411" s="1">
        <v>43532</v>
      </c>
      <c r="G59411" t="s">
        <v>92447</v>
      </c>
    </row>
    <row r="59412" spans="1:7" x14ac:dyDescent="0.35">
      <c r="A59412">
        <v>59410</v>
      </c>
      <c r="B59412" t="s">
        <v>92448</v>
      </c>
      <c r="C59412" t="s">
        <v>11</v>
      </c>
      <c r="D59412" s="1">
        <v>43532</v>
      </c>
      <c r="G59412" t="s">
        <v>92449</v>
      </c>
    </row>
    <row r="59413" spans="1:7" x14ac:dyDescent="0.35">
      <c r="A59413">
        <v>59411</v>
      </c>
      <c r="B59413" t="s">
        <v>92450</v>
      </c>
      <c r="C59413" t="s">
        <v>11</v>
      </c>
      <c r="D59413" s="1">
        <v>43532</v>
      </c>
      <c r="G59413" t="s">
        <v>92451</v>
      </c>
    </row>
    <row r="59414" spans="1:7" x14ac:dyDescent="0.35">
      <c r="A59414">
        <v>59412</v>
      </c>
      <c r="B59414" t="s">
        <v>92452</v>
      </c>
      <c r="C59414" t="s">
        <v>11</v>
      </c>
      <c r="D59414" s="1">
        <v>43532</v>
      </c>
      <c r="G59414" t="s">
        <v>92453</v>
      </c>
    </row>
    <row r="59415" spans="1:7" x14ac:dyDescent="0.35">
      <c r="A59415">
        <v>59413</v>
      </c>
      <c r="B59415" t="s">
        <v>92454</v>
      </c>
      <c r="C59415" t="s">
        <v>11</v>
      </c>
      <c r="D59415" s="1">
        <v>43532</v>
      </c>
      <c r="G59415" t="s">
        <v>92455</v>
      </c>
    </row>
    <row r="59416" spans="1:7" x14ac:dyDescent="0.35">
      <c r="A59416">
        <v>59414</v>
      </c>
      <c r="B59416" t="s">
        <v>92456</v>
      </c>
      <c r="C59416" t="s">
        <v>11</v>
      </c>
      <c r="D59416" s="1">
        <v>43532</v>
      </c>
      <c r="G59416" t="s">
        <v>92457</v>
      </c>
    </row>
    <row r="59417" spans="1:7" x14ac:dyDescent="0.35">
      <c r="A59417">
        <v>59415</v>
      </c>
      <c r="B59417" t="s">
        <v>92458</v>
      </c>
      <c r="C59417" t="s">
        <v>11</v>
      </c>
      <c r="D59417" s="1">
        <v>43532</v>
      </c>
      <c r="G59417" t="s">
        <v>36410</v>
      </c>
    </row>
    <row r="59418" spans="1:7" x14ac:dyDescent="0.35">
      <c r="A59418">
        <v>59416</v>
      </c>
      <c r="B59418" t="s">
        <v>92459</v>
      </c>
      <c r="C59418" t="s">
        <v>11</v>
      </c>
      <c r="D59418" s="1">
        <v>43532</v>
      </c>
      <c r="G59418" t="s">
        <v>92460</v>
      </c>
    </row>
    <row r="59419" spans="1:7" x14ac:dyDescent="0.35">
      <c r="A59419">
        <v>59417</v>
      </c>
      <c r="B59419" t="s">
        <v>92461</v>
      </c>
      <c r="C59419" t="s">
        <v>11</v>
      </c>
      <c r="D59419" s="1">
        <v>43532</v>
      </c>
      <c r="G59419" t="s">
        <v>92462</v>
      </c>
    </row>
    <row r="59420" spans="1:7" x14ac:dyDescent="0.35">
      <c r="A59420">
        <v>59418</v>
      </c>
      <c r="B59420" t="s">
        <v>92463</v>
      </c>
      <c r="C59420" t="s">
        <v>11</v>
      </c>
      <c r="D59420" s="1">
        <v>43532</v>
      </c>
      <c r="G59420" t="s">
        <v>92464</v>
      </c>
    </row>
    <row r="59421" spans="1:7" x14ac:dyDescent="0.35">
      <c r="A59421">
        <v>59419</v>
      </c>
      <c r="B59421" t="s">
        <v>92465</v>
      </c>
      <c r="C59421" t="s">
        <v>11</v>
      </c>
      <c r="D59421" s="1">
        <v>43532</v>
      </c>
    </row>
    <row r="59422" spans="1:7" x14ac:dyDescent="0.35">
      <c r="A59422">
        <v>59420</v>
      </c>
      <c r="B59422" t="s">
        <v>92466</v>
      </c>
      <c r="C59422" t="s">
        <v>11</v>
      </c>
      <c r="D59422" s="1">
        <v>43532</v>
      </c>
      <c r="G59422" t="s">
        <v>92467</v>
      </c>
    </row>
    <row r="59423" spans="1:7" x14ac:dyDescent="0.35">
      <c r="A59423">
        <v>59421</v>
      </c>
      <c r="B59423" t="s">
        <v>92468</v>
      </c>
      <c r="C59423" t="s">
        <v>11</v>
      </c>
      <c r="D59423" s="1">
        <v>43532</v>
      </c>
    </row>
    <row r="59424" spans="1:7" x14ac:dyDescent="0.35">
      <c r="A59424">
        <v>59422</v>
      </c>
      <c r="B59424" t="s">
        <v>92469</v>
      </c>
      <c r="C59424" t="s">
        <v>11</v>
      </c>
      <c r="D59424" s="1">
        <v>43532</v>
      </c>
      <c r="G59424" t="s">
        <v>92470</v>
      </c>
    </row>
    <row r="59425" spans="1:7" x14ac:dyDescent="0.35">
      <c r="A59425">
        <v>59423</v>
      </c>
      <c r="B59425" t="s">
        <v>92471</v>
      </c>
      <c r="C59425" t="s">
        <v>11</v>
      </c>
      <c r="D59425" s="1">
        <v>43532</v>
      </c>
      <c r="G59425" t="s">
        <v>92472</v>
      </c>
    </row>
    <row r="59426" spans="1:7" x14ac:dyDescent="0.35">
      <c r="A59426">
        <v>59424</v>
      </c>
      <c r="B59426" t="s">
        <v>92473</v>
      </c>
      <c r="C59426" t="s">
        <v>11</v>
      </c>
      <c r="D59426" s="1">
        <v>43532</v>
      </c>
      <c r="G59426" t="s">
        <v>92474</v>
      </c>
    </row>
    <row r="59427" spans="1:7" x14ac:dyDescent="0.35">
      <c r="A59427">
        <v>59425</v>
      </c>
      <c r="B59427" t="s">
        <v>92475</v>
      </c>
      <c r="C59427" t="s">
        <v>11</v>
      </c>
      <c r="D59427" s="1">
        <v>43532</v>
      </c>
      <c r="G59427" t="s">
        <v>92476</v>
      </c>
    </row>
    <row r="59428" spans="1:7" x14ac:dyDescent="0.35">
      <c r="A59428">
        <v>59426</v>
      </c>
      <c r="B59428" t="s">
        <v>92477</v>
      </c>
      <c r="C59428" t="s">
        <v>11</v>
      </c>
      <c r="D59428" s="1">
        <v>43532</v>
      </c>
      <c r="G59428" t="s">
        <v>92478</v>
      </c>
    </row>
    <row r="59429" spans="1:7" x14ac:dyDescent="0.35">
      <c r="A59429">
        <v>59427</v>
      </c>
      <c r="B59429" t="s">
        <v>92479</v>
      </c>
      <c r="C59429" t="s">
        <v>11</v>
      </c>
      <c r="D59429" s="1">
        <v>43532</v>
      </c>
    </row>
    <row r="59430" spans="1:7" x14ac:dyDescent="0.35">
      <c r="A59430">
        <v>59428</v>
      </c>
      <c r="B59430" t="s">
        <v>92480</v>
      </c>
      <c r="C59430" t="s">
        <v>11</v>
      </c>
      <c r="D59430" s="1">
        <v>43532</v>
      </c>
      <c r="G59430" t="s">
        <v>92481</v>
      </c>
    </row>
    <row r="59431" spans="1:7" x14ac:dyDescent="0.35">
      <c r="A59431">
        <v>59429</v>
      </c>
      <c r="B59431" t="s">
        <v>92463</v>
      </c>
      <c r="C59431" t="s">
        <v>15</v>
      </c>
      <c r="D59431" s="1">
        <v>43532</v>
      </c>
    </row>
    <row r="59432" spans="1:7" x14ac:dyDescent="0.35">
      <c r="A59432">
        <v>59430</v>
      </c>
      <c r="B59432" t="s">
        <v>92482</v>
      </c>
      <c r="C59432" t="s">
        <v>15</v>
      </c>
      <c r="D59432" s="1">
        <v>43532</v>
      </c>
      <c r="G59432" t="s">
        <v>92483</v>
      </c>
    </row>
    <row r="59433" spans="1:7" x14ac:dyDescent="0.35">
      <c r="A59433">
        <v>59431</v>
      </c>
      <c r="B59433" t="s">
        <v>92484</v>
      </c>
      <c r="C59433" t="s">
        <v>17</v>
      </c>
      <c r="D59433" s="1">
        <v>43532</v>
      </c>
    </row>
    <row r="59434" spans="1:7" x14ac:dyDescent="0.35">
      <c r="A59434">
        <v>59432</v>
      </c>
      <c r="B59434" t="s">
        <v>78190</v>
      </c>
      <c r="C59434" t="s">
        <v>17</v>
      </c>
      <c r="D59434" s="1">
        <v>43532</v>
      </c>
      <c r="G59434" t="s">
        <v>92485</v>
      </c>
    </row>
    <row r="59435" spans="1:7" x14ac:dyDescent="0.35">
      <c r="A59435">
        <v>59433</v>
      </c>
      <c r="B59435" t="s">
        <v>92486</v>
      </c>
      <c r="C59435" t="s">
        <v>17</v>
      </c>
      <c r="D59435" s="1">
        <v>43532</v>
      </c>
    </row>
    <row r="59436" spans="1:7" x14ac:dyDescent="0.35">
      <c r="A59436">
        <v>59434</v>
      </c>
      <c r="B59436" t="s">
        <v>92463</v>
      </c>
      <c r="C59436" t="s">
        <v>13</v>
      </c>
      <c r="D59436" s="1">
        <v>43532</v>
      </c>
    </row>
    <row r="59437" spans="1:7" x14ac:dyDescent="0.35">
      <c r="A59437">
        <v>59435</v>
      </c>
      <c r="B59437" t="s">
        <v>83850</v>
      </c>
      <c r="C59437" t="s">
        <v>13</v>
      </c>
      <c r="D59437" s="1">
        <v>43532</v>
      </c>
      <c r="G59437" t="s">
        <v>83851</v>
      </c>
    </row>
    <row r="59438" spans="1:7" x14ac:dyDescent="0.35">
      <c r="A59438">
        <v>59436</v>
      </c>
      <c r="B59438" t="s">
        <v>73287</v>
      </c>
      <c r="C59438" t="s">
        <v>17</v>
      </c>
      <c r="D59438" s="1">
        <v>43531</v>
      </c>
      <c r="E59438" s="2">
        <v>6.5</v>
      </c>
      <c r="F59438">
        <v>61</v>
      </c>
      <c r="G59438" t="s">
        <v>92487</v>
      </c>
    </row>
    <row r="59439" spans="1:7" x14ac:dyDescent="0.35">
      <c r="A59439">
        <v>59437</v>
      </c>
      <c r="B59439" t="s">
        <v>92437</v>
      </c>
      <c r="C59439" t="s">
        <v>11</v>
      </c>
      <c r="D59439" s="1">
        <v>43531</v>
      </c>
      <c r="E59439" s="2">
        <v>8.6</v>
      </c>
      <c r="F59439">
        <v>89</v>
      </c>
      <c r="G59439" t="s">
        <v>92439</v>
      </c>
    </row>
    <row r="59440" spans="1:7" x14ac:dyDescent="0.35">
      <c r="A59440">
        <v>59438</v>
      </c>
      <c r="B59440" t="s">
        <v>92488</v>
      </c>
      <c r="C59440" t="s">
        <v>383</v>
      </c>
      <c r="D59440" s="1">
        <v>43531</v>
      </c>
    </row>
    <row r="59441" spans="1:7" x14ac:dyDescent="0.35">
      <c r="A59441">
        <v>59439</v>
      </c>
      <c r="B59441" t="s">
        <v>92489</v>
      </c>
      <c r="C59441" t="s">
        <v>11</v>
      </c>
      <c r="D59441" s="1">
        <v>43531</v>
      </c>
      <c r="E59441" s="2">
        <v>6.2</v>
      </c>
    </row>
    <row r="59442" spans="1:7" x14ac:dyDescent="0.35">
      <c r="A59442">
        <v>59440</v>
      </c>
      <c r="B59442" t="s">
        <v>92490</v>
      </c>
      <c r="C59442" t="s">
        <v>11</v>
      </c>
      <c r="D59442" s="1">
        <v>43531</v>
      </c>
      <c r="E59442" s="2">
        <v>1.6</v>
      </c>
    </row>
    <row r="59443" spans="1:7" x14ac:dyDescent="0.35">
      <c r="A59443">
        <v>59441</v>
      </c>
      <c r="B59443" t="s">
        <v>79698</v>
      </c>
      <c r="C59443" t="s">
        <v>11</v>
      </c>
      <c r="D59443" s="1">
        <v>43531</v>
      </c>
      <c r="E59443" s="2">
        <v>7.6</v>
      </c>
      <c r="G59443" t="s">
        <v>92491</v>
      </c>
    </row>
    <row r="59444" spans="1:7" x14ac:dyDescent="0.35">
      <c r="A59444">
        <v>59442</v>
      </c>
      <c r="B59444" t="s">
        <v>92492</v>
      </c>
      <c r="C59444" t="s">
        <v>11</v>
      </c>
      <c r="D59444" s="1">
        <v>43531</v>
      </c>
      <c r="E59444" s="2">
        <v>7</v>
      </c>
    </row>
    <row r="59445" spans="1:7" x14ac:dyDescent="0.35">
      <c r="A59445">
        <v>59443</v>
      </c>
      <c r="B59445" t="s">
        <v>92493</v>
      </c>
      <c r="C59445" t="s">
        <v>11</v>
      </c>
      <c r="D59445" s="1">
        <v>43531</v>
      </c>
      <c r="E59445" s="2">
        <v>7</v>
      </c>
      <c r="G59445" t="s">
        <v>92494</v>
      </c>
    </row>
    <row r="59446" spans="1:7" x14ac:dyDescent="0.35">
      <c r="A59446">
        <v>59444</v>
      </c>
      <c r="B59446" t="s">
        <v>92495</v>
      </c>
      <c r="C59446" t="s">
        <v>11</v>
      </c>
      <c r="D59446" s="1">
        <v>43531</v>
      </c>
      <c r="G59446" t="s">
        <v>92496</v>
      </c>
    </row>
    <row r="59447" spans="1:7" x14ac:dyDescent="0.35">
      <c r="A59447">
        <v>59445</v>
      </c>
      <c r="B59447" t="s">
        <v>92497</v>
      </c>
      <c r="C59447" t="s">
        <v>11</v>
      </c>
      <c r="D59447" s="1">
        <v>43531</v>
      </c>
      <c r="G59447" t="s">
        <v>92498</v>
      </c>
    </row>
    <row r="59448" spans="1:7" x14ac:dyDescent="0.35">
      <c r="A59448">
        <v>59446</v>
      </c>
      <c r="B59448" t="s">
        <v>92499</v>
      </c>
      <c r="C59448" t="s">
        <v>11</v>
      </c>
      <c r="D59448" s="1">
        <v>43531</v>
      </c>
      <c r="G59448" t="s">
        <v>92500</v>
      </c>
    </row>
    <row r="59449" spans="1:7" x14ac:dyDescent="0.35">
      <c r="A59449">
        <v>59447</v>
      </c>
      <c r="B59449" t="s">
        <v>92501</v>
      </c>
      <c r="C59449" t="s">
        <v>11</v>
      </c>
      <c r="D59449" s="1">
        <v>43531</v>
      </c>
      <c r="G59449" t="s">
        <v>92502</v>
      </c>
    </row>
    <row r="59450" spans="1:7" x14ac:dyDescent="0.35">
      <c r="A59450">
        <v>59448</v>
      </c>
      <c r="B59450" t="s">
        <v>92503</v>
      </c>
      <c r="C59450" t="s">
        <v>11</v>
      </c>
      <c r="D59450" s="1">
        <v>43531</v>
      </c>
      <c r="G59450" t="s">
        <v>92504</v>
      </c>
    </row>
    <row r="59451" spans="1:7" x14ac:dyDescent="0.35">
      <c r="A59451">
        <v>59449</v>
      </c>
      <c r="B59451" t="s">
        <v>92505</v>
      </c>
      <c r="C59451" t="s">
        <v>11</v>
      </c>
      <c r="D59451" s="1">
        <v>43531</v>
      </c>
      <c r="G59451" t="s">
        <v>92506</v>
      </c>
    </row>
    <row r="59452" spans="1:7" x14ac:dyDescent="0.35">
      <c r="A59452">
        <v>59450</v>
      </c>
      <c r="B59452" t="s">
        <v>92507</v>
      </c>
      <c r="C59452" t="s">
        <v>11</v>
      </c>
      <c r="D59452" s="1">
        <v>43531</v>
      </c>
      <c r="G59452" t="s">
        <v>92508</v>
      </c>
    </row>
    <row r="59453" spans="1:7" x14ac:dyDescent="0.35">
      <c r="A59453">
        <v>59451</v>
      </c>
      <c r="B59453" t="s">
        <v>92509</v>
      </c>
      <c r="C59453" t="s">
        <v>11</v>
      </c>
      <c r="D59453" s="1">
        <v>43531</v>
      </c>
      <c r="G59453" t="s">
        <v>92510</v>
      </c>
    </row>
    <row r="59454" spans="1:7" x14ac:dyDescent="0.35">
      <c r="A59454">
        <v>59452</v>
      </c>
      <c r="B59454" t="s">
        <v>91031</v>
      </c>
      <c r="C59454" t="s">
        <v>11</v>
      </c>
      <c r="D59454" s="1">
        <v>43531</v>
      </c>
      <c r="G59454" t="s">
        <v>91032</v>
      </c>
    </row>
    <row r="59455" spans="1:7" x14ac:dyDescent="0.35">
      <c r="A59455">
        <v>59453</v>
      </c>
      <c r="B59455" t="s">
        <v>92511</v>
      </c>
      <c r="C59455" t="s">
        <v>11</v>
      </c>
      <c r="D59455" s="1">
        <v>43531</v>
      </c>
      <c r="G59455" t="s">
        <v>92512</v>
      </c>
    </row>
    <row r="59456" spans="1:7" x14ac:dyDescent="0.35">
      <c r="A59456">
        <v>59454</v>
      </c>
      <c r="B59456" t="s">
        <v>92513</v>
      </c>
      <c r="C59456" t="s">
        <v>11</v>
      </c>
      <c r="D59456" s="1">
        <v>43531</v>
      </c>
    </row>
    <row r="59457" spans="1:7" x14ac:dyDescent="0.35">
      <c r="A59457">
        <v>59455</v>
      </c>
      <c r="B59457" t="s">
        <v>92514</v>
      </c>
      <c r="C59457" t="s">
        <v>11</v>
      </c>
      <c r="D59457" s="1">
        <v>43531</v>
      </c>
    </row>
    <row r="59458" spans="1:7" x14ac:dyDescent="0.35">
      <c r="A59458">
        <v>59456</v>
      </c>
      <c r="B59458" t="s">
        <v>92515</v>
      </c>
      <c r="C59458" t="s">
        <v>11</v>
      </c>
      <c r="D59458" s="1">
        <v>43531</v>
      </c>
      <c r="G59458" t="s">
        <v>92516</v>
      </c>
    </row>
    <row r="59459" spans="1:7" x14ac:dyDescent="0.35">
      <c r="A59459">
        <v>59457</v>
      </c>
      <c r="B59459" t="s">
        <v>92517</v>
      </c>
      <c r="C59459" t="s">
        <v>11</v>
      </c>
      <c r="D59459" s="1">
        <v>43531</v>
      </c>
      <c r="G59459" t="s">
        <v>92518</v>
      </c>
    </row>
    <row r="59460" spans="1:7" x14ac:dyDescent="0.35">
      <c r="A59460">
        <v>59458</v>
      </c>
      <c r="B59460" t="s">
        <v>92519</v>
      </c>
      <c r="C59460" t="s">
        <v>11</v>
      </c>
      <c r="D59460" s="1">
        <v>43531</v>
      </c>
      <c r="G59460" t="s">
        <v>92520</v>
      </c>
    </row>
    <row r="59461" spans="1:7" x14ac:dyDescent="0.35">
      <c r="A59461">
        <v>59459</v>
      </c>
      <c r="B59461" t="s">
        <v>92521</v>
      </c>
      <c r="C59461" t="s">
        <v>11</v>
      </c>
      <c r="D59461" s="1">
        <v>43531</v>
      </c>
      <c r="G59461" t="s">
        <v>92522</v>
      </c>
    </row>
    <row r="59462" spans="1:7" x14ac:dyDescent="0.35">
      <c r="A59462">
        <v>59460</v>
      </c>
      <c r="B59462" t="s">
        <v>92523</v>
      </c>
      <c r="C59462" t="s">
        <v>11</v>
      </c>
      <c r="D59462" s="1">
        <v>43531</v>
      </c>
      <c r="G59462" t="s">
        <v>13247</v>
      </c>
    </row>
    <row r="59463" spans="1:7" x14ac:dyDescent="0.35">
      <c r="A59463">
        <v>59461</v>
      </c>
      <c r="B59463" t="s">
        <v>77588</v>
      </c>
      <c r="C59463" t="s">
        <v>11</v>
      </c>
      <c r="D59463" s="1">
        <v>43531</v>
      </c>
      <c r="G59463" t="s">
        <v>92524</v>
      </c>
    </row>
    <row r="59464" spans="1:7" x14ac:dyDescent="0.35">
      <c r="A59464">
        <v>59462</v>
      </c>
      <c r="B59464" t="s">
        <v>92525</v>
      </c>
      <c r="C59464" t="s">
        <v>11</v>
      </c>
      <c r="D59464" s="1">
        <v>43531</v>
      </c>
      <c r="G59464" t="s">
        <v>92526</v>
      </c>
    </row>
    <row r="59465" spans="1:7" x14ac:dyDescent="0.35">
      <c r="A59465">
        <v>59463</v>
      </c>
      <c r="B59465" t="s">
        <v>92527</v>
      </c>
      <c r="C59465" t="s">
        <v>11</v>
      </c>
      <c r="D59465" s="1">
        <v>43531</v>
      </c>
    </row>
    <row r="59466" spans="1:7" x14ac:dyDescent="0.35">
      <c r="A59466">
        <v>59464</v>
      </c>
      <c r="B59466" t="s">
        <v>92528</v>
      </c>
      <c r="C59466" t="s">
        <v>11</v>
      </c>
      <c r="D59466" s="1">
        <v>43531</v>
      </c>
    </row>
    <row r="59467" spans="1:7" x14ac:dyDescent="0.35">
      <c r="A59467">
        <v>59465</v>
      </c>
      <c r="B59467" t="s">
        <v>92529</v>
      </c>
      <c r="C59467" t="s">
        <v>11</v>
      </c>
      <c r="D59467" s="1">
        <v>43531</v>
      </c>
      <c r="G59467" t="s">
        <v>92530</v>
      </c>
    </row>
    <row r="59468" spans="1:7" x14ac:dyDescent="0.35">
      <c r="A59468">
        <v>59466</v>
      </c>
      <c r="B59468" t="s">
        <v>92531</v>
      </c>
      <c r="C59468" t="s">
        <v>11</v>
      </c>
      <c r="D59468" s="1">
        <v>43531</v>
      </c>
    </row>
    <row r="59469" spans="1:7" x14ac:dyDescent="0.35">
      <c r="A59469">
        <v>59467</v>
      </c>
      <c r="B59469" t="s">
        <v>92532</v>
      </c>
      <c r="C59469" t="s">
        <v>11</v>
      </c>
      <c r="D59469" s="1">
        <v>43531</v>
      </c>
      <c r="G59469" t="s">
        <v>92533</v>
      </c>
    </row>
    <row r="59470" spans="1:7" x14ac:dyDescent="0.35">
      <c r="A59470">
        <v>59468</v>
      </c>
      <c r="B59470" t="s">
        <v>92534</v>
      </c>
      <c r="C59470" t="s">
        <v>11</v>
      </c>
      <c r="D59470" s="1">
        <v>43531</v>
      </c>
      <c r="G59470" t="s">
        <v>92535</v>
      </c>
    </row>
    <row r="59471" spans="1:7" x14ac:dyDescent="0.35">
      <c r="A59471">
        <v>59469</v>
      </c>
      <c r="B59471" t="s">
        <v>92536</v>
      </c>
      <c r="C59471" t="s">
        <v>11</v>
      </c>
      <c r="D59471" s="1">
        <v>43531</v>
      </c>
      <c r="G59471" t="s">
        <v>92537</v>
      </c>
    </row>
    <row r="59472" spans="1:7" x14ac:dyDescent="0.35">
      <c r="A59472">
        <v>59470</v>
      </c>
      <c r="B59472" t="s">
        <v>92538</v>
      </c>
      <c r="C59472" t="s">
        <v>11</v>
      </c>
      <c r="D59472" s="1">
        <v>43531</v>
      </c>
    </row>
    <row r="59473" spans="1:7" x14ac:dyDescent="0.35">
      <c r="A59473">
        <v>59471</v>
      </c>
      <c r="B59473" t="s">
        <v>92539</v>
      </c>
      <c r="C59473" t="s">
        <v>15</v>
      </c>
      <c r="D59473" s="1">
        <v>43531</v>
      </c>
      <c r="G59473" t="s">
        <v>92540</v>
      </c>
    </row>
    <row r="59474" spans="1:7" x14ac:dyDescent="0.35">
      <c r="A59474">
        <v>59472</v>
      </c>
      <c r="B59474" t="s">
        <v>92541</v>
      </c>
      <c r="C59474" t="s">
        <v>17</v>
      </c>
      <c r="D59474" s="1">
        <v>43531</v>
      </c>
      <c r="E59474" s="2">
        <v>6.3</v>
      </c>
      <c r="G59474" t="s">
        <v>92542</v>
      </c>
    </row>
    <row r="59475" spans="1:7" x14ac:dyDescent="0.35">
      <c r="A59475">
        <v>59473</v>
      </c>
      <c r="B59475" t="s">
        <v>36752</v>
      </c>
      <c r="C59475" t="s">
        <v>17</v>
      </c>
      <c r="D59475" s="1">
        <v>43531</v>
      </c>
      <c r="E59475" s="2">
        <v>5.5</v>
      </c>
      <c r="G59475" t="s">
        <v>92543</v>
      </c>
    </row>
    <row r="59476" spans="1:7" x14ac:dyDescent="0.35">
      <c r="A59476">
        <v>59474</v>
      </c>
      <c r="B59476" t="s">
        <v>92544</v>
      </c>
      <c r="C59476" t="s">
        <v>17</v>
      </c>
      <c r="D59476" s="1">
        <v>43531</v>
      </c>
      <c r="E59476" s="2">
        <v>6.8</v>
      </c>
      <c r="G59476" t="s">
        <v>92545</v>
      </c>
    </row>
    <row r="59477" spans="1:7" x14ac:dyDescent="0.35">
      <c r="A59477">
        <v>59475</v>
      </c>
      <c r="B59477" t="s">
        <v>92364</v>
      </c>
      <c r="C59477" t="s">
        <v>17</v>
      </c>
      <c r="D59477" s="1">
        <v>43531</v>
      </c>
      <c r="G59477" t="s">
        <v>92365</v>
      </c>
    </row>
    <row r="59478" spans="1:7" x14ac:dyDescent="0.35">
      <c r="A59478">
        <v>59476</v>
      </c>
      <c r="B59478" t="s">
        <v>92546</v>
      </c>
      <c r="C59478" t="s">
        <v>17</v>
      </c>
      <c r="D59478" s="1">
        <v>43531</v>
      </c>
      <c r="G59478" t="s">
        <v>92547</v>
      </c>
    </row>
    <row r="59479" spans="1:7" x14ac:dyDescent="0.35">
      <c r="A59479">
        <v>59477</v>
      </c>
      <c r="B59479" t="s">
        <v>92548</v>
      </c>
      <c r="C59479" t="s">
        <v>13</v>
      </c>
      <c r="D59479" s="1">
        <v>43530</v>
      </c>
      <c r="F59479">
        <v>30</v>
      </c>
      <c r="G59479" t="s">
        <v>92549</v>
      </c>
    </row>
    <row r="59480" spans="1:7" x14ac:dyDescent="0.35">
      <c r="A59480">
        <v>59478</v>
      </c>
      <c r="B59480" t="s">
        <v>73161</v>
      </c>
      <c r="C59480" t="s">
        <v>383</v>
      </c>
      <c r="D59480" s="1">
        <v>43530</v>
      </c>
      <c r="G59480" t="s">
        <v>92550</v>
      </c>
    </row>
    <row r="59481" spans="1:7" x14ac:dyDescent="0.35">
      <c r="A59481">
        <v>59479</v>
      </c>
      <c r="B59481" t="s">
        <v>92551</v>
      </c>
      <c r="C59481" t="s">
        <v>11</v>
      </c>
      <c r="D59481" s="1">
        <v>43530</v>
      </c>
      <c r="E59481" s="2">
        <v>7.3</v>
      </c>
      <c r="G59481" t="s">
        <v>92552</v>
      </c>
    </row>
    <row r="59482" spans="1:7" x14ac:dyDescent="0.35">
      <c r="A59482">
        <v>59480</v>
      </c>
      <c r="B59482" t="s">
        <v>92553</v>
      </c>
      <c r="C59482" t="s">
        <v>11</v>
      </c>
      <c r="D59482" s="1">
        <v>43530</v>
      </c>
      <c r="E59482" s="2">
        <v>5.8</v>
      </c>
      <c r="G59482" t="s">
        <v>92554</v>
      </c>
    </row>
    <row r="59483" spans="1:7" x14ac:dyDescent="0.35">
      <c r="A59483">
        <v>59481</v>
      </c>
      <c r="B59483" t="s">
        <v>92555</v>
      </c>
      <c r="C59483" t="s">
        <v>11</v>
      </c>
      <c r="D59483" s="1">
        <v>43530</v>
      </c>
      <c r="G59483" t="s">
        <v>92556</v>
      </c>
    </row>
    <row r="59484" spans="1:7" x14ac:dyDescent="0.35">
      <c r="A59484">
        <v>59482</v>
      </c>
      <c r="B59484" t="s">
        <v>92557</v>
      </c>
      <c r="C59484" t="s">
        <v>11</v>
      </c>
      <c r="D59484" s="1">
        <v>43530</v>
      </c>
      <c r="G59484" t="s">
        <v>92558</v>
      </c>
    </row>
    <row r="59485" spans="1:7" x14ac:dyDescent="0.35">
      <c r="A59485">
        <v>59483</v>
      </c>
      <c r="B59485" t="s">
        <v>92559</v>
      </c>
      <c r="C59485" t="s">
        <v>11</v>
      </c>
      <c r="D59485" s="1">
        <v>43530</v>
      </c>
      <c r="G59485" t="s">
        <v>92560</v>
      </c>
    </row>
    <row r="59486" spans="1:7" x14ac:dyDescent="0.35">
      <c r="A59486">
        <v>59484</v>
      </c>
      <c r="B59486" t="s">
        <v>92561</v>
      </c>
      <c r="C59486" t="s">
        <v>11</v>
      </c>
      <c r="D59486" s="1">
        <v>43530</v>
      </c>
      <c r="G59486" t="s">
        <v>92562</v>
      </c>
    </row>
    <row r="59487" spans="1:7" x14ac:dyDescent="0.35">
      <c r="A59487">
        <v>59485</v>
      </c>
      <c r="B59487" t="s">
        <v>92563</v>
      </c>
      <c r="C59487" t="s">
        <v>11</v>
      </c>
      <c r="D59487" s="1">
        <v>43530</v>
      </c>
      <c r="G59487" t="s">
        <v>92564</v>
      </c>
    </row>
    <row r="59488" spans="1:7" x14ac:dyDescent="0.35">
      <c r="A59488">
        <v>59486</v>
      </c>
      <c r="B59488" t="s">
        <v>92565</v>
      </c>
      <c r="C59488" t="s">
        <v>11</v>
      </c>
      <c r="D59488" s="1">
        <v>43530</v>
      </c>
    </row>
    <row r="59489" spans="1:7" x14ac:dyDescent="0.35">
      <c r="A59489">
        <v>59487</v>
      </c>
      <c r="B59489" t="s">
        <v>92566</v>
      </c>
      <c r="C59489" t="s">
        <v>11</v>
      </c>
      <c r="D59489" s="1">
        <v>43530</v>
      </c>
      <c r="G59489" t="s">
        <v>92567</v>
      </c>
    </row>
    <row r="59490" spans="1:7" x14ac:dyDescent="0.35">
      <c r="A59490">
        <v>59488</v>
      </c>
      <c r="B59490" t="s">
        <v>92568</v>
      </c>
      <c r="C59490" t="s">
        <v>11</v>
      </c>
      <c r="D59490" s="1">
        <v>43530</v>
      </c>
      <c r="G59490" t="s">
        <v>92569</v>
      </c>
    </row>
    <row r="59491" spans="1:7" x14ac:dyDescent="0.35">
      <c r="A59491">
        <v>59489</v>
      </c>
      <c r="B59491" t="s">
        <v>92570</v>
      </c>
      <c r="C59491" t="s">
        <v>11</v>
      </c>
      <c r="D59491" s="1">
        <v>43530</v>
      </c>
      <c r="G59491" t="s">
        <v>92571</v>
      </c>
    </row>
    <row r="59492" spans="1:7" x14ac:dyDescent="0.35">
      <c r="A59492">
        <v>59490</v>
      </c>
      <c r="B59492" t="s">
        <v>92572</v>
      </c>
      <c r="C59492" t="s">
        <v>11</v>
      </c>
      <c r="D59492" s="1">
        <v>43530</v>
      </c>
    </row>
    <row r="59493" spans="1:7" x14ac:dyDescent="0.35">
      <c r="A59493">
        <v>59491</v>
      </c>
      <c r="B59493" t="s">
        <v>91076</v>
      </c>
      <c r="C59493" t="s">
        <v>11</v>
      </c>
      <c r="D59493" s="1">
        <v>43530</v>
      </c>
      <c r="G59493" t="s">
        <v>92573</v>
      </c>
    </row>
    <row r="59494" spans="1:7" x14ac:dyDescent="0.35">
      <c r="A59494">
        <v>59492</v>
      </c>
      <c r="B59494" t="s">
        <v>92574</v>
      </c>
      <c r="C59494" t="s">
        <v>11</v>
      </c>
      <c r="D59494" s="1">
        <v>43530</v>
      </c>
      <c r="G59494" t="s">
        <v>92575</v>
      </c>
    </row>
    <row r="59495" spans="1:7" x14ac:dyDescent="0.35">
      <c r="A59495">
        <v>59493</v>
      </c>
      <c r="B59495" t="s">
        <v>92576</v>
      </c>
      <c r="C59495" t="s">
        <v>11</v>
      </c>
      <c r="D59495" s="1">
        <v>43530</v>
      </c>
      <c r="G59495" t="s">
        <v>75923</v>
      </c>
    </row>
    <row r="59496" spans="1:7" x14ac:dyDescent="0.35">
      <c r="A59496">
        <v>59494</v>
      </c>
      <c r="B59496" t="s">
        <v>92577</v>
      </c>
      <c r="C59496" t="s">
        <v>11</v>
      </c>
      <c r="D59496" s="1">
        <v>43530</v>
      </c>
      <c r="G59496" t="s">
        <v>92578</v>
      </c>
    </row>
    <row r="59497" spans="1:7" x14ac:dyDescent="0.35">
      <c r="A59497">
        <v>59495</v>
      </c>
      <c r="B59497" t="s">
        <v>92579</v>
      </c>
      <c r="C59497" t="s">
        <v>11</v>
      </c>
      <c r="D59497" s="1">
        <v>43530</v>
      </c>
      <c r="G59497" t="s">
        <v>92580</v>
      </c>
    </row>
    <row r="59498" spans="1:7" x14ac:dyDescent="0.35">
      <c r="A59498">
        <v>59496</v>
      </c>
      <c r="B59498" t="s">
        <v>92581</v>
      </c>
      <c r="C59498" t="s">
        <v>11</v>
      </c>
      <c r="D59498" s="1">
        <v>43530</v>
      </c>
      <c r="G59498" t="s">
        <v>92582</v>
      </c>
    </row>
    <row r="59499" spans="1:7" x14ac:dyDescent="0.35">
      <c r="A59499">
        <v>59497</v>
      </c>
      <c r="B59499" t="s">
        <v>92583</v>
      </c>
      <c r="C59499" t="s">
        <v>17</v>
      </c>
      <c r="D59499" s="1">
        <v>43530</v>
      </c>
    </row>
    <row r="59500" spans="1:7" x14ac:dyDescent="0.35">
      <c r="A59500">
        <v>59498</v>
      </c>
      <c r="B59500" t="s">
        <v>92584</v>
      </c>
      <c r="C59500" t="s">
        <v>13</v>
      </c>
      <c r="D59500" s="1">
        <v>43530</v>
      </c>
      <c r="G59500" t="s">
        <v>92585</v>
      </c>
    </row>
    <row r="59501" spans="1:7" x14ac:dyDescent="0.35">
      <c r="A59501">
        <v>59499</v>
      </c>
      <c r="B59501" t="s">
        <v>92586</v>
      </c>
      <c r="C59501" t="s">
        <v>13</v>
      </c>
      <c r="D59501" s="1">
        <v>43530</v>
      </c>
      <c r="G59501" t="s">
        <v>92587</v>
      </c>
    </row>
    <row r="59502" spans="1:7" x14ac:dyDescent="0.35">
      <c r="A59502">
        <v>59500</v>
      </c>
      <c r="B59502" t="s">
        <v>90751</v>
      </c>
      <c r="C59502" t="s">
        <v>15</v>
      </c>
      <c r="D59502" s="1">
        <v>43529</v>
      </c>
      <c r="E59502" s="2">
        <v>4.2</v>
      </c>
      <c r="F59502">
        <v>36</v>
      </c>
      <c r="G59502" t="s">
        <v>92588</v>
      </c>
    </row>
    <row r="59503" spans="1:7" x14ac:dyDescent="0.35">
      <c r="A59503">
        <v>59501</v>
      </c>
      <c r="B59503" t="s">
        <v>92589</v>
      </c>
      <c r="C59503" t="s">
        <v>15</v>
      </c>
      <c r="D59503" s="1">
        <v>43529</v>
      </c>
      <c r="E59503" s="2">
        <v>8.1999999999999993</v>
      </c>
      <c r="F59503">
        <v>37</v>
      </c>
      <c r="G59503" t="s">
        <v>92590</v>
      </c>
    </row>
    <row r="59504" spans="1:7" x14ac:dyDescent="0.35">
      <c r="A59504">
        <v>59502</v>
      </c>
      <c r="B59504" t="s">
        <v>90751</v>
      </c>
      <c r="C59504" t="s">
        <v>11</v>
      </c>
      <c r="D59504" s="1">
        <v>43529</v>
      </c>
      <c r="E59504" s="2">
        <v>5.4</v>
      </c>
      <c r="F59504">
        <v>39</v>
      </c>
      <c r="G59504" t="s">
        <v>92588</v>
      </c>
    </row>
    <row r="59505" spans="1:7" x14ac:dyDescent="0.35">
      <c r="A59505">
        <v>59503</v>
      </c>
      <c r="B59505" t="s">
        <v>92548</v>
      </c>
      <c r="C59505" t="s">
        <v>15</v>
      </c>
      <c r="D59505" s="1">
        <v>43529</v>
      </c>
      <c r="E59505" s="2">
        <v>2.8</v>
      </c>
      <c r="F59505">
        <v>39</v>
      </c>
      <c r="G59505" t="s">
        <v>92591</v>
      </c>
    </row>
    <row r="59506" spans="1:7" x14ac:dyDescent="0.35">
      <c r="A59506">
        <v>59504</v>
      </c>
      <c r="B59506" t="s">
        <v>92589</v>
      </c>
      <c r="C59506" t="s">
        <v>11</v>
      </c>
      <c r="D59506" s="1">
        <v>43529</v>
      </c>
      <c r="E59506" s="2">
        <v>8.5</v>
      </c>
      <c r="F59506">
        <v>40</v>
      </c>
      <c r="G59506" t="s">
        <v>92592</v>
      </c>
    </row>
    <row r="59507" spans="1:7" x14ac:dyDescent="0.35">
      <c r="A59507">
        <v>59505</v>
      </c>
      <c r="B59507" t="s">
        <v>92593</v>
      </c>
      <c r="C59507" t="s">
        <v>17</v>
      </c>
      <c r="D59507" s="1">
        <v>43529</v>
      </c>
      <c r="E59507" s="2">
        <v>4.5999999999999996</v>
      </c>
      <c r="F59507">
        <v>51</v>
      </c>
      <c r="G59507" t="s">
        <v>92594</v>
      </c>
    </row>
    <row r="59508" spans="1:7" x14ac:dyDescent="0.35">
      <c r="A59508">
        <v>59506</v>
      </c>
      <c r="B59508" t="s">
        <v>92595</v>
      </c>
      <c r="C59508" t="s">
        <v>15</v>
      </c>
      <c r="D59508" s="1">
        <v>43529</v>
      </c>
      <c r="E59508" s="2">
        <v>2.2000000000000002</v>
      </c>
      <c r="F59508">
        <v>59</v>
      </c>
      <c r="G59508" t="s">
        <v>92596</v>
      </c>
    </row>
    <row r="59509" spans="1:7" x14ac:dyDescent="0.35">
      <c r="A59509">
        <v>59507</v>
      </c>
      <c r="B59509" t="s">
        <v>92597</v>
      </c>
      <c r="C59509" t="s">
        <v>17</v>
      </c>
      <c r="D59509" s="1">
        <v>43529</v>
      </c>
      <c r="E59509" s="2">
        <v>7.4</v>
      </c>
      <c r="F59509">
        <v>59</v>
      </c>
      <c r="G59509" t="s">
        <v>92598</v>
      </c>
    </row>
    <row r="59510" spans="1:7" x14ac:dyDescent="0.35">
      <c r="A59510">
        <v>59508</v>
      </c>
      <c r="B59510" t="s">
        <v>92599</v>
      </c>
      <c r="C59510" t="s">
        <v>15</v>
      </c>
      <c r="D59510" s="1">
        <v>43529</v>
      </c>
      <c r="E59510" s="2">
        <v>4.2</v>
      </c>
      <c r="F59510">
        <v>63</v>
      </c>
      <c r="G59510" t="s">
        <v>92600</v>
      </c>
    </row>
    <row r="59511" spans="1:7" x14ac:dyDescent="0.35">
      <c r="A59511">
        <v>59509</v>
      </c>
      <c r="B59511" t="s">
        <v>92601</v>
      </c>
      <c r="C59511" t="s">
        <v>15</v>
      </c>
      <c r="D59511" s="1">
        <v>43529</v>
      </c>
      <c r="E59511" s="2">
        <v>6.5</v>
      </c>
      <c r="F59511">
        <v>66</v>
      </c>
      <c r="G59511" t="s">
        <v>92602</v>
      </c>
    </row>
    <row r="59512" spans="1:7" x14ac:dyDescent="0.35">
      <c r="A59512">
        <v>59510</v>
      </c>
      <c r="B59512" t="s">
        <v>92595</v>
      </c>
      <c r="C59512" t="s">
        <v>13</v>
      </c>
      <c r="D59512" s="1">
        <v>43529</v>
      </c>
      <c r="F59512">
        <v>66</v>
      </c>
      <c r="G59512" t="s">
        <v>92596</v>
      </c>
    </row>
    <row r="59513" spans="1:7" x14ac:dyDescent="0.35">
      <c r="A59513">
        <v>59511</v>
      </c>
      <c r="B59513" t="s">
        <v>92599</v>
      </c>
      <c r="C59513" t="s">
        <v>11</v>
      </c>
      <c r="D59513" s="1">
        <v>43529</v>
      </c>
      <c r="E59513" s="2">
        <v>4.0999999999999996</v>
      </c>
      <c r="F59513">
        <v>68</v>
      </c>
      <c r="G59513" t="s">
        <v>92600</v>
      </c>
    </row>
    <row r="59514" spans="1:7" x14ac:dyDescent="0.35">
      <c r="A59514">
        <v>59512</v>
      </c>
      <c r="B59514" t="s">
        <v>92599</v>
      </c>
      <c r="C59514" t="s">
        <v>13</v>
      </c>
      <c r="D59514" s="1">
        <v>43529</v>
      </c>
      <c r="E59514" s="2">
        <v>4.8</v>
      </c>
      <c r="F59514">
        <v>69</v>
      </c>
      <c r="G59514" t="s">
        <v>92600</v>
      </c>
    </row>
    <row r="59515" spans="1:7" x14ac:dyDescent="0.35">
      <c r="A59515">
        <v>59513</v>
      </c>
      <c r="B59515" t="s">
        <v>92601</v>
      </c>
      <c r="C59515" t="s">
        <v>17</v>
      </c>
      <c r="D59515" s="1">
        <v>43529</v>
      </c>
      <c r="E59515" s="2">
        <v>5.9</v>
      </c>
      <c r="F59515">
        <v>70</v>
      </c>
      <c r="G59515" t="s">
        <v>92603</v>
      </c>
    </row>
    <row r="59516" spans="1:7" x14ac:dyDescent="0.35">
      <c r="A59516">
        <v>59514</v>
      </c>
      <c r="B59516" t="s">
        <v>92601</v>
      </c>
      <c r="C59516" t="s">
        <v>13</v>
      </c>
      <c r="D59516" s="1">
        <v>43529</v>
      </c>
      <c r="E59516" s="2">
        <v>7</v>
      </c>
      <c r="F59516">
        <v>72</v>
      </c>
      <c r="G59516" t="s">
        <v>92602</v>
      </c>
    </row>
    <row r="59517" spans="1:7" x14ac:dyDescent="0.35">
      <c r="A59517">
        <v>59515</v>
      </c>
      <c r="B59517" t="s">
        <v>92604</v>
      </c>
      <c r="C59517" t="s">
        <v>15</v>
      </c>
      <c r="D59517" s="1">
        <v>43529</v>
      </c>
      <c r="E59517" s="2">
        <v>6.2</v>
      </c>
      <c r="F59517">
        <v>83</v>
      </c>
      <c r="G59517" t="s">
        <v>92605</v>
      </c>
    </row>
    <row r="59518" spans="1:7" x14ac:dyDescent="0.35">
      <c r="A59518">
        <v>59516</v>
      </c>
      <c r="B59518" t="s">
        <v>76806</v>
      </c>
      <c r="C59518" t="s">
        <v>11</v>
      </c>
      <c r="D59518" s="1">
        <v>43529</v>
      </c>
      <c r="E59518" s="2">
        <v>6.9</v>
      </c>
      <c r="G59518" t="s">
        <v>92606</v>
      </c>
    </row>
    <row r="59519" spans="1:7" x14ac:dyDescent="0.35">
      <c r="A59519">
        <v>59517</v>
      </c>
      <c r="B59519" t="s">
        <v>92607</v>
      </c>
      <c r="C59519" t="s">
        <v>11</v>
      </c>
      <c r="D59519" s="1">
        <v>43529</v>
      </c>
      <c r="G59519" t="s">
        <v>92608</v>
      </c>
    </row>
    <row r="59520" spans="1:7" x14ac:dyDescent="0.35">
      <c r="A59520">
        <v>59518</v>
      </c>
      <c r="B59520" t="s">
        <v>92609</v>
      </c>
      <c r="C59520" t="s">
        <v>11</v>
      </c>
      <c r="D59520" s="1">
        <v>43529</v>
      </c>
      <c r="G59520" t="s">
        <v>92610</v>
      </c>
    </row>
    <row r="59521" spans="1:7" x14ac:dyDescent="0.35">
      <c r="A59521">
        <v>59519</v>
      </c>
      <c r="B59521" t="s">
        <v>92611</v>
      </c>
      <c r="C59521" t="s">
        <v>11</v>
      </c>
      <c r="D59521" s="1">
        <v>43529</v>
      </c>
    </row>
    <row r="59522" spans="1:7" x14ac:dyDescent="0.35">
      <c r="A59522">
        <v>59520</v>
      </c>
      <c r="B59522" t="s">
        <v>92612</v>
      </c>
      <c r="C59522" t="s">
        <v>11</v>
      </c>
      <c r="D59522" s="1">
        <v>43529</v>
      </c>
      <c r="G59522" t="s">
        <v>92613</v>
      </c>
    </row>
    <row r="59523" spans="1:7" x14ac:dyDescent="0.35">
      <c r="A59523">
        <v>59521</v>
      </c>
      <c r="B59523" t="s">
        <v>92614</v>
      </c>
      <c r="C59523" t="s">
        <v>11</v>
      </c>
      <c r="D59523" s="1">
        <v>43529</v>
      </c>
      <c r="G59523" t="s">
        <v>92615</v>
      </c>
    </row>
    <row r="59524" spans="1:7" x14ac:dyDescent="0.35">
      <c r="A59524">
        <v>59522</v>
      </c>
      <c r="B59524" t="s">
        <v>92616</v>
      </c>
      <c r="C59524" t="s">
        <v>11</v>
      </c>
      <c r="D59524" s="1">
        <v>43529</v>
      </c>
      <c r="G59524" t="s">
        <v>92617</v>
      </c>
    </row>
    <row r="59525" spans="1:7" x14ac:dyDescent="0.35">
      <c r="A59525">
        <v>59523</v>
      </c>
      <c r="B59525" t="s">
        <v>92618</v>
      </c>
      <c r="C59525" t="s">
        <v>11</v>
      </c>
      <c r="D59525" s="1">
        <v>43529</v>
      </c>
      <c r="G59525" t="s">
        <v>92619</v>
      </c>
    </row>
    <row r="59526" spans="1:7" x14ac:dyDescent="0.35">
      <c r="A59526">
        <v>59524</v>
      </c>
      <c r="B59526" t="s">
        <v>92620</v>
      </c>
      <c r="C59526" t="s">
        <v>11</v>
      </c>
      <c r="D59526" s="1">
        <v>43529</v>
      </c>
      <c r="G59526" t="s">
        <v>80710</v>
      </c>
    </row>
    <row r="59527" spans="1:7" x14ac:dyDescent="0.35">
      <c r="A59527">
        <v>59525</v>
      </c>
      <c r="B59527" t="s">
        <v>92621</v>
      </c>
      <c r="C59527" t="s">
        <v>11</v>
      </c>
      <c r="D59527" s="1">
        <v>43529</v>
      </c>
      <c r="G59527" t="s">
        <v>92622</v>
      </c>
    </row>
    <row r="59528" spans="1:7" x14ac:dyDescent="0.35">
      <c r="A59528">
        <v>59526</v>
      </c>
      <c r="B59528" t="s">
        <v>92623</v>
      </c>
      <c r="C59528" t="s">
        <v>11</v>
      </c>
      <c r="D59528" s="1">
        <v>43529</v>
      </c>
    </row>
    <row r="59529" spans="1:7" x14ac:dyDescent="0.35">
      <c r="A59529">
        <v>59527</v>
      </c>
      <c r="B59529" t="s">
        <v>92624</v>
      </c>
      <c r="C59529" t="s">
        <v>11</v>
      </c>
      <c r="D59529" s="1">
        <v>43529</v>
      </c>
      <c r="G59529" t="s">
        <v>92625</v>
      </c>
    </row>
    <row r="59530" spans="1:7" x14ac:dyDescent="0.35">
      <c r="A59530">
        <v>59528</v>
      </c>
      <c r="B59530" t="s">
        <v>92626</v>
      </c>
      <c r="C59530" t="s">
        <v>11</v>
      </c>
      <c r="D59530" s="1">
        <v>43529</v>
      </c>
      <c r="G59530" t="s">
        <v>92627</v>
      </c>
    </row>
    <row r="59531" spans="1:7" x14ac:dyDescent="0.35">
      <c r="A59531">
        <v>59529</v>
      </c>
      <c r="B59531" t="s">
        <v>92628</v>
      </c>
      <c r="C59531" t="s">
        <v>11</v>
      </c>
      <c r="D59531" s="1">
        <v>43529</v>
      </c>
      <c r="G59531" t="s">
        <v>92629</v>
      </c>
    </row>
    <row r="59532" spans="1:7" x14ac:dyDescent="0.35">
      <c r="A59532">
        <v>59530</v>
      </c>
      <c r="B59532" t="s">
        <v>78703</v>
      </c>
      <c r="C59532" t="s">
        <v>11</v>
      </c>
      <c r="D59532" s="1">
        <v>43529</v>
      </c>
      <c r="G59532" t="s">
        <v>92630</v>
      </c>
    </row>
    <row r="59533" spans="1:7" x14ac:dyDescent="0.35">
      <c r="A59533">
        <v>59531</v>
      </c>
      <c r="B59533" t="s">
        <v>92631</v>
      </c>
      <c r="C59533" t="s">
        <v>11</v>
      </c>
      <c r="D59533" s="1">
        <v>43529</v>
      </c>
      <c r="G59533" t="s">
        <v>92632</v>
      </c>
    </row>
    <row r="59534" spans="1:7" x14ac:dyDescent="0.35">
      <c r="A59534">
        <v>59532</v>
      </c>
      <c r="B59534" t="s">
        <v>70085</v>
      </c>
      <c r="C59534" t="s">
        <v>15</v>
      </c>
      <c r="D59534" s="1">
        <v>43529</v>
      </c>
      <c r="E59534" s="2">
        <v>2.1</v>
      </c>
      <c r="G59534" t="s">
        <v>92633</v>
      </c>
    </row>
    <row r="59535" spans="1:7" x14ac:dyDescent="0.35">
      <c r="A59535">
        <v>59533</v>
      </c>
      <c r="B59535" t="s">
        <v>36752</v>
      </c>
      <c r="C59535" t="s">
        <v>15</v>
      </c>
      <c r="D59535" s="1">
        <v>43529</v>
      </c>
      <c r="E59535" s="2">
        <v>5.4</v>
      </c>
      <c r="G59535" t="s">
        <v>92634</v>
      </c>
    </row>
    <row r="59536" spans="1:7" x14ac:dyDescent="0.35">
      <c r="A59536">
        <v>59534</v>
      </c>
      <c r="B59536" t="s">
        <v>92584</v>
      </c>
      <c r="C59536" t="s">
        <v>15</v>
      </c>
      <c r="D59536" s="1">
        <v>43529</v>
      </c>
      <c r="E59536" s="2">
        <v>6.7</v>
      </c>
      <c r="G59536" t="s">
        <v>92585</v>
      </c>
    </row>
    <row r="59537" spans="1:7" x14ac:dyDescent="0.35">
      <c r="A59537">
        <v>59535</v>
      </c>
      <c r="B59537" t="s">
        <v>92611</v>
      </c>
      <c r="C59537" t="s">
        <v>15</v>
      </c>
      <c r="D59537" s="1">
        <v>43529</v>
      </c>
      <c r="E59537" s="2">
        <v>4</v>
      </c>
    </row>
    <row r="59538" spans="1:7" x14ac:dyDescent="0.35">
      <c r="A59538">
        <v>59536</v>
      </c>
      <c r="B59538" t="s">
        <v>92623</v>
      </c>
      <c r="C59538" t="s">
        <v>15</v>
      </c>
      <c r="D59538" s="1">
        <v>43529</v>
      </c>
      <c r="E59538" s="2">
        <v>5</v>
      </c>
    </row>
    <row r="59539" spans="1:7" x14ac:dyDescent="0.35">
      <c r="A59539">
        <v>59537</v>
      </c>
      <c r="B59539" t="s">
        <v>92635</v>
      </c>
      <c r="C59539" t="s">
        <v>15</v>
      </c>
      <c r="D59539" s="1">
        <v>43529</v>
      </c>
      <c r="G59539" t="s">
        <v>92636</v>
      </c>
    </row>
    <row r="59540" spans="1:7" x14ac:dyDescent="0.35">
      <c r="A59540">
        <v>59538</v>
      </c>
      <c r="B59540" t="s">
        <v>92276</v>
      </c>
      <c r="C59540" t="s">
        <v>15</v>
      </c>
      <c r="D59540" s="1">
        <v>43529</v>
      </c>
      <c r="G59540" t="s">
        <v>92637</v>
      </c>
    </row>
    <row r="59541" spans="1:7" x14ac:dyDescent="0.35">
      <c r="A59541">
        <v>59539</v>
      </c>
      <c r="B59541" t="s">
        <v>67938</v>
      </c>
      <c r="C59541" t="s">
        <v>15</v>
      </c>
      <c r="D59541" s="1">
        <v>43529</v>
      </c>
      <c r="G59541" t="s">
        <v>92638</v>
      </c>
    </row>
    <row r="59542" spans="1:7" x14ac:dyDescent="0.35">
      <c r="A59542">
        <v>59540</v>
      </c>
      <c r="B59542" t="s">
        <v>92593</v>
      </c>
      <c r="C59542" t="s">
        <v>15</v>
      </c>
      <c r="D59542" s="1">
        <v>43529</v>
      </c>
      <c r="G59542" t="s">
        <v>92594</v>
      </c>
    </row>
    <row r="59543" spans="1:7" x14ac:dyDescent="0.35">
      <c r="A59543">
        <v>59541</v>
      </c>
      <c r="B59543" t="s">
        <v>90311</v>
      </c>
      <c r="C59543" t="s">
        <v>15</v>
      </c>
      <c r="D59543" s="1">
        <v>43529</v>
      </c>
      <c r="G59543" t="s">
        <v>90312</v>
      </c>
    </row>
    <row r="59544" spans="1:7" x14ac:dyDescent="0.35">
      <c r="A59544">
        <v>59542</v>
      </c>
      <c r="B59544" t="s">
        <v>75529</v>
      </c>
      <c r="C59544" t="s">
        <v>15</v>
      </c>
      <c r="D59544" s="1">
        <v>43529</v>
      </c>
      <c r="G59544" t="s">
        <v>92639</v>
      </c>
    </row>
    <row r="59545" spans="1:7" x14ac:dyDescent="0.35">
      <c r="A59545">
        <v>59543</v>
      </c>
      <c r="B59545" t="s">
        <v>32081</v>
      </c>
      <c r="C59545" t="s">
        <v>17</v>
      </c>
      <c r="D59545" s="1">
        <v>43529</v>
      </c>
      <c r="G59545" t="s">
        <v>32082</v>
      </c>
    </row>
    <row r="59546" spans="1:7" x14ac:dyDescent="0.35">
      <c r="A59546">
        <v>59544</v>
      </c>
      <c r="B59546" t="s">
        <v>87121</v>
      </c>
      <c r="C59546" t="s">
        <v>17</v>
      </c>
      <c r="D59546" s="1">
        <v>43529</v>
      </c>
      <c r="G59546" t="s">
        <v>87122</v>
      </c>
    </row>
    <row r="59547" spans="1:7" x14ac:dyDescent="0.35">
      <c r="A59547">
        <v>59545</v>
      </c>
      <c r="B59547" t="s">
        <v>92640</v>
      </c>
      <c r="C59547" t="s">
        <v>17</v>
      </c>
      <c r="D59547" s="1">
        <v>43529</v>
      </c>
      <c r="G59547" t="s">
        <v>92641</v>
      </c>
    </row>
    <row r="59548" spans="1:7" x14ac:dyDescent="0.35">
      <c r="A59548">
        <v>59546</v>
      </c>
      <c r="B59548" t="s">
        <v>92642</v>
      </c>
      <c r="C59548" t="s">
        <v>17</v>
      </c>
      <c r="D59548" s="1">
        <v>43529</v>
      </c>
      <c r="G59548" t="s">
        <v>92643</v>
      </c>
    </row>
    <row r="59549" spans="1:7" x14ac:dyDescent="0.35">
      <c r="A59549">
        <v>59547</v>
      </c>
      <c r="B59549" t="s">
        <v>90311</v>
      </c>
      <c r="C59549" t="s">
        <v>17</v>
      </c>
      <c r="D59549" s="1">
        <v>43529</v>
      </c>
      <c r="G59549" t="s">
        <v>90312</v>
      </c>
    </row>
    <row r="59550" spans="1:7" x14ac:dyDescent="0.35">
      <c r="A59550">
        <v>59548</v>
      </c>
      <c r="B59550" t="s">
        <v>92593</v>
      </c>
      <c r="C59550" t="s">
        <v>13</v>
      </c>
      <c r="D59550" s="1">
        <v>43529</v>
      </c>
      <c r="E59550" s="2">
        <v>6.2</v>
      </c>
      <c r="G59550" t="s">
        <v>92594</v>
      </c>
    </row>
    <row r="59551" spans="1:7" x14ac:dyDescent="0.35">
      <c r="A59551">
        <v>59549</v>
      </c>
      <c r="B59551" t="s">
        <v>92611</v>
      </c>
      <c r="C59551" t="s">
        <v>13</v>
      </c>
      <c r="D59551" s="1">
        <v>43529</v>
      </c>
    </row>
    <row r="59552" spans="1:7" x14ac:dyDescent="0.35">
      <c r="A59552">
        <v>59550</v>
      </c>
      <c r="B59552" t="s">
        <v>92623</v>
      </c>
      <c r="C59552" t="s">
        <v>13</v>
      </c>
      <c r="D59552" s="1">
        <v>43529</v>
      </c>
      <c r="G59552" t="s">
        <v>92644</v>
      </c>
    </row>
    <row r="59553" spans="1:7" x14ac:dyDescent="0.35">
      <c r="A59553">
        <v>59551</v>
      </c>
      <c r="B59553" t="s">
        <v>92645</v>
      </c>
      <c r="C59553" t="s">
        <v>15</v>
      </c>
      <c r="D59553" s="1">
        <v>43528</v>
      </c>
      <c r="E59553" s="2">
        <v>4.0999999999999996</v>
      </c>
      <c r="F59553">
        <v>68</v>
      </c>
      <c r="G59553" t="s">
        <v>92646</v>
      </c>
    </row>
    <row r="59554" spans="1:7" x14ac:dyDescent="0.35">
      <c r="A59554">
        <v>59552</v>
      </c>
      <c r="B59554" t="s">
        <v>84911</v>
      </c>
      <c r="C59554" t="s">
        <v>13</v>
      </c>
      <c r="D59554" s="1">
        <v>43528</v>
      </c>
      <c r="E59554" s="2">
        <v>6.1</v>
      </c>
      <c r="F59554">
        <v>75</v>
      </c>
      <c r="G59554" t="s">
        <v>92647</v>
      </c>
    </row>
    <row r="59555" spans="1:7" x14ac:dyDescent="0.35">
      <c r="A59555">
        <v>59553</v>
      </c>
      <c r="B59555" t="s">
        <v>92645</v>
      </c>
      <c r="C59555" t="s">
        <v>11</v>
      </c>
      <c r="D59555" s="1">
        <v>43528</v>
      </c>
      <c r="E59555" s="2">
        <v>5.8</v>
      </c>
      <c r="G59555" t="s">
        <v>92648</v>
      </c>
    </row>
    <row r="59556" spans="1:7" x14ac:dyDescent="0.35">
      <c r="A59556">
        <v>59554</v>
      </c>
      <c r="B59556" t="s">
        <v>92649</v>
      </c>
      <c r="C59556" t="s">
        <v>11</v>
      </c>
      <c r="D59556" s="1">
        <v>43528</v>
      </c>
      <c r="G59556" t="s">
        <v>92650</v>
      </c>
    </row>
    <row r="59557" spans="1:7" x14ac:dyDescent="0.35">
      <c r="A59557">
        <v>59555</v>
      </c>
      <c r="B59557" t="s">
        <v>92651</v>
      </c>
      <c r="C59557" t="s">
        <v>11</v>
      </c>
      <c r="D59557" s="1">
        <v>43528</v>
      </c>
      <c r="G59557" t="s">
        <v>92652</v>
      </c>
    </row>
    <row r="59558" spans="1:7" x14ac:dyDescent="0.35">
      <c r="A59558">
        <v>59556</v>
      </c>
      <c r="B59558" t="s">
        <v>92653</v>
      </c>
      <c r="C59558" t="s">
        <v>11</v>
      </c>
      <c r="D59558" s="1">
        <v>43528</v>
      </c>
      <c r="G59558" t="s">
        <v>92654</v>
      </c>
    </row>
    <row r="59559" spans="1:7" x14ac:dyDescent="0.35">
      <c r="A59559">
        <v>59557</v>
      </c>
      <c r="B59559" t="s">
        <v>92655</v>
      </c>
      <c r="C59559" t="s">
        <v>11</v>
      </c>
      <c r="D59559" s="1">
        <v>43528</v>
      </c>
      <c r="G59559" t="s">
        <v>92656</v>
      </c>
    </row>
    <row r="59560" spans="1:7" x14ac:dyDescent="0.35">
      <c r="A59560">
        <v>59558</v>
      </c>
      <c r="B59560" t="s">
        <v>92657</v>
      </c>
      <c r="C59560" t="s">
        <v>11</v>
      </c>
      <c r="D59560" s="1">
        <v>43528</v>
      </c>
      <c r="G59560" t="s">
        <v>92658</v>
      </c>
    </row>
    <row r="59561" spans="1:7" x14ac:dyDescent="0.35">
      <c r="A59561">
        <v>59559</v>
      </c>
      <c r="B59561" t="s">
        <v>92659</v>
      </c>
      <c r="C59561" t="s">
        <v>11</v>
      </c>
      <c r="D59561" s="1">
        <v>43528</v>
      </c>
      <c r="G59561" t="s">
        <v>92660</v>
      </c>
    </row>
    <row r="59562" spans="1:7" x14ac:dyDescent="0.35">
      <c r="A59562">
        <v>59560</v>
      </c>
      <c r="B59562" t="s">
        <v>92661</v>
      </c>
      <c r="C59562" t="s">
        <v>11</v>
      </c>
      <c r="D59562" s="1">
        <v>43528</v>
      </c>
      <c r="G59562" t="s">
        <v>92662</v>
      </c>
    </row>
    <row r="59563" spans="1:7" x14ac:dyDescent="0.35">
      <c r="A59563">
        <v>59561</v>
      </c>
      <c r="B59563" t="s">
        <v>92663</v>
      </c>
      <c r="C59563" t="s">
        <v>11</v>
      </c>
      <c r="D59563" s="1">
        <v>43528</v>
      </c>
      <c r="G59563" t="s">
        <v>92664</v>
      </c>
    </row>
    <row r="59564" spans="1:7" x14ac:dyDescent="0.35">
      <c r="A59564">
        <v>59562</v>
      </c>
      <c r="B59564" t="s">
        <v>92665</v>
      </c>
      <c r="C59564" t="s">
        <v>11</v>
      </c>
      <c r="D59564" s="1">
        <v>43528</v>
      </c>
      <c r="G59564" t="s">
        <v>92666</v>
      </c>
    </row>
    <row r="59565" spans="1:7" x14ac:dyDescent="0.35">
      <c r="A59565">
        <v>59563</v>
      </c>
      <c r="B59565" t="s">
        <v>92667</v>
      </c>
      <c r="C59565" t="s">
        <v>11</v>
      </c>
      <c r="D59565" s="1">
        <v>43528</v>
      </c>
      <c r="G59565" t="s">
        <v>92668</v>
      </c>
    </row>
    <row r="59566" spans="1:7" x14ac:dyDescent="0.35">
      <c r="A59566">
        <v>59564</v>
      </c>
      <c r="B59566" t="s">
        <v>92669</v>
      </c>
      <c r="C59566" t="s">
        <v>11</v>
      </c>
      <c r="D59566" s="1">
        <v>43528</v>
      </c>
      <c r="G59566" t="s">
        <v>92670</v>
      </c>
    </row>
    <row r="59567" spans="1:7" x14ac:dyDescent="0.35">
      <c r="A59567">
        <v>59565</v>
      </c>
      <c r="B59567" t="s">
        <v>92671</v>
      </c>
      <c r="C59567" t="s">
        <v>11</v>
      </c>
      <c r="D59567" s="1">
        <v>43528</v>
      </c>
      <c r="G59567" t="s">
        <v>92672</v>
      </c>
    </row>
    <row r="59568" spans="1:7" x14ac:dyDescent="0.35">
      <c r="A59568">
        <v>59566</v>
      </c>
      <c r="B59568" t="s">
        <v>92673</v>
      </c>
      <c r="C59568" t="s">
        <v>15</v>
      </c>
      <c r="D59568" s="1">
        <v>43528</v>
      </c>
      <c r="G59568" t="s">
        <v>92674</v>
      </c>
    </row>
    <row r="59569" spans="1:7" x14ac:dyDescent="0.35">
      <c r="A59569">
        <v>59567</v>
      </c>
      <c r="B59569" t="s">
        <v>92675</v>
      </c>
      <c r="C59569" t="s">
        <v>15</v>
      </c>
      <c r="D59569" s="1">
        <v>43528</v>
      </c>
      <c r="G59569" t="s">
        <v>92676</v>
      </c>
    </row>
    <row r="59570" spans="1:7" x14ac:dyDescent="0.35">
      <c r="A59570">
        <v>59568</v>
      </c>
      <c r="B59570" t="s">
        <v>92677</v>
      </c>
      <c r="C59570" t="s">
        <v>13</v>
      </c>
      <c r="D59570" s="1">
        <v>43528</v>
      </c>
      <c r="E59570" s="2">
        <v>7.4</v>
      </c>
      <c r="G59570" t="s">
        <v>92678</v>
      </c>
    </row>
    <row r="59571" spans="1:7" x14ac:dyDescent="0.35">
      <c r="A59571">
        <v>59569</v>
      </c>
      <c r="B59571" t="s">
        <v>92645</v>
      </c>
      <c r="C59571" t="s">
        <v>13</v>
      </c>
      <c r="D59571" s="1">
        <v>43528</v>
      </c>
      <c r="E59571" s="2">
        <v>5.8</v>
      </c>
      <c r="G59571" t="s">
        <v>92646</v>
      </c>
    </row>
    <row r="59572" spans="1:7" x14ac:dyDescent="0.35">
      <c r="A59572">
        <v>59570</v>
      </c>
      <c r="B59572" t="s">
        <v>92679</v>
      </c>
      <c r="C59572" t="s">
        <v>11</v>
      </c>
      <c r="D59572" s="1">
        <v>43527</v>
      </c>
      <c r="G59572" t="s">
        <v>92680</v>
      </c>
    </row>
    <row r="59573" spans="1:7" x14ac:dyDescent="0.35">
      <c r="A59573">
        <v>59571</v>
      </c>
      <c r="B59573" t="s">
        <v>92681</v>
      </c>
      <c r="C59573" t="s">
        <v>11</v>
      </c>
      <c r="D59573" s="1">
        <v>43527</v>
      </c>
      <c r="G59573" t="s">
        <v>92682</v>
      </c>
    </row>
    <row r="59574" spans="1:7" x14ac:dyDescent="0.35">
      <c r="A59574">
        <v>59572</v>
      </c>
      <c r="B59574" t="s">
        <v>92683</v>
      </c>
      <c r="C59574" t="s">
        <v>383</v>
      </c>
      <c r="D59574" s="1">
        <v>43526</v>
      </c>
    </row>
    <row r="59575" spans="1:7" x14ac:dyDescent="0.35">
      <c r="A59575">
        <v>59573</v>
      </c>
      <c r="B59575" t="s">
        <v>92684</v>
      </c>
      <c r="C59575" t="s">
        <v>11</v>
      </c>
      <c r="D59575" s="1">
        <v>43526</v>
      </c>
      <c r="G59575" t="s">
        <v>92685</v>
      </c>
    </row>
    <row r="59576" spans="1:7" x14ac:dyDescent="0.35">
      <c r="A59576">
        <v>59574</v>
      </c>
      <c r="B59576" t="s">
        <v>92686</v>
      </c>
      <c r="C59576" t="s">
        <v>11</v>
      </c>
      <c r="D59576" s="1">
        <v>43526</v>
      </c>
      <c r="G59576" t="s">
        <v>92687</v>
      </c>
    </row>
    <row r="59577" spans="1:7" x14ac:dyDescent="0.35">
      <c r="A59577">
        <v>59575</v>
      </c>
      <c r="B59577" t="s">
        <v>60615</v>
      </c>
      <c r="C59577" t="s">
        <v>11</v>
      </c>
      <c r="D59577" s="1">
        <v>43526</v>
      </c>
      <c r="G59577" t="s">
        <v>92688</v>
      </c>
    </row>
    <row r="59578" spans="1:7" x14ac:dyDescent="0.35">
      <c r="A59578">
        <v>59576</v>
      </c>
      <c r="B59578" t="s">
        <v>92689</v>
      </c>
      <c r="C59578" t="s">
        <v>11</v>
      </c>
      <c r="D59578" s="1">
        <v>43526</v>
      </c>
      <c r="G59578" t="s">
        <v>92690</v>
      </c>
    </row>
    <row r="59579" spans="1:7" x14ac:dyDescent="0.35">
      <c r="A59579">
        <v>59577</v>
      </c>
      <c r="B59579" t="s">
        <v>92691</v>
      </c>
      <c r="C59579" t="s">
        <v>11</v>
      </c>
      <c r="D59579" s="1">
        <v>43526</v>
      </c>
    </row>
    <row r="59580" spans="1:7" x14ac:dyDescent="0.35">
      <c r="A59580">
        <v>59578</v>
      </c>
      <c r="B59580" t="s">
        <v>20680</v>
      </c>
      <c r="C59580" t="s">
        <v>17</v>
      </c>
      <c r="D59580" s="1">
        <v>43526</v>
      </c>
      <c r="E59580" s="2">
        <v>7.8</v>
      </c>
      <c r="G59580" t="s">
        <v>92692</v>
      </c>
    </row>
    <row r="59581" spans="1:7" x14ac:dyDescent="0.35">
      <c r="A59581">
        <v>59579</v>
      </c>
      <c r="B59581" t="s">
        <v>92693</v>
      </c>
      <c r="C59581" t="s">
        <v>13</v>
      </c>
      <c r="D59581" s="1">
        <v>43525</v>
      </c>
      <c r="F59581">
        <v>61</v>
      </c>
      <c r="G59581" t="s">
        <v>92694</v>
      </c>
    </row>
    <row r="59582" spans="1:7" x14ac:dyDescent="0.35">
      <c r="A59582">
        <v>59580</v>
      </c>
      <c r="B59582" t="s">
        <v>49098</v>
      </c>
      <c r="C59582" t="s">
        <v>17</v>
      </c>
      <c r="D59582" s="1">
        <v>43525</v>
      </c>
      <c r="F59582">
        <v>70</v>
      </c>
      <c r="G59582" t="s">
        <v>92695</v>
      </c>
    </row>
    <row r="59583" spans="1:7" x14ac:dyDescent="0.35">
      <c r="A59583">
        <v>59581</v>
      </c>
      <c r="B59583" t="s">
        <v>92696</v>
      </c>
      <c r="C59583" t="s">
        <v>13</v>
      </c>
      <c r="D59583" s="1">
        <v>43525</v>
      </c>
      <c r="E59583" s="2">
        <v>6</v>
      </c>
      <c r="F59583">
        <v>70</v>
      </c>
      <c r="G59583" t="s">
        <v>92697</v>
      </c>
    </row>
    <row r="59584" spans="1:7" x14ac:dyDescent="0.35">
      <c r="A59584">
        <v>59582</v>
      </c>
      <c r="B59584" t="s">
        <v>92698</v>
      </c>
      <c r="C59584" t="s">
        <v>15</v>
      </c>
      <c r="D59584" s="1">
        <v>43525</v>
      </c>
      <c r="E59584" s="2">
        <v>8</v>
      </c>
      <c r="F59584">
        <v>72</v>
      </c>
      <c r="G59584" t="s">
        <v>92699</v>
      </c>
    </row>
    <row r="59585" spans="1:7" x14ac:dyDescent="0.35">
      <c r="A59585">
        <v>59583</v>
      </c>
      <c r="B59585" t="s">
        <v>92698</v>
      </c>
      <c r="C59585" t="s">
        <v>11</v>
      </c>
      <c r="D59585" s="1">
        <v>43525</v>
      </c>
      <c r="E59585" s="2">
        <v>8.6999999999999993</v>
      </c>
      <c r="F59585">
        <v>73</v>
      </c>
      <c r="G59585" t="s">
        <v>92699</v>
      </c>
    </row>
    <row r="59586" spans="1:7" x14ac:dyDescent="0.35">
      <c r="A59586">
        <v>59584</v>
      </c>
      <c r="B59586" t="s">
        <v>78368</v>
      </c>
      <c r="C59586" t="s">
        <v>11</v>
      </c>
      <c r="D59586" s="1">
        <v>43525</v>
      </c>
      <c r="E59586" s="2">
        <v>7.4</v>
      </c>
      <c r="F59586">
        <v>74</v>
      </c>
      <c r="G59586" t="s">
        <v>92700</v>
      </c>
    </row>
    <row r="59587" spans="1:7" x14ac:dyDescent="0.35">
      <c r="A59587">
        <v>59585</v>
      </c>
      <c r="B59587" t="s">
        <v>92701</v>
      </c>
      <c r="C59587" t="s">
        <v>11</v>
      </c>
      <c r="D59587" s="1">
        <v>43525</v>
      </c>
      <c r="E59587" s="2">
        <v>6.9</v>
      </c>
      <c r="F59587">
        <v>76</v>
      </c>
      <c r="G59587" t="s">
        <v>92697</v>
      </c>
    </row>
    <row r="59588" spans="1:7" x14ac:dyDescent="0.35">
      <c r="A59588">
        <v>59586</v>
      </c>
      <c r="B59588" t="s">
        <v>92698</v>
      </c>
      <c r="C59588" t="s">
        <v>13</v>
      </c>
      <c r="D59588" s="1">
        <v>43525</v>
      </c>
      <c r="E59588" s="2">
        <v>9.1</v>
      </c>
      <c r="F59588">
        <v>76</v>
      </c>
      <c r="G59588" t="s">
        <v>92699</v>
      </c>
    </row>
    <row r="59589" spans="1:7" x14ac:dyDescent="0.35">
      <c r="A59589">
        <v>59587</v>
      </c>
      <c r="B59589" t="s">
        <v>92702</v>
      </c>
      <c r="C59589" t="s">
        <v>17</v>
      </c>
      <c r="D59589" s="1">
        <v>43525</v>
      </c>
      <c r="E59589" s="2">
        <v>8.1999999999999993</v>
      </c>
      <c r="F59589">
        <v>82</v>
      </c>
      <c r="G59589" t="s">
        <v>92703</v>
      </c>
    </row>
    <row r="59590" spans="1:7" x14ac:dyDescent="0.35">
      <c r="A59590">
        <v>59588</v>
      </c>
      <c r="B59590" t="s">
        <v>92704</v>
      </c>
      <c r="C59590" t="s">
        <v>383</v>
      </c>
      <c r="D59590" s="1">
        <v>43525</v>
      </c>
      <c r="E59590" s="2">
        <v>2.1</v>
      </c>
      <c r="G59590" t="s">
        <v>92705</v>
      </c>
    </row>
    <row r="59591" spans="1:7" x14ac:dyDescent="0.35">
      <c r="A59591">
        <v>59589</v>
      </c>
      <c r="B59591" t="s">
        <v>92706</v>
      </c>
      <c r="C59591" t="s">
        <v>11</v>
      </c>
      <c r="D59591" s="1">
        <v>43525</v>
      </c>
      <c r="G59591" t="s">
        <v>92707</v>
      </c>
    </row>
    <row r="59592" spans="1:7" x14ac:dyDescent="0.35">
      <c r="A59592">
        <v>59590</v>
      </c>
      <c r="B59592" t="s">
        <v>92708</v>
      </c>
      <c r="C59592" t="s">
        <v>11</v>
      </c>
      <c r="D59592" s="1">
        <v>43525</v>
      </c>
      <c r="G59592" t="s">
        <v>92709</v>
      </c>
    </row>
    <row r="59593" spans="1:7" x14ac:dyDescent="0.35">
      <c r="A59593">
        <v>59591</v>
      </c>
      <c r="B59593" t="s">
        <v>92710</v>
      </c>
      <c r="C59593" t="s">
        <v>11</v>
      </c>
      <c r="D59593" s="1">
        <v>43525</v>
      </c>
      <c r="G59593" t="s">
        <v>92711</v>
      </c>
    </row>
    <row r="59594" spans="1:7" x14ac:dyDescent="0.35">
      <c r="A59594">
        <v>59592</v>
      </c>
      <c r="B59594" t="s">
        <v>92712</v>
      </c>
      <c r="C59594" t="s">
        <v>11</v>
      </c>
      <c r="D59594" s="1">
        <v>43525</v>
      </c>
      <c r="G59594" t="s">
        <v>92713</v>
      </c>
    </row>
    <row r="59595" spans="1:7" x14ac:dyDescent="0.35">
      <c r="A59595">
        <v>59593</v>
      </c>
      <c r="B59595" t="s">
        <v>92714</v>
      </c>
      <c r="C59595" t="s">
        <v>11</v>
      </c>
      <c r="D59595" s="1">
        <v>43525</v>
      </c>
      <c r="E59595" s="2">
        <v>6.9</v>
      </c>
      <c r="G59595" t="s">
        <v>92715</v>
      </c>
    </row>
    <row r="59596" spans="1:7" x14ac:dyDescent="0.35">
      <c r="A59596">
        <v>59594</v>
      </c>
      <c r="B59596" t="s">
        <v>92716</v>
      </c>
      <c r="C59596" t="s">
        <v>11</v>
      </c>
      <c r="D59596" s="1">
        <v>43525</v>
      </c>
      <c r="E59596" s="2">
        <v>7.9</v>
      </c>
      <c r="G59596" t="s">
        <v>92717</v>
      </c>
    </row>
    <row r="59597" spans="1:7" x14ac:dyDescent="0.35">
      <c r="A59597">
        <v>59595</v>
      </c>
      <c r="B59597" t="s">
        <v>92718</v>
      </c>
      <c r="C59597" t="s">
        <v>11</v>
      </c>
      <c r="D59597" s="1">
        <v>43525</v>
      </c>
      <c r="G59597" t="s">
        <v>92719</v>
      </c>
    </row>
    <row r="59598" spans="1:7" x14ac:dyDescent="0.35">
      <c r="A59598">
        <v>59596</v>
      </c>
      <c r="B59598" t="s">
        <v>92720</v>
      </c>
      <c r="C59598" t="s">
        <v>11</v>
      </c>
      <c r="D59598" s="1">
        <v>43525</v>
      </c>
      <c r="G59598" t="s">
        <v>92721</v>
      </c>
    </row>
    <row r="59599" spans="1:7" x14ac:dyDescent="0.35">
      <c r="A59599">
        <v>59597</v>
      </c>
      <c r="B59599" t="s">
        <v>92722</v>
      </c>
      <c r="C59599" t="s">
        <v>11</v>
      </c>
      <c r="D59599" s="1">
        <v>43525</v>
      </c>
      <c r="G59599" t="s">
        <v>92723</v>
      </c>
    </row>
    <row r="59600" spans="1:7" x14ac:dyDescent="0.35">
      <c r="A59600">
        <v>59598</v>
      </c>
      <c r="B59600" t="s">
        <v>92724</v>
      </c>
      <c r="C59600" t="s">
        <v>11</v>
      </c>
      <c r="D59600" s="1">
        <v>43525</v>
      </c>
      <c r="G59600" t="s">
        <v>92725</v>
      </c>
    </row>
    <row r="59601" spans="1:7" x14ac:dyDescent="0.35">
      <c r="A59601">
        <v>59599</v>
      </c>
      <c r="B59601" t="s">
        <v>92276</v>
      </c>
      <c r="C59601" t="s">
        <v>11</v>
      </c>
      <c r="D59601" s="1">
        <v>43525</v>
      </c>
      <c r="G59601" t="s">
        <v>92726</v>
      </c>
    </row>
    <row r="59602" spans="1:7" x14ac:dyDescent="0.35">
      <c r="A59602">
        <v>59600</v>
      </c>
      <c r="B59602" t="s">
        <v>92727</v>
      </c>
      <c r="C59602" t="s">
        <v>11</v>
      </c>
      <c r="D59602" s="1">
        <v>43525</v>
      </c>
      <c r="G59602" t="s">
        <v>92728</v>
      </c>
    </row>
    <row r="59603" spans="1:7" x14ac:dyDescent="0.35">
      <c r="A59603">
        <v>59601</v>
      </c>
      <c r="B59603" t="s">
        <v>92729</v>
      </c>
      <c r="C59603" t="s">
        <v>11</v>
      </c>
      <c r="D59603" s="1">
        <v>43525</v>
      </c>
      <c r="G59603" t="s">
        <v>92730</v>
      </c>
    </row>
    <row r="59604" spans="1:7" x14ac:dyDescent="0.35">
      <c r="A59604">
        <v>59602</v>
      </c>
      <c r="B59604" t="s">
        <v>92731</v>
      </c>
      <c r="C59604" t="s">
        <v>11</v>
      </c>
      <c r="D59604" s="1">
        <v>43525</v>
      </c>
      <c r="G59604" t="s">
        <v>92732</v>
      </c>
    </row>
    <row r="59605" spans="1:7" x14ac:dyDescent="0.35">
      <c r="A59605">
        <v>59603</v>
      </c>
      <c r="B59605" t="s">
        <v>92733</v>
      </c>
      <c r="C59605" t="s">
        <v>11</v>
      </c>
      <c r="D59605" s="1">
        <v>43525</v>
      </c>
      <c r="G59605" t="s">
        <v>92734</v>
      </c>
    </row>
    <row r="59606" spans="1:7" x14ac:dyDescent="0.35">
      <c r="A59606">
        <v>59604</v>
      </c>
      <c r="B59606" t="s">
        <v>92735</v>
      </c>
      <c r="C59606" t="s">
        <v>11</v>
      </c>
      <c r="D59606" s="1">
        <v>43525</v>
      </c>
      <c r="G59606" t="s">
        <v>92736</v>
      </c>
    </row>
    <row r="59607" spans="1:7" x14ac:dyDescent="0.35">
      <c r="A59607">
        <v>59605</v>
      </c>
      <c r="B59607" t="s">
        <v>92737</v>
      </c>
      <c r="C59607" t="s">
        <v>11</v>
      </c>
      <c r="D59607" s="1">
        <v>43525</v>
      </c>
      <c r="G59607" t="s">
        <v>92738</v>
      </c>
    </row>
    <row r="59608" spans="1:7" x14ac:dyDescent="0.35">
      <c r="A59608">
        <v>59606</v>
      </c>
      <c r="B59608" t="s">
        <v>92739</v>
      </c>
      <c r="C59608" t="s">
        <v>11</v>
      </c>
      <c r="D59608" s="1">
        <v>43525</v>
      </c>
      <c r="G59608" t="s">
        <v>92740</v>
      </c>
    </row>
    <row r="59609" spans="1:7" x14ac:dyDescent="0.35">
      <c r="A59609">
        <v>59607</v>
      </c>
      <c r="B59609" t="s">
        <v>92741</v>
      </c>
      <c r="C59609" t="s">
        <v>11</v>
      </c>
      <c r="D59609" s="1">
        <v>43525</v>
      </c>
      <c r="G59609" t="s">
        <v>92742</v>
      </c>
    </row>
    <row r="59610" spans="1:7" x14ac:dyDescent="0.35">
      <c r="A59610">
        <v>59608</v>
      </c>
      <c r="B59610" t="s">
        <v>92743</v>
      </c>
      <c r="C59610" t="s">
        <v>11</v>
      </c>
      <c r="D59610" s="1">
        <v>43525</v>
      </c>
      <c r="G59610" t="s">
        <v>86642</v>
      </c>
    </row>
    <row r="59611" spans="1:7" x14ac:dyDescent="0.35">
      <c r="A59611">
        <v>59609</v>
      </c>
      <c r="B59611" t="s">
        <v>92744</v>
      </c>
      <c r="C59611" t="s">
        <v>11</v>
      </c>
      <c r="D59611" s="1">
        <v>43525</v>
      </c>
      <c r="G59611" t="s">
        <v>92745</v>
      </c>
    </row>
    <row r="59612" spans="1:7" x14ac:dyDescent="0.35">
      <c r="A59612">
        <v>59610</v>
      </c>
      <c r="B59612" t="s">
        <v>92746</v>
      </c>
      <c r="C59612" t="s">
        <v>11</v>
      </c>
      <c r="D59612" s="1">
        <v>43525</v>
      </c>
    </row>
    <row r="59613" spans="1:7" x14ac:dyDescent="0.35">
      <c r="A59613">
        <v>59611</v>
      </c>
      <c r="B59613" t="s">
        <v>92747</v>
      </c>
      <c r="C59613" t="s">
        <v>11</v>
      </c>
      <c r="D59613" s="1">
        <v>43525</v>
      </c>
    </row>
    <row r="59614" spans="1:7" x14ac:dyDescent="0.35">
      <c r="A59614">
        <v>59612</v>
      </c>
      <c r="B59614" t="s">
        <v>92748</v>
      </c>
      <c r="C59614" t="s">
        <v>11</v>
      </c>
      <c r="D59614" s="1">
        <v>43525</v>
      </c>
      <c r="G59614" t="s">
        <v>92749</v>
      </c>
    </row>
    <row r="59615" spans="1:7" x14ac:dyDescent="0.35">
      <c r="A59615">
        <v>59613</v>
      </c>
      <c r="B59615" t="s">
        <v>92750</v>
      </c>
      <c r="C59615" t="s">
        <v>11</v>
      </c>
      <c r="D59615" s="1">
        <v>43525</v>
      </c>
      <c r="G59615" t="s">
        <v>92751</v>
      </c>
    </row>
    <row r="59616" spans="1:7" x14ac:dyDescent="0.35">
      <c r="A59616">
        <v>59614</v>
      </c>
      <c r="B59616" t="s">
        <v>92752</v>
      </c>
      <c r="C59616" t="s">
        <v>11</v>
      </c>
      <c r="D59616" s="1">
        <v>43525</v>
      </c>
      <c r="G59616" t="s">
        <v>92753</v>
      </c>
    </row>
    <row r="59617" spans="1:7" x14ac:dyDescent="0.35">
      <c r="A59617">
        <v>59615</v>
      </c>
      <c r="B59617" t="s">
        <v>92754</v>
      </c>
      <c r="C59617" t="s">
        <v>11</v>
      </c>
      <c r="D59617" s="1">
        <v>43525</v>
      </c>
    </row>
    <row r="59618" spans="1:7" x14ac:dyDescent="0.35">
      <c r="A59618">
        <v>59616</v>
      </c>
      <c r="B59618" t="s">
        <v>92755</v>
      </c>
      <c r="C59618" t="s">
        <v>11</v>
      </c>
      <c r="D59618" s="1">
        <v>43525</v>
      </c>
    </row>
    <row r="59619" spans="1:7" x14ac:dyDescent="0.35">
      <c r="A59619">
        <v>59617</v>
      </c>
      <c r="B59619" t="s">
        <v>92756</v>
      </c>
      <c r="C59619" t="s">
        <v>11</v>
      </c>
      <c r="D59619" s="1">
        <v>43525</v>
      </c>
    </row>
    <row r="59620" spans="1:7" x14ac:dyDescent="0.35">
      <c r="A59620">
        <v>59618</v>
      </c>
      <c r="B59620" t="s">
        <v>92757</v>
      </c>
      <c r="C59620" t="s">
        <v>11</v>
      </c>
      <c r="D59620" s="1">
        <v>43525</v>
      </c>
      <c r="G59620" t="s">
        <v>92758</v>
      </c>
    </row>
    <row r="59621" spans="1:7" x14ac:dyDescent="0.35">
      <c r="A59621">
        <v>59619</v>
      </c>
      <c r="B59621" t="s">
        <v>92759</v>
      </c>
      <c r="C59621" t="s">
        <v>11</v>
      </c>
      <c r="D59621" s="1">
        <v>43525</v>
      </c>
    </row>
    <row r="59622" spans="1:7" x14ac:dyDescent="0.35">
      <c r="A59622">
        <v>59620</v>
      </c>
      <c r="B59622" t="s">
        <v>92760</v>
      </c>
      <c r="C59622" t="s">
        <v>11</v>
      </c>
      <c r="D59622" s="1">
        <v>43525</v>
      </c>
      <c r="G59622" t="s">
        <v>92761</v>
      </c>
    </row>
    <row r="59623" spans="1:7" x14ac:dyDescent="0.35">
      <c r="A59623">
        <v>59621</v>
      </c>
      <c r="B59623" t="s">
        <v>88430</v>
      </c>
      <c r="C59623" t="s">
        <v>11</v>
      </c>
      <c r="D59623" s="1">
        <v>43525</v>
      </c>
      <c r="G59623" t="s">
        <v>88434</v>
      </c>
    </row>
    <row r="59624" spans="1:7" x14ac:dyDescent="0.35">
      <c r="A59624">
        <v>59622</v>
      </c>
      <c r="B59624" t="s">
        <v>92762</v>
      </c>
      <c r="C59624" t="s">
        <v>11</v>
      </c>
      <c r="D59624" s="1">
        <v>43525</v>
      </c>
      <c r="G59624" t="s">
        <v>92763</v>
      </c>
    </row>
    <row r="59625" spans="1:7" x14ac:dyDescent="0.35">
      <c r="A59625">
        <v>59623</v>
      </c>
      <c r="B59625" t="s">
        <v>92693</v>
      </c>
      <c r="C59625" t="s">
        <v>11</v>
      </c>
      <c r="D59625" s="1">
        <v>43525</v>
      </c>
    </row>
    <row r="59626" spans="1:7" x14ac:dyDescent="0.35">
      <c r="A59626">
        <v>59624</v>
      </c>
      <c r="B59626" t="s">
        <v>92764</v>
      </c>
      <c r="C59626" t="s">
        <v>15</v>
      </c>
      <c r="D59626" s="1">
        <v>43525</v>
      </c>
      <c r="G59626" t="s">
        <v>92765</v>
      </c>
    </row>
    <row r="59627" spans="1:7" x14ac:dyDescent="0.35">
      <c r="A59627">
        <v>59625</v>
      </c>
      <c r="B59627" t="s">
        <v>92766</v>
      </c>
      <c r="C59627" t="s">
        <v>15</v>
      </c>
      <c r="D59627" s="1">
        <v>43525</v>
      </c>
      <c r="G59627" t="s">
        <v>92767</v>
      </c>
    </row>
    <row r="59628" spans="1:7" x14ac:dyDescent="0.35">
      <c r="A59628">
        <v>59626</v>
      </c>
      <c r="B59628" t="s">
        <v>92731</v>
      </c>
      <c r="C59628" t="s">
        <v>15</v>
      </c>
      <c r="D59628" s="1">
        <v>43525</v>
      </c>
      <c r="G59628" t="s">
        <v>92732</v>
      </c>
    </row>
    <row r="59629" spans="1:7" x14ac:dyDescent="0.35">
      <c r="A59629">
        <v>59627</v>
      </c>
      <c r="B59629" t="s">
        <v>92746</v>
      </c>
      <c r="C59629" t="s">
        <v>15</v>
      </c>
      <c r="D59629" s="1">
        <v>43525</v>
      </c>
    </row>
    <row r="59630" spans="1:7" x14ac:dyDescent="0.35">
      <c r="A59630">
        <v>59628</v>
      </c>
      <c r="B59630" t="s">
        <v>92693</v>
      </c>
      <c r="C59630" t="s">
        <v>17</v>
      </c>
      <c r="D59630" s="1">
        <v>43525</v>
      </c>
      <c r="E59630" s="2">
        <v>5.2</v>
      </c>
      <c r="G59630" t="s">
        <v>92768</v>
      </c>
    </row>
    <row r="59631" spans="1:7" x14ac:dyDescent="0.35">
      <c r="A59631">
        <v>59629</v>
      </c>
      <c r="B59631" t="s">
        <v>92769</v>
      </c>
      <c r="C59631" t="s">
        <v>17</v>
      </c>
      <c r="D59631" s="1">
        <v>43525</v>
      </c>
      <c r="E59631" s="2">
        <v>6.3</v>
      </c>
      <c r="G59631" t="s">
        <v>92770</v>
      </c>
    </row>
    <row r="59632" spans="1:7" x14ac:dyDescent="0.35">
      <c r="A59632">
        <v>59630</v>
      </c>
      <c r="B59632" t="s">
        <v>92764</v>
      </c>
      <c r="C59632" t="s">
        <v>17</v>
      </c>
      <c r="D59632" s="1">
        <v>43525</v>
      </c>
      <c r="G59632" t="s">
        <v>92765</v>
      </c>
    </row>
    <row r="59633" spans="1:7" x14ac:dyDescent="0.35">
      <c r="A59633">
        <v>59631</v>
      </c>
      <c r="B59633" t="s">
        <v>92766</v>
      </c>
      <c r="C59633" t="s">
        <v>17</v>
      </c>
      <c r="D59633" s="1">
        <v>43525</v>
      </c>
      <c r="G59633" t="s">
        <v>92767</v>
      </c>
    </row>
    <row r="59634" spans="1:7" x14ac:dyDescent="0.35">
      <c r="A59634">
        <v>59632</v>
      </c>
      <c r="B59634" t="s">
        <v>92771</v>
      </c>
      <c r="C59634" t="s">
        <v>17</v>
      </c>
      <c r="D59634" s="1">
        <v>43525</v>
      </c>
    </row>
    <row r="59635" spans="1:7" x14ac:dyDescent="0.35">
      <c r="A59635">
        <v>59633</v>
      </c>
      <c r="B59635" t="s">
        <v>92772</v>
      </c>
      <c r="C59635" t="s">
        <v>17</v>
      </c>
      <c r="D59635" s="1">
        <v>43525</v>
      </c>
      <c r="G59635" t="s">
        <v>92773</v>
      </c>
    </row>
    <row r="59636" spans="1:7" x14ac:dyDescent="0.35">
      <c r="A59636">
        <v>59634</v>
      </c>
      <c r="B59636" t="s">
        <v>3332</v>
      </c>
      <c r="C59636" t="s">
        <v>17</v>
      </c>
      <c r="D59636" s="1">
        <v>43525</v>
      </c>
      <c r="G59636" t="s">
        <v>92774</v>
      </c>
    </row>
    <row r="59637" spans="1:7" x14ac:dyDescent="0.35">
      <c r="A59637">
        <v>59635</v>
      </c>
      <c r="B59637" t="s">
        <v>92775</v>
      </c>
      <c r="C59637" t="s">
        <v>17</v>
      </c>
      <c r="D59637" s="1">
        <v>43525</v>
      </c>
      <c r="G59637" t="s">
        <v>92776</v>
      </c>
    </row>
    <row r="59638" spans="1:7" x14ac:dyDescent="0.35">
      <c r="A59638">
        <v>59636</v>
      </c>
      <c r="B59638" t="s">
        <v>92764</v>
      </c>
      <c r="C59638" t="s">
        <v>13</v>
      </c>
      <c r="D59638" s="1">
        <v>43525</v>
      </c>
      <c r="G59638" t="s">
        <v>92765</v>
      </c>
    </row>
    <row r="59639" spans="1:7" x14ac:dyDescent="0.35">
      <c r="A59639">
        <v>59637</v>
      </c>
      <c r="B59639" t="s">
        <v>92276</v>
      </c>
      <c r="C59639" t="s">
        <v>13</v>
      </c>
      <c r="D59639" s="1">
        <v>43525</v>
      </c>
      <c r="G59639" t="s">
        <v>92637</v>
      </c>
    </row>
    <row r="59640" spans="1:7" x14ac:dyDescent="0.35">
      <c r="A59640">
        <v>59638</v>
      </c>
      <c r="B59640" t="s">
        <v>92766</v>
      </c>
      <c r="C59640" t="s">
        <v>13</v>
      </c>
      <c r="D59640" s="1">
        <v>43525</v>
      </c>
      <c r="G59640" t="s">
        <v>92767</v>
      </c>
    </row>
    <row r="59641" spans="1:7" x14ac:dyDescent="0.35">
      <c r="A59641">
        <v>59639</v>
      </c>
      <c r="B59641" t="s">
        <v>92731</v>
      </c>
      <c r="C59641" t="s">
        <v>13</v>
      </c>
      <c r="D59641" s="1">
        <v>43525</v>
      </c>
      <c r="G59641" t="s">
        <v>92732</v>
      </c>
    </row>
    <row r="59642" spans="1:7" x14ac:dyDescent="0.35">
      <c r="A59642">
        <v>59640</v>
      </c>
      <c r="B59642" t="s">
        <v>91541</v>
      </c>
      <c r="C59642" t="s">
        <v>13</v>
      </c>
      <c r="D59642" s="1">
        <v>43525</v>
      </c>
      <c r="G59642" t="s">
        <v>91526</v>
      </c>
    </row>
    <row r="59643" spans="1:7" x14ac:dyDescent="0.35">
      <c r="A59643">
        <v>59641</v>
      </c>
      <c r="B59643" t="s">
        <v>92777</v>
      </c>
      <c r="C59643" t="s">
        <v>13</v>
      </c>
      <c r="D59643" s="1">
        <v>43525</v>
      </c>
      <c r="G59643" t="s">
        <v>92778</v>
      </c>
    </row>
    <row r="59644" spans="1:7" x14ac:dyDescent="0.35">
      <c r="A59644">
        <v>59642</v>
      </c>
      <c r="B59644" t="s">
        <v>92746</v>
      </c>
      <c r="C59644" t="s">
        <v>13</v>
      </c>
      <c r="D59644" s="1">
        <v>43525</v>
      </c>
    </row>
    <row r="59645" spans="1:7" x14ac:dyDescent="0.35">
      <c r="A59645">
        <v>59643</v>
      </c>
      <c r="B59645" t="s">
        <v>92779</v>
      </c>
      <c r="C59645" t="s">
        <v>17</v>
      </c>
      <c r="D59645" s="1">
        <v>43524</v>
      </c>
      <c r="F59645">
        <v>44</v>
      </c>
      <c r="G59645" t="s">
        <v>92780</v>
      </c>
    </row>
    <row r="59646" spans="1:7" x14ac:dyDescent="0.35">
      <c r="A59646">
        <v>59644</v>
      </c>
      <c r="B59646" t="s">
        <v>92779</v>
      </c>
      <c r="C59646" t="s">
        <v>11</v>
      </c>
      <c r="D59646" s="1">
        <v>43524</v>
      </c>
      <c r="F59646">
        <v>50</v>
      </c>
      <c r="G59646" t="s">
        <v>92781</v>
      </c>
    </row>
    <row r="59647" spans="1:7" x14ac:dyDescent="0.35">
      <c r="A59647">
        <v>59645</v>
      </c>
      <c r="B59647" t="s">
        <v>92779</v>
      </c>
      <c r="C59647" t="s">
        <v>15</v>
      </c>
      <c r="D59647" s="1">
        <v>43524</v>
      </c>
      <c r="E59647" s="2">
        <v>1.5</v>
      </c>
      <c r="F59647">
        <v>52</v>
      </c>
      <c r="G59647" t="s">
        <v>92781</v>
      </c>
    </row>
    <row r="59648" spans="1:7" x14ac:dyDescent="0.35">
      <c r="A59648">
        <v>59646</v>
      </c>
      <c r="B59648" t="s">
        <v>92782</v>
      </c>
      <c r="C59648" t="s">
        <v>17</v>
      </c>
      <c r="D59648" s="1">
        <v>43524</v>
      </c>
      <c r="E59648" s="2">
        <v>5.9</v>
      </c>
      <c r="F59648">
        <v>64</v>
      </c>
      <c r="G59648" t="s">
        <v>92783</v>
      </c>
    </row>
    <row r="59649" spans="1:7" x14ac:dyDescent="0.35">
      <c r="A59649">
        <v>59647</v>
      </c>
      <c r="B59649" t="s">
        <v>84997</v>
      </c>
      <c r="C59649" t="s">
        <v>11</v>
      </c>
      <c r="D59649" s="1">
        <v>43524</v>
      </c>
      <c r="E59649" s="2">
        <v>6.7</v>
      </c>
      <c r="F59649">
        <v>83</v>
      </c>
      <c r="G59649" t="s">
        <v>92784</v>
      </c>
    </row>
    <row r="59650" spans="1:7" x14ac:dyDescent="0.35">
      <c r="A59650">
        <v>59648</v>
      </c>
      <c r="B59650" t="s">
        <v>84997</v>
      </c>
      <c r="C59650" t="s">
        <v>17</v>
      </c>
      <c r="D59650" s="1">
        <v>43524</v>
      </c>
      <c r="E59650" s="2">
        <v>6.4</v>
      </c>
      <c r="F59650">
        <v>84</v>
      </c>
      <c r="G59650" t="s">
        <v>92784</v>
      </c>
    </row>
    <row r="59651" spans="1:7" x14ac:dyDescent="0.35">
      <c r="A59651">
        <v>59649</v>
      </c>
      <c r="B59651" t="s">
        <v>92785</v>
      </c>
      <c r="C59651" t="s">
        <v>11</v>
      </c>
      <c r="D59651" s="1">
        <v>43524</v>
      </c>
      <c r="E59651" s="2">
        <v>7.3</v>
      </c>
      <c r="G59651" t="s">
        <v>92786</v>
      </c>
    </row>
    <row r="59652" spans="1:7" x14ac:dyDescent="0.35">
      <c r="A59652">
        <v>59650</v>
      </c>
      <c r="B59652" t="s">
        <v>92787</v>
      </c>
      <c r="C59652" t="s">
        <v>11</v>
      </c>
      <c r="D59652" s="1">
        <v>43524</v>
      </c>
      <c r="E59652" s="2">
        <v>8.3000000000000007</v>
      </c>
      <c r="G59652" t="s">
        <v>92788</v>
      </c>
    </row>
    <row r="59653" spans="1:7" x14ac:dyDescent="0.35">
      <c r="A59653">
        <v>59651</v>
      </c>
      <c r="B59653" t="s">
        <v>73057</v>
      </c>
      <c r="C59653" t="s">
        <v>11</v>
      </c>
      <c r="D59653" s="1">
        <v>43524</v>
      </c>
      <c r="E59653" s="2">
        <v>7.6</v>
      </c>
      <c r="G59653" t="s">
        <v>73058</v>
      </c>
    </row>
    <row r="59654" spans="1:7" x14ac:dyDescent="0.35">
      <c r="A59654">
        <v>59652</v>
      </c>
      <c r="B59654" t="s">
        <v>92789</v>
      </c>
      <c r="C59654" t="s">
        <v>11</v>
      </c>
      <c r="D59654" s="1">
        <v>43524</v>
      </c>
      <c r="E59654" s="2">
        <v>5.8</v>
      </c>
      <c r="G59654" t="s">
        <v>92790</v>
      </c>
    </row>
    <row r="59655" spans="1:7" x14ac:dyDescent="0.35">
      <c r="A59655">
        <v>59653</v>
      </c>
      <c r="B59655" t="s">
        <v>92791</v>
      </c>
      <c r="C59655" t="s">
        <v>11</v>
      </c>
      <c r="D59655" s="1">
        <v>43524</v>
      </c>
      <c r="E59655" s="2">
        <v>5</v>
      </c>
      <c r="G59655" t="s">
        <v>92792</v>
      </c>
    </row>
    <row r="59656" spans="1:7" x14ac:dyDescent="0.35">
      <c r="A59656">
        <v>59654</v>
      </c>
      <c r="B59656" t="s">
        <v>92793</v>
      </c>
      <c r="C59656" t="s">
        <v>11</v>
      </c>
      <c r="D59656" s="1">
        <v>43524</v>
      </c>
      <c r="E59656" s="2">
        <v>7</v>
      </c>
      <c r="G59656" t="s">
        <v>92794</v>
      </c>
    </row>
    <row r="59657" spans="1:7" x14ac:dyDescent="0.35">
      <c r="A59657">
        <v>59655</v>
      </c>
      <c r="B59657" t="s">
        <v>92795</v>
      </c>
      <c r="C59657" t="s">
        <v>11</v>
      </c>
      <c r="D59657" s="1">
        <v>43524</v>
      </c>
      <c r="E59657" s="2">
        <v>8</v>
      </c>
      <c r="G59657" t="s">
        <v>92796</v>
      </c>
    </row>
    <row r="59658" spans="1:7" x14ac:dyDescent="0.35">
      <c r="A59658">
        <v>59656</v>
      </c>
      <c r="B59658" t="s">
        <v>92797</v>
      </c>
      <c r="C59658" t="s">
        <v>11</v>
      </c>
      <c r="D59658" s="1">
        <v>43524</v>
      </c>
      <c r="G59658" t="s">
        <v>92798</v>
      </c>
    </row>
    <row r="59659" spans="1:7" x14ac:dyDescent="0.35">
      <c r="A59659">
        <v>59657</v>
      </c>
      <c r="B59659" t="s">
        <v>92799</v>
      </c>
      <c r="C59659" t="s">
        <v>11</v>
      </c>
      <c r="D59659" s="1">
        <v>43524</v>
      </c>
      <c r="G59659" t="s">
        <v>92800</v>
      </c>
    </row>
    <row r="59660" spans="1:7" x14ac:dyDescent="0.35">
      <c r="A59660">
        <v>59658</v>
      </c>
      <c r="B59660" t="s">
        <v>92801</v>
      </c>
      <c r="C59660" t="s">
        <v>11</v>
      </c>
      <c r="D59660" s="1">
        <v>43524</v>
      </c>
      <c r="G59660" t="s">
        <v>92802</v>
      </c>
    </row>
    <row r="59661" spans="1:7" x14ac:dyDescent="0.35">
      <c r="A59661">
        <v>59659</v>
      </c>
      <c r="B59661" t="s">
        <v>92803</v>
      </c>
      <c r="C59661" t="s">
        <v>11</v>
      </c>
      <c r="D59661" s="1">
        <v>43524</v>
      </c>
      <c r="G59661" t="s">
        <v>92804</v>
      </c>
    </row>
    <row r="59662" spans="1:7" x14ac:dyDescent="0.35">
      <c r="A59662">
        <v>59660</v>
      </c>
      <c r="B59662" t="s">
        <v>92805</v>
      </c>
      <c r="C59662" t="s">
        <v>11</v>
      </c>
      <c r="D59662" s="1">
        <v>43524</v>
      </c>
      <c r="G59662" t="s">
        <v>92806</v>
      </c>
    </row>
    <row r="59663" spans="1:7" x14ac:dyDescent="0.35">
      <c r="A59663">
        <v>59661</v>
      </c>
      <c r="B59663" t="s">
        <v>92807</v>
      </c>
      <c r="C59663" t="s">
        <v>11</v>
      </c>
      <c r="D59663" s="1">
        <v>43524</v>
      </c>
      <c r="G59663" t="s">
        <v>92808</v>
      </c>
    </row>
    <row r="59664" spans="1:7" x14ac:dyDescent="0.35">
      <c r="A59664">
        <v>59662</v>
      </c>
      <c r="B59664" t="s">
        <v>92809</v>
      </c>
      <c r="C59664" t="s">
        <v>11</v>
      </c>
      <c r="D59664" s="1">
        <v>43524</v>
      </c>
      <c r="G59664" t="s">
        <v>92810</v>
      </c>
    </row>
    <row r="59665" spans="1:7" x14ac:dyDescent="0.35">
      <c r="A59665">
        <v>59663</v>
      </c>
      <c r="B59665" t="s">
        <v>92811</v>
      </c>
      <c r="C59665" t="s">
        <v>11</v>
      </c>
      <c r="D59665" s="1">
        <v>43524</v>
      </c>
    </row>
    <row r="59666" spans="1:7" x14ac:dyDescent="0.35">
      <c r="A59666">
        <v>59664</v>
      </c>
      <c r="B59666" t="s">
        <v>92812</v>
      </c>
      <c r="C59666" t="s">
        <v>11</v>
      </c>
      <c r="D59666" s="1">
        <v>43524</v>
      </c>
      <c r="G59666" t="s">
        <v>92813</v>
      </c>
    </row>
    <row r="59667" spans="1:7" x14ac:dyDescent="0.35">
      <c r="A59667">
        <v>59665</v>
      </c>
      <c r="B59667" t="s">
        <v>92814</v>
      </c>
      <c r="C59667" t="s">
        <v>11</v>
      </c>
      <c r="D59667" s="1">
        <v>43524</v>
      </c>
    </row>
    <row r="59668" spans="1:7" x14ac:dyDescent="0.35">
      <c r="A59668">
        <v>59666</v>
      </c>
      <c r="B59668" t="s">
        <v>92815</v>
      </c>
      <c r="C59668" t="s">
        <v>11</v>
      </c>
      <c r="D59668" s="1">
        <v>43524</v>
      </c>
      <c r="G59668" t="s">
        <v>92816</v>
      </c>
    </row>
    <row r="59669" spans="1:7" x14ac:dyDescent="0.35">
      <c r="A59669">
        <v>59667</v>
      </c>
      <c r="B59669" t="s">
        <v>19927</v>
      </c>
      <c r="C59669" t="s">
        <v>11</v>
      </c>
      <c r="D59669" s="1">
        <v>43524</v>
      </c>
      <c r="G59669" t="s">
        <v>19928</v>
      </c>
    </row>
    <row r="59670" spans="1:7" x14ac:dyDescent="0.35">
      <c r="A59670">
        <v>59668</v>
      </c>
      <c r="B59670" t="s">
        <v>92817</v>
      </c>
      <c r="C59670" t="s">
        <v>11</v>
      </c>
      <c r="D59670" s="1">
        <v>43524</v>
      </c>
      <c r="G59670" t="s">
        <v>92818</v>
      </c>
    </row>
    <row r="59671" spans="1:7" x14ac:dyDescent="0.35">
      <c r="A59671">
        <v>59669</v>
      </c>
      <c r="B59671" t="s">
        <v>92819</v>
      </c>
      <c r="C59671" t="s">
        <v>11</v>
      </c>
      <c r="D59671" s="1">
        <v>43524</v>
      </c>
      <c r="G59671" t="s">
        <v>92820</v>
      </c>
    </row>
    <row r="59672" spans="1:7" x14ac:dyDescent="0.35">
      <c r="A59672">
        <v>59670</v>
      </c>
      <c r="B59672" t="s">
        <v>92821</v>
      </c>
      <c r="C59672" t="s">
        <v>11</v>
      </c>
      <c r="D59672" s="1">
        <v>43524</v>
      </c>
    </row>
    <row r="59673" spans="1:7" x14ac:dyDescent="0.35">
      <c r="A59673">
        <v>59671</v>
      </c>
      <c r="B59673" t="s">
        <v>81441</v>
      </c>
      <c r="C59673" t="s">
        <v>11</v>
      </c>
      <c r="D59673" s="1">
        <v>43524</v>
      </c>
      <c r="G59673" t="s">
        <v>92822</v>
      </c>
    </row>
    <row r="59674" spans="1:7" x14ac:dyDescent="0.35">
      <c r="A59674">
        <v>59672</v>
      </c>
      <c r="B59674" t="s">
        <v>92823</v>
      </c>
      <c r="C59674" t="s">
        <v>11</v>
      </c>
      <c r="D59674" s="1">
        <v>43524</v>
      </c>
      <c r="G59674" t="s">
        <v>92824</v>
      </c>
    </row>
    <row r="59675" spans="1:7" x14ac:dyDescent="0.35">
      <c r="A59675">
        <v>59673</v>
      </c>
      <c r="B59675" t="s">
        <v>92825</v>
      </c>
      <c r="C59675" t="s">
        <v>11</v>
      </c>
      <c r="D59675" s="1">
        <v>43524</v>
      </c>
      <c r="G59675" t="s">
        <v>92826</v>
      </c>
    </row>
    <row r="59676" spans="1:7" x14ac:dyDescent="0.35">
      <c r="A59676">
        <v>59674</v>
      </c>
      <c r="B59676" t="s">
        <v>92827</v>
      </c>
      <c r="C59676" t="s">
        <v>11</v>
      </c>
      <c r="D59676" s="1">
        <v>43524</v>
      </c>
      <c r="G59676" t="s">
        <v>92828</v>
      </c>
    </row>
    <row r="59677" spans="1:7" x14ac:dyDescent="0.35">
      <c r="A59677">
        <v>59675</v>
      </c>
      <c r="B59677" t="s">
        <v>92829</v>
      </c>
      <c r="C59677" t="s">
        <v>11</v>
      </c>
      <c r="D59677" s="1">
        <v>43524</v>
      </c>
      <c r="G59677" t="s">
        <v>92830</v>
      </c>
    </row>
    <row r="59678" spans="1:7" x14ac:dyDescent="0.35">
      <c r="A59678">
        <v>59676</v>
      </c>
      <c r="B59678" t="s">
        <v>92831</v>
      </c>
      <c r="C59678" t="s">
        <v>11</v>
      </c>
      <c r="D59678" s="1">
        <v>43524</v>
      </c>
      <c r="G59678" t="s">
        <v>92832</v>
      </c>
    </row>
    <row r="59679" spans="1:7" x14ac:dyDescent="0.35">
      <c r="A59679">
        <v>59677</v>
      </c>
      <c r="B59679" t="s">
        <v>92833</v>
      </c>
      <c r="C59679" t="s">
        <v>11</v>
      </c>
      <c r="D59679" s="1">
        <v>43524</v>
      </c>
      <c r="G59679" t="s">
        <v>92834</v>
      </c>
    </row>
    <row r="59680" spans="1:7" x14ac:dyDescent="0.35">
      <c r="A59680">
        <v>59678</v>
      </c>
      <c r="B59680" t="s">
        <v>92835</v>
      </c>
      <c r="C59680" t="s">
        <v>11</v>
      </c>
      <c r="D59680" s="1">
        <v>43524</v>
      </c>
      <c r="G59680" t="s">
        <v>92836</v>
      </c>
    </row>
    <row r="59681" spans="1:7" x14ac:dyDescent="0.35">
      <c r="A59681">
        <v>59679</v>
      </c>
      <c r="B59681" t="s">
        <v>92837</v>
      </c>
      <c r="C59681" t="s">
        <v>11</v>
      </c>
      <c r="D59681" s="1">
        <v>43524</v>
      </c>
      <c r="G59681" t="s">
        <v>92838</v>
      </c>
    </row>
    <row r="59682" spans="1:7" x14ac:dyDescent="0.35">
      <c r="A59682">
        <v>59680</v>
      </c>
      <c r="B59682" t="s">
        <v>92839</v>
      </c>
      <c r="C59682" t="s">
        <v>11</v>
      </c>
      <c r="D59682" s="1">
        <v>43524</v>
      </c>
      <c r="G59682" t="s">
        <v>92840</v>
      </c>
    </row>
    <row r="59683" spans="1:7" x14ac:dyDescent="0.35">
      <c r="A59683">
        <v>59681</v>
      </c>
      <c r="B59683" t="s">
        <v>92841</v>
      </c>
      <c r="C59683" t="s">
        <v>11</v>
      </c>
      <c r="D59683" s="1">
        <v>43524</v>
      </c>
    </row>
    <row r="59684" spans="1:7" x14ac:dyDescent="0.35">
      <c r="A59684">
        <v>59682</v>
      </c>
      <c r="B59684" t="s">
        <v>92842</v>
      </c>
      <c r="C59684" t="s">
        <v>11</v>
      </c>
      <c r="D59684" s="1">
        <v>43524</v>
      </c>
      <c r="G59684" t="s">
        <v>92843</v>
      </c>
    </row>
    <row r="59685" spans="1:7" x14ac:dyDescent="0.35">
      <c r="A59685">
        <v>59683</v>
      </c>
      <c r="B59685" t="s">
        <v>92844</v>
      </c>
      <c r="C59685" t="s">
        <v>11</v>
      </c>
      <c r="D59685" s="1">
        <v>43524</v>
      </c>
      <c r="G59685" t="s">
        <v>74394</v>
      </c>
    </row>
    <row r="59686" spans="1:7" x14ac:dyDescent="0.35">
      <c r="A59686">
        <v>59684</v>
      </c>
      <c r="B59686" t="s">
        <v>92845</v>
      </c>
      <c r="C59686" t="s">
        <v>11</v>
      </c>
      <c r="D59686" s="1">
        <v>43524</v>
      </c>
      <c r="G59686" t="s">
        <v>92846</v>
      </c>
    </row>
    <row r="59687" spans="1:7" x14ac:dyDescent="0.35">
      <c r="A59687">
        <v>59685</v>
      </c>
      <c r="B59687" t="s">
        <v>92847</v>
      </c>
      <c r="C59687" t="s">
        <v>11</v>
      </c>
      <c r="D59687" s="1">
        <v>43524</v>
      </c>
      <c r="G59687" t="s">
        <v>92848</v>
      </c>
    </row>
    <row r="59688" spans="1:7" x14ac:dyDescent="0.35">
      <c r="A59688">
        <v>59686</v>
      </c>
      <c r="B59688" t="s">
        <v>92849</v>
      </c>
      <c r="C59688" t="s">
        <v>11</v>
      </c>
      <c r="D59688" s="1">
        <v>43524</v>
      </c>
      <c r="G59688" t="s">
        <v>92850</v>
      </c>
    </row>
    <row r="59689" spans="1:7" x14ac:dyDescent="0.35">
      <c r="A59689">
        <v>59687</v>
      </c>
      <c r="B59689" t="s">
        <v>92851</v>
      </c>
      <c r="C59689" t="s">
        <v>11</v>
      </c>
      <c r="D59689" s="1">
        <v>43524</v>
      </c>
      <c r="G59689" t="s">
        <v>92852</v>
      </c>
    </row>
    <row r="59690" spans="1:7" x14ac:dyDescent="0.35">
      <c r="A59690">
        <v>59688</v>
      </c>
      <c r="B59690" t="s">
        <v>92853</v>
      </c>
      <c r="C59690" t="s">
        <v>11</v>
      </c>
      <c r="D59690" s="1">
        <v>43524</v>
      </c>
    </row>
    <row r="59691" spans="1:7" x14ac:dyDescent="0.35">
      <c r="A59691">
        <v>59689</v>
      </c>
      <c r="B59691" t="s">
        <v>92854</v>
      </c>
      <c r="C59691" t="s">
        <v>11</v>
      </c>
      <c r="D59691" s="1">
        <v>43524</v>
      </c>
      <c r="G59691" t="s">
        <v>92855</v>
      </c>
    </row>
    <row r="59692" spans="1:7" x14ac:dyDescent="0.35">
      <c r="A59692">
        <v>59690</v>
      </c>
      <c r="B59692" t="s">
        <v>92856</v>
      </c>
      <c r="C59692" t="s">
        <v>11</v>
      </c>
      <c r="D59692" s="1">
        <v>43524</v>
      </c>
      <c r="G59692" t="s">
        <v>92857</v>
      </c>
    </row>
    <row r="59693" spans="1:7" x14ac:dyDescent="0.35">
      <c r="A59693">
        <v>59691</v>
      </c>
      <c r="B59693" t="s">
        <v>92858</v>
      </c>
      <c r="C59693" t="s">
        <v>11</v>
      </c>
      <c r="D59693" s="1">
        <v>43524</v>
      </c>
      <c r="G59693" t="s">
        <v>92859</v>
      </c>
    </row>
    <row r="59694" spans="1:7" x14ac:dyDescent="0.35">
      <c r="A59694">
        <v>59692</v>
      </c>
      <c r="B59694" t="s">
        <v>92860</v>
      </c>
      <c r="C59694" t="s">
        <v>11</v>
      </c>
      <c r="D59694" s="1">
        <v>43524</v>
      </c>
      <c r="G59694" t="s">
        <v>92861</v>
      </c>
    </row>
    <row r="59695" spans="1:7" x14ac:dyDescent="0.35">
      <c r="A59695">
        <v>59693</v>
      </c>
      <c r="B59695" t="s">
        <v>92862</v>
      </c>
      <c r="C59695" t="s">
        <v>15</v>
      </c>
      <c r="D59695" s="1">
        <v>43524</v>
      </c>
      <c r="E59695" s="2">
        <v>7.8</v>
      </c>
      <c r="G59695" t="s">
        <v>92863</v>
      </c>
    </row>
    <row r="59696" spans="1:7" x14ac:dyDescent="0.35">
      <c r="A59696">
        <v>59694</v>
      </c>
      <c r="B59696" t="s">
        <v>92864</v>
      </c>
      <c r="C59696" t="s">
        <v>15</v>
      </c>
      <c r="D59696" s="1">
        <v>43524</v>
      </c>
      <c r="E59696" s="2">
        <v>6</v>
      </c>
    </row>
    <row r="59697" spans="1:7" x14ac:dyDescent="0.35">
      <c r="A59697">
        <v>59695</v>
      </c>
      <c r="B59697" t="s">
        <v>92865</v>
      </c>
      <c r="C59697" t="s">
        <v>15</v>
      </c>
      <c r="D59697" s="1">
        <v>43524</v>
      </c>
      <c r="G59697" t="s">
        <v>92866</v>
      </c>
    </row>
    <row r="59698" spans="1:7" x14ac:dyDescent="0.35">
      <c r="A59698">
        <v>59696</v>
      </c>
      <c r="B59698" t="s">
        <v>86889</v>
      </c>
      <c r="C59698" t="s">
        <v>15</v>
      </c>
      <c r="D59698" s="1">
        <v>43524</v>
      </c>
      <c r="G59698" t="s">
        <v>86890</v>
      </c>
    </row>
    <row r="59699" spans="1:7" x14ac:dyDescent="0.35">
      <c r="A59699">
        <v>59697</v>
      </c>
      <c r="B59699" t="s">
        <v>92867</v>
      </c>
      <c r="C59699" t="s">
        <v>15</v>
      </c>
      <c r="D59699" s="1">
        <v>43524</v>
      </c>
      <c r="G59699" t="s">
        <v>92868</v>
      </c>
    </row>
    <row r="59700" spans="1:7" x14ac:dyDescent="0.35">
      <c r="A59700">
        <v>59698</v>
      </c>
      <c r="B59700" t="s">
        <v>92837</v>
      </c>
      <c r="C59700" t="s">
        <v>15</v>
      </c>
      <c r="D59700" s="1">
        <v>43524</v>
      </c>
    </row>
    <row r="59701" spans="1:7" x14ac:dyDescent="0.35">
      <c r="A59701">
        <v>59699</v>
      </c>
      <c r="B59701" t="s">
        <v>92839</v>
      </c>
      <c r="C59701" t="s">
        <v>15</v>
      </c>
      <c r="D59701" s="1">
        <v>43524</v>
      </c>
    </row>
    <row r="59702" spans="1:7" x14ac:dyDescent="0.35">
      <c r="A59702">
        <v>59700</v>
      </c>
      <c r="B59702" t="s">
        <v>92869</v>
      </c>
      <c r="C59702" t="s">
        <v>17</v>
      </c>
      <c r="D59702" s="1">
        <v>43524</v>
      </c>
      <c r="E59702" s="2">
        <v>7.1</v>
      </c>
      <c r="G59702" t="s">
        <v>92870</v>
      </c>
    </row>
    <row r="59703" spans="1:7" x14ac:dyDescent="0.35">
      <c r="A59703">
        <v>59701</v>
      </c>
      <c r="B59703" t="s">
        <v>92862</v>
      </c>
      <c r="C59703" t="s">
        <v>17</v>
      </c>
      <c r="D59703" s="1">
        <v>43524</v>
      </c>
      <c r="E59703" s="2">
        <v>8.3000000000000007</v>
      </c>
      <c r="G59703" t="s">
        <v>92863</v>
      </c>
    </row>
    <row r="59704" spans="1:7" x14ac:dyDescent="0.35">
      <c r="A59704">
        <v>59702</v>
      </c>
      <c r="B59704" t="s">
        <v>88732</v>
      </c>
      <c r="C59704" t="s">
        <v>17</v>
      </c>
      <c r="D59704" s="1">
        <v>43524</v>
      </c>
    </row>
    <row r="59705" spans="1:7" x14ac:dyDescent="0.35">
      <c r="A59705">
        <v>59703</v>
      </c>
      <c r="B59705" t="s">
        <v>92871</v>
      </c>
      <c r="C59705" t="s">
        <v>17</v>
      </c>
      <c r="D59705" s="1">
        <v>43524</v>
      </c>
      <c r="G59705" t="s">
        <v>92872</v>
      </c>
    </row>
    <row r="59706" spans="1:7" x14ac:dyDescent="0.35">
      <c r="A59706">
        <v>59704</v>
      </c>
      <c r="B59706" t="s">
        <v>83304</v>
      </c>
      <c r="C59706" t="s">
        <v>17</v>
      </c>
      <c r="D59706" s="1">
        <v>43524</v>
      </c>
      <c r="G59706" t="s">
        <v>92873</v>
      </c>
    </row>
    <row r="59707" spans="1:7" x14ac:dyDescent="0.35">
      <c r="A59707">
        <v>59705</v>
      </c>
      <c r="B59707" t="s">
        <v>92673</v>
      </c>
      <c r="C59707" t="s">
        <v>17</v>
      </c>
      <c r="D59707" s="1">
        <v>43524</v>
      </c>
      <c r="G59707" t="s">
        <v>92674</v>
      </c>
    </row>
    <row r="59708" spans="1:7" x14ac:dyDescent="0.35">
      <c r="A59708">
        <v>59706</v>
      </c>
      <c r="B59708" t="s">
        <v>92874</v>
      </c>
      <c r="C59708" t="s">
        <v>17</v>
      </c>
      <c r="D59708" s="1">
        <v>43524</v>
      </c>
      <c r="G59708" t="s">
        <v>92875</v>
      </c>
    </row>
    <row r="59709" spans="1:7" x14ac:dyDescent="0.35">
      <c r="A59709">
        <v>59707</v>
      </c>
      <c r="B59709" t="s">
        <v>91363</v>
      </c>
      <c r="C59709" t="s">
        <v>17</v>
      </c>
      <c r="D59709" s="1">
        <v>43524</v>
      </c>
      <c r="G59709" t="s">
        <v>92876</v>
      </c>
    </row>
    <row r="59710" spans="1:7" x14ac:dyDescent="0.35">
      <c r="A59710">
        <v>59708</v>
      </c>
      <c r="B59710" t="s">
        <v>92877</v>
      </c>
      <c r="C59710" t="s">
        <v>17</v>
      </c>
      <c r="D59710" s="1">
        <v>43524</v>
      </c>
      <c r="G59710" t="s">
        <v>92878</v>
      </c>
    </row>
    <row r="59711" spans="1:7" x14ac:dyDescent="0.35">
      <c r="A59711">
        <v>59709</v>
      </c>
      <c r="B59711" t="s">
        <v>21055</v>
      </c>
      <c r="C59711" t="s">
        <v>17</v>
      </c>
      <c r="D59711" s="1">
        <v>43524</v>
      </c>
      <c r="G59711" t="s">
        <v>21056</v>
      </c>
    </row>
    <row r="59712" spans="1:7" x14ac:dyDescent="0.35">
      <c r="A59712">
        <v>59710</v>
      </c>
      <c r="B59712" t="s">
        <v>92879</v>
      </c>
      <c r="C59712" t="s">
        <v>17</v>
      </c>
      <c r="D59712" s="1">
        <v>43524</v>
      </c>
      <c r="G59712" t="s">
        <v>92880</v>
      </c>
    </row>
    <row r="59713" spans="1:7" x14ac:dyDescent="0.35">
      <c r="A59713">
        <v>59711</v>
      </c>
      <c r="B59713" t="s">
        <v>92881</v>
      </c>
      <c r="C59713" t="s">
        <v>17</v>
      </c>
      <c r="D59713" s="1">
        <v>43524</v>
      </c>
      <c r="G59713" t="s">
        <v>92882</v>
      </c>
    </row>
    <row r="59714" spans="1:7" x14ac:dyDescent="0.35">
      <c r="A59714">
        <v>59712</v>
      </c>
      <c r="B59714" t="s">
        <v>92883</v>
      </c>
      <c r="C59714" t="s">
        <v>17</v>
      </c>
      <c r="D59714" s="1">
        <v>43524</v>
      </c>
    </row>
    <row r="59715" spans="1:7" x14ac:dyDescent="0.35">
      <c r="A59715">
        <v>59713</v>
      </c>
      <c r="B59715" t="s">
        <v>92779</v>
      </c>
      <c r="C59715" t="s">
        <v>13</v>
      </c>
      <c r="D59715" s="1">
        <v>43524</v>
      </c>
      <c r="G59715" t="s">
        <v>92781</v>
      </c>
    </row>
    <row r="59716" spans="1:7" x14ac:dyDescent="0.35">
      <c r="A59716">
        <v>59714</v>
      </c>
      <c r="B59716" t="s">
        <v>92884</v>
      </c>
      <c r="C59716" t="s">
        <v>13</v>
      </c>
      <c r="D59716" s="1">
        <v>43524</v>
      </c>
      <c r="E59716" s="2">
        <v>4.5</v>
      </c>
      <c r="G59716" t="s">
        <v>92885</v>
      </c>
    </row>
    <row r="59717" spans="1:7" x14ac:dyDescent="0.35">
      <c r="A59717">
        <v>59715</v>
      </c>
      <c r="B59717" t="s">
        <v>88732</v>
      </c>
      <c r="C59717" t="s">
        <v>13</v>
      </c>
      <c r="D59717" s="1">
        <v>43524</v>
      </c>
    </row>
    <row r="59718" spans="1:7" x14ac:dyDescent="0.35">
      <c r="A59718">
        <v>59716</v>
      </c>
      <c r="B59718" t="s">
        <v>92837</v>
      </c>
      <c r="C59718" t="s">
        <v>13</v>
      </c>
      <c r="D59718" s="1">
        <v>43524</v>
      </c>
    </row>
    <row r="59719" spans="1:7" x14ac:dyDescent="0.35">
      <c r="A59719">
        <v>59717</v>
      </c>
      <c r="B59719" t="s">
        <v>92839</v>
      </c>
      <c r="C59719" t="s">
        <v>13</v>
      </c>
      <c r="D59719" s="1">
        <v>43524</v>
      </c>
    </row>
    <row r="59720" spans="1:7" x14ac:dyDescent="0.35">
      <c r="A59720">
        <v>59718</v>
      </c>
      <c r="B59720" t="s">
        <v>92886</v>
      </c>
      <c r="C59720" t="s">
        <v>11</v>
      </c>
      <c r="D59720" s="1">
        <v>43523</v>
      </c>
      <c r="E59720" s="2">
        <v>5.8</v>
      </c>
      <c r="F59720">
        <v>70</v>
      </c>
      <c r="G59720" t="s">
        <v>92887</v>
      </c>
    </row>
    <row r="59721" spans="1:7" x14ac:dyDescent="0.35">
      <c r="A59721">
        <v>59719</v>
      </c>
      <c r="B59721" t="s">
        <v>42882</v>
      </c>
      <c r="C59721" t="s">
        <v>13</v>
      </c>
      <c r="D59721" s="1">
        <v>43523</v>
      </c>
      <c r="E59721" s="2">
        <v>7.7</v>
      </c>
      <c r="F59721">
        <v>78</v>
      </c>
      <c r="G59721" t="s">
        <v>92888</v>
      </c>
    </row>
    <row r="59722" spans="1:7" x14ac:dyDescent="0.35">
      <c r="A59722">
        <v>59720</v>
      </c>
      <c r="B59722" t="s">
        <v>92889</v>
      </c>
      <c r="C59722" t="s">
        <v>383</v>
      </c>
      <c r="D59722" s="1">
        <v>43523</v>
      </c>
      <c r="G59722" t="s">
        <v>92890</v>
      </c>
    </row>
    <row r="59723" spans="1:7" x14ac:dyDescent="0.35">
      <c r="A59723">
        <v>59721</v>
      </c>
      <c r="B59723" t="s">
        <v>76276</v>
      </c>
      <c r="C59723" t="s">
        <v>11</v>
      </c>
      <c r="D59723" s="1">
        <v>43523</v>
      </c>
      <c r="E59723" s="2">
        <v>8.1</v>
      </c>
      <c r="G59723" t="s">
        <v>92891</v>
      </c>
    </row>
    <row r="59724" spans="1:7" x14ac:dyDescent="0.35">
      <c r="A59724">
        <v>59722</v>
      </c>
      <c r="B59724" t="s">
        <v>92892</v>
      </c>
      <c r="C59724" t="s">
        <v>11</v>
      </c>
      <c r="D59724" s="1">
        <v>43523</v>
      </c>
      <c r="E59724" s="2">
        <v>5</v>
      </c>
      <c r="G59724" t="s">
        <v>92893</v>
      </c>
    </row>
    <row r="59725" spans="1:7" x14ac:dyDescent="0.35">
      <c r="A59725">
        <v>59723</v>
      </c>
      <c r="B59725" t="s">
        <v>92894</v>
      </c>
      <c r="C59725" t="s">
        <v>11</v>
      </c>
      <c r="D59725" s="1">
        <v>43523</v>
      </c>
      <c r="E59725" s="2">
        <v>9</v>
      </c>
      <c r="G59725" t="s">
        <v>92895</v>
      </c>
    </row>
    <row r="59726" spans="1:7" x14ac:dyDescent="0.35">
      <c r="A59726">
        <v>59724</v>
      </c>
      <c r="B59726" t="s">
        <v>92896</v>
      </c>
      <c r="C59726" t="s">
        <v>11</v>
      </c>
      <c r="D59726" s="1">
        <v>43523</v>
      </c>
      <c r="G59726" t="s">
        <v>92897</v>
      </c>
    </row>
    <row r="59727" spans="1:7" x14ac:dyDescent="0.35">
      <c r="A59727">
        <v>59725</v>
      </c>
      <c r="B59727" t="s">
        <v>92898</v>
      </c>
      <c r="C59727" t="s">
        <v>11</v>
      </c>
      <c r="D59727" s="1">
        <v>43523</v>
      </c>
      <c r="G59727" t="s">
        <v>92899</v>
      </c>
    </row>
    <row r="59728" spans="1:7" x14ac:dyDescent="0.35">
      <c r="A59728">
        <v>59726</v>
      </c>
      <c r="B59728" t="s">
        <v>92871</v>
      </c>
      <c r="C59728" t="s">
        <v>11</v>
      </c>
      <c r="D59728" s="1">
        <v>43523</v>
      </c>
      <c r="G59728" t="s">
        <v>92900</v>
      </c>
    </row>
    <row r="59729" spans="1:7" x14ac:dyDescent="0.35">
      <c r="A59729">
        <v>59727</v>
      </c>
      <c r="B59729" t="s">
        <v>92901</v>
      </c>
      <c r="C59729" t="s">
        <v>11</v>
      </c>
      <c r="D59729" s="1">
        <v>43523</v>
      </c>
      <c r="G59729" t="s">
        <v>92902</v>
      </c>
    </row>
    <row r="59730" spans="1:7" x14ac:dyDescent="0.35">
      <c r="A59730">
        <v>59728</v>
      </c>
      <c r="B59730" t="s">
        <v>92903</v>
      </c>
      <c r="C59730" t="s">
        <v>11</v>
      </c>
      <c r="D59730" s="1">
        <v>43523</v>
      </c>
      <c r="G59730" t="s">
        <v>92904</v>
      </c>
    </row>
    <row r="59731" spans="1:7" x14ac:dyDescent="0.35">
      <c r="A59731">
        <v>59729</v>
      </c>
      <c r="B59731" t="s">
        <v>92905</v>
      </c>
      <c r="C59731" t="s">
        <v>11</v>
      </c>
      <c r="D59731" s="1">
        <v>43523</v>
      </c>
      <c r="G59731" t="s">
        <v>92906</v>
      </c>
    </row>
    <row r="59732" spans="1:7" x14ac:dyDescent="0.35">
      <c r="A59732">
        <v>59730</v>
      </c>
      <c r="B59732" t="s">
        <v>92907</v>
      </c>
      <c r="C59732" t="s">
        <v>11</v>
      </c>
      <c r="D59732" s="1">
        <v>43523</v>
      </c>
      <c r="G59732" t="s">
        <v>92908</v>
      </c>
    </row>
    <row r="59733" spans="1:7" x14ac:dyDescent="0.35">
      <c r="A59733">
        <v>59731</v>
      </c>
      <c r="B59733" t="s">
        <v>92909</v>
      </c>
      <c r="C59733" t="s">
        <v>11</v>
      </c>
      <c r="D59733" s="1">
        <v>43523</v>
      </c>
      <c r="G59733" t="s">
        <v>92910</v>
      </c>
    </row>
    <row r="59734" spans="1:7" x14ac:dyDescent="0.35">
      <c r="A59734">
        <v>59732</v>
      </c>
      <c r="B59734" t="s">
        <v>92911</v>
      </c>
      <c r="C59734" t="s">
        <v>11</v>
      </c>
      <c r="D59734" s="1">
        <v>43523</v>
      </c>
      <c r="G59734" t="s">
        <v>92912</v>
      </c>
    </row>
    <row r="59735" spans="1:7" x14ac:dyDescent="0.35">
      <c r="A59735">
        <v>59733</v>
      </c>
      <c r="B59735" t="s">
        <v>92913</v>
      </c>
      <c r="C59735" t="s">
        <v>11</v>
      </c>
      <c r="D59735" s="1">
        <v>43523</v>
      </c>
      <c r="G59735" t="s">
        <v>92914</v>
      </c>
    </row>
    <row r="59736" spans="1:7" x14ac:dyDescent="0.35">
      <c r="A59736">
        <v>59734</v>
      </c>
      <c r="B59736" t="s">
        <v>92915</v>
      </c>
      <c r="C59736" t="s">
        <v>11</v>
      </c>
      <c r="D59736" s="1">
        <v>43523</v>
      </c>
      <c r="G59736" t="s">
        <v>92916</v>
      </c>
    </row>
    <row r="59737" spans="1:7" x14ac:dyDescent="0.35">
      <c r="A59737">
        <v>59735</v>
      </c>
      <c r="B59737" t="s">
        <v>92917</v>
      </c>
      <c r="C59737" t="s">
        <v>11</v>
      </c>
      <c r="D59737" s="1">
        <v>43523</v>
      </c>
      <c r="G59737" t="s">
        <v>92918</v>
      </c>
    </row>
    <row r="59738" spans="1:7" x14ac:dyDescent="0.35">
      <c r="A59738">
        <v>59736</v>
      </c>
      <c r="B59738" t="s">
        <v>92919</v>
      </c>
      <c r="C59738" t="s">
        <v>11</v>
      </c>
      <c r="D59738" s="1">
        <v>43523</v>
      </c>
      <c r="G59738" t="s">
        <v>92920</v>
      </c>
    </row>
    <row r="59739" spans="1:7" x14ac:dyDescent="0.35">
      <c r="A59739">
        <v>59737</v>
      </c>
      <c r="B59739" t="s">
        <v>92921</v>
      </c>
      <c r="C59739" t="s">
        <v>11</v>
      </c>
      <c r="D59739" s="1">
        <v>43523</v>
      </c>
      <c r="G59739" t="s">
        <v>92922</v>
      </c>
    </row>
    <row r="59740" spans="1:7" x14ac:dyDescent="0.35">
      <c r="A59740">
        <v>59738</v>
      </c>
      <c r="B59740" t="s">
        <v>92923</v>
      </c>
      <c r="C59740" t="s">
        <v>11</v>
      </c>
      <c r="D59740" s="1">
        <v>43523</v>
      </c>
      <c r="G59740" t="s">
        <v>92924</v>
      </c>
    </row>
    <row r="59741" spans="1:7" x14ac:dyDescent="0.35">
      <c r="A59741">
        <v>59739</v>
      </c>
      <c r="B59741" t="s">
        <v>92925</v>
      </c>
      <c r="C59741" t="s">
        <v>11</v>
      </c>
      <c r="D59741" s="1">
        <v>43523</v>
      </c>
      <c r="G59741" t="s">
        <v>92926</v>
      </c>
    </row>
    <row r="59742" spans="1:7" x14ac:dyDescent="0.35">
      <c r="A59742">
        <v>59740</v>
      </c>
      <c r="B59742" t="s">
        <v>92927</v>
      </c>
      <c r="C59742" t="s">
        <v>11</v>
      </c>
      <c r="D59742" s="1">
        <v>43523</v>
      </c>
      <c r="G59742" t="s">
        <v>92928</v>
      </c>
    </row>
    <row r="59743" spans="1:7" x14ac:dyDescent="0.35">
      <c r="A59743">
        <v>59741</v>
      </c>
      <c r="B59743" t="s">
        <v>92929</v>
      </c>
      <c r="C59743" t="s">
        <v>11</v>
      </c>
      <c r="D59743" s="1">
        <v>43523</v>
      </c>
      <c r="G59743" t="s">
        <v>92930</v>
      </c>
    </row>
    <row r="59744" spans="1:7" x14ac:dyDescent="0.35">
      <c r="A59744">
        <v>59742</v>
      </c>
      <c r="B59744" t="s">
        <v>92931</v>
      </c>
      <c r="C59744" t="s">
        <v>11</v>
      </c>
      <c r="D59744" s="1">
        <v>43523</v>
      </c>
      <c r="G59744" t="s">
        <v>92932</v>
      </c>
    </row>
    <row r="59745" spans="1:7" x14ac:dyDescent="0.35">
      <c r="A59745">
        <v>59743</v>
      </c>
      <c r="B59745" t="s">
        <v>92933</v>
      </c>
      <c r="C59745" t="s">
        <v>11</v>
      </c>
      <c r="D59745" s="1">
        <v>43523</v>
      </c>
      <c r="G59745" t="s">
        <v>92934</v>
      </c>
    </row>
    <row r="59746" spans="1:7" x14ac:dyDescent="0.35">
      <c r="A59746">
        <v>59744</v>
      </c>
      <c r="B59746" t="s">
        <v>92935</v>
      </c>
      <c r="C59746" t="s">
        <v>11</v>
      </c>
      <c r="D59746" s="1">
        <v>43523</v>
      </c>
      <c r="G59746" t="s">
        <v>92936</v>
      </c>
    </row>
    <row r="59747" spans="1:7" x14ac:dyDescent="0.35">
      <c r="A59747">
        <v>59745</v>
      </c>
      <c r="B59747" t="s">
        <v>92937</v>
      </c>
      <c r="C59747" t="s">
        <v>11</v>
      </c>
      <c r="D59747" s="1">
        <v>43523</v>
      </c>
      <c r="G59747" t="s">
        <v>92938</v>
      </c>
    </row>
    <row r="59748" spans="1:7" x14ac:dyDescent="0.35">
      <c r="A59748">
        <v>59746</v>
      </c>
      <c r="B59748" t="s">
        <v>92939</v>
      </c>
      <c r="C59748" t="s">
        <v>11</v>
      </c>
      <c r="D59748" s="1">
        <v>43523</v>
      </c>
      <c r="G59748" t="s">
        <v>92940</v>
      </c>
    </row>
    <row r="59749" spans="1:7" x14ac:dyDescent="0.35">
      <c r="A59749">
        <v>59747</v>
      </c>
      <c r="B59749" t="s">
        <v>92941</v>
      </c>
      <c r="C59749" t="s">
        <v>11</v>
      </c>
      <c r="D59749" s="1">
        <v>43523</v>
      </c>
      <c r="G59749" t="s">
        <v>92942</v>
      </c>
    </row>
    <row r="59750" spans="1:7" x14ac:dyDescent="0.35">
      <c r="A59750">
        <v>59748</v>
      </c>
      <c r="B59750" t="s">
        <v>92943</v>
      </c>
      <c r="C59750" t="s">
        <v>11</v>
      </c>
      <c r="D59750" s="1">
        <v>43523</v>
      </c>
      <c r="G59750" t="s">
        <v>92944</v>
      </c>
    </row>
    <row r="59751" spans="1:7" x14ac:dyDescent="0.35">
      <c r="A59751">
        <v>59749</v>
      </c>
      <c r="B59751" t="s">
        <v>92945</v>
      </c>
      <c r="C59751" t="s">
        <v>11</v>
      </c>
      <c r="D59751" s="1">
        <v>43523</v>
      </c>
      <c r="G59751" t="s">
        <v>92946</v>
      </c>
    </row>
    <row r="59752" spans="1:7" x14ac:dyDescent="0.35">
      <c r="A59752">
        <v>59750</v>
      </c>
      <c r="B59752" t="s">
        <v>92947</v>
      </c>
      <c r="C59752" t="s">
        <v>11</v>
      </c>
      <c r="D59752" s="1">
        <v>43523</v>
      </c>
      <c r="G59752" t="s">
        <v>92948</v>
      </c>
    </row>
    <row r="59753" spans="1:7" x14ac:dyDescent="0.35">
      <c r="A59753">
        <v>59751</v>
      </c>
      <c r="B59753" t="s">
        <v>92949</v>
      </c>
      <c r="C59753" t="s">
        <v>11</v>
      </c>
      <c r="D59753" s="1">
        <v>43523</v>
      </c>
      <c r="G59753" t="s">
        <v>92950</v>
      </c>
    </row>
    <row r="59754" spans="1:7" x14ac:dyDescent="0.35">
      <c r="A59754">
        <v>59752</v>
      </c>
      <c r="B59754" t="s">
        <v>92951</v>
      </c>
      <c r="C59754" t="s">
        <v>11</v>
      </c>
      <c r="D59754" s="1">
        <v>43523</v>
      </c>
      <c r="G59754" t="s">
        <v>92952</v>
      </c>
    </row>
    <row r="59755" spans="1:7" x14ac:dyDescent="0.35">
      <c r="A59755">
        <v>59753</v>
      </c>
      <c r="B59755" t="s">
        <v>92953</v>
      </c>
      <c r="C59755" t="s">
        <v>11</v>
      </c>
      <c r="D59755" s="1">
        <v>43523</v>
      </c>
      <c r="G59755" t="s">
        <v>92954</v>
      </c>
    </row>
    <row r="59756" spans="1:7" x14ac:dyDescent="0.35">
      <c r="A59756">
        <v>59754</v>
      </c>
      <c r="B59756" t="s">
        <v>92955</v>
      </c>
      <c r="C59756" t="s">
        <v>11</v>
      </c>
      <c r="D59756" s="1">
        <v>43523</v>
      </c>
      <c r="G59756" t="s">
        <v>92956</v>
      </c>
    </row>
    <row r="59757" spans="1:7" x14ac:dyDescent="0.35">
      <c r="A59757">
        <v>59755</v>
      </c>
      <c r="B59757" t="s">
        <v>78773</v>
      </c>
      <c r="C59757" t="s">
        <v>15</v>
      </c>
      <c r="D59757" s="1">
        <v>43523</v>
      </c>
      <c r="E59757" s="2">
        <v>6.8</v>
      </c>
      <c r="G59757" t="s">
        <v>92957</v>
      </c>
    </row>
    <row r="59758" spans="1:7" x14ac:dyDescent="0.35">
      <c r="A59758">
        <v>59756</v>
      </c>
      <c r="B59758" t="s">
        <v>78250</v>
      </c>
      <c r="C59758" t="s">
        <v>17</v>
      </c>
      <c r="D59758" s="1">
        <v>43523</v>
      </c>
      <c r="E59758" s="2">
        <v>4.0999999999999996</v>
      </c>
      <c r="G59758" t="s">
        <v>78251</v>
      </c>
    </row>
    <row r="59759" spans="1:7" x14ac:dyDescent="0.35">
      <c r="A59759">
        <v>59757</v>
      </c>
      <c r="B59759" t="s">
        <v>90735</v>
      </c>
      <c r="C59759" t="s">
        <v>17</v>
      </c>
      <c r="D59759" s="1">
        <v>43523</v>
      </c>
      <c r="G59759" t="s">
        <v>92958</v>
      </c>
    </row>
    <row r="59760" spans="1:7" x14ac:dyDescent="0.35">
      <c r="A59760">
        <v>59758</v>
      </c>
      <c r="B59760" t="s">
        <v>92927</v>
      </c>
      <c r="C59760" t="s">
        <v>17</v>
      </c>
      <c r="D59760" s="1">
        <v>43523</v>
      </c>
      <c r="G59760" t="s">
        <v>92928</v>
      </c>
    </row>
    <row r="59761" spans="1:7" x14ac:dyDescent="0.35">
      <c r="A59761">
        <v>59759</v>
      </c>
      <c r="B59761" t="s">
        <v>91704</v>
      </c>
      <c r="C59761" t="s">
        <v>11</v>
      </c>
      <c r="D59761" s="1">
        <v>43522</v>
      </c>
      <c r="E59761" s="2">
        <v>5.2</v>
      </c>
      <c r="F59761">
        <v>56</v>
      </c>
      <c r="G59761" t="s">
        <v>92959</v>
      </c>
    </row>
    <row r="59762" spans="1:7" x14ac:dyDescent="0.35">
      <c r="A59762">
        <v>59760</v>
      </c>
      <c r="B59762" t="s">
        <v>84293</v>
      </c>
      <c r="C59762" t="s">
        <v>15</v>
      </c>
      <c r="D59762" s="1">
        <v>43522</v>
      </c>
      <c r="F59762">
        <v>56</v>
      </c>
      <c r="G59762" t="s">
        <v>84294</v>
      </c>
    </row>
    <row r="59763" spans="1:7" x14ac:dyDescent="0.35">
      <c r="A59763">
        <v>59761</v>
      </c>
      <c r="B59763" t="s">
        <v>91704</v>
      </c>
      <c r="C59763" t="s">
        <v>15</v>
      </c>
      <c r="D59763" s="1">
        <v>43522</v>
      </c>
      <c r="E59763" s="2">
        <v>2.8</v>
      </c>
      <c r="F59763">
        <v>57</v>
      </c>
      <c r="G59763" t="s">
        <v>91705</v>
      </c>
    </row>
    <row r="59764" spans="1:7" x14ac:dyDescent="0.35">
      <c r="A59764">
        <v>59762</v>
      </c>
      <c r="B59764" t="s">
        <v>92960</v>
      </c>
      <c r="C59764" t="s">
        <v>11</v>
      </c>
      <c r="D59764" s="1">
        <v>43522</v>
      </c>
      <c r="E59764" s="2">
        <v>8</v>
      </c>
      <c r="F59764">
        <v>60</v>
      </c>
      <c r="G59764" t="s">
        <v>92961</v>
      </c>
    </row>
    <row r="59765" spans="1:7" x14ac:dyDescent="0.35">
      <c r="A59765">
        <v>59763</v>
      </c>
      <c r="B59765" t="s">
        <v>84293</v>
      </c>
      <c r="C59765" t="s">
        <v>17</v>
      </c>
      <c r="D59765" s="1">
        <v>43522</v>
      </c>
      <c r="E59765" s="2">
        <v>5.3</v>
      </c>
      <c r="F59765">
        <v>61</v>
      </c>
      <c r="G59765" t="s">
        <v>92962</v>
      </c>
    </row>
    <row r="59766" spans="1:7" x14ac:dyDescent="0.35">
      <c r="A59766">
        <v>59764</v>
      </c>
      <c r="B59766" t="s">
        <v>92963</v>
      </c>
      <c r="C59766" t="s">
        <v>17</v>
      </c>
      <c r="D59766" s="1">
        <v>43522</v>
      </c>
      <c r="E59766" s="2">
        <v>4</v>
      </c>
      <c r="F59766">
        <v>62</v>
      </c>
      <c r="G59766" t="s">
        <v>92964</v>
      </c>
    </row>
    <row r="59767" spans="1:7" x14ac:dyDescent="0.35">
      <c r="A59767">
        <v>59765</v>
      </c>
      <c r="B59767" t="s">
        <v>92329</v>
      </c>
      <c r="C59767" t="s">
        <v>13</v>
      </c>
      <c r="D59767" s="1">
        <v>43522</v>
      </c>
      <c r="F59767">
        <v>64</v>
      </c>
    </row>
    <row r="59768" spans="1:7" x14ac:dyDescent="0.35">
      <c r="A59768">
        <v>59766</v>
      </c>
      <c r="B59768" t="s">
        <v>91704</v>
      </c>
      <c r="C59768" t="s">
        <v>13</v>
      </c>
      <c r="D59768" s="1">
        <v>43522</v>
      </c>
      <c r="E59768" s="2">
        <v>4.8</v>
      </c>
      <c r="F59768">
        <v>65</v>
      </c>
      <c r="G59768" t="s">
        <v>91705</v>
      </c>
    </row>
    <row r="59769" spans="1:7" x14ac:dyDescent="0.35">
      <c r="A59769">
        <v>59767</v>
      </c>
      <c r="B59769" t="s">
        <v>92965</v>
      </c>
      <c r="C59769" t="s">
        <v>17</v>
      </c>
      <c r="D59769" s="1">
        <v>43522</v>
      </c>
      <c r="F59769">
        <v>70</v>
      </c>
      <c r="G59769" t="s">
        <v>92966</v>
      </c>
    </row>
    <row r="59770" spans="1:7" x14ac:dyDescent="0.35">
      <c r="A59770">
        <v>59768</v>
      </c>
      <c r="B59770" t="s">
        <v>92967</v>
      </c>
      <c r="C59770" t="s">
        <v>15</v>
      </c>
      <c r="D59770" s="1">
        <v>43522</v>
      </c>
      <c r="E59770" s="2">
        <v>6.8</v>
      </c>
      <c r="F59770">
        <v>77</v>
      </c>
      <c r="G59770" t="s">
        <v>92968</v>
      </c>
    </row>
    <row r="59771" spans="1:7" x14ac:dyDescent="0.35">
      <c r="A59771">
        <v>59769</v>
      </c>
      <c r="B59771" t="s">
        <v>92969</v>
      </c>
      <c r="C59771" t="s">
        <v>17</v>
      </c>
      <c r="D59771" s="1">
        <v>43522</v>
      </c>
      <c r="E59771" s="2">
        <v>7.7</v>
      </c>
      <c r="F59771">
        <v>78</v>
      </c>
      <c r="G59771" t="s">
        <v>92970</v>
      </c>
    </row>
    <row r="59772" spans="1:7" x14ac:dyDescent="0.35">
      <c r="A59772">
        <v>59770</v>
      </c>
      <c r="B59772" t="s">
        <v>92969</v>
      </c>
      <c r="C59772" t="s">
        <v>15</v>
      </c>
      <c r="D59772" s="1">
        <v>43522</v>
      </c>
      <c r="E59772" s="2">
        <v>6.5</v>
      </c>
      <c r="F59772">
        <v>79</v>
      </c>
      <c r="G59772" t="s">
        <v>92971</v>
      </c>
    </row>
    <row r="59773" spans="1:7" x14ac:dyDescent="0.35">
      <c r="A59773">
        <v>59771</v>
      </c>
      <c r="B59773" t="s">
        <v>92967</v>
      </c>
      <c r="C59773" t="s">
        <v>13</v>
      </c>
      <c r="D59773" s="1">
        <v>43522</v>
      </c>
      <c r="E59773" s="2">
        <v>7.6</v>
      </c>
      <c r="F59773">
        <v>81</v>
      </c>
      <c r="G59773" t="s">
        <v>92968</v>
      </c>
    </row>
    <row r="59774" spans="1:7" x14ac:dyDescent="0.35">
      <c r="A59774">
        <v>59772</v>
      </c>
      <c r="B59774" t="s">
        <v>92972</v>
      </c>
      <c r="C59774" t="s">
        <v>13</v>
      </c>
      <c r="D59774" s="1">
        <v>43522</v>
      </c>
      <c r="E59774" s="2">
        <v>7.4</v>
      </c>
      <c r="F59774">
        <v>82</v>
      </c>
      <c r="G59774" t="s">
        <v>92973</v>
      </c>
    </row>
    <row r="59775" spans="1:7" x14ac:dyDescent="0.35">
      <c r="A59775">
        <v>59773</v>
      </c>
      <c r="B59775" t="s">
        <v>92969</v>
      </c>
      <c r="C59775" t="s">
        <v>11</v>
      </c>
      <c r="D59775" s="1">
        <v>43522</v>
      </c>
      <c r="E59775" s="2">
        <v>5</v>
      </c>
      <c r="F59775">
        <v>83</v>
      </c>
      <c r="G59775" t="s">
        <v>92971</v>
      </c>
    </row>
    <row r="59776" spans="1:7" x14ac:dyDescent="0.35">
      <c r="A59776">
        <v>59774</v>
      </c>
      <c r="B59776" t="s">
        <v>92972</v>
      </c>
      <c r="C59776" t="s">
        <v>11</v>
      </c>
      <c r="D59776" s="1">
        <v>43522</v>
      </c>
      <c r="E59776" s="2">
        <v>5.2</v>
      </c>
      <c r="F59776">
        <v>84</v>
      </c>
      <c r="G59776" t="s">
        <v>92973</v>
      </c>
    </row>
    <row r="59777" spans="1:7" x14ac:dyDescent="0.35">
      <c r="A59777">
        <v>59775</v>
      </c>
      <c r="B59777" t="s">
        <v>92972</v>
      </c>
      <c r="C59777" t="s">
        <v>15</v>
      </c>
      <c r="D59777" s="1">
        <v>43522</v>
      </c>
      <c r="E59777" s="2">
        <v>6</v>
      </c>
      <c r="F59777">
        <v>84</v>
      </c>
      <c r="G59777" t="s">
        <v>92973</v>
      </c>
    </row>
    <row r="59778" spans="1:7" x14ac:dyDescent="0.35">
      <c r="A59778">
        <v>59776</v>
      </c>
      <c r="B59778" t="s">
        <v>92969</v>
      </c>
      <c r="C59778" t="s">
        <v>13</v>
      </c>
      <c r="D59778" s="1">
        <v>43522</v>
      </c>
      <c r="E59778" s="2">
        <v>5.5</v>
      </c>
      <c r="F59778">
        <v>85</v>
      </c>
      <c r="G59778" t="s">
        <v>92971</v>
      </c>
    </row>
    <row r="59779" spans="1:7" x14ac:dyDescent="0.35">
      <c r="A59779">
        <v>59777</v>
      </c>
      <c r="B59779" t="s">
        <v>92894</v>
      </c>
      <c r="C59779" t="s">
        <v>15</v>
      </c>
      <c r="D59779" s="1">
        <v>43522</v>
      </c>
      <c r="E59779" s="2">
        <v>8.9</v>
      </c>
      <c r="F59779">
        <v>91</v>
      </c>
      <c r="G59779" t="s">
        <v>92895</v>
      </c>
    </row>
    <row r="59780" spans="1:7" x14ac:dyDescent="0.35">
      <c r="A59780">
        <v>59778</v>
      </c>
      <c r="B59780" t="s">
        <v>92945</v>
      </c>
      <c r="C59780" t="s">
        <v>383</v>
      </c>
      <c r="D59780" s="1">
        <v>43522</v>
      </c>
    </row>
    <row r="59781" spans="1:7" x14ac:dyDescent="0.35">
      <c r="A59781">
        <v>59779</v>
      </c>
      <c r="B59781" t="s">
        <v>78250</v>
      </c>
      <c r="C59781" t="s">
        <v>11</v>
      </c>
      <c r="D59781" s="1">
        <v>43522</v>
      </c>
      <c r="E59781" s="2">
        <v>4.8</v>
      </c>
      <c r="G59781" t="s">
        <v>92974</v>
      </c>
    </row>
    <row r="59782" spans="1:7" x14ac:dyDescent="0.35">
      <c r="A59782">
        <v>59780</v>
      </c>
      <c r="B59782" t="s">
        <v>92975</v>
      </c>
      <c r="C59782" t="s">
        <v>11</v>
      </c>
      <c r="D59782" s="1">
        <v>43522</v>
      </c>
      <c r="G59782" t="s">
        <v>92976</v>
      </c>
    </row>
    <row r="59783" spans="1:7" x14ac:dyDescent="0.35">
      <c r="A59783">
        <v>59781</v>
      </c>
      <c r="B59783" t="s">
        <v>92977</v>
      </c>
      <c r="C59783" t="s">
        <v>11</v>
      </c>
      <c r="D59783" s="1">
        <v>43522</v>
      </c>
      <c r="G59783" t="s">
        <v>92978</v>
      </c>
    </row>
    <row r="59784" spans="1:7" x14ac:dyDescent="0.35">
      <c r="A59784">
        <v>59782</v>
      </c>
      <c r="B59784" t="s">
        <v>92979</v>
      </c>
      <c r="C59784" t="s">
        <v>11</v>
      </c>
      <c r="D59784" s="1">
        <v>43522</v>
      </c>
      <c r="G59784" t="s">
        <v>92980</v>
      </c>
    </row>
    <row r="59785" spans="1:7" x14ac:dyDescent="0.35">
      <c r="A59785">
        <v>59783</v>
      </c>
      <c r="B59785" t="s">
        <v>92981</v>
      </c>
      <c r="C59785" t="s">
        <v>11</v>
      </c>
      <c r="D59785" s="1">
        <v>43522</v>
      </c>
      <c r="G59785" t="s">
        <v>92982</v>
      </c>
    </row>
    <row r="59786" spans="1:7" x14ac:dyDescent="0.35">
      <c r="A59786">
        <v>59784</v>
      </c>
      <c r="B59786" t="s">
        <v>92983</v>
      </c>
      <c r="C59786" t="s">
        <v>11</v>
      </c>
      <c r="D59786" s="1">
        <v>43522</v>
      </c>
      <c r="G59786" t="s">
        <v>92984</v>
      </c>
    </row>
    <row r="59787" spans="1:7" x14ac:dyDescent="0.35">
      <c r="A59787">
        <v>59785</v>
      </c>
      <c r="B59787" t="s">
        <v>92985</v>
      </c>
      <c r="C59787" t="s">
        <v>11</v>
      </c>
      <c r="D59787" s="1">
        <v>43522</v>
      </c>
      <c r="G59787" t="s">
        <v>92986</v>
      </c>
    </row>
    <row r="59788" spans="1:7" x14ac:dyDescent="0.35">
      <c r="A59788">
        <v>59786</v>
      </c>
      <c r="B59788" t="s">
        <v>92987</v>
      </c>
      <c r="C59788" t="s">
        <v>11</v>
      </c>
      <c r="D59788" s="1">
        <v>43522</v>
      </c>
      <c r="G59788" t="s">
        <v>92988</v>
      </c>
    </row>
    <row r="59789" spans="1:7" x14ac:dyDescent="0.35">
      <c r="A59789">
        <v>59787</v>
      </c>
      <c r="B59789" t="s">
        <v>82549</v>
      </c>
      <c r="C59789" t="s">
        <v>11</v>
      </c>
      <c r="D59789" s="1">
        <v>43522</v>
      </c>
      <c r="G59789" t="s">
        <v>92989</v>
      </c>
    </row>
    <row r="59790" spans="1:7" x14ac:dyDescent="0.35">
      <c r="A59790">
        <v>59788</v>
      </c>
      <c r="B59790" t="s">
        <v>92990</v>
      </c>
      <c r="C59790" t="s">
        <v>11</v>
      </c>
      <c r="D59790" s="1">
        <v>43522</v>
      </c>
      <c r="G59790" t="s">
        <v>92991</v>
      </c>
    </row>
    <row r="59791" spans="1:7" x14ac:dyDescent="0.35">
      <c r="A59791">
        <v>59789</v>
      </c>
      <c r="B59791" t="s">
        <v>92992</v>
      </c>
      <c r="C59791" t="s">
        <v>11</v>
      </c>
      <c r="D59791" s="1">
        <v>43522</v>
      </c>
      <c r="G59791" t="s">
        <v>92993</v>
      </c>
    </row>
    <row r="59792" spans="1:7" x14ac:dyDescent="0.35">
      <c r="A59792">
        <v>59790</v>
      </c>
      <c r="B59792" t="s">
        <v>88585</v>
      </c>
      <c r="C59792" t="s">
        <v>11</v>
      </c>
      <c r="D59792" s="1">
        <v>43522</v>
      </c>
      <c r="G59792" t="s">
        <v>88586</v>
      </c>
    </row>
    <row r="59793" spans="1:7" x14ac:dyDescent="0.35">
      <c r="A59793">
        <v>59791</v>
      </c>
      <c r="B59793" t="s">
        <v>89469</v>
      </c>
      <c r="C59793" t="s">
        <v>11</v>
      </c>
      <c r="D59793" s="1">
        <v>43522</v>
      </c>
      <c r="G59793" t="s">
        <v>89470</v>
      </c>
    </row>
    <row r="59794" spans="1:7" x14ac:dyDescent="0.35">
      <c r="A59794">
        <v>59792</v>
      </c>
      <c r="B59794" t="s">
        <v>92994</v>
      </c>
      <c r="C59794" t="s">
        <v>11</v>
      </c>
      <c r="D59794" s="1">
        <v>43522</v>
      </c>
      <c r="G59794" t="s">
        <v>92995</v>
      </c>
    </row>
    <row r="59795" spans="1:7" x14ac:dyDescent="0.35">
      <c r="A59795">
        <v>59793</v>
      </c>
      <c r="B59795" t="s">
        <v>92996</v>
      </c>
      <c r="C59795" t="s">
        <v>11</v>
      </c>
      <c r="D59795" s="1">
        <v>43522</v>
      </c>
      <c r="G59795" t="s">
        <v>92997</v>
      </c>
    </row>
    <row r="59796" spans="1:7" x14ac:dyDescent="0.35">
      <c r="A59796">
        <v>59794</v>
      </c>
      <c r="B59796" t="s">
        <v>92998</v>
      </c>
      <c r="C59796" t="s">
        <v>11</v>
      </c>
      <c r="D59796" s="1">
        <v>43522</v>
      </c>
    </row>
    <row r="59797" spans="1:7" x14ac:dyDescent="0.35">
      <c r="A59797">
        <v>59795</v>
      </c>
      <c r="B59797" t="s">
        <v>92999</v>
      </c>
      <c r="C59797" t="s">
        <v>15</v>
      </c>
      <c r="D59797" s="1">
        <v>43522</v>
      </c>
      <c r="G59797" t="s">
        <v>93000</v>
      </c>
    </row>
    <row r="59798" spans="1:7" x14ac:dyDescent="0.35">
      <c r="A59798">
        <v>59796</v>
      </c>
      <c r="B59798" t="s">
        <v>24063</v>
      </c>
      <c r="C59798" t="s">
        <v>15</v>
      </c>
      <c r="D59798" s="1">
        <v>43522</v>
      </c>
      <c r="G59798" t="s">
        <v>24064</v>
      </c>
    </row>
    <row r="59799" spans="1:7" x14ac:dyDescent="0.35">
      <c r="A59799">
        <v>59797</v>
      </c>
      <c r="B59799" t="s">
        <v>93001</v>
      </c>
      <c r="C59799" t="s">
        <v>15</v>
      </c>
      <c r="D59799" s="1">
        <v>43522</v>
      </c>
      <c r="G59799" t="s">
        <v>93002</v>
      </c>
    </row>
    <row r="59800" spans="1:7" x14ac:dyDescent="0.35">
      <c r="A59800">
        <v>59798</v>
      </c>
      <c r="B59800" t="s">
        <v>92979</v>
      </c>
      <c r="C59800" t="s">
        <v>15</v>
      </c>
      <c r="D59800" s="1">
        <v>43522</v>
      </c>
    </row>
    <row r="59801" spans="1:7" x14ac:dyDescent="0.35">
      <c r="A59801">
        <v>59799</v>
      </c>
      <c r="B59801" t="s">
        <v>90360</v>
      </c>
      <c r="C59801" t="s">
        <v>15</v>
      </c>
      <c r="D59801" s="1">
        <v>43522</v>
      </c>
      <c r="G59801" t="s">
        <v>93003</v>
      </c>
    </row>
    <row r="59802" spans="1:7" x14ac:dyDescent="0.35">
      <c r="A59802">
        <v>59800</v>
      </c>
      <c r="B59802" t="s">
        <v>93004</v>
      </c>
      <c r="C59802" t="s">
        <v>15</v>
      </c>
      <c r="D59802" s="1">
        <v>43522</v>
      </c>
    </row>
    <row r="59803" spans="1:7" x14ac:dyDescent="0.35">
      <c r="A59803">
        <v>59801</v>
      </c>
      <c r="B59803" t="s">
        <v>93005</v>
      </c>
      <c r="C59803" t="s">
        <v>15</v>
      </c>
      <c r="D59803" s="1">
        <v>43522</v>
      </c>
    </row>
    <row r="59804" spans="1:7" x14ac:dyDescent="0.35">
      <c r="A59804">
        <v>59802</v>
      </c>
      <c r="B59804" t="s">
        <v>93006</v>
      </c>
      <c r="C59804" t="s">
        <v>15</v>
      </c>
      <c r="D59804" s="1">
        <v>43522</v>
      </c>
    </row>
    <row r="59805" spans="1:7" x14ac:dyDescent="0.35">
      <c r="A59805">
        <v>59803</v>
      </c>
      <c r="B59805" t="s">
        <v>93007</v>
      </c>
      <c r="C59805" t="s">
        <v>15</v>
      </c>
      <c r="D59805" s="1">
        <v>43522</v>
      </c>
    </row>
    <row r="59806" spans="1:7" x14ac:dyDescent="0.35">
      <c r="A59806">
        <v>59804</v>
      </c>
      <c r="B59806" t="s">
        <v>93008</v>
      </c>
      <c r="C59806" t="s">
        <v>15</v>
      </c>
      <c r="D59806" s="1">
        <v>43522</v>
      </c>
    </row>
    <row r="59807" spans="1:7" x14ac:dyDescent="0.35">
      <c r="A59807">
        <v>59805</v>
      </c>
      <c r="B59807" t="s">
        <v>93009</v>
      </c>
      <c r="C59807" t="s">
        <v>15</v>
      </c>
      <c r="D59807" s="1">
        <v>43522</v>
      </c>
    </row>
    <row r="59808" spans="1:7" x14ac:dyDescent="0.35">
      <c r="A59808">
        <v>59806</v>
      </c>
      <c r="B59808" t="s">
        <v>67422</v>
      </c>
      <c r="C59808" t="s">
        <v>15</v>
      </c>
      <c r="D59808" s="1">
        <v>43522</v>
      </c>
      <c r="G59808" t="s">
        <v>93010</v>
      </c>
    </row>
    <row r="59809" spans="1:7" x14ac:dyDescent="0.35">
      <c r="A59809">
        <v>59807</v>
      </c>
      <c r="B59809" t="s">
        <v>93011</v>
      </c>
      <c r="C59809" t="s">
        <v>15</v>
      </c>
      <c r="D59809" s="1">
        <v>43522</v>
      </c>
      <c r="G59809" t="s">
        <v>93012</v>
      </c>
    </row>
    <row r="59810" spans="1:7" x14ac:dyDescent="0.35">
      <c r="A59810">
        <v>59808</v>
      </c>
      <c r="B59810" t="s">
        <v>93013</v>
      </c>
      <c r="C59810" t="s">
        <v>15</v>
      </c>
      <c r="D59810" s="1">
        <v>43522</v>
      </c>
      <c r="G59810" t="s">
        <v>93014</v>
      </c>
    </row>
    <row r="59811" spans="1:7" x14ac:dyDescent="0.35">
      <c r="A59811">
        <v>59809</v>
      </c>
      <c r="B59811" t="s">
        <v>24063</v>
      </c>
      <c r="C59811" t="s">
        <v>17</v>
      </c>
      <c r="D59811" s="1">
        <v>43522</v>
      </c>
      <c r="G59811" t="s">
        <v>24064</v>
      </c>
    </row>
    <row r="59812" spans="1:7" x14ac:dyDescent="0.35">
      <c r="A59812">
        <v>59810</v>
      </c>
      <c r="B59812" t="s">
        <v>93015</v>
      </c>
      <c r="C59812" t="s">
        <v>17</v>
      </c>
      <c r="D59812" s="1">
        <v>43522</v>
      </c>
      <c r="G59812" t="s">
        <v>93016</v>
      </c>
    </row>
    <row r="59813" spans="1:7" x14ac:dyDescent="0.35">
      <c r="A59813">
        <v>59811</v>
      </c>
      <c r="B59813" t="s">
        <v>93017</v>
      </c>
      <c r="C59813" t="s">
        <v>17</v>
      </c>
      <c r="D59813" s="1">
        <v>43522</v>
      </c>
      <c r="G59813" t="s">
        <v>93018</v>
      </c>
    </row>
    <row r="59814" spans="1:7" x14ac:dyDescent="0.35">
      <c r="A59814">
        <v>59812</v>
      </c>
      <c r="B59814" t="s">
        <v>92999</v>
      </c>
      <c r="C59814" t="s">
        <v>13</v>
      </c>
      <c r="D59814" s="1">
        <v>43522</v>
      </c>
      <c r="G59814" t="s">
        <v>93019</v>
      </c>
    </row>
    <row r="59815" spans="1:7" x14ac:dyDescent="0.35">
      <c r="A59815">
        <v>59813</v>
      </c>
      <c r="B59815" t="s">
        <v>24063</v>
      </c>
      <c r="C59815" t="s">
        <v>13</v>
      </c>
      <c r="D59815" s="1">
        <v>43522</v>
      </c>
      <c r="G59815" t="s">
        <v>24064</v>
      </c>
    </row>
    <row r="59816" spans="1:7" x14ac:dyDescent="0.35">
      <c r="A59816">
        <v>59814</v>
      </c>
      <c r="B59816" t="s">
        <v>92979</v>
      </c>
      <c r="C59816" t="s">
        <v>13</v>
      </c>
      <c r="D59816" s="1">
        <v>43522</v>
      </c>
    </row>
    <row r="59817" spans="1:7" x14ac:dyDescent="0.35">
      <c r="A59817">
        <v>59815</v>
      </c>
      <c r="B59817" t="s">
        <v>84293</v>
      </c>
      <c r="C59817" t="s">
        <v>13</v>
      </c>
      <c r="D59817" s="1">
        <v>43522</v>
      </c>
      <c r="G59817" t="s">
        <v>84294</v>
      </c>
    </row>
    <row r="59818" spans="1:7" x14ac:dyDescent="0.35">
      <c r="A59818">
        <v>59816</v>
      </c>
      <c r="B59818" t="s">
        <v>93020</v>
      </c>
      <c r="C59818" t="s">
        <v>13</v>
      </c>
      <c r="D59818" s="1">
        <v>43522</v>
      </c>
    </row>
    <row r="59819" spans="1:7" x14ac:dyDescent="0.35">
      <c r="A59819">
        <v>59817</v>
      </c>
      <c r="B59819" t="s">
        <v>93021</v>
      </c>
      <c r="C59819" t="s">
        <v>11</v>
      </c>
      <c r="D59819" s="1">
        <v>43521</v>
      </c>
      <c r="E59819" s="2">
        <v>5</v>
      </c>
      <c r="G59819" t="s">
        <v>93022</v>
      </c>
    </row>
    <row r="59820" spans="1:7" x14ac:dyDescent="0.35">
      <c r="A59820">
        <v>59818</v>
      </c>
      <c r="B59820" t="s">
        <v>93023</v>
      </c>
      <c r="C59820" t="s">
        <v>11</v>
      </c>
      <c r="D59820" s="1">
        <v>43521</v>
      </c>
      <c r="G59820" t="s">
        <v>93024</v>
      </c>
    </row>
    <row r="59821" spans="1:7" x14ac:dyDescent="0.35">
      <c r="A59821">
        <v>59819</v>
      </c>
      <c r="B59821" t="s">
        <v>93025</v>
      </c>
      <c r="C59821" t="s">
        <v>11</v>
      </c>
      <c r="D59821" s="1">
        <v>43521</v>
      </c>
      <c r="G59821" t="s">
        <v>93026</v>
      </c>
    </row>
    <row r="59822" spans="1:7" x14ac:dyDescent="0.35">
      <c r="A59822">
        <v>59820</v>
      </c>
      <c r="B59822" t="s">
        <v>93027</v>
      </c>
      <c r="C59822" t="s">
        <v>11</v>
      </c>
      <c r="D59822" s="1">
        <v>43521</v>
      </c>
      <c r="G59822" t="s">
        <v>93028</v>
      </c>
    </row>
    <row r="59823" spans="1:7" x14ac:dyDescent="0.35">
      <c r="A59823">
        <v>59821</v>
      </c>
      <c r="B59823" t="s">
        <v>93029</v>
      </c>
      <c r="C59823" t="s">
        <v>11</v>
      </c>
      <c r="D59823" s="1">
        <v>43521</v>
      </c>
      <c r="G59823" t="s">
        <v>93030</v>
      </c>
    </row>
    <row r="59824" spans="1:7" x14ac:dyDescent="0.35">
      <c r="A59824">
        <v>59822</v>
      </c>
      <c r="B59824" t="s">
        <v>93031</v>
      </c>
      <c r="C59824" t="s">
        <v>11</v>
      </c>
      <c r="D59824" s="1">
        <v>43521</v>
      </c>
      <c r="G59824" t="s">
        <v>93032</v>
      </c>
    </row>
    <row r="59825" spans="1:7" x14ac:dyDescent="0.35">
      <c r="A59825">
        <v>59823</v>
      </c>
      <c r="B59825" t="s">
        <v>93033</v>
      </c>
      <c r="C59825" t="s">
        <v>11</v>
      </c>
      <c r="D59825" s="1">
        <v>43521</v>
      </c>
      <c r="G59825" t="s">
        <v>93034</v>
      </c>
    </row>
    <row r="59826" spans="1:7" x14ac:dyDescent="0.35">
      <c r="A59826">
        <v>59824</v>
      </c>
      <c r="B59826" t="s">
        <v>93035</v>
      </c>
      <c r="C59826" t="s">
        <v>11</v>
      </c>
      <c r="D59826" s="1">
        <v>43521</v>
      </c>
      <c r="G59826" t="s">
        <v>93036</v>
      </c>
    </row>
    <row r="59827" spans="1:7" x14ac:dyDescent="0.35">
      <c r="A59827">
        <v>59825</v>
      </c>
      <c r="B59827" t="s">
        <v>93037</v>
      </c>
      <c r="C59827" t="s">
        <v>11</v>
      </c>
      <c r="D59827" s="1">
        <v>43521</v>
      </c>
      <c r="G59827" t="s">
        <v>93038</v>
      </c>
    </row>
    <row r="59828" spans="1:7" x14ac:dyDescent="0.35">
      <c r="A59828">
        <v>59826</v>
      </c>
      <c r="B59828" t="s">
        <v>49859</v>
      </c>
      <c r="C59828" t="s">
        <v>11</v>
      </c>
      <c r="D59828" s="1">
        <v>43521</v>
      </c>
      <c r="G59828" t="s">
        <v>93039</v>
      </c>
    </row>
    <row r="59829" spans="1:7" x14ac:dyDescent="0.35">
      <c r="A59829">
        <v>59827</v>
      </c>
      <c r="B59829" t="s">
        <v>93040</v>
      </c>
      <c r="C59829" t="s">
        <v>11</v>
      </c>
      <c r="D59829" s="1">
        <v>43521</v>
      </c>
      <c r="G59829" t="s">
        <v>93041</v>
      </c>
    </row>
    <row r="59830" spans="1:7" x14ac:dyDescent="0.35">
      <c r="A59830">
        <v>59828</v>
      </c>
      <c r="B59830" t="s">
        <v>93042</v>
      </c>
      <c r="C59830" t="s">
        <v>11</v>
      </c>
      <c r="D59830" s="1">
        <v>43521</v>
      </c>
      <c r="G59830" t="s">
        <v>93043</v>
      </c>
    </row>
    <row r="59831" spans="1:7" x14ac:dyDescent="0.35">
      <c r="A59831">
        <v>59829</v>
      </c>
      <c r="B59831" t="s">
        <v>93044</v>
      </c>
      <c r="C59831" t="s">
        <v>11</v>
      </c>
      <c r="D59831" s="1">
        <v>43521</v>
      </c>
      <c r="G59831" t="s">
        <v>93045</v>
      </c>
    </row>
    <row r="59832" spans="1:7" x14ac:dyDescent="0.35">
      <c r="A59832">
        <v>59830</v>
      </c>
      <c r="B59832" t="s">
        <v>93046</v>
      </c>
      <c r="C59832" t="s">
        <v>11</v>
      </c>
      <c r="D59832" s="1">
        <v>43521</v>
      </c>
      <c r="G59832" t="s">
        <v>93047</v>
      </c>
    </row>
    <row r="59833" spans="1:7" x14ac:dyDescent="0.35">
      <c r="A59833">
        <v>59831</v>
      </c>
      <c r="B59833" t="s">
        <v>93048</v>
      </c>
      <c r="C59833" t="s">
        <v>11</v>
      </c>
      <c r="D59833" s="1">
        <v>43521</v>
      </c>
      <c r="G59833" t="s">
        <v>93049</v>
      </c>
    </row>
    <row r="59834" spans="1:7" x14ac:dyDescent="0.35">
      <c r="A59834">
        <v>59832</v>
      </c>
      <c r="B59834" t="s">
        <v>93050</v>
      </c>
      <c r="C59834" t="s">
        <v>11</v>
      </c>
      <c r="D59834" s="1">
        <v>43521</v>
      </c>
      <c r="G59834" t="s">
        <v>93051</v>
      </c>
    </row>
    <row r="59835" spans="1:7" x14ac:dyDescent="0.35">
      <c r="A59835">
        <v>59833</v>
      </c>
      <c r="B59835" t="s">
        <v>93052</v>
      </c>
      <c r="C59835" t="s">
        <v>11</v>
      </c>
      <c r="D59835" s="1">
        <v>43521</v>
      </c>
      <c r="G59835" t="s">
        <v>93053</v>
      </c>
    </row>
    <row r="59836" spans="1:7" x14ac:dyDescent="0.35">
      <c r="A59836">
        <v>59834</v>
      </c>
      <c r="B59836" t="s">
        <v>92366</v>
      </c>
      <c r="C59836" t="s">
        <v>11</v>
      </c>
      <c r="D59836" s="1">
        <v>43521</v>
      </c>
      <c r="G59836" t="s">
        <v>93054</v>
      </c>
    </row>
    <row r="59837" spans="1:7" x14ac:dyDescent="0.35">
      <c r="A59837">
        <v>59835</v>
      </c>
      <c r="B59837" t="s">
        <v>93055</v>
      </c>
      <c r="C59837" t="s">
        <v>11</v>
      </c>
      <c r="D59837" s="1">
        <v>43521</v>
      </c>
      <c r="G59837" t="s">
        <v>93056</v>
      </c>
    </row>
    <row r="59838" spans="1:7" x14ac:dyDescent="0.35">
      <c r="A59838">
        <v>59836</v>
      </c>
      <c r="B59838" t="s">
        <v>93057</v>
      </c>
      <c r="C59838" t="s">
        <v>11</v>
      </c>
      <c r="D59838" s="1">
        <v>43520</v>
      </c>
      <c r="G59838" t="s">
        <v>93058</v>
      </c>
    </row>
    <row r="59839" spans="1:7" x14ac:dyDescent="0.35">
      <c r="A59839">
        <v>59837</v>
      </c>
      <c r="B59839" t="s">
        <v>93059</v>
      </c>
      <c r="C59839" t="s">
        <v>11</v>
      </c>
      <c r="D59839" s="1">
        <v>43520</v>
      </c>
      <c r="G59839" t="s">
        <v>93060</v>
      </c>
    </row>
    <row r="59840" spans="1:7" x14ac:dyDescent="0.35">
      <c r="A59840">
        <v>59838</v>
      </c>
      <c r="B59840" t="s">
        <v>93061</v>
      </c>
      <c r="C59840" t="s">
        <v>11</v>
      </c>
      <c r="D59840" s="1">
        <v>43520</v>
      </c>
      <c r="G59840" t="s">
        <v>93062</v>
      </c>
    </row>
    <row r="59841" spans="1:7" x14ac:dyDescent="0.35">
      <c r="A59841">
        <v>59839</v>
      </c>
      <c r="B59841" t="s">
        <v>93063</v>
      </c>
      <c r="C59841" t="s">
        <v>11</v>
      </c>
      <c r="D59841" s="1">
        <v>43520</v>
      </c>
      <c r="G59841" t="s">
        <v>93064</v>
      </c>
    </row>
    <row r="59842" spans="1:7" x14ac:dyDescent="0.35">
      <c r="A59842">
        <v>59840</v>
      </c>
      <c r="B59842" t="s">
        <v>93065</v>
      </c>
      <c r="C59842" t="s">
        <v>11</v>
      </c>
      <c r="D59842" s="1">
        <v>43519</v>
      </c>
      <c r="G59842" t="s">
        <v>93066</v>
      </c>
    </row>
    <row r="59843" spans="1:7" x14ac:dyDescent="0.35">
      <c r="A59843">
        <v>59841</v>
      </c>
      <c r="B59843" t="s">
        <v>93067</v>
      </c>
      <c r="C59843" t="s">
        <v>11</v>
      </c>
      <c r="D59843" s="1">
        <v>43519</v>
      </c>
      <c r="G59843" t="s">
        <v>93068</v>
      </c>
    </row>
    <row r="59844" spans="1:7" x14ac:dyDescent="0.35">
      <c r="A59844">
        <v>59842</v>
      </c>
      <c r="B59844" t="s">
        <v>93069</v>
      </c>
      <c r="C59844" t="s">
        <v>11</v>
      </c>
      <c r="D59844" s="1">
        <v>43519</v>
      </c>
      <c r="G59844" t="s">
        <v>93070</v>
      </c>
    </row>
    <row r="59845" spans="1:7" x14ac:dyDescent="0.35">
      <c r="A59845">
        <v>59843</v>
      </c>
      <c r="B59845" t="s">
        <v>93071</v>
      </c>
      <c r="C59845" t="s">
        <v>11</v>
      </c>
      <c r="D59845" s="1">
        <v>43519</v>
      </c>
      <c r="G59845" t="s">
        <v>93072</v>
      </c>
    </row>
    <row r="59846" spans="1:7" x14ac:dyDescent="0.35">
      <c r="A59846">
        <v>59844</v>
      </c>
      <c r="B59846" t="s">
        <v>93073</v>
      </c>
      <c r="C59846" t="s">
        <v>11</v>
      </c>
      <c r="D59846" s="1">
        <v>43519</v>
      </c>
      <c r="G59846" t="s">
        <v>93074</v>
      </c>
    </row>
    <row r="59847" spans="1:7" x14ac:dyDescent="0.35">
      <c r="A59847">
        <v>59845</v>
      </c>
      <c r="B59847" t="s">
        <v>93075</v>
      </c>
      <c r="C59847" t="s">
        <v>11</v>
      </c>
      <c r="D59847" s="1">
        <v>43519</v>
      </c>
      <c r="G59847" t="s">
        <v>93076</v>
      </c>
    </row>
    <row r="59848" spans="1:7" x14ac:dyDescent="0.35">
      <c r="A59848">
        <v>59846</v>
      </c>
      <c r="B59848" t="s">
        <v>93077</v>
      </c>
      <c r="C59848" t="s">
        <v>15</v>
      </c>
      <c r="D59848" s="1">
        <v>43518</v>
      </c>
      <c r="E59848" s="2">
        <v>3.5</v>
      </c>
      <c r="F59848">
        <v>54</v>
      </c>
      <c r="G59848" t="s">
        <v>93078</v>
      </c>
    </row>
    <row r="59849" spans="1:7" x14ac:dyDescent="0.35">
      <c r="A59849">
        <v>59847</v>
      </c>
      <c r="B59849" t="s">
        <v>93077</v>
      </c>
      <c r="C59849" t="s">
        <v>11</v>
      </c>
      <c r="D59849" s="1">
        <v>43518</v>
      </c>
      <c r="E59849" s="2">
        <v>4</v>
      </c>
      <c r="F59849">
        <v>59</v>
      </c>
      <c r="G59849" t="s">
        <v>93078</v>
      </c>
    </row>
    <row r="59850" spans="1:7" x14ac:dyDescent="0.35">
      <c r="A59850">
        <v>59848</v>
      </c>
      <c r="B59850" t="s">
        <v>93077</v>
      </c>
      <c r="C59850" t="s">
        <v>13</v>
      </c>
      <c r="D59850" s="1">
        <v>43518</v>
      </c>
      <c r="E59850" s="2">
        <v>4</v>
      </c>
      <c r="F59850">
        <v>65</v>
      </c>
      <c r="G59850" t="s">
        <v>93078</v>
      </c>
    </row>
    <row r="59851" spans="1:7" x14ac:dyDescent="0.35">
      <c r="A59851">
        <v>59849</v>
      </c>
      <c r="B59851" t="s">
        <v>92775</v>
      </c>
      <c r="C59851" t="s">
        <v>13</v>
      </c>
      <c r="D59851" s="1">
        <v>43518</v>
      </c>
      <c r="F59851">
        <v>73</v>
      </c>
      <c r="G59851" t="s">
        <v>92776</v>
      </c>
    </row>
    <row r="59852" spans="1:7" x14ac:dyDescent="0.35">
      <c r="A59852">
        <v>59850</v>
      </c>
      <c r="B59852" t="s">
        <v>93079</v>
      </c>
      <c r="C59852" t="s">
        <v>383</v>
      </c>
      <c r="D59852" s="1">
        <v>43518</v>
      </c>
    </row>
    <row r="59853" spans="1:7" x14ac:dyDescent="0.35">
      <c r="A59853">
        <v>59851</v>
      </c>
      <c r="B59853" t="s">
        <v>93080</v>
      </c>
      <c r="C59853" t="s">
        <v>11</v>
      </c>
      <c r="D59853" s="1">
        <v>43518</v>
      </c>
      <c r="E59853" s="2">
        <v>6.3</v>
      </c>
      <c r="G59853" t="s">
        <v>93081</v>
      </c>
    </row>
    <row r="59854" spans="1:7" x14ac:dyDescent="0.35">
      <c r="A59854">
        <v>59852</v>
      </c>
      <c r="B59854" t="s">
        <v>93082</v>
      </c>
      <c r="C59854" t="s">
        <v>11</v>
      </c>
      <c r="D59854" s="1">
        <v>43518</v>
      </c>
      <c r="E59854" s="2">
        <v>8.4</v>
      </c>
      <c r="G59854" t="s">
        <v>93083</v>
      </c>
    </row>
    <row r="59855" spans="1:7" x14ac:dyDescent="0.35">
      <c r="A59855">
        <v>59853</v>
      </c>
      <c r="B59855" t="s">
        <v>93084</v>
      </c>
      <c r="C59855" t="s">
        <v>11</v>
      </c>
      <c r="D59855" s="1">
        <v>43518</v>
      </c>
      <c r="E59855" s="2">
        <v>4.8</v>
      </c>
      <c r="G59855" t="s">
        <v>93085</v>
      </c>
    </row>
    <row r="59856" spans="1:7" x14ac:dyDescent="0.35">
      <c r="A59856">
        <v>59854</v>
      </c>
      <c r="B59856" t="s">
        <v>93086</v>
      </c>
      <c r="C59856" t="s">
        <v>11</v>
      </c>
      <c r="D59856" s="1">
        <v>43518</v>
      </c>
      <c r="E59856" s="2">
        <v>5</v>
      </c>
      <c r="G59856" t="s">
        <v>93087</v>
      </c>
    </row>
    <row r="59857" spans="1:7" x14ac:dyDescent="0.35">
      <c r="A59857">
        <v>59855</v>
      </c>
      <c r="B59857" t="s">
        <v>93088</v>
      </c>
      <c r="C59857" t="s">
        <v>11</v>
      </c>
      <c r="D59857" s="1">
        <v>43518</v>
      </c>
      <c r="E59857" s="2">
        <v>6</v>
      </c>
      <c r="G59857" t="s">
        <v>93089</v>
      </c>
    </row>
    <row r="59858" spans="1:7" x14ac:dyDescent="0.35">
      <c r="A59858">
        <v>59856</v>
      </c>
      <c r="B59858" t="s">
        <v>93090</v>
      </c>
      <c r="C59858" t="s">
        <v>11</v>
      </c>
      <c r="D59858" s="1">
        <v>43518</v>
      </c>
      <c r="G59858" t="s">
        <v>93091</v>
      </c>
    </row>
    <row r="59859" spans="1:7" x14ac:dyDescent="0.35">
      <c r="A59859">
        <v>59857</v>
      </c>
      <c r="B59859" t="s">
        <v>93092</v>
      </c>
      <c r="C59859" t="s">
        <v>11</v>
      </c>
      <c r="D59859" s="1">
        <v>43518</v>
      </c>
      <c r="G59859" t="s">
        <v>93093</v>
      </c>
    </row>
    <row r="59860" spans="1:7" x14ac:dyDescent="0.35">
      <c r="A59860">
        <v>59858</v>
      </c>
      <c r="B59860" t="s">
        <v>93094</v>
      </c>
      <c r="C59860" t="s">
        <v>11</v>
      </c>
      <c r="D59860" s="1">
        <v>43518</v>
      </c>
      <c r="G59860" t="s">
        <v>93095</v>
      </c>
    </row>
    <row r="59861" spans="1:7" x14ac:dyDescent="0.35">
      <c r="A59861">
        <v>59859</v>
      </c>
      <c r="B59861" t="s">
        <v>93096</v>
      </c>
      <c r="C59861" t="s">
        <v>11</v>
      </c>
      <c r="D59861" s="1">
        <v>43518</v>
      </c>
      <c r="G59861" t="s">
        <v>93097</v>
      </c>
    </row>
    <row r="59862" spans="1:7" x14ac:dyDescent="0.35">
      <c r="A59862">
        <v>59860</v>
      </c>
      <c r="B59862" t="s">
        <v>93098</v>
      </c>
      <c r="C59862" t="s">
        <v>11</v>
      </c>
      <c r="D59862" s="1">
        <v>43518</v>
      </c>
      <c r="G59862" t="s">
        <v>93099</v>
      </c>
    </row>
    <row r="59863" spans="1:7" x14ac:dyDescent="0.35">
      <c r="A59863">
        <v>59861</v>
      </c>
      <c r="B59863" t="s">
        <v>93100</v>
      </c>
      <c r="C59863" t="s">
        <v>11</v>
      </c>
      <c r="D59863" s="1">
        <v>43518</v>
      </c>
      <c r="G59863" t="s">
        <v>93101</v>
      </c>
    </row>
    <row r="59864" spans="1:7" x14ac:dyDescent="0.35">
      <c r="A59864">
        <v>59862</v>
      </c>
      <c r="B59864" t="s">
        <v>93102</v>
      </c>
      <c r="C59864" t="s">
        <v>11</v>
      </c>
      <c r="D59864" s="1">
        <v>43518</v>
      </c>
      <c r="G59864" t="s">
        <v>93103</v>
      </c>
    </row>
    <row r="59865" spans="1:7" x14ac:dyDescent="0.35">
      <c r="A59865">
        <v>59863</v>
      </c>
      <c r="B59865" t="s">
        <v>93104</v>
      </c>
      <c r="C59865" t="s">
        <v>11</v>
      </c>
      <c r="D59865" s="1">
        <v>43518</v>
      </c>
      <c r="G59865" t="s">
        <v>93105</v>
      </c>
    </row>
    <row r="59866" spans="1:7" x14ac:dyDescent="0.35">
      <c r="A59866">
        <v>59864</v>
      </c>
      <c r="B59866" t="s">
        <v>93106</v>
      </c>
      <c r="C59866" t="s">
        <v>11</v>
      </c>
      <c r="D59866" s="1">
        <v>43518</v>
      </c>
      <c r="G59866" t="s">
        <v>93107</v>
      </c>
    </row>
    <row r="59867" spans="1:7" x14ac:dyDescent="0.35">
      <c r="A59867">
        <v>59865</v>
      </c>
      <c r="B59867" t="s">
        <v>93108</v>
      </c>
      <c r="C59867" t="s">
        <v>11</v>
      </c>
      <c r="D59867" s="1">
        <v>43518</v>
      </c>
      <c r="G59867" t="s">
        <v>93109</v>
      </c>
    </row>
    <row r="59868" spans="1:7" x14ac:dyDescent="0.35">
      <c r="A59868">
        <v>59866</v>
      </c>
      <c r="B59868" t="s">
        <v>93110</v>
      </c>
      <c r="C59868" t="s">
        <v>11</v>
      </c>
      <c r="D59868" s="1">
        <v>43518</v>
      </c>
      <c r="G59868" t="s">
        <v>93111</v>
      </c>
    </row>
    <row r="59869" spans="1:7" x14ac:dyDescent="0.35">
      <c r="A59869">
        <v>59867</v>
      </c>
      <c r="B59869" t="s">
        <v>93112</v>
      </c>
      <c r="C59869" t="s">
        <v>11</v>
      </c>
      <c r="D59869" s="1">
        <v>43518</v>
      </c>
      <c r="G59869" t="s">
        <v>93113</v>
      </c>
    </row>
    <row r="59870" spans="1:7" x14ac:dyDescent="0.35">
      <c r="A59870">
        <v>59868</v>
      </c>
      <c r="B59870" t="s">
        <v>93114</v>
      </c>
      <c r="C59870" t="s">
        <v>11</v>
      </c>
      <c r="D59870" s="1">
        <v>43518</v>
      </c>
      <c r="G59870" t="s">
        <v>93115</v>
      </c>
    </row>
    <row r="59871" spans="1:7" x14ac:dyDescent="0.35">
      <c r="A59871">
        <v>59869</v>
      </c>
      <c r="B59871" t="s">
        <v>93116</v>
      </c>
      <c r="C59871" t="s">
        <v>11</v>
      </c>
      <c r="D59871" s="1">
        <v>43518</v>
      </c>
      <c r="G59871" t="s">
        <v>93117</v>
      </c>
    </row>
    <row r="59872" spans="1:7" x14ac:dyDescent="0.35">
      <c r="A59872">
        <v>59870</v>
      </c>
      <c r="B59872" t="s">
        <v>86369</v>
      </c>
      <c r="C59872" t="s">
        <v>11</v>
      </c>
      <c r="D59872" s="1">
        <v>43518</v>
      </c>
      <c r="G59872" t="s">
        <v>93118</v>
      </c>
    </row>
    <row r="59873" spans="1:7" x14ac:dyDescent="0.35">
      <c r="A59873">
        <v>59871</v>
      </c>
      <c r="B59873" t="s">
        <v>93119</v>
      </c>
      <c r="C59873" t="s">
        <v>11</v>
      </c>
      <c r="D59873" s="1">
        <v>43518</v>
      </c>
    </row>
    <row r="59874" spans="1:7" x14ac:dyDescent="0.35">
      <c r="A59874">
        <v>59872</v>
      </c>
      <c r="B59874" t="s">
        <v>93120</v>
      </c>
      <c r="C59874" t="s">
        <v>11</v>
      </c>
      <c r="D59874" s="1">
        <v>43518</v>
      </c>
      <c r="G59874" t="s">
        <v>93121</v>
      </c>
    </row>
    <row r="59875" spans="1:7" x14ac:dyDescent="0.35">
      <c r="A59875">
        <v>59873</v>
      </c>
      <c r="B59875" t="s">
        <v>93122</v>
      </c>
      <c r="C59875" t="s">
        <v>11</v>
      </c>
      <c r="D59875" s="1">
        <v>43518</v>
      </c>
      <c r="G59875" t="s">
        <v>93123</v>
      </c>
    </row>
    <row r="59876" spans="1:7" x14ac:dyDescent="0.35">
      <c r="A59876">
        <v>59874</v>
      </c>
      <c r="B59876" t="s">
        <v>93124</v>
      </c>
      <c r="C59876" t="s">
        <v>11</v>
      </c>
      <c r="D59876" s="1">
        <v>43518</v>
      </c>
      <c r="G59876" t="s">
        <v>93125</v>
      </c>
    </row>
    <row r="59877" spans="1:7" x14ac:dyDescent="0.35">
      <c r="A59877">
        <v>59875</v>
      </c>
      <c r="B59877" t="s">
        <v>93126</v>
      </c>
      <c r="C59877" t="s">
        <v>11</v>
      </c>
      <c r="D59877" s="1">
        <v>43518</v>
      </c>
    </row>
    <row r="59878" spans="1:7" x14ac:dyDescent="0.35">
      <c r="A59878">
        <v>59876</v>
      </c>
      <c r="B59878" t="s">
        <v>93127</v>
      </c>
      <c r="C59878" t="s">
        <v>11</v>
      </c>
      <c r="D59878" s="1">
        <v>43518</v>
      </c>
    </row>
    <row r="59879" spans="1:7" x14ac:dyDescent="0.35">
      <c r="A59879">
        <v>59877</v>
      </c>
      <c r="B59879" t="s">
        <v>93128</v>
      </c>
      <c r="C59879" t="s">
        <v>11</v>
      </c>
      <c r="D59879" s="1">
        <v>43518</v>
      </c>
      <c r="G59879" t="s">
        <v>93129</v>
      </c>
    </row>
    <row r="59880" spans="1:7" x14ac:dyDescent="0.35">
      <c r="A59880">
        <v>59878</v>
      </c>
      <c r="B59880" t="s">
        <v>93130</v>
      </c>
      <c r="C59880" t="s">
        <v>11</v>
      </c>
      <c r="D59880" s="1">
        <v>43518</v>
      </c>
      <c r="G59880" t="s">
        <v>93131</v>
      </c>
    </row>
    <row r="59881" spans="1:7" x14ac:dyDescent="0.35">
      <c r="A59881">
        <v>59879</v>
      </c>
      <c r="B59881" t="s">
        <v>93132</v>
      </c>
      <c r="C59881" t="s">
        <v>11</v>
      </c>
      <c r="D59881" s="1">
        <v>43518</v>
      </c>
    </row>
    <row r="59882" spans="1:7" x14ac:dyDescent="0.35">
      <c r="A59882">
        <v>59880</v>
      </c>
      <c r="B59882" t="s">
        <v>93133</v>
      </c>
      <c r="C59882" t="s">
        <v>11</v>
      </c>
      <c r="D59882" s="1">
        <v>43518</v>
      </c>
      <c r="G59882" t="s">
        <v>93134</v>
      </c>
    </row>
    <row r="59883" spans="1:7" x14ac:dyDescent="0.35">
      <c r="A59883">
        <v>59881</v>
      </c>
      <c r="B59883" t="s">
        <v>93135</v>
      </c>
      <c r="C59883" t="s">
        <v>11</v>
      </c>
      <c r="D59883" s="1">
        <v>43518</v>
      </c>
    </row>
    <row r="59884" spans="1:7" x14ac:dyDescent="0.35">
      <c r="A59884">
        <v>59882</v>
      </c>
      <c r="B59884" t="s">
        <v>93136</v>
      </c>
      <c r="C59884" t="s">
        <v>11</v>
      </c>
      <c r="D59884" s="1">
        <v>43518</v>
      </c>
      <c r="G59884" t="s">
        <v>93137</v>
      </c>
    </row>
    <row r="59885" spans="1:7" x14ac:dyDescent="0.35">
      <c r="A59885">
        <v>59883</v>
      </c>
      <c r="B59885" t="s">
        <v>93138</v>
      </c>
      <c r="C59885" t="s">
        <v>11</v>
      </c>
      <c r="D59885" s="1">
        <v>43518</v>
      </c>
      <c r="G59885" t="s">
        <v>93139</v>
      </c>
    </row>
    <row r="59886" spans="1:7" x14ac:dyDescent="0.35">
      <c r="A59886">
        <v>59884</v>
      </c>
      <c r="B59886" t="s">
        <v>93140</v>
      </c>
      <c r="C59886" t="s">
        <v>11</v>
      </c>
      <c r="D59886" s="1">
        <v>43518</v>
      </c>
      <c r="G59886" t="s">
        <v>93141</v>
      </c>
    </row>
    <row r="59887" spans="1:7" x14ac:dyDescent="0.35">
      <c r="A59887">
        <v>59885</v>
      </c>
      <c r="B59887" t="s">
        <v>93142</v>
      </c>
      <c r="C59887" t="s">
        <v>11</v>
      </c>
      <c r="D59887" s="1">
        <v>43518</v>
      </c>
      <c r="G59887" t="s">
        <v>93143</v>
      </c>
    </row>
    <row r="59888" spans="1:7" x14ac:dyDescent="0.35">
      <c r="A59888">
        <v>59886</v>
      </c>
      <c r="B59888" t="s">
        <v>93144</v>
      </c>
      <c r="C59888" t="s">
        <v>11</v>
      </c>
      <c r="D59888" s="1">
        <v>43518</v>
      </c>
      <c r="G59888" t="s">
        <v>93145</v>
      </c>
    </row>
    <row r="59889" spans="1:7" x14ac:dyDescent="0.35">
      <c r="A59889">
        <v>59887</v>
      </c>
      <c r="B59889" t="s">
        <v>93146</v>
      </c>
      <c r="C59889" t="s">
        <v>11</v>
      </c>
      <c r="D59889" s="1">
        <v>43518</v>
      </c>
    </row>
    <row r="59890" spans="1:7" x14ac:dyDescent="0.35">
      <c r="A59890">
        <v>59888</v>
      </c>
      <c r="B59890" t="s">
        <v>93147</v>
      </c>
      <c r="C59890" t="s">
        <v>11</v>
      </c>
      <c r="D59890" s="1">
        <v>43518</v>
      </c>
      <c r="G59890" t="s">
        <v>93148</v>
      </c>
    </row>
    <row r="59891" spans="1:7" x14ac:dyDescent="0.35">
      <c r="A59891">
        <v>59889</v>
      </c>
      <c r="B59891" t="s">
        <v>93149</v>
      </c>
      <c r="C59891" t="s">
        <v>11</v>
      </c>
      <c r="D59891" s="1">
        <v>43518</v>
      </c>
    </row>
    <row r="59892" spans="1:7" x14ac:dyDescent="0.35">
      <c r="A59892">
        <v>59890</v>
      </c>
      <c r="B59892" t="s">
        <v>27291</v>
      </c>
      <c r="C59892" t="s">
        <v>11</v>
      </c>
      <c r="D59892" s="1">
        <v>43518</v>
      </c>
      <c r="G59892" t="s">
        <v>71830</v>
      </c>
    </row>
    <row r="59893" spans="1:7" x14ac:dyDescent="0.35">
      <c r="A59893">
        <v>59891</v>
      </c>
      <c r="B59893" t="s">
        <v>93150</v>
      </c>
      <c r="C59893" t="s">
        <v>15</v>
      </c>
      <c r="D59893" s="1">
        <v>43518</v>
      </c>
    </row>
    <row r="59894" spans="1:7" x14ac:dyDescent="0.35">
      <c r="A59894">
        <v>59892</v>
      </c>
      <c r="B59894" t="s">
        <v>92775</v>
      </c>
      <c r="C59894" t="s">
        <v>15</v>
      </c>
      <c r="D59894" s="1">
        <v>43518</v>
      </c>
      <c r="G59894" t="s">
        <v>92776</v>
      </c>
    </row>
    <row r="59895" spans="1:7" x14ac:dyDescent="0.35">
      <c r="A59895">
        <v>59893</v>
      </c>
      <c r="B59895" t="s">
        <v>93149</v>
      </c>
      <c r="C59895" t="s">
        <v>15</v>
      </c>
      <c r="D59895" s="1">
        <v>43518</v>
      </c>
    </row>
    <row r="59896" spans="1:7" x14ac:dyDescent="0.35">
      <c r="A59896">
        <v>59894</v>
      </c>
      <c r="B59896" t="s">
        <v>93151</v>
      </c>
      <c r="C59896" t="s">
        <v>17</v>
      </c>
      <c r="D59896" s="1">
        <v>43518</v>
      </c>
      <c r="E59896" s="2">
        <v>7.3</v>
      </c>
      <c r="G59896" t="s">
        <v>93152</v>
      </c>
    </row>
    <row r="59897" spans="1:7" x14ac:dyDescent="0.35">
      <c r="A59897">
        <v>59895</v>
      </c>
      <c r="B59897" t="s">
        <v>93153</v>
      </c>
      <c r="C59897" t="s">
        <v>17</v>
      </c>
      <c r="D59897" s="1">
        <v>43518</v>
      </c>
      <c r="E59897" s="2">
        <v>2.8</v>
      </c>
      <c r="G59897" t="s">
        <v>93154</v>
      </c>
    </row>
    <row r="59898" spans="1:7" x14ac:dyDescent="0.35">
      <c r="A59898">
        <v>59896</v>
      </c>
      <c r="B59898" t="s">
        <v>89683</v>
      </c>
      <c r="C59898" t="s">
        <v>17</v>
      </c>
      <c r="D59898" s="1">
        <v>43518</v>
      </c>
      <c r="G59898" t="s">
        <v>89684</v>
      </c>
    </row>
    <row r="59899" spans="1:7" x14ac:dyDescent="0.35">
      <c r="A59899">
        <v>59897</v>
      </c>
      <c r="B59899" t="s">
        <v>93155</v>
      </c>
      <c r="C59899" t="s">
        <v>17</v>
      </c>
      <c r="D59899" s="1">
        <v>43518</v>
      </c>
    </row>
    <row r="59900" spans="1:7" x14ac:dyDescent="0.35">
      <c r="A59900">
        <v>59898</v>
      </c>
      <c r="B59900" t="s">
        <v>93156</v>
      </c>
      <c r="C59900" t="s">
        <v>17</v>
      </c>
      <c r="D59900" s="1">
        <v>43518</v>
      </c>
      <c r="G59900" t="s">
        <v>93157</v>
      </c>
    </row>
    <row r="59901" spans="1:7" x14ac:dyDescent="0.35">
      <c r="A59901">
        <v>59899</v>
      </c>
      <c r="B59901" t="s">
        <v>93149</v>
      </c>
      <c r="C59901" t="s">
        <v>13</v>
      </c>
      <c r="D59901" s="1">
        <v>43518</v>
      </c>
    </row>
    <row r="59902" spans="1:7" x14ac:dyDescent="0.35">
      <c r="A59902">
        <v>59900</v>
      </c>
      <c r="B59902" t="s">
        <v>93158</v>
      </c>
      <c r="C59902" t="s">
        <v>13</v>
      </c>
      <c r="D59902" s="1">
        <v>43518</v>
      </c>
      <c r="G59902" t="s">
        <v>93159</v>
      </c>
    </row>
    <row r="59903" spans="1:7" x14ac:dyDescent="0.35">
      <c r="A59903">
        <v>59901</v>
      </c>
      <c r="B59903" t="s">
        <v>93160</v>
      </c>
      <c r="C59903" t="s">
        <v>11</v>
      </c>
      <c r="D59903" s="1">
        <v>43517</v>
      </c>
      <c r="E59903" s="2">
        <v>7.1</v>
      </c>
      <c r="F59903">
        <v>51</v>
      </c>
      <c r="G59903" t="s">
        <v>93161</v>
      </c>
    </row>
    <row r="59904" spans="1:7" x14ac:dyDescent="0.35">
      <c r="A59904">
        <v>59902</v>
      </c>
      <c r="B59904" t="s">
        <v>91098</v>
      </c>
      <c r="C59904" t="s">
        <v>17</v>
      </c>
      <c r="D59904" s="1">
        <v>43517</v>
      </c>
      <c r="E59904" s="2">
        <v>5.2</v>
      </c>
      <c r="F59904">
        <v>56</v>
      </c>
      <c r="G59904" t="s">
        <v>93162</v>
      </c>
    </row>
    <row r="59905" spans="1:7" x14ac:dyDescent="0.35">
      <c r="A59905">
        <v>59903</v>
      </c>
      <c r="B59905" t="s">
        <v>91981</v>
      </c>
      <c r="C59905" t="s">
        <v>15</v>
      </c>
      <c r="D59905" s="1">
        <v>43517</v>
      </c>
      <c r="E59905" s="2">
        <v>4.3</v>
      </c>
      <c r="F59905">
        <v>58</v>
      </c>
      <c r="G59905" t="s">
        <v>91982</v>
      </c>
    </row>
    <row r="59906" spans="1:7" x14ac:dyDescent="0.35">
      <c r="A59906">
        <v>59904</v>
      </c>
      <c r="B59906" t="s">
        <v>93163</v>
      </c>
      <c r="C59906" t="s">
        <v>17</v>
      </c>
      <c r="D59906" s="1">
        <v>43517</v>
      </c>
      <c r="F59906">
        <v>64</v>
      </c>
      <c r="G59906" t="s">
        <v>93164</v>
      </c>
    </row>
    <row r="59907" spans="1:7" x14ac:dyDescent="0.35">
      <c r="A59907">
        <v>59905</v>
      </c>
      <c r="B59907" t="s">
        <v>93165</v>
      </c>
      <c r="C59907" t="s">
        <v>17</v>
      </c>
      <c r="D59907" s="1">
        <v>43517</v>
      </c>
      <c r="E59907" s="2">
        <v>6.8</v>
      </c>
      <c r="F59907">
        <v>69</v>
      </c>
      <c r="G59907" t="s">
        <v>93166</v>
      </c>
    </row>
    <row r="59908" spans="1:7" x14ac:dyDescent="0.35">
      <c r="A59908">
        <v>59906</v>
      </c>
      <c r="B59908" t="s">
        <v>93167</v>
      </c>
      <c r="C59908" t="s">
        <v>17</v>
      </c>
      <c r="D59908" s="1">
        <v>43517</v>
      </c>
      <c r="E59908" s="2">
        <v>7</v>
      </c>
      <c r="F59908">
        <v>72</v>
      </c>
      <c r="G59908" t="s">
        <v>93168</v>
      </c>
    </row>
    <row r="59909" spans="1:7" x14ac:dyDescent="0.35">
      <c r="A59909">
        <v>59907</v>
      </c>
      <c r="B59909" t="s">
        <v>93169</v>
      </c>
      <c r="C59909" t="s">
        <v>17</v>
      </c>
      <c r="D59909" s="1">
        <v>43517</v>
      </c>
      <c r="E59909" s="2">
        <v>7.3</v>
      </c>
      <c r="F59909">
        <v>73</v>
      </c>
      <c r="G59909" t="s">
        <v>93170</v>
      </c>
    </row>
    <row r="59910" spans="1:7" x14ac:dyDescent="0.35">
      <c r="A59910">
        <v>59908</v>
      </c>
      <c r="B59910" t="s">
        <v>93171</v>
      </c>
      <c r="C59910" t="s">
        <v>17</v>
      </c>
      <c r="D59910" s="1">
        <v>43517</v>
      </c>
      <c r="E59910" s="2">
        <v>8.1</v>
      </c>
      <c r="F59910">
        <v>75</v>
      </c>
      <c r="G59910" t="s">
        <v>93172</v>
      </c>
    </row>
    <row r="59911" spans="1:7" x14ac:dyDescent="0.35">
      <c r="A59911">
        <v>59909</v>
      </c>
      <c r="B59911" t="s">
        <v>93173</v>
      </c>
      <c r="C59911" t="s">
        <v>383</v>
      </c>
      <c r="D59911" s="1">
        <v>43517</v>
      </c>
    </row>
    <row r="59912" spans="1:7" x14ac:dyDescent="0.35">
      <c r="A59912">
        <v>59910</v>
      </c>
      <c r="B59912" t="s">
        <v>93174</v>
      </c>
      <c r="C59912" t="s">
        <v>11</v>
      </c>
      <c r="D59912" s="1">
        <v>43517</v>
      </c>
      <c r="E59912" s="2">
        <v>4.0999999999999996</v>
      </c>
      <c r="G59912" t="s">
        <v>93175</v>
      </c>
    </row>
    <row r="59913" spans="1:7" x14ac:dyDescent="0.35">
      <c r="A59913">
        <v>59911</v>
      </c>
      <c r="B59913" t="s">
        <v>93176</v>
      </c>
      <c r="C59913" t="s">
        <v>11</v>
      </c>
      <c r="D59913" s="1">
        <v>43517</v>
      </c>
      <c r="E59913" s="2">
        <v>7.5</v>
      </c>
      <c r="G59913" t="s">
        <v>93177</v>
      </c>
    </row>
    <row r="59914" spans="1:7" x14ac:dyDescent="0.35">
      <c r="A59914">
        <v>59912</v>
      </c>
      <c r="B59914" t="s">
        <v>93178</v>
      </c>
      <c r="C59914" t="s">
        <v>11</v>
      </c>
      <c r="D59914" s="1">
        <v>43517</v>
      </c>
      <c r="E59914" s="2">
        <v>5</v>
      </c>
      <c r="G59914" t="s">
        <v>93179</v>
      </c>
    </row>
    <row r="59915" spans="1:7" x14ac:dyDescent="0.35">
      <c r="A59915">
        <v>59913</v>
      </c>
      <c r="B59915" t="s">
        <v>93180</v>
      </c>
      <c r="C59915" t="s">
        <v>11</v>
      </c>
      <c r="D59915" s="1">
        <v>43517</v>
      </c>
      <c r="G59915" t="s">
        <v>93181</v>
      </c>
    </row>
    <row r="59916" spans="1:7" x14ac:dyDescent="0.35">
      <c r="A59916">
        <v>59914</v>
      </c>
      <c r="B59916" t="s">
        <v>93182</v>
      </c>
      <c r="C59916" t="s">
        <v>11</v>
      </c>
      <c r="D59916" s="1">
        <v>43517</v>
      </c>
      <c r="G59916" t="s">
        <v>93183</v>
      </c>
    </row>
    <row r="59917" spans="1:7" x14ac:dyDescent="0.35">
      <c r="A59917">
        <v>59915</v>
      </c>
      <c r="B59917" t="s">
        <v>93184</v>
      </c>
      <c r="C59917" t="s">
        <v>11</v>
      </c>
      <c r="D59917" s="1">
        <v>43517</v>
      </c>
      <c r="G59917" t="s">
        <v>93185</v>
      </c>
    </row>
    <row r="59918" spans="1:7" x14ac:dyDescent="0.35">
      <c r="A59918">
        <v>59916</v>
      </c>
      <c r="B59918" t="s">
        <v>55500</v>
      </c>
      <c r="C59918" t="s">
        <v>11</v>
      </c>
      <c r="D59918" s="1">
        <v>43517</v>
      </c>
      <c r="G59918" t="s">
        <v>93186</v>
      </c>
    </row>
    <row r="59919" spans="1:7" x14ac:dyDescent="0.35">
      <c r="A59919">
        <v>59917</v>
      </c>
      <c r="B59919" t="s">
        <v>93187</v>
      </c>
      <c r="C59919" t="s">
        <v>11</v>
      </c>
      <c r="D59919" s="1">
        <v>43517</v>
      </c>
      <c r="G59919" t="s">
        <v>93188</v>
      </c>
    </row>
    <row r="59920" spans="1:7" x14ac:dyDescent="0.35">
      <c r="A59920">
        <v>59918</v>
      </c>
      <c r="B59920" t="s">
        <v>93189</v>
      </c>
      <c r="C59920" t="s">
        <v>11</v>
      </c>
      <c r="D59920" s="1">
        <v>43517</v>
      </c>
      <c r="G59920" t="s">
        <v>93190</v>
      </c>
    </row>
    <row r="59921" spans="1:7" x14ac:dyDescent="0.35">
      <c r="A59921">
        <v>59919</v>
      </c>
      <c r="B59921" t="s">
        <v>93191</v>
      </c>
      <c r="C59921" t="s">
        <v>11</v>
      </c>
      <c r="D59921" s="1">
        <v>43517</v>
      </c>
      <c r="G59921" t="s">
        <v>93192</v>
      </c>
    </row>
    <row r="59922" spans="1:7" x14ac:dyDescent="0.35">
      <c r="A59922">
        <v>59920</v>
      </c>
      <c r="B59922" t="s">
        <v>93193</v>
      </c>
      <c r="C59922" t="s">
        <v>11</v>
      </c>
      <c r="D59922" s="1">
        <v>43517</v>
      </c>
      <c r="G59922" t="s">
        <v>93194</v>
      </c>
    </row>
    <row r="59923" spans="1:7" x14ac:dyDescent="0.35">
      <c r="A59923">
        <v>59921</v>
      </c>
      <c r="B59923" t="s">
        <v>93195</v>
      </c>
      <c r="C59923" t="s">
        <v>11</v>
      </c>
      <c r="D59923" s="1">
        <v>43517</v>
      </c>
      <c r="G59923" t="s">
        <v>93196</v>
      </c>
    </row>
    <row r="59924" spans="1:7" x14ac:dyDescent="0.35">
      <c r="A59924">
        <v>59922</v>
      </c>
      <c r="B59924" t="s">
        <v>51755</v>
      </c>
      <c r="C59924" t="s">
        <v>11</v>
      </c>
      <c r="D59924" s="1">
        <v>43517</v>
      </c>
      <c r="G59924" t="s">
        <v>93197</v>
      </c>
    </row>
    <row r="59925" spans="1:7" x14ac:dyDescent="0.35">
      <c r="A59925">
        <v>59923</v>
      </c>
      <c r="B59925" t="s">
        <v>93198</v>
      </c>
      <c r="C59925" t="s">
        <v>11</v>
      </c>
      <c r="D59925" s="1">
        <v>43517</v>
      </c>
      <c r="G59925" t="s">
        <v>93199</v>
      </c>
    </row>
    <row r="59926" spans="1:7" x14ac:dyDescent="0.35">
      <c r="A59926">
        <v>59924</v>
      </c>
      <c r="B59926" t="s">
        <v>93200</v>
      </c>
      <c r="C59926" t="s">
        <v>11</v>
      </c>
      <c r="D59926" s="1">
        <v>43517</v>
      </c>
      <c r="G59926" t="s">
        <v>93201</v>
      </c>
    </row>
    <row r="59927" spans="1:7" x14ac:dyDescent="0.35">
      <c r="A59927">
        <v>59925</v>
      </c>
      <c r="B59927" t="s">
        <v>93202</v>
      </c>
      <c r="C59927" t="s">
        <v>11</v>
      </c>
      <c r="D59927" s="1">
        <v>43517</v>
      </c>
      <c r="G59927" t="s">
        <v>93203</v>
      </c>
    </row>
    <row r="59928" spans="1:7" x14ac:dyDescent="0.35">
      <c r="A59928">
        <v>59926</v>
      </c>
      <c r="B59928" t="s">
        <v>81969</v>
      </c>
      <c r="C59928" t="s">
        <v>11</v>
      </c>
      <c r="D59928" s="1">
        <v>43517</v>
      </c>
      <c r="G59928" t="s">
        <v>93204</v>
      </c>
    </row>
    <row r="59929" spans="1:7" x14ac:dyDescent="0.35">
      <c r="A59929">
        <v>59927</v>
      </c>
      <c r="B59929" t="s">
        <v>93205</v>
      </c>
      <c r="C59929" t="s">
        <v>11</v>
      </c>
      <c r="D59929" s="1">
        <v>43517</v>
      </c>
      <c r="G59929" t="s">
        <v>93206</v>
      </c>
    </row>
    <row r="59930" spans="1:7" x14ac:dyDescent="0.35">
      <c r="A59930">
        <v>59928</v>
      </c>
      <c r="B59930" t="s">
        <v>93207</v>
      </c>
      <c r="C59930" t="s">
        <v>11</v>
      </c>
      <c r="D59930" s="1">
        <v>43517</v>
      </c>
      <c r="G59930" t="s">
        <v>93208</v>
      </c>
    </row>
    <row r="59931" spans="1:7" x14ac:dyDescent="0.35">
      <c r="A59931">
        <v>59929</v>
      </c>
      <c r="B59931" t="s">
        <v>93209</v>
      </c>
      <c r="C59931" t="s">
        <v>11</v>
      </c>
      <c r="D59931" s="1">
        <v>43517</v>
      </c>
      <c r="G59931" t="s">
        <v>93210</v>
      </c>
    </row>
    <row r="59932" spans="1:7" x14ac:dyDescent="0.35">
      <c r="A59932">
        <v>59930</v>
      </c>
      <c r="B59932" t="s">
        <v>93211</v>
      </c>
      <c r="C59932" t="s">
        <v>11</v>
      </c>
      <c r="D59932" s="1">
        <v>43517</v>
      </c>
      <c r="G59932" t="s">
        <v>93212</v>
      </c>
    </row>
    <row r="59933" spans="1:7" x14ac:dyDescent="0.35">
      <c r="A59933">
        <v>59931</v>
      </c>
      <c r="B59933" t="s">
        <v>93213</v>
      </c>
      <c r="C59933" t="s">
        <v>11</v>
      </c>
      <c r="D59933" s="1">
        <v>43517</v>
      </c>
      <c r="G59933" t="s">
        <v>93214</v>
      </c>
    </row>
    <row r="59934" spans="1:7" x14ac:dyDescent="0.35">
      <c r="A59934">
        <v>59932</v>
      </c>
      <c r="B59934" t="s">
        <v>93215</v>
      </c>
      <c r="C59934" t="s">
        <v>11</v>
      </c>
      <c r="D59934" s="1">
        <v>43517</v>
      </c>
      <c r="G59934" t="s">
        <v>93216</v>
      </c>
    </row>
    <row r="59935" spans="1:7" x14ac:dyDescent="0.35">
      <c r="A59935">
        <v>59933</v>
      </c>
      <c r="B59935" t="s">
        <v>93217</v>
      </c>
      <c r="C59935" t="s">
        <v>11</v>
      </c>
      <c r="D59935" s="1">
        <v>43517</v>
      </c>
      <c r="G59935" t="s">
        <v>93218</v>
      </c>
    </row>
    <row r="59936" spans="1:7" x14ac:dyDescent="0.35">
      <c r="A59936">
        <v>59934</v>
      </c>
      <c r="B59936" t="s">
        <v>93219</v>
      </c>
      <c r="C59936" t="s">
        <v>11</v>
      </c>
      <c r="D59936" s="1">
        <v>43517</v>
      </c>
      <c r="G59936" t="s">
        <v>93220</v>
      </c>
    </row>
    <row r="59937" spans="1:7" x14ac:dyDescent="0.35">
      <c r="A59937">
        <v>59935</v>
      </c>
      <c r="B59937" t="s">
        <v>93221</v>
      </c>
      <c r="C59937" t="s">
        <v>11</v>
      </c>
      <c r="D59937" s="1">
        <v>43517</v>
      </c>
      <c r="G59937" t="s">
        <v>93222</v>
      </c>
    </row>
    <row r="59938" spans="1:7" x14ac:dyDescent="0.35">
      <c r="A59938">
        <v>59936</v>
      </c>
      <c r="B59938" t="s">
        <v>93223</v>
      </c>
      <c r="C59938" t="s">
        <v>11</v>
      </c>
      <c r="D59938" s="1">
        <v>43517</v>
      </c>
      <c r="G59938" t="s">
        <v>93224</v>
      </c>
    </row>
    <row r="59939" spans="1:7" x14ac:dyDescent="0.35">
      <c r="A59939">
        <v>59937</v>
      </c>
      <c r="B59939" t="s">
        <v>93225</v>
      </c>
      <c r="C59939" t="s">
        <v>11</v>
      </c>
      <c r="D59939" s="1">
        <v>43517</v>
      </c>
      <c r="G59939" t="s">
        <v>93226</v>
      </c>
    </row>
    <row r="59940" spans="1:7" x14ac:dyDescent="0.35">
      <c r="A59940">
        <v>59938</v>
      </c>
      <c r="B59940" t="s">
        <v>93227</v>
      </c>
      <c r="C59940" t="s">
        <v>11</v>
      </c>
      <c r="D59940" s="1">
        <v>43517</v>
      </c>
      <c r="G59940" t="s">
        <v>93228</v>
      </c>
    </row>
    <row r="59941" spans="1:7" x14ac:dyDescent="0.35">
      <c r="A59941">
        <v>59939</v>
      </c>
      <c r="B59941" t="s">
        <v>93229</v>
      </c>
      <c r="C59941" t="s">
        <v>11</v>
      </c>
      <c r="D59941" s="1">
        <v>43517</v>
      </c>
      <c r="G59941" t="s">
        <v>93230</v>
      </c>
    </row>
    <row r="59942" spans="1:7" x14ac:dyDescent="0.35">
      <c r="A59942">
        <v>59940</v>
      </c>
      <c r="B59942" t="s">
        <v>93231</v>
      </c>
      <c r="C59942" t="s">
        <v>11</v>
      </c>
      <c r="D59942" s="1">
        <v>43517</v>
      </c>
      <c r="G59942" t="s">
        <v>93232</v>
      </c>
    </row>
    <row r="59943" spans="1:7" x14ac:dyDescent="0.35">
      <c r="A59943">
        <v>59941</v>
      </c>
      <c r="B59943" t="s">
        <v>93233</v>
      </c>
      <c r="C59943" t="s">
        <v>11</v>
      </c>
      <c r="D59943" s="1">
        <v>43517</v>
      </c>
      <c r="G59943" t="s">
        <v>93234</v>
      </c>
    </row>
    <row r="59944" spans="1:7" x14ac:dyDescent="0.35">
      <c r="A59944">
        <v>59942</v>
      </c>
      <c r="B59944" t="s">
        <v>93235</v>
      </c>
      <c r="C59944" t="s">
        <v>11</v>
      </c>
      <c r="D59944" s="1">
        <v>43517</v>
      </c>
      <c r="G59944" t="s">
        <v>93236</v>
      </c>
    </row>
    <row r="59945" spans="1:7" x14ac:dyDescent="0.35">
      <c r="A59945">
        <v>59943</v>
      </c>
      <c r="B59945" t="s">
        <v>93237</v>
      </c>
      <c r="C59945" t="s">
        <v>11</v>
      </c>
      <c r="D59945" s="1">
        <v>43517</v>
      </c>
      <c r="G59945" t="s">
        <v>93238</v>
      </c>
    </row>
    <row r="59946" spans="1:7" x14ac:dyDescent="0.35">
      <c r="A59946">
        <v>59944</v>
      </c>
      <c r="B59946" t="s">
        <v>93239</v>
      </c>
      <c r="C59946" t="s">
        <v>15</v>
      </c>
      <c r="D59946" s="1">
        <v>43517</v>
      </c>
      <c r="G59946" t="s">
        <v>93240</v>
      </c>
    </row>
    <row r="59947" spans="1:7" x14ac:dyDescent="0.35">
      <c r="A59947">
        <v>59945</v>
      </c>
      <c r="B59947" t="s">
        <v>91981</v>
      </c>
      <c r="C59947" t="s">
        <v>17</v>
      </c>
      <c r="D59947" s="1">
        <v>43517</v>
      </c>
      <c r="E59947" s="2">
        <v>6</v>
      </c>
      <c r="G59947" t="s">
        <v>91982</v>
      </c>
    </row>
    <row r="59948" spans="1:7" x14ac:dyDescent="0.35">
      <c r="A59948">
        <v>59946</v>
      </c>
      <c r="B59948" t="s">
        <v>58388</v>
      </c>
      <c r="C59948" t="s">
        <v>17</v>
      </c>
      <c r="D59948" s="1">
        <v>43517</v>
      </c>
      <c r="G59948" t="s">
        <v>58389</v>
      </c>
    </row>
    <row r="59949" spans="1:7" x14ac:dyDescent="0.35">
      <c r="A59949">
        <v>59947</v>
      </c>
      <c r="B59949" t="s">
        <v>92867</v>
      </c>
      <c r="C59949" t="s">
        <v>17</v>
      </c>
      <c r="D59949" s="1">
        <v>43517</v>
      </c>
      <c r="G59949" t="s">
        <v>92868</v>
      </c>
    </row>
    <row r="59950" spans="1:7" x14ac:dyDescent="0.35">
      <c r="A59950">
        <v>59948</v>
      </c>
      <c r="B59950" t="s">
        <v>93241</v>
      </c>
      <c r="C59950" t="s">
        <v>17</v>
      </c>
      <c r="D59950" s="1">
        <v>43517</v>
      </c>
      <c r="G59950" t="s">
        <v>93242</v>
      </c>
    </row>
    <row r="59951" spans="1:7" x14ac:dyDescent="0.35">
      <c r="A59951">
        <v>59949</v>
      </c>
      <c r="B59951" t="s">
        <v>19250</v>
      </c>
      <c r="C59951" t="s">
        <v>17</v>
      </c>
      <c r="D59951" s="1">
        <v>43517</v>
      </c>
      <c r="G59951" t="s">
        <v>19251</v>
      </c>
    </row>
    <row r="59952" spans="1:7" x14ac:dyDescent="0.35">
      <c r="A59952">
        <v>59950</v>
      </c>
      <c r="B59952" t="s">
        <v>93243</v>
      </c>
      <c r="C59952" t="s">
        <v>17</v>
      </c>
      <c r="D59952" s="1">
        <v>43517</v>
      </c>
      <c r="G59952" t="s">
        <v>93244</v>
      </c>
    </row>
    <row r="59953" spans="1:7" x14ac:dyDescent="0.35">
      <c r="A59953">
        <v>59951</v>
      </c>
      <c r="B59953" t="s">
        <v>93245</v>
      </c>
      <c r="C59953" t="s">
        <v>17</v>
      </c>
      <c r="D59953" s="1">
        <v>43517</v>
      </c>
      <c r="G59953" t="s">
        <v>93246</v>
      </c>
    </row>
    <row r="59954" spans="1:7" x14ac:dyDescent="0.35">
      <c r="A59954">
        <v>59952</v>
      </c>
      <c r="B59954" t="s">
        <v>93247</v>
      </c>
      <c r="C59954" t="s">
        <v>17</v>
      </c>
      <c r="D59954" s="1">
        <v>43517</v>
      </c>
      <c r="G59954" t="s">
        <v>93248</v>
      </c>
    </row>
    <row r="59955" spans="1:7" x14ac:dyDescent="0.35">
      <c r="A59955">
        <v>59953</v>
      </c>
      <c r="B59955" t="s">
        <v>58388</v>
      </c>
      <c r="C59955" t="s">
        <v>13</v>
      </c>
      <c r="D59955" s="1">
        <v>43517</v>
      </c>
      <c r="G59955" t="s">
        <v>58389</v>
      </c>
    </row>
    <row r="59956" spans="1:7" x14ac:dyDescent="0.35">
      <c r="A59956">
        <v>59954</v>
      </c>
      <c r="B59956" t="s">
        <v>93249</v>
      </c>
      <c r="C59956" t="s">
        <v>13</v>
      </c>
      <c r="D59956" s="1">
        <v>43517</v>
      </c>
    </row>
    <row r="59957" spans="1:7" x14ac:dyDescent="0.35">
      <c r="A59957">
        <v>59955</v>
      </c>
      <c r="B59957" t="s">
        <v>93250</v>
      </c>
      <c r="C59957" t="s">
        <v>383</v>
      </c>
      <c r="D59957" s="1">
        <v>43516</v>
      </c>
      <c r="F59957">
        <v>84</v>
      </c>
      <c r="G59957" t="s">
        <v>93251</v>
      </c>
    </row>
    <row r="59958" spans="1:7" x14ac:dyDescent="0.35">
      <c r="A59958">
        <v>59956</v>
      </c>
      <c r="B59958" t="s">
        <v>93252</v>
      </c>
      <c r="C59958" t="s">
        <v>383</v>
      </c>
      <c r="D59958" s="1">
        <v>43516</v>
      </c>
    </row>
    <row r="59959" spans="1:7" x14ac:dyDescent="0.35">
      <c r="A59959">
        <v>59957</v>
      </c>
      <c r="B59959" t="s">
        <v>93253</v>
      </c>
      <c r="C59959" t="s">
        <v>11</v>
      </c>
      <c r="D59959" s="1">
        <v>43516</v>
      </c>
      <c r="E59959" s="2">
        <v>8.8000000000000007</v>
      </c>
      <c r="G59959" t="s">
        <v>93254</v>
      </c>
    </row>
    <row r="59960" spans="1:7" x14ac:dyDescent="0.35">
      <c r="A59960">
        <v>59958</v>
      </c>
      <c r="B59960" t="s">
        <v>93255</v>
      </c>
      <c r="C59960" t="s">
        <v>11</v>
      </c>
      <c r="D59960" s="1">
        <v>43516</v>
      </c>
      <c r="E59960" s="2">
        <v>6</v>
      </c>
      <c r="G59960" t="s">
        <v>93256</v>
      </c>
    </row>
    <row r="59961" spans="1:7" x14ac:dyDescent="0.35">
      <c r="A59961">
        <v>59959</v>
      </c>
      <c r="B59961" t="s">
        <v>93257</v>
      </c>
      <c r="C59961" t="s">
        <v>11</v>
      </c>
      <c r="D59961" s="1">
        <v>43516</v>
      </c>
      <c r="G59961" t="s">
        <v>93258</v>
      </c>
    </row>
    <row r="59962" spans="1:7" x14ac:dyDescent="0.35">
      <c r="A59962">
        <v>59960</v>
      </c>
      <c r="B59962" t="s">
        <v>93259</v>
      </c>
      <c r="C59962" t="s">
        <v>11</v>
      </c>
      <c r="D59962" s="1">
        <v>43516</v>
      </c>
      <c r="G59962" t="s">
        <v>93260</v>
      </c>
    </row>
    <row r="59963" spans="1:7" x14ac:dyDescent="0.35">
      <c r="A59963">
        <v>59961</v>
      </c>
      <c r="B59963" t="s">
        <v>93261</v>
      </c>
      <c r="C59963" t="s">
        <v>11</v>
      </c>
      <c r="D59963" s="1">
        <v>43516</v>
      </c>
      <c r="G59963" t="s">
        <v>93262</v>
      </c>
    </row>
    <row r="59964" spans="1:7" x14ac:dyDescent="0.35">
      <c r="A59964">
        <v>59962</v>
      </c>
      <c r="B59964" t="s">
        <v>93167</v>
      </c>
      <c r="C59964" t="s">
        <v>11</v>
      </c>
      <c r="D59964" s="1">
        <v>43516</v>
      </c>
      <c r="G59964" t="s">
        <v>93263</v>
      </c>
    </row>
    <row r="59965" spans="1:7" x14ac:dyDescent="0.35">
      <c r="A59965">
        <v>59963</v>
      </c>
      <c r="B59965" t="s">
        <v>93264</v>
      </c>
      <c r="C59965" t="s">
        <v>11</v>
      </c>
      <c r="D59965" s="1">
        <v>43516</v>
      </c>
      <c r="G59965" t="s">
        <v>93265</v>
      </c>
    </row>
    <row r="59966" spans="1:7" x14ac:dyDescent="0.35">
      <c r="A59966">
        <v>59964</v>
      </c>
      <c r="B59966" t="s">
        <v>93266</v>
      </c>
      <c r="C59966" t="s">
        <v>11</v>
      </c>
      <c r="D59966" s="1">
        <v>43516</v>
      </c>
      <c r="G59966" t="s">
        <v>93267</v>
      </c>
    </row>
    <row r="59967" spans="1:7" x14ac:dyDescent="0.35">
      <c r="A59967">
        <v>59965</v>
      </c>
      <c r="B59967" t="s">
        <v>93268</v>
      </c>
      <c r="C59967" t="s">
        <v>11</v>
      </c>
      <c r="D59967" s="1">
        <v>43516</v>
      </c>
      <c r="G59967" t="s">
        <v>93269</v>
      </c>
    </row>
    <row r="59968" spans="1:7" x14ac:dyDescent="0.35">
      <c r="A59968">
        <v>59966</v>
      </c>
      <c r="B59968" t="s">
        <v>93270</v>
      </c>
      <c r="C59968" t="s">
        <v>11</v>
      </c>
      <c r="D59968" s="1">
        <v>43516</v>
      </c>
      <c r="G59968" t="s">
        <v>93271</v>
      </c>
    </row>
    <row r="59969" spans="1:7" x14ac:dyDescent="0.35">
      <c r="A59969">
        <v>59967</v>
      </c>
      <c r="B59969" t="s">
        <v>65172</v>
      </c>
      <c r="C59969" t="s">
        <v>11</v>
      </c>
      <c r="D59969" s="1">
        <v>43516</v>
      </c>
      <c r="G59969" t="s">
        <v>93272</v>
      </c>
    </row>
    <row r="59970" spans="1:7" x14ac:dyDescent="0.35">
      <c r="A59970">
        <v>59968</v>
      </c>
      <c r="B59970" t="s">
        <v>93273</v>
      </c>
      <c r="C59970" t="s">
        <v>11</v>
      </c>
      <c r="D59970" s="1">
        <v>43516</v>
      </c>
      <c r="G59970" t="s">
        <v>93274</v>
      </c>
    </row>
    <row r="59971" spans="1:7" x14ac:dyDescent="0.35">
      <c r="A59971">
        <v>59969</v>
      </c>
      <c r="B59971" t="s">
        <v>93275</v>
      </c>
      <c r="C59971" t="s">
        <v>11</v>
      </c>
      <c r="D59971" s="1">
        <v>43516</v>
      </c>
    </row>
    <row r="59972" spans="1:7" x14ac:dyDescent="0.35">
      <c r="A59972">
        <v>59970</v>
      </c>
      <c r="B59972" t="s">
        <v>93276</v>
      </c>
      <c r="C59972" t="s">
        <v>11</v>
      </c>
      <c r="D59972" s="1">
        <v>43516</v>
      </c>
      <c r="G59972" t="s">
        <v>93277</v>
      </c>
    </row>
    <row r="59973" spans="1:7" x14ac:dyDescent="0.35">
      <c r="A59973">
        <v>59971</v>
      </c>
      <c r="B59973" t="s">
        <v>93278</v>
      </c>
      <c r="C59973" t="s">
        <v>11</v>
      </c>
      <c r="D59973" s="1">
        <v>43516</v>
      </c>
      <c r="G59973" t="s">
        <v>93279</v>
      </c>
    </row>
    <row r="59974" spans="1:7" x14ac:dyDescent="0.35">
      <c r="A59974">
        <v>59972</v>
      </c>
      <c r="B59974" t="s">
        <v>93280</v>
      </c>
      <c r="C59974" t="s">
        <v>11</v>
      </c>
      <c r="D59974" s="1">
        <v>43516</v>
      </c>
      <c r="G59974" t="s">
        <v>93281</v>
      </c>
    </row>
    <row r="59975" spans="1:7" x14ac:dyDescent="0.35">
      <c r="A59975">
        <v>59973</v>
      </c>
      <c r="B59975" t="s">
        <v>93282</v>
      </c>
      <c r="C59975" t="s">
        <v>11</v>
      </c>
      <c r="D59975" s="1">
        <v>43516</v>
      </c>
      <c r="G59975" t="s">
        <v>93283</v>
      </c>
    </row>
    <row r="59976" spans="1:7" x14ac:dyDescent="0.35">
      <c r="A59976">
        <v>59974</v>
      </c>
      <c r="B59976" t="s">
        <v>93284</v>
      </c>
      <c r="C59976" t="s">
        <v>15</v>
      </c>
      <c r="D59976" s="1">
        <v>43516</v>
      </c>
      <c r="E59976" s="2">
        <v>7.2</v>
      </c>
      <c r="G59976" t="s">
        <v>93285</v>
      </c>
    </row>
    <row r="59977" spans="1:7" x14ac:dyDescent="0.35">
      <c r="A59977">
        <v>59975</v>
      </c>
      <c r="B59977" t="s">
        <v>93286</v>
      </c>
      <c r="C59977" t="s">
        <v>17</v>
      </c>
      <c r="D59977" s="1">
        <v>43516</v>
      </c>
      <c r="G59977" t="s">
        <v>93287</v>
      </c>
    </row>
    <row r="59978" spans="1:7" x14ac:dyDescent="0.35">
      <c r="A59978">
        <v>59976</v>
      </c>
      <c r="B59978" t="s">
        <v>89683</v>
      </c>
      <c r="C59978" t="s">
        <v>13</v>
      </c>
      <c r="D59978" s="1">
        <v>43516</v>
      </c>
      <c r="G59978" t="s">
        <v>93288</v>
      </c>
    </row>
    <row r="59979" spans="1:7" x14ac:dyDescent="0.35">
      <c r="A59979">
        <v>59977</v>
      </c>
      <c r="B59979" t="s">
        <v>93289</v>
      </c>
      <c r="C59979" t="s">
        <v>15</v>
      </c>
      <c r="D59979" s="1">
        <v>43515</v>
      </c>
      <c r="E59979" s="2">
        <v>3.4</v>
      </c>
      <c r="F59979">
        <v>58</v>
      </c>
      <c r="G59979" t="s">
        <v>93290</v>
      </c>
    </row>
    <row r="59980" spans="1:7" x14ac:dyDescent="0.35">
      <c r="A59980">
        <v>59978</v>
      </c>
      <c r="B59980" t="s">
        <v>93291</v>
      </c>
      <c r="C59980" t="s">
        <v>15</v>
      </c>
      <c r="D59980" s="1">
        <v>43515</v>
      </c>
      <c r="E59980" s="2">
        <v>4.8</v>
      </c>
      <c r="F59980">
        <v>64</v>
      </c>
      <c r="G59980" t="s">
        <v>93292</v>
      </c>
    </row>
    <row r="59981" spans="1:7" x14ac:dyDescent="0.35">
      <c r="A59981">
        <v>59979</v>
      </c>
      <c r="B59981" t="s">
        <v>93158</v>
      </c>
      <c r="C59981" t="s">
        <v>15</v>
      </c>
      <c r="D59981" s="1">
        <v>43515</v>
      </c>
      <c r="F59981">
        <v>67</v>
      </c>
      <c r="G59981" t="s">
        <v>93159</v>
      </c>
    </row>
    <row r="59982" spans="1:7" x14ac:dyDescent="0.35">
      <c r="A59982">
        <v>59980</v>
      </c>
      <c r="B59982" t="s">
        <v>49594</v>
      </c>
      <c r="C59982" t="s">
        <v>15</v>
      </c>
      <c r="D59982" s="1">
        <v>43515</v>
      </c>
      <c r="E59982" s="2">
        <v>7.9</v>
      </c>
      <c r="F59982">
        <v>71</v>
      </c>
      <c r="G59982" t="s">
        <v>93293</v>
      </c>
    </row>
    <row r="59983" spans="1:7" x14ac:dyDescent="0.35">
      <c r="A59983">
        <v>59981</v>
      </c>
      <c r="B59983" t="s">
        <v>73599</v>
      </c>
      <c r="C59983" t="s">
        <v>15</v>
      </c>
      <c r="D59983" s="1">
        <v>43515</v>
      </c>
      <c r="E59983" s="2">
        <v>4.3</v>
      </c>
      <c r="F59983">
        <v>76</v>
      </c>
      <c r="G59983" t="s">
        <v>93294</v>
      </c>
    </row>
    <row r="59984" spans="1:7" x14ac:dyDescent="0.35">
      <c r="A59984">
        <v>59982</v>
      </c>
      <c r="B59984" t="s">
        <v>72608</v>
      </c>
      <c r="C59984" t="s">
        <v>11</v>
      </c>
      <c r="D59984" s="1">
        <v>43515</v>
      </c>
      <c r="E59984" s="2">
        <v>7.9</v>
      </c>
      <c r="F59984">
        <v>80</v>
      </c>
      <c r="G59984" t="s">
        <v>93295</v>
      </c>
    </row>
    <row r="59985" spans="1:7" x14ac:dyDescent="0.35">
      <c r="A59985">
        <v>59983</v>
      </c>
      <c r="B59985" t="s">
        <v>93296</v>
      </c>
      <c r="C59985" t="s">
        <v>17</v>
      </c>
      <c r="D59985" s="1">
        <v>43515</v>
      </c>
      <c r="E59985" s="2">
        <v>8</v>
      </c>
      <c r="F59985">
        <v>85</v>
      </c>
      <c r="G59985" t="s">
        <v>93297</v>
      </c>
    </row>
    <row r="59986" spans="1:7" x14ac:dyDescent="0.35">
      <c r="A59986">
        <v>59984</v>
      </c>
      <c r="B59986" t="s">
        <v>93298</v>
      </c>
      <c r="C59986" t="s">
        <v>11</v>
      </c>
      <c r="D59986" s="1">
        <v>43515</v>
      </c>
      <c r="E59986" s="2">
        <v>7.8</v>
      </c>
      <c r="F59986">
        <v>86</v>
      </c>
      <c r="G59986" t="s">
        <v>93299</v>
      </c>
    </row>
    <row r="59987" spans="1:7" x14ac:dyDescent="0.35">
      <c r="A59987">
        <v>59985</v>
      </c>
      <c r="B59987" t="s">
        <v>93296</v>
      </c>
      <c r="C59987" t="s">
        <v>15</v>
      </c>
      <c r="D59987" s="1">
        <v>43515</v>
      </c>
      <c r="E59987" s="2">
        <v>7.6</v>
      </c>
      <c r="F59987">
        <v>86</v>
      </c>
      <c r="G59987" t="s">
        <v>93300</v>
      </c>
    </row>
    <row r="59988" spans="1:7" x14ac:dyDescent="0.35">
      <c r="A59988">
        <v>59986</v>
      </c>
      <c r="B59988" t="s">
        <v>81158</v>
      </c>
      <c r="C59988" t="s">
        <v>383</v>
      </c>
      <c r="D59988" s="1">
        <v>43515</v>
      </c>
    </row>
    <row r="59989" spans="1:7" x14ac:dyDescent="0.35">
      <c r="A59989">
        <v>59987</v>
      </c>
      <c r="B59989" t="s">
        <v>93163</v>
      </c>
      <c r="C59989" t="s">
        <v>11</v>
      </c>
      <c r="D59989" s="1">
        <v>43515</v>
      </c>
      <c r="E59989" s="2">
        <v>5.0999999999999996</v>
      </c>
      <c r="G59989" t="s">
        <v>93301</v>
      </c>
    </row>
    <row r="59990" spans="1:7" x14ac:dyDescent="0.35">
      <c r="A59990">
        <v>59988</v>
      </c>
      <c r="B59990" t="s">
        <v>93302</v>
      </c>
      <c r="C59990" t="s">
        <v>11</v>
      </c>
      <c r="D59990" s="1">
        <v>43515</v>
      </c>
      <c r="E59990" s="2">
        <v>8.1</v>
      </c>
      <c r="G59990" t="s">
        <v>93303</v>
      </c>
    </row>
    <row r="59991" spans="1:7" x14ac:dyDescent="0.35">
      <c r="A59991">
        <v>59989</v>
      </c>
      <c r="B59991" t="s">
        <v>93296</v>
      </c>
      <c r="C59991" t="s">
        <v>11</v>
      </c>
      <c r="D59991" s="1">
        <v>43515</v>
      </c>
      <c r="E59991" s="2">
        <v>7.7</v>
      </c>
      <c r="G59991" t="s">
        <v>93304</v>
      </c>
    </row>
    <row r="59992" spans="1:7" x14ac:dyDescent="0.35">
      <c r="A59992">
        <v>59990</v>
      </c>
      <c r="B59992" t="s">
        <v>93305</v>
      </c>
      <c r="C59992" t="s">
        <v>11</v>
      </c>
      <c r="D59992" s="1">
        <v>43515</v>
      </c>
      <c r="E59992" s="2">
        <v>8</v>
      </c>
      <c r="G59992" t="s">
        <v>93306</v>
      </c>
    </row>
    <row r="59993" spans="1:7" x14ac:dyDescent="0.35">
      <c r="A59993">
        <v>59991</v>
      </c>
      <c r="B59993" t="s">
        <v>93307</v>
      </c>
      <c r="C59993" t="s">
        <v>11</v>
      </c>
      <c r="D59993" s="1">
        <v>43515</v>
      </c>
      <c r="G59993" t="s">
        <v>93308</v>
      </c>
    </row>
    <row r="59994" spans="1:7" x14ac:dyDescent="0.35">
      <c r="A59994">
        <v>59992</v>
      </c>
      <c r="B59994" t="s">
        <v>93309</v>
      </c>
      <c r="C59994" t="s">
        <v>11</v>
      </c>
      <c r="D59994" s="1">
        <v>43515</v>
      </c>
      <c r="G59994" t="s">
        <v>93310</v>
      </c>
    </row>
    <row r="59995" spans="1:7" x14ac:dyDescent="0.35">
      <c r="A59995">
        <v>59993</v>
      </c>
      <c r="B59995" t="s">
        <v>93311</v>
      </c>
      <c r="C59995" t="s">
        <v>11</v>
      </c>
      <c r="D59995" s="1">
        <v>43515</v>
      </c>
      <c r="G59995" t="s">
        <v>93312</v>
      </c>
    </row>
    <row r="59996" spans="1:7" x14ac:dyDescent="0.35">
      <c r="A59996">
        <v>59994</v>
      </c>
      <c r="B59996" t="s">
        <v>93289</v>
      </c>
      <c r="C59996" t="s">
        <v>11</v>
      </c>
      <c r="D59996" s="1">
        <v>43515</v>
      </c>
      <c r="G59996" t="s">
        <v>93313</v>
      </c>
    </row>
    <row r="59997" spans="1:7" x14ac:dyDescent="0.35">
      <c r="A59997">
        <v>59995</v>
      </c>
      <c r="B59997" t="s">
        <v>93314</v>
      </c>
      <c r="C59997" t="s">
        <v>11</v>
      </c>
      <c r="D59997" s="1">
        <v>43515</v>
      </c>
      <c r="G59997" t="s">
        <v>93315</v>
      </c>
    </row>
    <row r="59998" spans="1:7" x14ac:dyDescent="0.35">
      <c r="A59998">
        <v>59996</v>
      </c>
      <c r="B59998" t="s">
        <v>93316</v>
      </c>
      <c r="C59998" t="s">
        <v>11</v>
      </c>
      <c r="D59998" s="1">
        <v>43515</v>
      </c>
      <c r="G59998" t="s">
        <v>93317</v>
      </c>
    </row>
    <row r="59999" spans="1:7" x14ac:dyDescent="0.35">
      <c r="A59999">
        <v>59997</v>
      </c>
      <c r="B59999" t="s">
        <v>93318</v>
      </c>
      <c r="C59999" t="s">
        <v>11</v>
      </c>
      <c r="D59999" s="1">
        <v>43515</v>
      </c>
      <c r="G59999" t="s">
        <v>93319</v>
      </c>
    </row>
    <row r="60000" spans="1:7" x14ac:dyDescent="0.35">
      <c r="A60000">
        <v>59998</v>
      </c>
      <c r="B60000" t="s">
        <v>93320</v>
      </c>
      <c r="C60000" t="s">
        <v>11</v>
      </c>
      <c r="D60000" s="1">
        <v>43515</v>
      </c>
      <c r="G60000" t="s">
        <v>93321</v>
      </c>
    </row>
    <row r="60001" spans="1:7" x14ac:dyDescent="0.35">
      <c r="A60001">
        <v>59999</v>
      </c>
      <c r="B60001" t="s">
        <v>93322</v>
      </c>
      <c r="C60001" t="s">
        <v>11</v>
      </c>
      <c r="D60001" s="1">
        <v>43515</v>
      </c>
      <c r="G60001" t="s">
        <v>93323</v>
      </c>
    </row>
    <row r="60002" spans="1:7" x14ac:dyDescent="0.35">
      <c r="A60002">
        <v>60000</v>
      </c>
      <c r="B60002" t="s">
        <v>93324</v>
      </c>
      <c r="C60002" t="s">
        <v>11</v>
      </c>
      <c r="D60002" s="1">
        <v>43515</v>
      </c>
      <c r="G60002" t="s">
        <v>93325</v>
      </c>
    </row>
    <row r="60003" spans="1:7" x14ac:dyDescent="0.35">
      <c r="A60003">
        <v>60001</v>
      </c>
      <c r="B60003" t="s">
        <v>93326</v>
      </c>
      <c r="C60003" t="s">
        <v>11</v>
      </c>
      <c r="D60003" s="1">
        <v>43515</v>
      </c>
      <c r="G60003" t="s">
        <v>93327</v>
      </c>
    </row>
    <row r="60004" spans="1:7" x14ac:dyDescent="0.35">
      <c r="A60004">
        <v>60002</v>
      </c>
      <c r="B60004" t="s">
        <v>93328</v>
      </c>
      <c r="C60004" t="s">
        <v>11</v>
      </c>
      <c r="D60004" s="1">
        <v>43515</v>
      </c>
    </row>
    <row r="60005" spans="1:7" x14ac:dyDescent="0.35">
      <c r="A60005">
        <v>60003</v>
      </c>
      <c r="B60005" t="s">
        <v>93329</v>
      </c>
      <c r="C60005" t="s">
        <v>11</v>
      </c>
      <c r="D60005" s="1">
        <v>43515</v>
      </c>
      <c r="G60005" t="s">
        <v>93330</v>
      </c>
    </row>
    <row r="60006" spans="1:7" x14ac:dyDescent="0.35">
      <c r="A60006">
        <v>60004</v>
      </c>
      <c r="B60006" t="s">
        <v>93331</v>
      </c>
      <c r="C60006" t="s">
        <v>11</v>
      </c>
      <c r="D60006" s="1">
        <v>43515</v>
      </c>
      <c r="G60006" t="s">
        <v>93332</v>
      </c>
    </row>
    <row r="60007" spans="1:7" x14ac:dyDescent="0.35">
      <c r="A60007">
        <v>60005</v>
      </c>
      <c r="B60007" t="s">
        <v>93333</v>
      </c>
      <c r="C60007" t="s">
        <v>11</v>
      </c>
      <c r="D60007" s="1">
        <v>43515</v>
      </c>
      <c r="G60007" t="s">
        <v>93334</v>
      </c>
    </row>
    <row r="60008" spans="1:7" x14ac:dyDescent="0.35">
      <c r="A60008">
        <v>60006</v>
      </c>
      <c r="B60008" t="s">
        <v>93335</v>
      </c>
      <c r="C60008" t="s">
        <v>11</v>
      </c>
      <c r="D60008" s="1">
        <v>43515</v>
      </c>
      <c r="G60008" t="s">
        <v>93336</v>
      </c>
    </row>
    <row r="60009" spans="1:7" x14ac:dyDescent="0.35">
      <c r="A60009">
        <v>60007</v>
      </c>
      <c r="B60009" t="s">
        <v>93337</v>
      </c>
      <c r="C60009" t="s">
        <v>11</v>
      </c>
      <c r="D60009" s="1">
        <v>43515</v>
      </c>
    </row>
    <row r="60010" spans="1:7" x14ac:dyDescent="0.35">
      <c r="A60010">
        <v>60008</v>
      </c>
      <c r="B60010" t="s">
        <v>93338</v>
      </c>
      <c r="C60010" t="s">
        <v>11</v>
      </c>
      <c r="D60010" s="1">
        <v>43515</v>
      </c>
      <c r="G60010" t="s">
        <v>93339</v>
      </c>
    </row>
    <row r="60011" spans="1:7" x14ac:dyDescent="0.35">
      <c r="A60011">
        <v>60009</v>
      </c>
      <c r="B60011" t="s">
        <v>90684</v>
      </c>
      <c r="C60011" t="s">
        <v>11</v>
      </c>
      <c r="D60011" s="1">
        <v>43515</v>
      </c>
      <c r="G60011" t="s">
        <v>93340</v>
      </c>
    </row>
    <row r="60012" spans="1:7" x14ac:dyDescent="0.35">
      <c r="A60012">
        <v>60010</v>
      </c>
      <c r="B60012" t="s">
        <v>93341</v>
      </c>
      <c r="C60012" t="s">
        <v>11</v>
      </c>
      <c r="D60012" s="1">
        <v>43515</v>
      </c>
      <c r="G60012" t="s">
        <v>93342</v>
      </c>
    </row>
    <row r="60013" spans="1:7" x14ac:dyDescent="0.35">
      <c r="A60013">
        <v>60011</v>
      </c>
      <c r="B60013" t="s">
        <v>93302</v>
      </c>
      <c r="C60013" t="s">
        <v>15</v>
      </c>
      <c r="D60013" s="1">
        <v>43515</v>
      </c>
      <c r="E60013" s="2">
        <v>6.3</v>
      </c>
    </row>
    <row r="60014" spans="1:7" x14ac:dyDescent="0.35">
      <c r="A60014">
        <v>60012</v>
      </c>
      <c r="B60014" t="s">
        <v>93163</v>
      </c>
      <c r="C60014" t="s">
        <v>15</v>
      </c>
      <c r="D60014" s="1">
        <v>43515</v>
      </c>
      <c r="G60014" t="s">
        <v>93301</v>
      </c>
    </row>
    <row r="60015" spans="1:7" x14ac:dyDescent="0.35">
      <c r="A60015">
        <v>60013</v>
      </c>
      <c r="B60015" t="s">
        <v>89683</v>
      </c>
      <c r="C60015" t="s">
        <v>15</v>
      </c>
      <c r="D60015" s="1">
        <v>43515</v>
      </c>
      <c r="G60015" t="s">
        <v>93288</v>
      </c>
    </row>
    <row r="60016" spans="1:7" x14ac:dyDescent="0.35">
      <c r="A60016">
        <v>60014</v>
      </c>
      <c r="B60016" t="s">
        <v>93343</v>
      </c>
      <c r="C60016" t="s">
        <v>15</v>
      </c>
      <c r="D60016" s="1">
        <v>43515</v>
      </c>
      <c r="G60016" t="s">
        <v>93344</v>
      </c>
    </row>
    <row r="60017" spans="1:7" x14ac:dyDescent="0.35">
      <c r="A60017">
        <v>60015</v>
      </c>
      <c r="B60017" t="s">
        <v>93345</v>
      </c>
      <c r="C60017" t="s">
        <v>15</v>
      </c>
      <c r="D60017" s="1">
        <v>43515</v>
      </c>
      <c r="G60017" t="s">
        <v>93346</v>
      </c>
    </row>
    <row r="60018" spans="1:7" x14ac:dyDescent="0.35">
      <c r="A60018">
        <v>60016</v>
      </c>
      <c r="B60018" t="s">
        <v>93347</v>
      </c>
      <c r="C60018" t="s">
        <v>15</v>
      </c>
      <c r="D60018" s="1">
        <v>43515</v>
      </c>
      <c r="G60018" t="s">
        <v>93348</v>
      </c>
    </row>
    <row r="60019" spans="1:7" x14ac:dyDescent="0.35">
      <c r="A60019">
        <v>60017</v>
      </c>
      <c r="B60019" t="s">
        <v>93349</v>
      </c>
      <c r="C60019" t="s">
        <v>17</v>
      </c>
      <c r="D60019" s="1">
        <v>43515</v>
      </c>
      <c r="E60019" s="2">
        <v>9</v>
      </c>
    </row>
    <row r="60020" spans="1:7" x14ac:dyDescent="0.35">
      <c r="A60020">
        <v>60018</v>
      </c>
      <c r="B60020" t="s">
        <v>93350</v>
      </c>
      <c r="C60020" t="s">
        <v>17</v>
      </c>
      <c r="D60020" s="1">
        <v>43515</v>
      </c>
      <c r="G60020" t="s">
        <v>93351</v>
      </c>
    </row>
    <row r="60021" spans="1:7" x14ac:dyDescent="0.35">
      <c r="A60021">
        <v>60019</v>
      </c>
      <c r="B60021" t="s">
        <v>89631</v>
      </c>
      <c r="C60021" t="s">
        <v>17</v>
      </c>
      <c r="D60021" s="1">
        <v>43515</v>
      </c>
      <c r="G60021" t="s">
        <v>93352</v>
      </c>
    </row>
    <row r="60022" spans="1:7" x14ac:dyDescent="0.35">
      <c r="A60022">
        <v>60020</v>
      </c>
      <c r="B60022" t="s">
        <v>93353</v>
      </c>
      <c r="C60022" t="s">
        <v>17</v>
      </c>
      <c r="D60022" s="1">
        <v>43515</v>
      </c>
      <c r="G60022" t="s">
        <v>93354</v>
      </c>
    </row>
    <row r="60023" spans="1:7" x14ac:dyDescent="0.35">
      <c r="A60023">
        <v>60021</v>
      </c>
      <c r="B60023" t="s">
        <v>93163</v>
      </c>
      <c r="C60023" t="s">
        <v>13</v>
      </c>
      <c r="D60023" s="1">
        <v>43515</v>
      </c>
      <c r="G60023" t="s">
        <v>93355</v>
      </c>
    </row>
    <row r="60024" spans="1:7" x14ac:dyDescent="0.35">
      <c r="A60024">
        <v>60022</v>
      </c>
      <c r="B60024" t="s">
        <v>93347</v>
      </c>
      <c r="C60024" t="s">
        <v>13</v>
      </c>
      <c r="D60024" s="1">
        <v>43515</v>
      </c>
      <c r="G60024" t="s">
        <v>93348</v>
      </c>
    </row>
    <row r="60025" spans="1:7" x14ac:dyDescent="0.35">
      <c r="A60025">
        <v>60023</v>
      </c>
      <c r="B60025" t="s">
        <v>93356</v>
      </c>
      <c r="C60025" t="s">
        <v>17</v>
      </c>
      <c r="D60025" s="1">
        <v>43514</v>
      </c>
      <c r="E60025" s="2">
        <v>7.6</v>
      </c>
      <c r="F60025">
        <v>87</v>
      </c>
      <c r="G60025" t="s">
        <v>93357</v>
      </c>
    </row>
    <row r="60026" spans="1:7" x14ac:dyDescent="0.35">
      <c r="A60026">
        <v>60024</v>
      </c>
      <c r="B60026" t="s">
        <v>79002</v>
      </c>
      <c r="C60026" t="s">
        <v>11</v>
      </c>
      <c r="D60026" s="1">
        <v>43514</v>
      </c>
      <c r="E60026" s="2">
        <v>7.3</v>
      </c>
      <c r="G60026" t="s">
        <v>93358</v>
      </c>
    </row>
    <row r="60027" spans="1:7" x14ac:dyDescent="0.35">
      <c r="A60027">
        <v>60025</v>
      </c>
      <c r="B60027" t="s">
        <v>93359</v>
      </c>
      <c r="C60027" t="s">
        <v>11</v>
      </c>
      <c r="D60027" s="1">
        <v>43514</v>
      </c>
      <c r="G60027" t="s">
        <v>93360</v>
      </c>
    </row>
    <row r="60028" spans="1:7" x14ac:dyDescent="0.35">
      <c r="A60028">
        <v>60026</v>
      </c>
      <c r="B60028" t="s">
        <v>93361</v>
      </c>
      <c r="C60028" t="s">
        <v>11</v>
      </c>
      <c r="D60028" s="1">
        <v>43514</v>
      </c>
      <c r="G60028" t="s">
        <v>93362</v>
      </c>
    </row>
    <row r="60029" spans="1:7" x14ac:dyDescent="0.35">
      <c r="A60029">
        <v>60027</v>
      </c>
      <c r="B60029" t="s">
        <v>93363</v>
      </c>
      <c r="C60029" t="s">
        <v>11</v>
      </c>
      <c r="D60029" s="1">
        <v>43514</v>
      </c>
      <c r="G60029" t="s">
        <v>93364</v>
      </c>
    </row>
    <row r="60030" spans="1:7" x14ac:dyDescent="0.35">
      <c r="A60030">
        <v>60028</v>
      </c>
      <c r="B60030" t="s">
        <v>93365</v>
      </c>
      <c r="C60030" t="s">
        <v>11</v>
      </c>
      <c r="D60030" s="1">
        <v>43514</v>
      </c>
      <c r="G60030" t="s">
        <v>93366</v>
      </c>
    </row>
    <row r="60031" spans="1:7" x14ac:dyDescent="0.35">
      <c r="A60031">
        <v>60029</v>
      </c>
      <c r="B60031" t="s">
        <v>93367</v>
      </c>
      <c r="C60031" t="s">
        <v>11</v>
      </c>
      <c r="D60031" s="1">
        <v>43514</v>
      </c>
      <c r="G60031" t="s">
        <v>93368</v>
      </c>
    </row>
    <row r="60032" spans="1:7" x14ac:dyDescent="0.35">
      <c r="A60032">
        <v>60030</v>
      </c>
      <c r="B60032" t="s">
        <v>93369</v>
      </c>
      <c r="C60032" t="s">
        <v>11</v>
      </c>
      <c r="D60032" s="1">
        <v>43514</v>
      </c>
      <c r="G60032" t="s">
        <v>75584</v>
      </c>
    </row>
    <row r="60033" spans="1:7" x14ac:dyDescent="0.35">
      <c r="A60033">
        <v>60031</v>
      </c>
      <c r="B60033" t="s">
        <v>93370</v>
      </c>
      <c r="C60033" t="s">
        <v>11</v>
      </c>
      <c r="D60033" s="1">
        <v>43514</v>
      </c>
      <c r="G60033" t="s">
        <v>93371</v>
      </c>
    </row>
    <row r="60034" spans="1:7" x14ac:dyDescent="0.35">
      <c r="A60034">
        <v>60032</v>
      </c>
      <c r="B60034" t="s">
        <v>93372</v>
      </c>
      <c r="C60034" t="s">
        <v>11</v>
      </c>
      <c r="D60034" s="1">
        <v>43514</v>
      </c>
      <c r="G60034" t="s">
        <v>93373</v>
      </c>
    </row>
    <row r="60035" spans="1:7" x14ac:dyDescent="0.35">
      <c r="A60035">
        <v>60033</v>
      </c>
      <c r="B60035" t="s">
        <v>93374</v>
      </c>
      <c r="C60035" t="s">
        <v>11</v>
      </c>
      <c r="D60035" s="1">
        <v>43514</v>
      </c>
      <c r="G60035" t="s">
        <v>93375</v>
      </c>
    </row>
    <row r="60036" spans="1:7" x14ac:dyDescent="0.35">
      <c r="A60036">
        <v>60034</v>
      </c>
      <c r="B60036" t="s">
        <v>93376</v>
      </c>
      <c r="C60036" t="s">
        <v>11</v>
      </c>
      <c r="D60036" s="1">
        <v>43514</v>
      </c>
      <c r="G60036" t="s">
        <v>93377</v>
      </c>
    </row>
    <row r="60037" spans="1:7" x14ac:dyDescent="0.35">
      <c r="A60037">
        <v>60035</v>
      </c>
      <c r="B60037" t="s">
        <v>93378</v>
      </c>
      <c r="C60037" t="s">
        <v>11</v>
      </c>
      <c r="D60037" s="1">
        <v>43514</v>
      </c>
    </row>
    <row r="60038" spans="1:7" x14ac:dyDescent="0.35">
      <c r="A60038">
        <v>60036</v>
      </c>
      <c r="B60038" t="s">
        <v>93379</v>
      </c>
      <c r="C60038" t="s">
        <v>11</v>
      </c>
      <c r="D60038" s="1">
        <v>43514</v>
      </c>
      <c r="G60038" t="s">
        <v>93380</v>
      </c>
    </row>
    <row r="60039" spans="1:7" x14ac:dyDescent="0.35">
      <c r="A60039">
        <v>60037</v>
      </c>
      <c r="B60039" t="s">
        <v>93381</v>
      </c>
      <c r="C60039" t="s">
        <v>11</v>
      </c>
      <c r="D60039" s="1">
        <v>43514</v>
      </c>
      <c r="G60039" t="s">
        <v>93382</v>
      </c>
    </row>
    <row r="60040" spans="1:7" x14ac:dyDescent="0.35">
      <c r="A60040">
        <v>60038</v>
      </c>
      <c r="B60040" t="s">
        <v>93383</v>
      </c>
      <c r="C60040" t="s">
        <v>11</v>
      </c>
      <c r="D60040" s="1">
        <v>43514</v>
      </c>
      <c r="G60040" t="s">
        <v>93384</v>
      </c>
    </row>
    <row r="60041" spans="1:7" x14ac:dyDescent="0.35">
      <c r="A60041">
        <v>60039</v>
      </c>
      <c r="B60041" t="s">
        <v>93385</v>
      </c>
      <c r="C60041" t="s">
        <v>11</v>
      </c>
      <c r="D60041" s="1">
        <v>43513</v>
      </c>
      <c r="G60041" t="s">
        <v>93386</v>
      </c>
    </row>
    <row r="60042" spans="1:7" x14ac:dyDescent="0.35">
      <c r="A60042">
        <v>60040</v>
      </c>
      <c r="B60042" t="s">
        <v>93387</v>
      </c>
      <c r="C60042" t="s">
        <v>11</v>
      </c>
      <c r="D60042" s="1">
        <v>43513</v>
      </c>
      <c r="G60042" t="s">
        <v>93388</v>
      </c>
    </row>
    <row r="60043" spans="1:7" x14ac:dyDescent="0.35">
      <c r="A60043">
        <v>60041</v>
      </c>
      <c r="B60043" t="s">
        <v>93389</v>
      </c>
      <c r="C60043" t="s">
        <v>11</v>
      </c>
      <c r="D60043" s="1">
        <v>43513</v>
      </c>
      <c r="G60043" t="s">
        <v>93390</v>
      </c>
    </row>
    <row r="60044" spans="1:7" x14ac:dyDescent="0.35">
      <c r="A60044">
        <v>60042</v>
      </c>
      <c r="B60044" t="s">
        <v>93391</v>
      </c>
      <c r="C60044" t="s">
        <v>11</v>
      </c>
      <c r="D60044" s="1">
        <v>43512</v>
      </c>
    </row>
    <row r="60045" spans="1:7" x14ac:dyDescent="0.35">
      <c r="A60045">
        <v>60043</v>
      </c>
      <c r="B60045" t="s">
        <v>93392</v>
      </c>
      <c r="C60045" t="s">
        <v>11</v>
      </c>
      <c r="D60045" s="1">
        <v>43512</v>
      </c>
    </row>
    <row r="60046" spans="1:7" x14ac:dyDescent="0.35">
      <c r="A60046">
        <v>60044</v>
      </c>
      <c r="B60046" t="s">
        <v>93393</v>
      </c>
      <c r="C60046" t="s">
        <v>11</v>
      </c>
      <c r="D60046" s="1">
        <v>43512</v>
      </c>
      <c r="G60046" t="s">
        <v>93394</v>
      </c>
    </row>
    <row r="60047" spans="1:7" x14ac:dyDescent="0.35">
      <c r="A60047">
        <v>60045</v>
      </c>
      <c r="B60047" t="s">
        <v>93395</v>
      </c>
      <c r="C60047" t="s">
        <v>11</v>
      </c>
      <c r="D60047" s="1">
        <v>43512</v>
      </c>
      <c r="G60047" t="s">
        <v>93396</v>
      </c>
    </row>
    <row r="60048" spans="1:7" x14ac:dyDescent="0.35">
      <c r="A60048">
        <v>60046</v>
      </c>
      <c r="B60048" t="s">
        <v>93397</v>
      </c>
      <c r="C60048" t="s">
        <v>11</v>
      </c>
      <c r="D60048" s="1">
        <v>43512</v>
      </c>
    </row>
    <row r="60049" spans="1:7" x14ac:dyDescent="0.35">
      <c r="A60049">
        <v>60047</v>
      </c>
      <c r="B60049" t="s">
        <v>93398</v>
      </c>
      <c r="C60049" t="s">
        <v>11</v>
      </c>
      <c r="D60049" s="1">
        <v>43512</v>
      </c>
      <c r="G60049" t="s">
        <v>93399</v>
      </c>
    </row>
    <row r="60050" spans="1:7" x14ac:dyDescent="0.35">
      <c r="A60050">
        <v>60048</v>
      </c>
      <c r="B60050" t="s">
        <v>93400</v>
      </c>
      <c r="C60050" t="s">
        <v>11</v>
      </c>
      <c r="D60050" s="1">
        <v>43512</v>
      </c>
      <c r="G60050" t="s">
        <v>93401</v>
      </c>
    </row>
    <row r="60051" spans="1:7" x14ac:dyDescent="0.35">
      <c r="A60051">
        <v>60049</v>
      </c>
      <c r="B60051" t="s">
        <v>93402</v>
      </c>
      <c r="C60051" t="s">
        <v>11</v>
      </c>
      <c r="D60051" s="1">
        <v>43512</v>
      </c>
    </row>
    <row r="60052" spans="1:7" x14ac:dyDescent="0.35">
      <c r="A60052">
        <v>60050</v>
      </c>
      <c r="B60052" t="s">
        <v>87473</v>
      </c>
      <c r="C60052" t="s">
        <v>17</v>
      </c>
      <c r="D60052" s="1">
        <v>43511</v>
      </c>
      <c r="E60052" s="2">
        <v>1.8</v>
      </c>
      <c r="F60052">
        <v>41</v>
      </c>
      <c r="G60052" t="s">
        <v>93403</v>
      </c>
    </row>
    <row r="60053" spans="1:7" x14ac:dyDescent="0.35">
      <c r="A60053">
        <v>60051</v>
      </c>
      <c r="B60053" t="s">
        <v>93404</v>
      </c>
      <c r="C60053" t="s">
        <v>11</v>
      </c>
      <c r="D60053" s="1">
        <v>43511</v>
      </c>
      <c r="E60053" s="2">
        <v>2.9</v>
      </c>
      <c r="F60053">
        <v>54</v>
      </c>
      <c r="G60053" t="s">
        <v>93405</v>
      </c>
    </row>
    <row r="60054" spans="1:7" x14ac:dyDescent="0.35">
      <c r="A60054">
        <v>60052</v>
      </c>
      <c r="B60054" t="s">
        <v>93406</v>
      </c>
      <c r="C60054" t="s">
        <v>15</v>
      </c>
      <c r="D60054" s="1">
        <v>43511</v>
      </c>
      <c r="E60054" s="2">
        <v>4.4000000000000004</v>
      </c>
      <c r="F60054">
        <v>56</v>
      </c>
      <c r="G60054" t="s">
        <v>93407</v>
      </c>
    </row>
    <row r="60055" spans="1:7" x14ac:dyDescent="0.35">
      <c r="A60055">
        <v>60053</v>
      </c>
      <c r="B60055" t="s">
        <v>93408</v>
      </c>
      <c r="C60055" t="s">
        <v>15</v>
      </c>
      <c r="D60055" s="1">
        <v>43511</v>
      </c>
      <c r="E60055" s="2">
        <v>4.9000000000000004</v>
      </c>
      <c r="F60055">
        <v>57</v>
      </c>
      <c r="G60055" t="s">
        <v>93409</v>
      </c>
    </row>
    <row r="60056" spans="1:7" x14ac:dyDescent="0.35">
      <c r="A60056">
        <v>60054</v>
      </c>
      <c r="B60056" t="s">
        <v>93406</v>
      </c>
      <c r="C60056" t="s">
        <v>11</v>
      </c>
      <c r="D60056" s="1">
        <v>43511</v>
      </c>
      <c r="E60056" s="2">
        <v>4.2</v>
      </c>
      <c r="F60056">
        <v>60</v>
      </c>
      <c r="G60056" t="s">
        <v>93407</v>
      </c>
    </row>
    <row r="60057" spans="1:7" x14ac:dyDescent="0.35">
      <c r="A60057">
        <v>60055</v>
      </c>
      <c r="B60057" t="s">
        <v>93404</v>
      </c>
      <c r="C60057" t="s">
        <v>13</v>
      </c>
      <c r="D60057" s="1">
        <v>43511</v>
      </c>
      <c r="E60057" s="2">
        <v>4.2</v>
      </c>
      <c r="F60057">
        <v>60</v>
      </c>
      <c r="G60057" t="s">
        <v>93410</v>
      </c>
    </row>
    <row r="60058" spans="1:7" x14ac:dyDescent="0.35">
      <c r="A60058">
        <v>60056</v>
      </c>
      <c r="B60058" t="s">
        <v>93406</v>
      </c>
      <c r="C60058" t="s">
        <v>13</v>
      </c>
      <c r="D60058" s="1">
        <v>43511</v>
      </c>
      <c r="E60058" s="2">
        <v>5.2</v>
      </c>
      <c r="F60058">
        <v>61</v>
      </c>
      <c r="G60058" t="s">
        <v>93407</v>
      </c>
    </row>
    <row r="60059" spans="1:7" x14ac:dyDescent="0.35">
      <c r="A60059">
        <v>60057</v>
      </c>
      <c r="B60059" t="s">
        <v>93408</v>
      </c>
      <c r="C60059" t="s">
        <v>13</v>
      </c>
      <c r="D60059" s="1">
        <v>43511</v>
      </c>
      <c r="E60059" s="2">
        <v>7</v>
      </c>
      <c r="F60059">
        <v>61</v>
      </c>
      <c r="G60059" t="s">
        <v>93409</v>
      </c>
    </row>
    <row r="60060" spans="1:7" x14ac:dyDescent="0.35">
      <c r="A60060">
        <v>60058</v>
      </c>
      <c r="B60060" t="s">
        <v>92696</v>
      </c>
      <c r="C60060" t="s">
        <v>15</v>
      </c>
      <c r="D60060" s="1">
        <v>43511</v>
      </c>
      <c r="E60060" s="2">
        <v>6.3</v>
      </c>
      <c r="F60060">
        <v>66</v>
      </c>
      <c r="G60060" t="s">
        <v>92697</v>
      </c>
    </row>
    <row r="60061" spans="1:7" x14ac:dyDescent="0.35">
      <c r="A60061">
        <v>60059</v>
      </c>
      <c r="B60061" t="s">
        <v>93408</v>
      </c>
      <c r="C60061" t="s">
        <v>17</v>
      </c>
      <c r="D60061" s="1">
        <v>43511</v>
      </c>
      <c r="E60061" s="2">
        <v>5.9</v>
      </c>
      <c r="F60061">
        <v>66</v>
      </c>
      <c r="G60061" t="s">
        <v>93411</v>
      </c>
    </row>
    <row r="60062" spans="1:7" x14ac:dyDescent="0.35">
      <c r="A60062">
        <v>60060</v>
      </c>
      <c r="B60062" t="s">
        <v>93412</v>
      </c>
      <c r="C60062" t="s">
        <v>15</v>
      </c>
      <c r="D60062" s="1">
        <v>43511</v>
      </c>
      <c r="E60062" s="2">
        <v>5</v>
      </c>
      <c r="F60062">
        <v>71</v>
      </c>
      <c r="G60062" t="s">
        <v>93413</v>
      </c>
    </row>
    <row r="60063" spans="1:7" x14ac:dyDescent="0.35">
      <c r="A60063">
        <v>60061</v>
      </c>
      <c r="B60063" t="s">
        <v>93412</v>
      </c>
      <c r="C60063" t="s">
        <v>11</v>
      </c>
      <c r="D60063" s="1">
        <v>43511</v>
      </c>
      <c r="E60063" s="2">
        <v>4.3</v>
      </c>
      <c r="F60063">
        <v>73</v>
      </c>
      <c r="G60063" t="s">
        <v>93413</v>
      </c>
    </row>
    <row r="60064" spans="1:7" x14ac:dyDescent="0.35">
      <c r="A60064">
        <v>60062</v>
      </c>
      <c r="B60064" t="s">
        <v>92701</v>
      </c>
      <c r="C60064" t="s">
        <v>17</v>
      </c>
      <c r="D60064" s="1">
        <v>43511</v>
      </c>
      <c r="E60064" s="2">
        <v>6.2</v>
      </c>
      <c r="F60064">
        <v>75</v>
      </c>
      <c r="G60064" t="s">
        <v>93414</v>
      </c>
    </row>
    <row r="60065" spans="1:7" x14ac:dyDescent="0.35">
      <c r="A60065">
        <v>60063</v>
      </c>
      <c r="B60065" t="s">
        <v>93412</v>
      </c>
      <c r="C60065" t="s">
        <v>13</v>
      </c>
      <c r="D60065" s="1">
        <v>43511</v>
      </c>
      <c r="E60065" s="2">
        <v>5</v>
      </c>
      <c r="F60065">
        <v>75</v>
      </c>
      <c r="G60065" t="s">
        <v>93413</v>
      </c>
    </row>
    <row r="60066" spans="1:7" x14ac:dyDescent="0.35">
      <c r="A60066">
        <v>60064</v>
      </c>
      <c r="B60066" t="s">
        <v>93415</v>
      </c>
      <c r="C60066" t="s">
        <v>15</v>
      </c>
      <c r="D60066" s="1">
        <v>43511</v>
      </c>
      <c r="E60066" s="2">
        <v>7.5</v>
      </c>
      <c r="F60066">
        <v>80</v>
      </c>
      <c r="G60066" t="s">
        <v>93416</v>
      </c>
    </row>
    <row r="60067" spans="1:7" x14ac:dyDescent="0.35">
      <c r="A60067">
        <v>60065</v>
      </c>
      <c r="B60067" t="s">
        <v>93415</v>
      </c>
      <c r="C60067" t="s">
        <v>11</v>
      </c>
      <c r="D60067" s="1">
        <v>43511</v>
      </c>
      <c r="E60067" s="2">
        <v>7.3</v>
      </c>
      <c r="F60067">
        <v>82</v>
      </c>
      <c r="G60067" t="s">
        <v>93416</v>
      </c>
    </row>
    <row r="60068" spans="1:7" x14ac:dyDescent="0.35">
      <c r="A60068">
        <v>60066</v>
      </c>
      <c r="B60068" t="s">
        <v>93415</v>
      </c>
      <c r="C60068" t="s">
        <v>13</v>
      </c>
      <c r="D60068" s="1">
        <v>43511</v>
      </c>
      <c r="E60068" s="2">
        <v>7.5</v>
      </c>
      <c r="F60068">
        <v>82</v>
      </c>
      <c r="G60068" t="s">
        <v>93416</v>
      </c>
    </row>
    <row r="60069" spans="1:7" x14ac:dyDescent="0.35">
      <c r="A60069">
        <v>60067</v>
      </c>
      <c r="B60069" t="s">
        <v>83852</v>
      </c>
      <c r="C60069" t="s">
        <v>11</v>
      </c>
      <c r="D60069" s="1">
        <v>43511</v>
      </c>
      <c r="E60069" s="2">
        <v>6.5</v>
      </c>
      <c r="G60069" t="s">
        <v>83853</v>
      </c>
    </row>
    <row r="60070" spans="1:7" x14ac:dyDescent="0.35">
      <c r="A60070">
        <v>60068</v>
      </c>
      <c r="B60070" t="s">
        <v>53620</v>
      </c>
      <c r="C60070" t="s">
        <v>11</v>
      </c>
      <c r="D60070" s="1">
        <v>43511</v>
      </c>
      <c r="E60070" s="2">
        <v>7.5</v>
      </c>
      <c r="G60070" t="s">
        <v>93417</v>
      </c>
    </row>
    <row r="60071" spans="1:7" x14ac:dyDescent="0.35">
      <c r="A60071">
        <v>60069</v>
      </c>
      <c r="B60071" t="s">
        <v>93418</v>
      </c>
      <c r="C60071" t="s">
        <v>11</v>
      </c>
      <c r="D60071" s="1">
        <v>43511</v>
      </c>
      <c r="E60071" s="2">
        <v>5</v>
      </c>
      <c r="G60071" t="s">
        <v>93419</v>
      </c>
    </row>
    <row r="60072" spans="1:7" x14ac:dyDescent="0.35">
      <c r="A60072">
        <v>60070</v>
      </c>
      <c r="B60072" t="s">
        <v>93420</v>
      </c>
      <c r="C60072" t="s">
        <v>11</v>
      </c>
      <c r="D60072" s="1">
        <v>43511</v>
      </c>
      <c r="E60072" s="2">
        <v>8</v>
      </c>
    </row>
    <row r="60073" spans="1:7" x14ac:dyDescent="0.35">
      <c r="A60073">
        <v>60071</v>
      </c>
      <c r="B60073" t="s">
        <v>93421</v>
      </c>
      <c r="C60073" t="s">
        <v>11</v>
      </c>
      <c r="D60073" s="1">
        <v>43511</v>
      </c>
      <c r="G60073" t="s">
        <v>93422</v>
      </c>
    </row>
    <row r="60074" spans="1:7" x14ac:dyDescent="0.35">
      <c r="A60074">
        <v>60072</v>
      </c>
      <c r="B60074" t="s">
        <v>93423</v>
      </c>
      <c r="C60074" t="s">
        <v>11</v>
      </c>
      <c r="D60074" s="1">
        <v>43511</v>
      </c>
      <c r="G60074" t="s">
        <v>93424</v>
      </c>
    </row>
    <row r="60075" spans="1:7" x14ac:dyDescent="0.35">
      <c r="A60075">
        <v>60073</v>
      </c>
      <c r="B60075" t="s">
        <v>91170</v>
      </c>
      <c r="C60075" t="s">
        <v>11</v>
      </c>
      <c r="D60075" s="1">
        <v>43511</v>
      </c>
      <c r="G60075" t="s">
        <v>93425</v>
      </c>
    </row>
    <row r="60076" spans="1:7" x14ac:dyDescent="0.35">
      <c r="A60076">
        <v>60074</v>
      </c>
      <c r="B60076" t="s">
        <v>93426</v>
      </c>
      <c r="C60076" t="s">
        <v>11</v>
      </c>
      <c r="D60076" s="1">
        <v>43511</v>
      </c>
      <c r="G60076" t="s">
        <v>93427</v>
      </c>
    </row>
    <row r="60077" spans="1:7" x14ac:dyDescent="0.35">
      <c r="A60077">
        <v>60075</v>
      </c>
      <c r="B60077" t="s">
        <v>93428</v>
      </c>
      <c r="C60077" t="s">
        <v>11</v>
      </c>
      <c r="D60077" s="1">
        <v>43511</v>
      </c>
      <c r="G60077" t="s">
        <v>93429</v>
      </c>
    </row>
    <row r="60078" spans="1:7" x14ac:dyDescent="0.35">
      <c r="A60078">
        <v>60076</v>
      </c>
      <c r="B60078" t="s">
        <v>93430</v>
      </c>
      <c r="C60078" t="s">
        <v>11</v>
      </c>
      <c r="D60078" s="1">
        <v>43511</v>
      </c>
      <c r="G60078" t="s">
        <v>93431</v>
      </c>
    </row>
    <row r="60079" spans="1:7" x14ac:dyDescent="0.35">
      <c r="A60079">
        <v>60077</v>
      </c>
      <c r="B60079" t="s">
        <v>93408</v>
      </c>
      <c r="C60079" t="s">
        <v>11</v>
      </c>
      <c r="D60079" s="1">
        <v>43511</v>
      </c>
      <c r="G60079" t="s">
        <v>93409</v>
      </c>
    </row>
    <row r="60080" spans="1:7" x14ac:dyDescent="0.35">
      <c r="A60080">
        <v>60078</v>
      </c>
      <c r="B60080" t="s">
        <v>93432</v>
      </c>
      <c r="C60080" t="s">
        <v>11</v>
      </c>
      <c r="D60080" s="1">
        <v>43511</v>
      </c>
      <c r="G60080" t="s">
        <v>93433</v>
      </c>
    </row>
    <row r="60081" spans="1:7" x14ac:dyDescent="0.35">
      <c r="A60081">
        <v>60079</v>
      </c>
      <c r="B60081" t="s">
        <v>28164</v>
      </c>
      <c r="C60081" t="s">
        <v>11</v>
      </c>
      <c r="D60081" s="1">
        <v>43511</v>
      </c>
      <c r="G60081" t="s">
        <v>93434</v>
      </c>
    </row>
    <row r="60082" spans="1:7" x14ac:dyDescent="0.35">
      <c r="A60082">
        <v>60080</v>
      </c>
      <c r="B60082" t="s">
        <v>93435</v>
      </c>
      <c r="C60082" t="s">
        <v>11</v>
      </c>
      <c r="D60082" s="1">
        <v>43511</v>
      </c>
      <c r="G60082" t="s">
        <v>93436</v>
      </c>
    </row>
    <row r="60083" spans="1:7" x14ac:dyDescent="0.35">
      <c r="A60083">
        <v>60081</v>
      </c>
      <c r="B60083" t="s">
        <v>93437</v>
      </c>
      <c r="C60083" t="s">
        <v>11</v>
      </c>
      <c r="D60083" s="1">
        <v>43511</v>
      </c>
      <c r="G60083" t="s">
        <v>93438</v>
      </c>
    </row>
    <row r="60084" spans="1:7" x14ac:dyDescent="0.35">
      <c r="A60084">
        <v>60082</v>
      </c>
      <c r="B60084" t="s">
        <v>93439</v>
      </c>
      <c r="C60084" t="s">
        <v>11</v>
      </c>
      <c r="D60084" s="1">
        <v>43511</v>
      </c>
      <c r="G60084" t="s">
        <v>93440</v>
      </c>
    </row>
    <row r="60085" spans="1:7" x14ac:dyDescent="0.35">
      <c r="A60085">
        <v>60083</v>
      </c>
      <c r="B60085" t="s">
        <v>93441</v>
      </c>
      <c r="C60085" t="s">
        <v>11</v>
      </c>
      <c r="D60085" s="1">
        <v>43511</v>
      </c>
    </row>
    <row r="60086" spans="1:7" x14ac:dyDescent="0.35">
      <c r="A60086">
        <v>60084</v>
      </c>
      <c r="B60086" t="s">
        <v>93442</v>
      </c>
      <c r="C60086" t="s">
        <v>11</v>
      </c>
      <c r="D60086" s="1">
        <v>43511</v>
      </c>
      <c r="G60086" t="s">
        <v>93443</v>
      </c>
    </row>
    <row r="60087" spans="1:7" x14ac:dyDescent="0.35">
      <c r="A60087">
        <v>60085</v>
      </c>
      <c r="B60087" t="s">
        <v>93444</v>
      </c>
      <c r="C60087" t="s">
        <v>11</v>
      </c>
      <c r="D60087" s="1">
        <v>43511</v>
      </c>
      <c r="G60087" t="s">
        <v>93445</v>
      </c>
    </row>
    <row r="60088" spans="1:7" x14ac:dyDescent="0.35">
      <c r="A60088">
        <v>60086</v>
      </c>
      <c r="B60088" t="s">
        <v>93446</v>
      </c>
      <c r="C60088" t="s">
        <v>11</v>
      </c>
      <c r="D60088" s="1">
        <v>43511</v>
      </c>
      <c r="G60088" t="s">
        <v>93447</v>
      </c>
    </row>
    <row r="60089" spans="1:7" x14ac:dyDescent="0.35">
      <c r="A60089">
        <v>60087</v>
      </c>
      <c r="B60089" t="s">
        <v>93448</v>
      </c>
      <c r="C60089" t="s">
        <v>11</v>
      </c>
      <c r="D60089" s="1">
        <v>43511</v>
      </c>
      <c r="G60089" t="s">
        <v>93449</v>
      </c>
    </row>
    <row r="60090" spans="1:7" x14ac:dyDescent="0.35">
      <c r="A60090">
        <v>60088</v>
      </c>
      <c r="B60090" t="s">
        <v>93450</v>
      </c>
      <c r="C60090" t="s">
        <v>11</v>
      </c>
      <c r="D60090" s="1">
        <v>43511</v>
      </c>
      <c r="G60090" t="s">
        <v>93451</v>
      </c>
    </row>
    <row r="60091" spans="1:7" x14ac:dyDescent="0.35">
      <c r="A60091">
        <v>60089</v>
      </c>
      <c r="B60091" t="s">
        <v>93452</v>
      </c>
      <c r="C60091" t="s">
        <v>11</v>
      </c>
      <c r="D60091" s="1">
        <v>43511</v>
      </c>
      <c r="G60091" t="s">
        <v>93453</v>
      </c>
    </row>
    <row r="60092" spans="1:7" x14ac:dyDescent="0.35">
      <c r="A60092">
        <v>60090</v>
      </c>
      <c r="B60092" t="s">
        <v>93454</v>
      </c>
      <c r="C60092" t="s">
        <v>11</v>
      </c>
      <c r="D60092" s="1">
        <v>43511</v>
      </c>
      <c r="G60092" t="s">
        <v>93455</v>
      </c>
    </row>
    <row r="60093" spans="1:7" x14ac:dyDescent="0.35">
      <c r="A60093">
        <v>60091</v>
      </c>
      <c r="B60093" t="s">
        <v>93456</v>
      </c>
      <c r="C60093" t="s">
        <v>11</v>
      </c>
      <c r="D60093" s="1">
        <v>43511</v>
      </c>
      <c r="G60093" t="s">
        <v>93457</v>
      </c>
    </row>
    <row r="60094" spans="1:7" x14ac:dyDescent="0.35">
      <c r="A60094">
        <v>60092</v>
      </c>
      <c r="B60094" t="s">
        <v>93458</v>
      </c>
      <c r="C60094" t="s">
        <v>11</v>
      </c>
      <c r="D60094" s="1">
        <v>43511</v>
      </c>
      <c r="G60094" t="s">
        <v>93459</v>
      </c>
    </row>
    <row r="60095" spans="1:7" x14ac:dyDescent="0.35">
      <c r="A60095">
        <v>60093</v>
      </c>
      <c r="B60095" t="s">
        <v>93460</v>
      </c>
      <c r="C60095" t="s">
        <v>11</v>
      </c>
      <c r="D60095" s="1">
        <v>43511</v>
      </c>
      <c r="G60095" t="s">
        <v>93461</v>
      </c>
    </row>
    <row r="60096" spans="1:7" x14ac:dyDescent="0.35">
      <c r="A60096">
        <v>60094</v>
      </c>
      <c r="B60096" t="s">
        <v>93462</v>
      </c>
      <c r="C60096" t="s">
        <v>11</v>
      </c>
      <c r="D60096" s="1">
        <v>43511</v>
      </c>
    </row>
    <row r="60097" spans="1:7" x14ac:dyDescent="0.35">
      <c r="A60097">
        <v>60095</v>
      </c>
      <c r="B60097" t="s">
        <v>93463</v>
      </c>
      <c r="C60097" t="s">
        <v>11</v>
      </c>
      <c r="D60097" s="1">
        <v>43511</v>
      </c>
      <c r="G60097" t="s">
        <v>93464</v>
      </c>
    </row>
    <row r="60098" spans="1:7" x14ac:dyDescent="0.35">
      <c r="A60098">
        <v>60096</v>
      </c>
      <c r="B60098" t="s">
        <v>93465</v>
      </c>
      <c r="C60098" t="s">
        <v>11</v>
      </c>
      <c r="D60098" s="1">
        <v>43511</v>
      </c>
      <c r="G60098" t="s">
        <v>93466</v>
      </c>
    </row>
    <row r="60099" spans="1:7" x14ac:dyDescent="0.35">
      <c r="A60099">
        <v>60097</v>
      </c>
      <c r="B60099" t="s">
        <v>93467</v>
      </c>
      <c r="C60099" t="s">
        <v>11</v>
      </c>
      <c r="D60099" s="1">
        <v>43511</v>
      </c>
      <c r="G60099" t="s">
        <v>93468</v>
      </c>
    </row>
    <row r="60100" spans="1:7" x14ac:dyDescent="0.35">
      <c r="A60100">
        <v>60098</v>
      </c>
      <c r="B60100" t="s">
        <v>93469</v>
      </c>
      <c r="C60100" t="s">
        <v>11</v>
      </c>
      <c r="D60100" s="1">
        <v>43511</v>
      </c>
      <c r="G60100" t="s">
        <v>93470</v>
      </c>
    </row>
    <row r="60101" spans="1:7" x14ac:dyDescent="0.35">
      <c r="A60101">
        <v>60099</v>
      </c>
      <c r="B60101" t="s">
        <v>93471</v>
      </c>
      <c r="C60101" t="s">
        <v>17</v>
      </c>
      <c r="D60101" s="1">
        <v>43511</v>
      </c>
      <c r="G60101" t="s">
        <v>93472</v>
      </c>
    </row>
    <row r="60102" spans="1:7" x14ac:dyDescent="0.35">
      <c r="A60102">
        <v>60100</v>
      </c>
      <c r="B60102" t="s">
        <v>93473</v>
      </c>
      <c r="C60102" t="s">
        <v>17</v>
      </c>
      <c r="D60102" s="1">
        <v>43511</v>
      </c>
      <c r="G60102" t="s">
        <v>93474</v>
      </c>
    </row>
    <row r="60103" spans="1:7" x14ac:dyDescent="0.35">
      <c r="A60103">
        <v>60101</v>
      </c>
      <c r="B60103" t="s">
        <v>93475</v>
      </c>
      <c r="C60103" t="s">
        <v>13</v>
      </c>
      <c r="D60103" s="1">
        <v>43511</v>
      </c>
      <c r="E60103" s="2">
        <v>3.6</v>
      </c>
      <c r="G60103" t="s">
        <v>93476</v>
      </c>
    </row>
    <row r="60104" spans="1:7" x14ac:dyDescent="0.35">
      <c r="A60104">
        <v>60102</v>
      </c>
      <c r="B60104" t="s">
        <v>93343</v>
      </c>
      <c r="C60104" t="s">
        <v>13</v>
      </c>
      <c r="D60104" s="1">
        <v>43511</v>
      </c>
      <c r="G60104" t="s">
        <v>93477</v>
      </c>
    </row>
    <row r="60105" spans="1:7" x14ac:dyDescent="0.35">
      <c r="A60105">
        <v>60103</v>
      </c>
      <c r="B60105" t="s">
        <v>93478</v>
      </c>
      <c r="C60105" t="s">
        <v>17</v>
      </c>
      <c r="D60105" s="1">
        <v>43510</v>
      </c>
      <c r="E60105" s="2">
        <v>4</v>
      </c>
      <c r="F60105">
        <v>50</v>
      </c>
      <c r="G60105" t="s">
        <v>93479</v>
      </c>
    </row>
    <row r="60106" spans="1:7" x14ac:dyDescent="0.35">
      <c r="A60106">
        <v>60104</v>
      </c>
      <c r="B60106" t="s">
        <v>93480</v>
      </c>
      <c r="C60106" t="s">
        <v>13</v>
      </c>
      <c r="D60106" s="1">
        <v>43510</v>
      </c>
      <c r="F60106">
        <v>65</v>
      </c>
      <c r="G60106" t="s">
        <v>93481</v>
      </c>
    </row>
    <row r="60107" spans="1:7" x14ac:dyDescent="0.35">
      <c r="A60107">
        <v>60105</v>
      </c>
      <c r="B60107" t="s">
        <v>93480</v>
      </c>
      <c r="C60107" t="s">
        <v>17</v>
      </c>
      <c r="D60107" s="1">
        <v>43510</v>
      </c>
      <c r="E60107" s="2">
        <v>7.1</v>
      </c>
      <c r="F60107">
        <v>68</v>
      </c>
      <c r="G60107" t="s">
        <v>93481</v>
      </c>
    </row>
    <row r="60108" spans="1:7" x14ac:dyDescent="0.35">
      <c r="A60108">
        <v>60106</v>
      </c>
      <c r="B60108" t="s">
        <v>93480</v>
      </c>
      <c r="C60108" t="s">
        <v>15</v>
      </c>
      <c r="D60108" s="1">
        <v>43510</v>
      </c>
      <c r="E60108" s="2">
        <v>6.3</v>
      </c>
      <c r="F60108">
        <v>70</v>
      </c>
      <c r="G60108" t="s">
        <v>93481</v>
      </c>
    </row>
    <row r="60109" spans="1:7" x14ac:dyDescent="0.35">
      <c r="A60109">
        <v>60107</v>
      </c>
      <c r="B60109" t="s">
        <v>65324</v>
      </c>
      <c r="C60109" t="s">
        <v>17</v>
      </c>
      <c r="D60109" s="1">
        <v>43510</v>
      </c>
      <c r="E60109" s="2">
        <v>7.2</v>
      </c>
      <c r="F60109">
        <v>73</v>
      </c>
      <c r="G60109" t="s">
        <v>65325</v>
      </c>
    </row>
    <row r="60110" spans="1:7" x14ac:dyDescent="0.35">
      <c r="A60110">
        <v>60108</v>
      </c>
      <c r="B60110" t="s">
        <v>93482</v>
      </c>
      <c r="C60110" t="s">
        <v>17</v>
      </c>
      <c r="D60110" s="1">
        <v>43510</v>
      </c>
      <c r="E60110" s="2">
        <v>7.8</v>
      </c>
      <c r="F60110">
        <v>77</v>
      </c>
      <c r="G60110" t="s">
        <v>93483</v>
      </c>
    </row>
    <row r="60111" spans="1:7" x14ac:dyDescent="0.35">
      <c r="A60111">
        <v>60109</v>
      </c>
      <c r="B60111" t="s">
        <v>93484</v>
      </c>
      <c r="C60111" t="s">
        <v>11</v>
      </c>
      <c r="D60111" s="1">
        <v>43510</v>
      </c>
      <c r="E60111" s="2">
        <v>6.7</v>
      </c>
      <c r="F60111">
        <v>78</v>
      </c>
      <c r="G60111" t="s">
        <v>93485</v>
      </c>
    </row>
    <row r="60112" spans="1:7" x14ac:dyDescent="0.35">
      <c r="A60112">
        <v>60110</v>
      </c>
      <c r="B60112" t="s">
        <v>93486</v>
      </c>
      <c r="C60112" t="s">
        <v>17</v>
      </c>
      <c r="D60112" s="1">
        <v>43510</v>
      </c>
      <c r="E60112" s="2">
        <v>8</v>
      </c>
      <c r="F60112">
        <v>79</v>
      </c>
      <c r="G60112" t="s">
        <v>93487</v>
      </c>
    </row>
    <row r="60113" spans="1:7" x14ac:dyDescent="0.35">
      <c r="A60113">
        <v>60111</v>
      </c>
      <c r="B60113" t="s">
        <v>93488</v>
      </c>
      <c r="C60113" t="s">
        <v>11</v>
      </c>
      <c r="D60113" s="1">
        <v>43510</v>
      </c>
      <c r="E60113" s="2">
        <v>6.8</v>
      </c>
      <c r="F60113">
        <v>80</v>
      </c>
      <c r="G60113" t="s">
        <v>93489</v>
      </c>
    </row>
    <row r="60114" spans="1:7" x14ac:dyDescent="0.35">
      <c r="A60114">
        <v>60112</v>
      </c>
      <c r="B60114" t="s">
        <v>93490</v>
      </c>
      <c r="C60114" t="s">
        <v>17</v>
      </c>
      <c r="D60114" s="1">
        <v>43510</v>
      </c>
      <c r="E60114" s="2">
        <v>7.4</v>
      </c>
      <c r="F60114">
        <v>83</v>
      </c>
      <c r="G60114" t="s">
        <v>93491</v>
      </c>
    </row>
    <row r="60115" spans="1:7" x14ac:dyDescent="0.35">
      <c r="A60115">
        <v>60113</v>
      </c>
      <c r="B60115" t="s">
        <v>93492</v>
      </c>
      <c r="C60115" t="s">
        <v>11</v>
      </c>
      <c r="D60115" s="1">
        <v>43510</v>
      </c>
      <c r="E60115" s="2">
        <v>7.3</v>
      </c>
      <c r="G60115" t="s">
        <v>93493</v>
      </c>
    </row>
    <row r="60116" spans="1:7" x14ac:dyDescent="0.35">
      <c r="A60116">
        <v>60114</v>
      </c>
      <c r="B60116" t="s">
        <v>93494</v>
      </c>
      <c r="C60116" t="s">
        <v>11</v>
      </c>
      <c r="D60116" s="1">
        <v>43510</v>
      </c>
      <c r="E60116" s="2">
        <v>8.9</v>
      </c>
    </row>
    <row r="60117" spans="1:7" x14ac:dyDescent="0.35">
      <c r="A60117">
        <v>60115</v>
      </c>
      <c r="B60117" t="s">
        <v>93495</v>
      </c>
      <c r="C60117" t="s">
        <v>11</v>
      </c>
      <c r="D60117" s="1">
        <v>43510</v>
      </c>
      <c r="E60117" s="2">
        <v>5</v>
      </c>
      <c r="G60117" t="s">
        <v>93496</v>
      </c>
    </row>
    <row r="60118" spans="1:7" x14ac:dyDescent="0.35">
      <c r="A60118">
        <v>60116</v>
      </c>
      <c r="B60118" t="s">
        <v>93497</v>
      </c>
      <c r="C60118" t="s">
        <v>11</v>
      </c>
      <c r="D60118" s="1">
        <v>43510</v>
      </c>
      <c r="E60118" s="2">
        <v>9</v>
      </c>
    </row>
    <row r="60119" spans="1:7" x14ac:dyDescent="0.35">
      <c r="A60119">
        <v>60117</v>
      </c>
      <c r="B60119" t="s">
        <v>93498</v>
      </c>
      <c r="C60119" t="s">
        <v>11</v>
      </c>
      <c r="D60119" s="1">
        <v>43510</v>
      </c>
      <c r="G60119" t="s">
        <v>93499</v>
      </c>
    </row>
    <row r="60120" spans="1:7" x14ac:dyDescent="0.35">
      <c r="A60120">
        <v>60118</v>
      </c>
      <c r="B60120" t="s">
        <v>93500</v>
      </c>
      <c r="C60120" t="s">
        <v>11</v>
      </c>
      <c r="D60120" s="1">
        <v>43510</v>
      </c>
      <c r="G60120" t="s">
        <v>93501</v>
      </c>
    </row>
    <row r="60121" spans="1:7" x14ac:dyDescent="0.35">
      <c r="A60121">
        <v>60119</v>
      </c>
      <c r="B60121" t="s">
        <v>93502</v>
      </c>
      <c r="C60121" t="s">
        <v>11</v>
      </c>
      <c r="D60121" s="1">
        <v>43510</v>
      </c>
      <c r="G60121" t="s">
        <v>93503</v>
      </c>
    </row>
    <row r="60122" spans="1:7" x14ac:dyDescent="0.35">
      <c r="A60122">
        <v>60120</v>
      </c>
      <c r="B60122" t="s">
        <v>93504</v>
      </c>
      <c r="C60122" t="s">
        <v>11</v>
      </c>
      <c r="D60122" s="1">
        <v>43510</v>
      </c>
      <c r="G60122" t="s">
        <v>93505</v>
      </c>
    </row>
    <row r="60123" spans="1:7" x14ac:dyDescent="0.35">
      <c r="A60123">
        <v>60121</v>
      </c>
      <c r="B60123" t="s">
        <v>93506</v>
      </c>
      <c r="C60123" t="s">
        <v>11</v>
      </c>
      <c r="D60123" s="1">
        <v>43510</v>
      </c>
      <c r="G60123" t="s">
        <v>93507</v>
      </c>
    </row>
    <row r="60124" spans="1:7" x14ac:dyDescent="0.35">
      <c r="A60124">
        <v>60122</v>
      </c>
      <c r="B60124" t="s">
        <v>93508</v>
      </c>
      <c r="C60124" t="s">
        <v>11</v>
      </c>
      <c r="D60124" s="1">
        <v>43510</v>
      </c>
      <c r="G60124" t="s">
        <v>93509</v>
      </c>
    </row>
    <row r="60125" spans="1:7" x14ac:dyDescent="0.35">
      <c r="A60125">
        <v>60123</v>
      </c>
      <c r="B60125" t="s">
        <v>93510</v>
      </c>
      <c r="C60125" t="s">
        <v>11</v>
      </c>
      <c r="D60125" s="1">
        <v>43510</v>
      </c>
      <c r="G60125" t="s">
        <v>93511</v>
      </c>
    </row>
    <row r="60126" spans="1:7" x14ac:dyDescent="0.35">
      <c r="A60126">
        <v>60124</v>
      </c>
      <c r="B60126" t="s">
        <v>93512</v>
      </c>
      <c r="C60126" t="s">
        <v>11</v>
      </c>
      <c r="D60126" s="1">
        <v>43510</v>
      </c>
      <c r="G60126" t="s">
        <v>93513</v>
      </c>
    </row>
    <row r="60127" spans="1:7" x14ac:dyDescent="0.35">
      <c r="A60127">
        <v>60125</v>
      </c>
      <c r="B60127" t="s">
        <v>93514</v>
      </c>
      <c r="C60127" t="s">
        <v>11</v>
      </c>
      <c r="D60127" s="1">
        <v>43510</v>
      </c>
      <c r="G60127" t="s">
        <v>93515</v>
      </c>
    </row>
    <row r="60128" spans="1:7" x14ac:dyDescent="0.35">
      <c r="A60128">
        <v>60126</v>
      </c>
      <c r="B60128" t="s">
        <v>93516</v>
      </c>
      <c r="C60128" t="s">
        <v>11</v>
      </c>
      <c r="D60128" s="1">
        <v>43510</v>
      </c>
      <c r="G60128" t="s">
        <v>93517</v>
      </c>
    </row>
    <row r="60129" spans="1:7" x14ac:dyDescent="0.35">
      <c r="A60129">
        <v>60127</v>
      </c>
      <c r="B60129" t="s">
        <v>93518</v>
      </c>
      <c r="C60129" t="s">
        <v>11</v>
      </c>
      <c r="D60129" s="1">
        <v>43510</v>
      </c>
      <c r="G60129" t="s">
        <v>93519</v>
      </c>
    </row>
    <row r="60130" spans="1:7" x14ac:dyDescent="0.35">
      <c r="A60130">
        <v>60128</v>
      </c>
      <c r="B60130" t="s">
        <v>93520</v>
      </c>
      <c r="C60130" t="s">
        <v>11</v>
      </c>
      <c r="D60130" s="1">
        <v>43510</v>
      </c>
      <c r="G60130" t="s">
        <v>93521</v>
      </c>
    </row>
    <row r="60131" spans="1:7" x14ac:dyDescent="0.35">
      <c r="A60131">
        <v>60129</v>
      </c>
      <c r="B60131" t="s">
        <v>93522</v>
      </c>
      <c r="C60131" t="s">
        <v>11</v>
      </c>
      <c r="D60131" s="1">
        <v>43510</v>
      </c>
      <c r="G60131" t="s">
        <v>93523</v>
      </c>
    </row>
    <row r="60132" spans="1:7" x14ac:dyDescent="0.35">
      <c r="A60132">
        <v>60130</v>
      </c>
      <c r="B60132" t="s">
        <v>93524</v>
      </c>
      <c r="C60132" t="s">
        <v>11</v>
      </c>
      <c r="D60132" s="1">
        <v>43510</v>
      </c>
      <c r="G60132" t="s">
        <v>93525</v>
      </c>
    </row>
    <row r="60133" spans="1:7" x14ac:dyDescent="0.35">
      <c r="A60133">
        <v>60131</v>
      </c>
      <c r="B60133" t="s">
        <v>93526</v>
      </c>
      <c r="C60133" t="s">
        <v>11</v>
      </c>
      <c r="D60133" s="1">
        <v>43510</v>
      </c>
      <c r="G60133" t="s">
        <v>93527</v>
      </c>
    </row>
    <row r="60134" spans="1:7" x14ac:dyDescent="0.35">
      <c r="A60134">
        <v>60132</v>
      </c>
      <c r="B60134" t="s">
        <v>93528</v>
      </c>
      <c r="C60134" t="s">
        <v>11</v>
      </c>
      <c r="D60134" s="1">
        <v>43510</v>
      </c>
      <c r="G60134" t="s">
        <v>93529</v>
      </c>
    </row>
    <row r="60135" spans="1:7" x14ac:dyDescent="0.35">
      <c r="A60135">
        <v>60133</v>
      </c>
      <c r="B60135" t="s">
        <v>93530</v>
      </c>
      <c r="C60135" t="s">
        <v>11</v>
      </c>
      <c r="D60135" s="1">
        <v>43510</v>
      </c>
    </row>
    <row r="60136" spans="1:7" x14ac:dyDescent="0.35">
      <c r="A60136">
        <v>60134</v>
      </c>
      <c r="B60136" t="s">
        <v>93531</v>
      </c>
      <c r="C60136" t="s">
        <v>11</v>
      </c>
      <c r="D60136" s="1">
        <v>43510</v>
      </c>
      <c r="G60136" t="s">
        <v>93532</v>
      </c>
    </row>
    <row r="60137" spans="1:7" x14ac:dyDescent="0.35">
      <c r="A60137">
        <v>60135</v>
      </c>
      <c r="B60137" t="s">
        <v>93533</v>
      </c>
      <c r="C60137" t="s">
        <v>11</v>
      </c>
      <c r="D60137" s="1">
        <v>43510</v>
      </c>
      <c r="G60137" t="s">
        <v>93534</v>
      </c>
    </row>
    <row r="60138" spans="1:7" x14ac:dyDescent="0.35">
      <c r="A60138">
        <v>60136</v>
      </c>
      <c r="B60138" t="s">
        <v>93535</v>
      </c>
      <c r="C60138" t="s">
        <v>11</v>
      </c>
      <c r="D60138" s="1">
        <v>43510</v>
      </c>
      <c r="G60138" t="s">
        <v>93536</v>
      </c>
    </row>
    <row r="60139" spans="1:7" x14ac:dyDescent="0.35">
      <c r="A60139">
        <v>60137</v>
      </c>
      <c r="B60139" t="s">
        <v>93537</v>
      </c>
      <c r="C60139" t="s">
        <v>11</v>
      </c>
      <c r="D60139" s="1">
        <v>43510</v>
      </c>
    </row>
    <row r="60140" spans="1:7" x14ac:dyDescent="0.35">
      <c r="A60140">
        <v>60138</v>
      </c>
      <c r="B60140" t="s">
        <v>93538</v>
      </c>
      <c r="C60140" t="s">
        <v>11</v>
      </c>
      <c r="D60140" s="1">
        <v>43510</v>
      </c>
      <c r="G60140" t="s">
        <v>93539</v>
      </c>
    </row>
    <row r="60141" spans="1:7" x14ac:dyDescent="0.35">
      <c r="A60141">
        <v>60139</v>
      </c>
      <c r="B60141" t="s">
        <v>93540</v>
      </c>
      <c r="C60141" t="s">
        <v>11</v>
      </c>
      <c r="D60141" s="1">
        <v>43510</v>
      </c>
    </row>
    <row r="60142" spans="1:7" x14ac:dyDescent="0.35">
      <c r="A60142">
        <v>60140</v>
      </c>
      <c r="B60142" t="s">
        <v>93541</v>
      </c>
      <c r="C60142" t="s">
        <v>11</v>
      </c>
      <c r="D60142" s="1">
        <v>43510</v>
      </c>
      <c r="G60142" t="s">
        <v>93542</v>
      </c>
    </row>
    <row r="60143" spans="1:7" x14ac:dyDescent="0.35">
      <c r="A60143">
        <v>60141</v>
      </c>
      <c r="B60143" t="s">
        <v>93543</v>
      </c>
      <c r="C60143" t="s">
        <v>11</v>
      </c>
      <c r="D60143" s="1">
        <v>43510</v>
      </c>
      <c r="G60143" t="s">
        <v>93544</v>
      </c>
    </row>
    <row r="60144" spans="1:7" x14ac:dyDescent="0.35">
      <c r="A60144">
        <v>60142</v>
      </c>
      <c r="B60144" t="s">
        <v>93545</v>
      </c>
      <c r="C60144" t="s">
        <v>11</v>
      </c>
      <c r="D60144" s="1">
        <v>43510</v>
      </c>
      <c r="G60144" t="s">
        <v>93546</v>
      </c>
    </row>
    <row r="60145" spans="1:7" x14ac:dyDescent="0.35">
      <c r="A60145">
        <v>60143</v>
      </c>
      <c r="B60145" t="s">
        <v>93547</v>
      </c>
      <c r="C60145" t="s">
        <v>11</v>
      </c>
      <c r="D60145" s="1">
        <v>43510</v>
      </c>
      <c r="G60145" t="s">
        <v>93548</v>
      </c>
    </row>
    <row r="60146" spans="1:7" x14ac:dyDescent="0.35">
      <c r="A60146">
        <v>60144</v>
      </c>
      <c r="B60146" t="s">
        <v>93549</v>
      </c>
      <c r="C60146" t="s">
        <v>11</v>
      </c>
      <c r="D60146" s="1">
        <v>43510</v>
      </c>
      <c r="G60146" t="s">
        <v>93550</v>
      </c>
    </row>
    <row r="60147" spans="1:7" x14ac:dyDescent="0.35">
      <c r="A60147">
        <v>60145</v>
      </c>
      <c r="B60147" t="s">
        <v>53643</v>
      </c>
      <c r="C60147" t="s">
        <v>11</v>
      </c>
      <c r="D60147" s="1">
        <v>43510</v>
      </c>
      <c r="G60147" t="s">
        <v>93551</v>
      </c>
    </row>
    <row r="60148" spans="1:7" x14ac:dyDescent="0.35">
      <c r="A60148">
        <v>60146</v>
      </c>
      <c r="B60148" t="s">
        <v>93552</v>
      </c>
      <c r="C60148" t="s">
        <v>11</v>
      </c>
      <c r="D60148" s="1">
        <v>43510</v>
      </c>
      <c r="G60148" t="s">
        <v>93553</v>
      </c>
    </row>
    <row r="60149" spans="1:7" x14ac:dyDescent="0.35">
      <c r="A60149">
        <v>60147</v>
      </c>
      <c r="B60149" t="s">
        <v>93554</v>
      </c>
      <c r="C60149" t="s">
        <v>11</v>
      </c>
      <c r="D60149" s="1">
        <v>43510</v>
      </c>
      <c r="G60149" t="s">
        <v>93555</v>
      </c>
    </row>
    <row r="60150" spans="1:7" x14ac:dyDescent="0.35">
      <c r="A60150">
        <v>60148</v>
      </c>
      <c r="B60150" t="s">
        <v>29046</v>
      </c>
      <c r="C60150" t="s">
        <v>11</v>
      </c>
      <c r="D60150" s="1">
        <v>43510</v>
      </c>
      <c r="G60150" t="s">
        <v>93556</v>
      </c>
    </row>
    <row r="60151" spans="1:7" x14ac:dyDescent="0.35">
      <c r="A60151">
        <v>60149</v>
      </c>
      <c r="B60151" t="s">
        <v>93557</v>
      </c>
      <c r="C60151" t="s">
        <v>11</v>
      </c>
      <c r="D60151" s="1">
        <v>43510</v>
      </c>
      <c r="G60151" t="s">
        <v>93558</v>
      </c>
    </row>
    <row r="60152" spans="1:7" x14ac:dyDescent="0.35">
      <c r="A60152">
        <v>60150</v>
      </c>
      <c r="B60152" t="s">
        <v>93559</v>
      </c>
      <c r="C60152" t="s">
        <v>11</v>
      </c>
      <c r="D60152" s="1">
        <v>43510</v>
      </c>
      <c r="G60152" t="s">
        <v>93560</v>
      </c>
    </row>
    <row r="60153" spans="1:7" x14ac:dyDescent="0.35">
      <c r="A60153">
        <v>60151</v>
      </c>
      <c r="B60153" t="s">
        <v>93561</v>
      </c>
      <c r="C60153" t="s">
        <v>11</v>
      </c>
      <c r="D60153" s="1">
        <v>43510</v>
      </c>
      <c r="G60153" t="s">
        <v>93562</v>
      </c>
    </row>
    <row r="60154" spans="1:7" x14ac:dyDescent="0.35">
      <c r="A60154">
        <v>60152</v>
      </c>
      <c r="B60154" t="s">
        <v>93563</v>
      </c>
      <c r="C60154" t="s">
        <v>15</v>
      </c>
      <c r="D60154" s="1">
        <v>43510</v>
      </c>
      <c r="G60154" t="s">
        <v>93564</v>
      </c>
    </row>
    <row r="60155" spans="1:7" x14ac:dyDescent="0.35">
      <c r="A60155">
        <v>60153</v>
      </c>
      <c r="B60155" t="s">
        <v>93565</v>
      </c>
      <c r="C60155" t="s">
        <v>15</v>
      </c>
      <c r="D60155" s="1">
        <v>43510</v>
      </c>
      <c r="G60155" t="s">
        <v>93566</v>
      </c>
    </row>
    <row r="60156" spans="1:7" x14ac:dyDescent="0.35">
      <c r="A60156">
        <v>60154</v>
      </c>
      <c r="B60156" t="s">
        <v>93567</v>
      </c>
      <c r="C60156" t="s">
        <v>17</v>
      </c>
      <c r="D60156" s="1">
        <v>43510</v>
      </c>
      <c r="E60156" s="2">
        <v>7.8</v>
      </c>
      <c r="G60156" t="s">
        <v>93568</v>
      </c>
    </row>
    <row r="60157" spans="1:7" x14ac:dyDescent="0.35">
      <c r="A60157">
        <v>60155</v>
      </c>
      <c r="B60157" t="s">
        <v>93498</v>
      </c>
      <c r="C60157" t="s">
        <v>17</v>
      </c>
      <c r="D60157" s="1">
        <v>43510</v>
      </c>
      <c r="G60157" t="s">
        <v>93569</v>
      </c>
    </row>
    <row r="60158" spans="1:7" x14ac:dyDescent="0.35">
      <c r="A60158">
        <v>60156</v>
      </c>
      <c r="B60158" t="s">
        <v>93570</v>
      </c>
      <c r="C60158" t="s">
        <v>17</v>
      </c>
      <c r="D60158" s="1">
        <v>43510</v>
      </c>
      <c r="G60158" t="s">
        <v>93571</v>
      </c>
    </row>
    <row r="60159" spans="1:7" x14ac:dyDescent="0.35">
      <c r="A60159">
        <v>60157</v>
      </c>
      <c r="B60159" t="s">
        <v>93572</v>
      </c>
      <c r="C60159" t="s">
        <v>17</v>
      </c>
      <c r="D60159" s="1">
        <v>43510</v>
      </c>
      <c r="G60159" t="s">
        <v>93573</v>
      </c>
    </row>
    <row r="60160" spans="1:7" x14ac:dyDescent="0.35">
      <c r="A60160">
        <v>60158</v>
      </c>
      <c r="B60160" t="s">
        <v>93574</v>
      </c>
      <c r="C60160" t="s">
        <v>17</v>
      </c>
      <c r="D60160" s="1">
        <v>43510</v>
      </c>
      <c r="G60160" t="s">
        <v>93575</v>
      </c>
    </row>
    <row r="60161" spans="1:7" x14ac:dyDescent="0.35">
      <c r="A60161">
        <v>60159</v>
      </c>
      <c r="B60161" t="s">
        <v>93576</v>
      </c>
      <c r="C60161" t="s">
        <v>17</v>
      </c>
      <c r="D60161" s="1">
        <v>43510</v>
      </c>
      <c r="G60161" t="s">
        <v>93577</v>
      </c>
    </row>
    <row r="60162" spans="1:7" x14ac:dyDescent="0.35">
      <c r="A60162">
        <v>60160</v>
      </c>
      <c r="B60162" t="s">
        <v>93239</v>
      </c>
      <c r="C60162" t="s">
        <v>17</v>
      </c>
      <c r="D60162" s="1">
        <v>43510</v>
      </c>
      <c r="G60162" t="s">
        <v>93578</v>
      </c>
    </row>
    <row r="60163" spans="1:7" x14ac:dyDescent="0.35">
      <c r="A60163">
        <v>60161</v>
      </c>
      <c r="B60163" t="s">
        <v>93579</v>
      </c>
      <c r="C60163" t="s">
        <v>17</v>
      </c>
      <c r="D60163" s="1">
        <v>43510</v>
      </c>
      <c r="G60163" t="s">
        <v>93580</v>
      </c>
    </row>
    <row r="60164" spans="1:7" x14ac:dyDescent="0.35">
      <c r="A60164">
        <v>60162</v>
      </c>
      <c r="B60164" t="s">
        <v>93565</v>
      </c>
      <c r="C60164" t="s">
        <v>17</v>
      </c>
      <c r="D60164" s="1">
        <v>43510</v>
      </c>
      <c r="G60164" t="s">
        <v>93566</v>
      </c>
    </row>
    <row r="60165" spans="1:7" x14ac:dyDescent="0.35">
      <c r="A60165">
        <v>60163</v>
      </c>
      <c r="B60165" t="s">
        <v>93581</v>
      </c>
      <c r="C60165" t="s">
        <v>17</v>
      </c>
      <c r="D60165" s="1">
        <v>43510</v>
      </c>
      <c r="G60165" t="s">
        <v>93582</v>
      </c>
    </row>
    <row r="60166" spans="1:7" x14ac:dyDescent="0.35">
      <c r="A60166">
        <v>60164</v>
      </c>
      <c r="B60166" t="s">
        <v>93583</v>
      </c>
      <c r="C60166" t="s">
        <v>17</v>
      </c>
      <c r="D60166" s="1">
        <v>43510</v>
      </c>
      <c r="G60166" t="s">
        <v>93584</v>
      </c>
    </row>
    <row r="60167" spans="1:7" x14ac:dyDescent="0.35">
      <c r="A60167">
        <v>60165</v>
      </c>
      <c r="B60167" t="s">
        <v>93585</v>
      </c>
      <c r="C60167" t="s">
        <v>17</v>
      </c>
      <c r="D60167" s="1">
        <v>43510</v>
      </c>
      <c r="G60167" t="s">
        <v>93586</v>
      </c>
    </row>
    <row r="60168" spans="1:7" x14ac:dyDescent="0.35">
      <c r="A60168">
        <v>60166</v>
      </c>
      <c r="B60168" t="s">
        <v>93587</v>
      </c>
      <c r="C60168" t="s">
        <v>17</v>
      </c>
      <c r="D60168" s="1">
        <v>43510</v>
      </c>
      <c r="G60168" t="s">
        <v>93588</v>
      </c>
    </row>
    <row r="60169" spans="1:7" x14ac:dyDescent="0.35">
      <c r="A60169">
        <v>60167</v>
      </c>
      <c r="B60169" t="s">
        <v>64812</v>
      </c>
      <c r="C60169" t="s">
        <v>17</v>
      </c>
      <c r="D60169" s="1">
        <v>43510</v>
      </c>
      <c r="G60169" t="s">
        <v>93589</v>
      </c>
    </row>
    <row r="60170" spans="1:7" x14ac:dyDescent="0.35">
      <c r="A60170">
        <v>60168</v>
      </c>
      <c r="B60170" t="s">
        <v>78773</v>
      </c>
      <c r="C60170" t="s">
        <v>13</v>
      </c>
      <c r="D60170" s="1">
        <v>43510</v>
      </c>
      <c r="G60170" t="s">
        <v>78774</v>
      </c>
    </row>
    <row r="60171" spans="1:7" x14ac:dyDescent="0.35">
      <c r="A60171">
        <v>60169</v>
      </c>
      <c r="B60171" t="s">
        <v>93590</v>
      </c>
      <c r="C60171" t="s">
        <v>13</v>
      </c>
      <c r="D60171" s="1">
        <v>43510</v>
      </c>
    </row>
    <row r="60172" spans="1:7" x14ac:dyDescent="0.35">
      <c r="A60172">
        <v>60170</v>
      </c>
      <c r="B60172" t="s">
        <v>93591</v>
      </c>
      <c r="C60172" t="s">
        <v>11</v>
      </c>
      <c r="D60172" s="1">
        <v>43509</v>
      </c>
      <c r="F60172">
        <v>51</v>
      </c>
      <c r="G60172" t="s">
        <v>93592</v>
      </c>
    </row>
    <row r="60173" spans="1:7" x14ac:dyDescent="0.35">
      <c r="A60173">
        <v>60171</v>
      </c>
      <c r="B60173" t="s">
        <v>83188</v>
      </c>
      <c r="C60173" t="s">
        <v>15</v>
      </c>
      <c r="D60173" s="1">
        <v>43509</v>
      </c>
      <c r="E60173" s="2">
        <v>6.7</v>
      </c>
      <c r="F60173">
        <v>62</v>
      </c>
      <c r="G60173" t="s">
        <v>93593</v>
      </c>
    </row>
    <row r="60174" spans="1:7" x14ac:dyDescent="0.35">
      <c r="A60174">
        <v>60172</v>
      </c>
      <c r="B60174" t="s">
        <v>58811</v>
      </c>
      <c r="C60174" t="s">
        <v>11</v>
      </c>
      <c r="D60174" s="1">
        <v>43509</v>
      </c>
      <c r="E60174" s="2">
        <v>7.8</v>
      </c>
      <c r="F60174">
        <v>69</v>
      </c>
      <c r="G60174" t="s">
        <v>67292</v>
      </c>
    </row>
    <row r="60175" spans="1:7" x14ac:dyDescent="0.35">
      <c r="A60175">
        <v>60173</v>
      </c>
      <c r="B60175" t="s">
        <v>93594</v>
      </c>
      <c r="C60175" t="s">
        <v>383</v>
      </c>
      <c r="D60175" s="1">
        <v>43509</v>
      </c>
      <c r="F60175">
        <v>70</v>
      </c>
    </row>
    <row r="60176" spans="1:7" x14ac:dyDescent="0.35">
      <c r="A60176">
        <v>60174</v>
      </c>
      <c r="B60176" t="s">
        <v>53480</v>
      </c>
      <c r="C60176" t="s">
        <v>383</v>
      </c>
      <c r="D60176" s="1">
        <v>43509</v>
      </c>
      <c r="F60176">
        <v>70</v>
      </c>
      <c r="G60176" t="s">
        <v>53481</v>
      </c>
    </row>
    <row r="60177" spans="1:7" x14ac:dyDescent="0.35">
      <c r="A60177">
        <v>60175</v>
      </c>
      <c r="B60177" t="s">
        <v>93480</v>
      </c>
      <c r="C60177" t="s">
        <v>11</v>
      </c>
      <c r="D60177" s="1">
        <v>43509</v>
      </c>
      <c r="E60177" s="2">
        <v>6.4</v>
      </c>
      <c r="F60177">
        <v>74</v>
      </c>
      <c r="G60177" t="s">
        <v>93481</v>
      </c>
    </row>
    <row r="60178" spans="1:7" x14ac:dyDescent="0.35">
      <c r="A60178">
        <v>60176</v>
      </c>
      <c r="B60178" t="s">
        <v>93595</v>
      </c>
      <c r="C60178" t="s">
        <v>17</v>
      </c>
      <c r="D60178" s="1">
        <v>43509</v>
      </c>
      <c r="E60178" s="2">
        <v>7.5</v>
      </c>
      <c r="F60178">
        <v>75</v>
      </c>
      <c r="G60178" t="s">
        <v>93596</v>
      </c>
    </row>
    <row r="60179" spans="1:7" x14ac:dyDescent="0.35">
      <c r="A60179">
        <v>60177</v>
      </c>
      <c r="B60179" t="s">
        <v>93597</v>
      </c>
      <c r="C60179" t="s">
        <v>17</v>
      </c>
      <c r="D60179" s="1">
        <v>43509</v>
      </c>
      <c r="E60179" s="2">
        <v>7.6</v>
      </c>
      <c r="F60179">
        <v>76</v>
      </c>
      <c r="G60179" t="s">
        <v>93598</v>
      </c>
    </row>
    <row r="60180" spans="1:7" x14ac:dyDescent="0.35">
      <c r="A60180">
        <v>60178</v>
      </c>
      <c r="B60180" t="s">
        <v>82016</v>
      </c>
      <c r="C60180" t="s">
        <v>11</v>
      </c>
      <c r="D60180" s="1">
        <v>43509</v>
      </c>
      <c r="E60180" s="2">
        <v>8</v>
      </c>
      <c r="F60180">
        <v>78</v>
      </c>
      <c r="G60180" t="s">
        <v>93599</v>
      </c>
    </row>
    <row r="60181" spans="1:7" x14ac:dyDescent="0.35">
      <c r="A60181">
        <v>60179</v>
      </c>
      <c r="B60181" t="s">
        <v>93600</v>
      </c>
      <c r="C60181" t="s">
        <v>17</v>
      </c>
      <c r="D60181" s="1">
        <v>43509</v>
      </c>
      <c r="E60181" s="2">
        <v>8.1</v>
      </c>
      <c r="F60181">
        <v>83</v>
      </c>
      <c r="G60181" t="s">
        <v>93601</v>
      </c>
    </row>
    <row r="60182" spans="1:7" x14ac:dyDescent="0.35">
      <c r="A60182">
        <v>60180</v>
      </c>
      <c r="B60182" t="s">
        <v>93602</v>
      </c>
      <c r="C60182" t="s">
        <v>383</v>
      </c>
      <c r="D60182" s="1">
        <v>43509</v>
      </c>
    </row>
    <row r="60183" spans="1:7" x14ac:dyDescent="0.35">
      <c r="A60183">
        <v>60181</v>
      </c>
      <c r="B60183" t="s">
        <v>93603</v>
      </c>
      <c r="C60183" t="s">
        <v>11</v>
      </c>
      <c r="D60183" s="1">
        <v>43509</v>
      </c>
      <c r="G60183" t="s">
        <v>93604</v>
      </c>
    </row>
    <row r="60184" spans="1:7" x14ac:dyDescent="0.35">
      <c r="A60184">
        <v>60182</v>
      </c>
      <c r="B60184" t="s">
        <v>93605</v>
      </c>
      <c r="C60184" t="s">
        <v>11</v>
      </c>
      <c r="D60184" s="1">
        <v>43509</v>
      </c>
    </row>
    <row r="60185" spans="1:7" x14ac:dyDescent="0.35">
      <c r="A60185">
        <v>60183</v>
      </c>
      <c r="B60185" t="s">
        <v>93606</v>
      </c>
      <c r="C60185" t="s">
        <v>11</v>
      </c>
      <c r="D60185" s="1">
        <v>43509</v>
      </c>
      <c r="G60185" t="s">
        <v>93607</v>
      </c>
    </row>
    <row r="60186" spans="1:7" x14ac:dyDescent="0.35">
      <c r="A60186">
        <v>60184</v>
      </c>
      <c r="B60186" t="s">
        <v>93608</v>
      </c>
      <c r="C60186" t="s">
        <v>11</v>
      </c>
      <c r="D60186" s="1">
        <v>43509</v>
      </c>
      <c r="G60186" t="s">
        <v>93609</v>
      </c>
    </row>
    <row r="60187" spans="1:7" x14ac:dyDescent="0.35">
      <c r="A60187">
        <v>60185</v>
      </c>
      <c r="B60187" t="s">
        <v>93610</v>
      </c>
      <c r="C60187" t="s">
        <v>11</v>
      </c>
      <c r="D60187" s="1">
        <v>43509</v>
      </c>
      <c r="G60187" t="s">
        <v>93611</v>
      </c>
    </row>
    <row r="60188" spans="1:7" x14ac:dyDescent="0.35">
      <c r="A60188">
        <v>60186</v>
      </c>
      <c r="B60188" t="s">
        <v>93612</v>
      </c>
      <c r="C60188" t="s">
        <v>11</v>
      </c>
      <c r="D60188" s="1">
        <v>43509</v>
      </c>
      <c r="G60188" t="s">
        <v>93613</v>
      </c>
    </row>
    <row r="60189" spans="1:7" x14ac:dyDescent="0.35">
      <c r="A60189">
        <v>60187</v>
      </c>
      <c r="B60189" t="s">
        <v>93614</v>
      </c>
      <c r="C60189" t="s">
        <v>11</v>
      </c>
      <c r="D60189" s="1">
        <v>43509</v>
      </c>
      <c r="G60189" t="s">
        <v>93615</v>
      </c>
    </row>
    <row r="60190" spans="1:7" x14ac:dyDescent="0.35">
      <c r="A60190">
        <v>60188</v>
      </c>
      <c r="B60190" t="s">
        <v>93616</v>
      </c>
      <c r="C60190" t="s">
        <v>11</v>
      </c>
      <c r="D60190" s="1">
        <v>43509</v>
      </c>
      <c r="G60190" t="s">
        <v>93617</v>
      </c>
    </row>
    <row r="60191" spans="1:7" x14ac:dyDescent="0.35">
      <c r="A60191">
        <v>60189</v>
      </c>
      <c r="B60191" t="s">
        <v>93618</v>
      </c>
      <c r="C60191" t="s">
        <v>11</v>
      </c>
      <c r="D60191" s="1">
        <v>43509</v>
      </c>
      <c r="G60191" t="s">
        <v>93619</v>
      </c>
    </row>
    <row r="60192" spans="1:7" x14ac:dyDescent="0.35">
      <c r="A60192">
        <v>60190</v>
      </c>
      <c r="B60192" t="s">
        <v>93620</v>
      </c>
      <c r="C60192" t="s">
        <v>11</v>
      </c>
      <c r="D60192" s="1">
        <v>43509</v>
      </c>
      <c r="G60192" t="s">
        <v>93621</v>
      </c>
    </row>
    <row r="60193" spans="1:7" x14ac:dyDescent="0.35">
      <c r="A60193">
        <v>60191</v>
      </c>
      <c r="B60193" t="s">
        <v>93622</v>
      </c>
      <c r="C60193" t="s">
        <v>11</v>
      </c>
      <c r="D60193" s="1">
        <v>43509</v>
      </c>
      <c r="G60193" t="s">
        <v>93623</v>
      </c>
    </row>
    <row r="60194" spans="1:7" x14ac:dyDescent="0.35">
      <c r="A60194">
        <v>60192</v>
      </c>
      <c r="B60194" t="s">
        <v>93624</v>
      </c>
      <c r="C60194" t="s">
        <v>11</v>
      </c>
      <c r="D60194" s="1">
        <v>43509</v>
      </c>
      <c r="G60194" t="s">
        <v>93625</v>
      </c>
    </row>
    <row r="60195" spans="1:7" x14ac:dyDescent="0.35">
      <c r="A60195">
        <v>60193</v>
      </c>
      <c r="B60195" t="s">
        <v>93626</v>
      </c>
      <c r="C60195" t="s">
        <v>11</v>
      </c>
      <c r="D60195" s="1">
        <v>43509</v>
      </c>
      <c r="G60195" t="s">
        <v>93627</v>
      </c>
    </row>
    <row r="60196" spans="1:7" x14ac:dyDescent="0.35">
      <c r="A60196">
        <v>60194</v>
      </c>
      <c r="B60196" t="s">
        <v>93628</v>
      </c>
      <c r="C60196" t="s">
        <v>11</v>
      </c>
      <c r="D60196" s="1">
        <v>43509</v>
      </c>
      <c r="G60196" t="s">
        <v>93629</v>
      </c>
    </row>
    <row r="60197" spans="1:7" x14ac:dyDescent="0.35">
      <c r="A60197">
        <v>60195</v>
      </c>
      <c r="B60197" t="s">
        <v>93630</v>
      </c>
      <c r="C60197" t="s">
        <v>11</v>
      </c>
      <c r="D60197" s="1">
        <v>43509</v>
      </c>
      <c r="G60197" t="s">
        <v>93631</v>
      </c>
    </row>
    <row r="60198" spans="1:7" x14ac:dyDescent="0.35">
      <c r="A60198">
        <v>60196</v>
      </c>
      <c r="B60198" t="s">
        <v>93632</v>
      </c>
      <c r="C60198" t="s">
        <v>11</v>
      </c>
      <c r="D60198" s="1">
        <v>43509</v>
      </c>
      <c r="G60198" t="s">
        <v>93633</v>
      </c>
    </row>
    <row r="60199" spans="1:7" x14ac:dyDescent="0.35">
      <c r="A60199">
        <v>60197</v>
      </c>
      <c r="B60199" t="s">
        <v>93634</v>
      </c>
      <c r="C60199" t="s">
        <v>11</v>
      </c>
      <c r="D60199" s="1">
        <v>43509</v>
      </c>
      <c r="G60199" t="s">
        <v>93635</v>
      </c>
    </row>
    <row r="60200" spans="1:7" x14ac:dyDescent="0.35">
      <c r="A60200">
        <v>60198</v>
      </c>
      <c r="B60200" t="s">
        <v>93636</v>
      </c>
      <c r="C60200" t="s">
        <v>11</v>
      </c>
      <c r="D60200" s="1">
        <v>43509</v>
      </c>
      <c r="G60200" t="s">
        <v>93637</v>
      </c>
    </row>
    <row r="60201" spans="1:7" x14ac:dyDescent="0.35">
      <c r="A60201">
        <v>60199</v>
      </c>
      <c r="B60201" t="s">
        <v>93638</v>
      </c>
      <c r="C60201" t="s">
        <v>15</v>
      </c>
      <c r="D60201" s="1">
        <v>43509</v>
      </c>
      <c r="G60201" t="s">
        <v>93639</v>
      </c>
    </row>
    <row r="60202" spans="1:7" x14ac:dyDescent="0.35">
      <c r="A60202">
        <v>60200</v>
      </c>
      <c r="B60202" t="s">
        <v>93640</v>
      </c>
      <c r="C60202" t="s">
        <v>17</v>
      </c>
      <c r="D60202" s="1">
        <v>43509</v>
      </c>
      <c r="E60202" s="2">
        <v>6.6</v>
      </c>
    </row>
    <row r="60203" spans="1:7" x14ac:dyDescent="0.35">
      <c r="A60203">
        <v>60201</v>
      </c>
      <c r="B60203" t="s">
        <v>93597</v>
      </c>
      <c r="C60203" t="s">
        <v>13</v>
      </c>
      <c r="D60203" s="1">
        <v>43509</v>
      </c>
      <c r="E60203" s="2">
        <v>7.8</v>
      </c>
      <c r="G60203" t="s">
        <v>93598</v>
      </c>
    </row>
    <row r="60204" spans="1:7" x14ac:dyDescent="0.35">
      <c r="A60204">
        <v>60202</v>
      </c>
      <c r="B60204" t="s">
        <v>93641</v>
      </c>
      <c r="C60204" t="s">
        <v>13</v>
      </c>
      <c r="D60204" s="1">
        <v>43509</v>
      </c>
    </row>
    <row r="60205" spans="1:7" x14ac:dyDescent="0.35">
      <c r="A60205">
        <v>60203</v>
      </c>
      <c r="B60205" t="s">
        <v>89678</v>
      </c>
      <c r="C60205" t="s">
        <v>13</v>
      </c>
      <c r="D60205" s="1">
        <v>43509</v>
      </c>
      <c r="G60205" t="s">
        <v>89679</v>
      </c>
    </row>
    <row r="60206" spans="1:7" x14ac:dyDescent="0.35">
      <c r="A60206">
        <v>60204</v>
      </c>
      <c r="B60206" t="s">
        <v>93642</v>
      </c>
      <c r="C60206" t="s">
        <v>15</v>
      </c>
      <c r="D60206" s="1">
        <v>43508</v>
      </c>
      <c r="E60206" s="2">
        <v>5.3</v>
      </c>
      <c r="F60206">
        <v>52</v>
      </c>
      <c r="G60206" t="s">
        <v>93643</v>
      </c>
    </row>
    <row r="60207" spans="1:7" x14ac:dyDescent="0.35">
      <c r="A60207">
        <v>60205</v>
      </c>
      <c r="B60207" t="s">
        <v>93644</v>
      </c>
      <c r="C60207" t="s">
        <v>15</v>
      </c>
      <c r="D60207" s="1">
        <v>43508</v>
      </c>
      <c r="F60207">
        <v>64</v>
      </c>
      <c r="G60207" t="s">
        <v>93645</v>
      </c>
    </row>
    <row r="60208" spans="1:7" x14ac:dyDescent="0.35">
      <c r="A60208">
        <v>60206</v>
      </c>
      <c r="B60208" t="s">
        <v>54983</v>
      </c>
      <c r="C60208" t="s">
        <v>15</v>
      </c>
      <c r="D60208" s="1">
        <v>43508</v>
      </c>
      <c r="E60208" s="2">
        <v>5.3</v>
      </c>
      <c r="F60208">
        <v>65</v>
      </c>
      <c r="G60208" t="s">
        <v>54984</v>
      </c>
    </row>
    <row r="60209" spans="1:7" x14ac:dyDescent="0.35">
      <c r="A60209">
        <v>60207</v>
      </c>
      <c r="B60209" t="s">
        <v>93644</v>
      </c>
      <c r="C60209" t="s">
        <v>17</v>
      </c>
      <c r="D60209" s="1">
        <v>43508</v>
      </c>
      <c r="E60209" s="2">
        <v>4.3</v>
      </c>
      <c r="F60209">
        <v>67</v>
      </c>
      <c r="G60209" t="s">
        <v>93645</v>
      </c>
    </row>
    <row r="60210" spans="1:7" x14ac:dyDescent="0.35">
      <c r="A60210">
        <v>60208</v>
      </c>
      <c r="B60210" t="s">
        <v>72940</v>
      </c>
      <c r="C60210" t="s">
        <v>13</v>
      </c>
      <c r="D60210" s="1">
        <v>43508</v>
      </c>
      <c r="F60210">
        <v>68</v>
      </c>
      <c r="G60210" t="s">
        <v>93646</v>
      </c>
    </row>
    <row r="60211" spans="1:7" x14ac:dyDescent="0.35">
      <c r="A60211">
        <v>60209</v>
      </c>
      <c r="B60211" t="s">
        <v>93647</v>
      </c>
      <c r="C60211" t="s">
        <v>15</v>
      </c>
      <c r="D60211" s="1">
        <v>43508</v>
      </c>
      <c r="E60211" s="2">
        <v>6.4</v>
      </c>
      <c r="F60211">
        <v>69</v>
      </c>
      <c r="G60211" t="s">
        <v>93648</v>
      </c>
    </row>
    <row r="60212" spans="1:7" x14ac:dyDescent="0.35">
      <c r="A60212">
        <v>60210</v>
      </c>
      <c r="B60212" t="s">
        <v>72940</v>
      </c>
      <c r="C60212" t="s">
        <v>15</v>
      </c>
      <c r="D60212" s="1">
        <v>43508</v>
      </c>
      <c r="E60212" s="2">
        <v>4</v>
      </c>
      <c r="F60212">
        <v>70</v>
      </c>
      <c r="G60212" t="s">
        <v>93646</v>
      </c>
    </row>
    <row r="60213" spans="1:7" x14ac:dyDescent="0.35">
      <c r="A60213">
        <v>60211</v>
      </c>
      <c r="B60213" t="s">
        <v>54983</v>
      </c>
      <c r="C60213" t="s">
        <v>13</v>
      </c>
      <c r="D60213" s="1">
        <v>43508</v>
      </c>
      <c r="E60213" s="2">
        <v>5.8</v>
      </c>
      <c r="F60213">
        <v>70</v>
      </c>
      <c r="G60213" t="s">
        <v>54984</v>
      </c>
    </row>
    <row r="60214" spans="1:7" x14ac:dyDescent="0.35">
      <c r="A60214">
        <v>60212</v>
      </c>
      <c r="B60214" t="s">
        <v>93644</v>
      </c>
      <c r="C60214" t="s">
        <v>13</v>
      </c>
      <c r="D60214" s="1">
        <v>43508</v>
      </c>
      <c r="F60214">
        <v>71</v>
      </c>
      <c r="G60214" t="s">
        <v>93645</v>
      </c>
    </row>
    <row r="60215" spans="1:7" x14ac:dyDescent="0.35">
      <c r="A60215">
        <v>60213</v>
      </c>
      <c r="B60215" t="s">
        <v>93647</v>
      </c>
      <c r="C60215" t="s">
        <v>17</v>
      </c>
      <c r="D60215" s="1">
        <v>43508</v>
      </c>
      <c r="E60215" s="2">
        <v>7.2</v>
      </c>
      <c r="F60215">
        <v>72</v>
      </c>
      <c r="G60215" t="s">
        <v>93649</v>
      </c>
    </row>
    <row r="60216" spans="1:7" x14ac:dyDescent="0.35">
      <c r="A60216">
        <v>60214</v>
      </c>
      <c r="B60216" t="s">
        <v>71985</v>
      </c>
      <c r="C60216" t="s">
        <v>11</v>
      </c>
      <c r="D60216" s="1">
        <v>43508</v>
      </c>
      <c r="E60216" s="2">
        <v>6</v>
      </c>
      <c r="F60216">
        <v>78</v>
      </c>
      <c r="G60216" t="s">
        <v>93650</v>
      </c>
    </row>
    <row r="60217" spans="1:7" x14ac:dyDescent="0.35">
      <c r="A60217">
        <v>60215</v>
      </c>
      <c r="B60217" t="s">
        <v>93651</v>
      </c>
      <c r="C60217" t="s">
        <v>383</v>
      </c>
      <c r="D60217" s="1">
        <v>43508</v>
      </c>
      <c r="G60217" t="s">
        <v>58202</v>
      </c>
    </row>
    <row r="60218" spans="1:7" x14ac:dyDescent="0.35">
      <c r="A60218">
        <v>60216</v>
      </c>
      <c r="B60218" t="s">
        <v>93652</v>
      </c>
      <c r="C60218" t="s">
        <v>11</v>
      </c>
      <c r="D60218" s="1">
        <v>43508</v>
      </c>
      <c r="G60218" t="s">
        <v>93653</v>
      </c>
    </row>
    <row r="60219" spans="1:7" x14ac:dyDescent="0.35">
      <c r="A60219">
        <v>60217</v>
      </c>
      <c r="B60219" t="s">
        <v>93654</v>
      </c>
      <c r="C60219" t="s">
        <v>11</v>
      </c>
      <c r="D60219" s="1">
        <v>43508</v>
      </c>
      <c r="G60219" t="s">
        <v>93655</v>
      </c>
    </row>
    <row r="60220" spans="1:7" x14ac:dyDescent="0.35">
      <c r="A60220">
        <v>60218</v>
      </c>
      <c r="B60220" t="s">
        <v>93656</v>
      </c>
      <c r="C60220" t="s">
        <v>11</v>
      </c>
      <c r="D60220" s="1">
        <v>43508</v>
      </c>
      <c r="G60220" t="s">
        <v>93657</v>
      </c>
    </row>
    <row r="60221" spans="1:7" x14ac:dyDescent="0.35">
      <c r="A60221">
        <v>60219</v>
      </c>
      <c r="B60221" t="s">
        <v>93651</v>
      </c>
      <c r="C60221" t="s">
        <v>11</v>
      </c>
      <c r="D60221" s="1">
        <v>43508</v>
      </c>
      <c r="G60221" t="s">
        <v>93658</v>
      </c>
    </row>
    <row r="60222" spans="1:7" x14ac:dyDescent="0.35">
      <c r="A60222">
        <v>60220</v>
      </c>
      <c r="B60222" t="s">
        <v>93659</v>
      </c>
      <c r="C60222" t="s">
        <v>11</v>
      </c>
      <c r="D60222" s="1">
        <v>43508</v>
      </c>
      <c r="G60222" t="s">
        <v>93660</v>
      </c>
    </row>
    <row r="60223" spans="1:7" x14ac:dyDescent="0.35">
      <c r="A60223">
        <v>60221</v>
      </c>
      <c r="B60223" t="s">
        <v>93661</v>
      </c>
      <c r="C60223" t="s">
        <v>11</v>
      </c>
      <c r="D60223" s="1">
        <v>43508</v>
      </c>
      <c r="G60223" t="s">
        <v>93662</v>
      </c>
    </row>
    <row r="60224" spans="1:7" x14ac:dyDescent="0.35">
      <c r="A60224">
        <v>60222</v>
      </c>
      <c r="B60224" t="s">
        <v>72940</v>
      </c>
      <c r="C60224" t="s">
        <v>11</v>
      </c>
      <c r="D60224" s="1">
        <v>43508</v>
      </c>
      <c r="G60224" t="s">
        <v>93663</v>
      </c>
    </row>
    <row r="60225" spans="1:7" x14ac:dyDescent="0.35">
      <c r="A60225">
        <v>60223</v>
      </c>
      <c r="B60225" t="s">
        <v>93664</v>
      </c>
      <c r="C60225" t="s">
        <v>11</v>
      </c>
      <c r="D60225" s="1">
        <v>43508</v>
      </c>
      <c r="G60225" t="s">
        <v>93665</v>
      </c>
    </row>
    <row r="60226" spans="1:7" x14ac:dyDescent="0.35">
      <c r="A60226">
        <v>60224</v>
      </c>
      <c r="B60226" t="s">
        <v>93666</v>
      </c>
      <c r="C60226" t="s">
        <v>11</v>
      </c>
      <c r="D60226" s="1">
        <v>43508</v>
      </c>
      <c r="G60226" t="s">
        <v>93667</v>
      </c>
    </row>
    <row r="60227" spans="1:7" x14ac:dyDescent="0.35">
      <c r="A60227">
        <v>60225</v>
      </c>
      <c r="B60227" t="s">
        <v>93668</v>
      </c>
      <c r="C60227" t="s">
        <v>11</v>
      </c>
      <c r="D60227" s="1">
        <v>43508</v>
      </c>
      <c r="G60227" t="s">
        <v>93669</v>
      </c>
    </row>
    <row r="60228" spans="1:7" x14ac:dyDescent="0.35">
      <c r="A60228">
        <v>60226</v>
      </c>
      <c r="B60228" t="s">
        <v>93670</v>
      </c>
      <c r="C60228" t="s">
        <v>11</v>
      </c>
      <c r="D60228" s="1">
        <v>43508</v>
      </c>
      <c r="G60228" t="s">
        <v>93671</v>
      </c>
    </row>
    <row r="60229" spans="1:7" x14ac:dyDescent="0.35">
      <c r="A60229">
        <v>60227</v>
      </c>
      <c r="B60229" t="s">
        <v>93672</v>
      </c>
      <c r="C60229" t="s">
        <v>11</v>
      </c>
      <c r="D60229" s="1">
        <v>43508</v>
      </c>
    </row>
    <row r="60230" spans="1:7" x14ac:dyDescent="0.35">
      <c r="A60230">
        <v>60228</v>
      </c>
      <c r="B60230" t="s">
        <v>93673</v>
      </c>
      <c r="C60230" t="s">
        <v>11</v>
      </c>
      <c r="D60230" s="1">
        <v>43508</v>
      </c>
      <c r="G60230" t="s">
        <v>93674</v>
      </c>
    </row>
    <row r="60231" spans="1:7" x14ac:dyDescent="0.35">
      <c r="A60231">
        <v>60229</v>
      </c>
      <c r="B60231" t="s">
        <v>93675</v>
      </c>
      <c r="C60231" t="s">
        <v>11</v>
      </c>
      <c r="D60231" s="1">
        <v>43508</v>
      </c>
      <c r="G60231" t="s">
        <v>93676</v>
      </c>
    </row>
    <row r="60232" spans="1:7" x14ac:dyDescent="0.35">
      <c r="A60232">
        <v>60230</v>
      </c>
      <c r="B60232" t="s">
        <v>93672</v>
      </c>
      <c r="C60232" t="s">
        <v>15</v>
      </c>
      <c r="D60232" s="1">
        <v>43508</v>
      </c>
      <c r="E60232" s="2">
        <v>5.2</v>
      </c>
    </row>
    <row r="60233" spans="1:7" x14ac:dyDescent="0.35">
      <c r="A60233">
        <v>60231</v>
      </c>
      <c r="B60233" t="s">
        <v>85850</v>
      </c>
      <c r="C60233" t="s">
        <v>15</v>
      </c>
      <c r="D60233" s="1">
        <v>43508</v>
      </c>
      <c r="E60233" s="2">
        <v>7.3</v>
      </c>
      <c r="G60233" t="s">
        <v>93677</v>
      </c>
    </row>
    <row r="60234" spans="1:7" x14ac:dyDescent="0.35">
      <c r="A60234">
        <v>60232</v>
      </c>
      <c r="B60234" t="s">
        <v>93678</v>
      </c>
      <c r="C60234" t="s">
        <v>15</v>
      </c>
      <c r="D60234" s="1">
        <v>43508</v>
      </c>
      <c r="E60234" s="2">
        <v>6.6</v>
      </c>
      <c r="G60234" t="s">
        <v>93679</v>
      </c>
    </row>
    <row r="60235" spans="1:7" x14ac:dyDescent="0.35">
      <c r="A60235">
        <v>60233</v>
      </c>
      <c r="B60235" t="s">
        <v>93680</v>
      </c>
      <c r="C60235" t="s">
        <v>15</v>
      </c>
      <c r="D60235" s="1">
        <v>43508</v>
      </c>
      <c r="E60235" s="2">
        <v>3</v>
      </c>
      <c r="G60235" t="s">
        <v>93681</v>
      </c>
    </row>
    <row r="60236" spans="1:7" x14ac:dyDescent="0.35">
      <c r="A60236">
        <v>60234</v>
      </c>
      <c r="B60236" t="s">
        <v>93570</v>
      </c>
      <c r="C60236" t="s">
        <v>15</v>
      </c>
      <c r="D60236" s="1">
        <v>43508</v>
      </c>
      <c r="G60236" t="s">
        <v>93571</v>
      </c>
    </row>
    <row r="60237" spans="1:7" x14ac:dyDescent="0.35">
      <c r="A60237">
        <v>60235</v>
      </c>
      <c r="B60237" t="s">
        <v>93666</v>
      </c>
      <c r="C60237" t="s">
        <v>15</v>
      </c>
      <c r="D60237" s="1">
        <v>43508</v>
      </c>
    </row>
    <row r="60238" spans="1:7" x14ac:dyDescent="0.35">
      <c r="A60238">
        <v>60236</v>
      </c>
      <c r="B60238" t="s">
        <v>46170</v>
      </c>
      <c r="C60238" t="s">
        <v>15</v>
      </c>
      <c r="D60238" s="1">
        <v>43508</v>
      </c>
      <c r="G60238" t="s">
        <v>93682</v>
      </c>
    </row>
    <row r="60239" spans="1:7" x14ac:dyDescent="0.35">
      <c r="A60239">
        <v>60237</v>
      </c>
      <c r="B60239" t="s">
        <v>93666</v>
      </c>
      <c r="C60239" t="s">
        <v>17</v>
      </c>
      <c r="D60239" s="1">
        <v>43508</v>
      </c>
    </row>
    <row r="60240" spans="1:7" x14ac:dyDescent="0.35">
      <c r="A60240">
        <v>60238</v>
      </c>
      <c r="B60240" t="s">
        <v>93638</v>
      </c>
      <c r="C60240" t="s">
        <v>17</v>
      </c>
      <c r="D60240" s="1">
        <v>43508</v>
      </c>
      <c r="G60240" t="s">
        <v>93683</v>
      </c>
    </row>
    <row r="60241" spans="1:7" x14ac:dyDescent="0.35">
      <c r="A60241">
        <v>60239</v>
      </c>
      <c r="B60241" t="s">
        <v>93666</v>
      </c>
      <c r="C60241" t="s">
        <v>13</v>
      </c>
      <c r="D60241" s="1">
        <v>43508</v>
      </c>
    </row>
    <row r="60242" spans="1:7" x14ac:dyDescent="0.35">
      <c r="A60242">
        <v>60240</v>
      </c>
      <c r="B60242" t="s">
        <v>93638</v>
      </c>
      <c r="C60242" t="s">
        <v>13</v>
      </c>
      <c r="D60242" s="1">
        <v>43508</v>
      </c>
    </row>
    <row r="60243" spans="1:7" x14ac:dyDescent="0.35">
      <c r="A60243">
        <v>60241</v>
      </c>
      <c r="B60243" t="s">
        <v>93672</v>
      </c>
      <c r="C60243" t="s">
        <v>13</v>
      </c>
      <c r="D60243" s="1">
        <v>43508</v>
      </c>
    </row>
    <row r="60244" spans="1:7" x14ac:dyDescent="0.35">
      <c r="A60244">
        <v>60242</v>
      </c>
      <c r="B60244" t="s">
        <v>93680</v>
      </c>
      <c r="C60244" t="s">
        <v>13</v>
      </c>
      <c r="D60244" s="1">
        <v>43508</v>
      </c>
      <c r="G60244" t="s">
        <v>93681</v>
      </c>
    </row>
    <row r="60245" spans="1:7" x14ac:dyDescent="0.35">
      <c r="A60245">
        <v>60243</v>
      </c>
      <c r="B60245" t="s">
        <v>93684</v>
      </c>
      <c r="C60245" t="s">
        <v>11</v>
      </c>
      <c r="D60245" s="1">
        <v>43507</v>
      </c>
      <c r="G60245" t="s">
        <v>93685</v>
      </c>
    </row>
    <row r="60246" spans="1:7" x14ac:dyDescent="0.35">
      <c r="A60246">
        <v>60244</v>
      </c>
      <c r="B60246" t="s">
        <v>93686</v>
      </c>
      <c r="C60246" t="s">
        <v>11</v>
      </c>
      <c r="D60246" s="1">
        <v>43507</v>
      </c>
      <c r="G60246" t="s">
        <v>93687</v>
      </c>
    </row>
    <row r="60247" spans="1:7" x14ac:dyDescent="0.35">
      <c r="A60247">
        <v>60245</v>
      </c>
      <c r="B60247" t="s">
        <v>93688</v>
      </c>
      <c r="C60247" t="s">
        <v>11</v>
      </c>
      <c r="D60247" s="1">
        <v>43507</v>
      </c>
      <c r="G60247" t="s">
        <v>93689</v>
      </c>
    </row>
    <row r="60248" spans="1:7" x14ac:dyDescent="0.35">
      <c r="A60248">
        <v>60246</v>
      </c>
      <c r="B60248" t="s">
        <v>93690</v>
      </c>
      <c r="C60248" t="s">
        <v>11</v>
      </c>
      <c r="D60248" s="1">
        <v>43507</v>
      </c>
      <c r="G60248" t="s">
        <v>93691</v>
      </c>
    </row>
    <row r="60249" spans="1:7" x14ac:dyDescent="0.35">
      <c r="A60249">
        <v>60247</v>
      </c>
      <c r="B60249" t="s">
        <v>93692</v>
      </c>
      <c r="C60249" t="s">
        <v>11</v>
      </c>
      <c r="D60249" s="1">
        <v>43507</v>
      </c>
      <c r="G60249" t="s">
        <v>93693</v>
      </c>
    </row>
    <row r="60250" spans="1:7" x14ac:dyDescent="0.35">
      <c r="A60250">
        <v>60248</v>
      </c>
      <c r="B60250" t="s">
        <v>93694</v>
      </c>
      <c r="C60250" t="s">
        <v>11</v>
      </c>
      <c r="D60250" s="1">
        <v>43507</v>
      </c>
      <c r="G60250" t="s">
        <v>93695</v>
      </c>
    </row>
    <row r="60251" spans="1:7" x14ac:dyDescent="0.35">
      <c r="A60251">
        <v>60249</v>
      </c>
      <c r="B60251" t="s">
        <v>93696</v>
      </c>
      <c r="C60251" t="s">
        <v>11</v>
      </c>
      <c r="D60251" s="1">
        <v>43507</v>
      </c>
      <c r="G60251" t="s">
        <v>93697</v>
      </c>
    </row>
    <row r="60252" spans="1:7" x14ac:dyDescent="0.35">
      <c r="A60252">
        <v>60250</v>
      </c>
      <c r="B60252" t="s">
        <v>93698</v>
      </c>
      <c r="C60252" t="s">
        <v>11</v>
      </c>
      <c r="D60252" s="1">
        <v>43507</v>
      </c>
      <c r="G60252" t="s">
        <v>93699</v>
      </c>
    </row>
    <row r="60253" spans="1:7" x14ac:dyDescent="0.35">
      <c r="A60253">
        <v>60251</v>
      </c>
      <c r="B60253" t="s">
        <v>93700</v>
      </c>
      <c r="C60253" t="s">
        <v>11</v>
      </c>
      <c r="D60253" s="1">
        <v>43507</v>
      </c>
      <c r="G60253" t="s">
        <v>93701</v>
      </c>
    </row>
    <row r="60254" spans="1:7" x14ac:dyDescent="0.35">
      <c r="A60254">
        <v>60252</v>
      </c>
      <c r="B60254" t="s">
        <v>93702</v>
      </c>
      <c r="C60254" t="s">
        <v>11</v>
      </c>
      <c r="D60254" s="1">
        <v>43507</v>
      </c>
    </row>
    <row r="60255" spans="1:7" x14ac:dyDescent="0.35">
      <c r="A60255">
        <v>60253</v>
      </c>
      <c r="B60255" t="s">
        <v>93703</v>
      </c>
      <c r="C60255" t="s">
        <v>11</v>
      </c>
      <c r="D60255" s="1">
        <v>43507</v>
      </c>
    </row>
    <row r="60256" spans="1:7" x14ac:dyDescent="0.35">
      <c r="A60256">
        <v>60254</v>
      </c>
      <c r="B60256" t="s">
        <v>93704</v>
      </c>
      <c r="C60256" t="s">
        <v>11</v>
      </c>
      <c r="D60256" s="1">
        <v>43507</v>
      </c>
      <c r="G60256" t="s">
        <v>93705</v>
      </c>
    </row>
    <row r="60257" spans="1:7" x14ac:dyDescent="0.35">
      <c r="A60257">
        <v>60255</v>
      </c>
      <c r="B60257" t="s">
        <v>93706</v>
      </c>
      <c r="C60257" t="s">
        <v>11</v>
      </c>
      <c r="D60257" s="1">
        <v>43507</v>
      </c>
      <c r="G60257" t="s">
        <v>93707</v>
      </c>
    </row>
    <row r="60258" spans="1:7" x14ac:dyDescent="0.35">
      <c r="A60258">
        <v>60256</v>
      </c>
      <c r="B60258" t="s">
        <v>93708</v>
      </c>
      <c r="C60258" t="s">
        <v>11</v>
      </c>
      <c r="D60258" s="1">
        <v>43507</v>
      </c>
      <c r="G60258" t="s">
        <v>93709</v>
      </c>
    </row>
    <row r="60259" spans="1:7" x14ac:dyDescent="0.35">
      <c r="A60259">
        <v>60257</v>
      </c>
      <c r="B60259" t="s">
        <v>93710</v>
      </c>
      <c r="C60259" t="s">
        <v>11</v>
      </c>
      <c r="D60259" s="1">
        <v>43507</v>
      </c>
      <c r="G60259" t="s">
        <v>93711</v>
      </c>
    </row>
    <row r="60260" spans="1:7" x14ac:dyDescent="0.35">
      <c r="A60260">
        <v>60258</v>
      </c>
      <c r="B60260" t="s">
        <v>93712</v>
      </c>
      <c r="C60260" t="s">
        <v>11</v>
      </c>
      <c r="D60260" s="1">
        <v>43507</v>
      </c>
      <c r="G60260" t="s">
        <v>93713</v>
      </c>
    </row>
    <row r="60261" spans="1:7" x14ac:dyDescent="0.35">
      <c r="A60261">
        <v>60259</v>
      </c>
      <c r="B60261" t="s">
        <v>93714</v>
      </c>
      <c r="C60261" t="s">
        <v>11</v>
      </c>
      <c r="D60261" s="1">
        <v>43507</v>
      </c>
    </row>
    <row r="60262" spans="1:7" x14ac:dyDescent="0.35">
      <c r="A60262">
        <v>60260</v>
      </c>
      <c r="B60262" t="s">
        <v>93715</v>
      </c>
      <c r="C60262" t="s">
        <v>11</v>
      </c>
      <c r="D60262" s="1">
        <v>43507</v>
      </c>
      <c r="G60262" t="s">
        <v>93716</v>
      </c>
    </row>
    <row r="60263" spans="1:7" x14ac:dyDescent="0.35">
      <c r="A60263">
        <v>60261</v>
      </c>
      <c r="B60263" t="s">
        <v>89435</v>
      </c>
      <c r="C60263" t="s">
        <v>13</v>
      </c>
      <c r="D60263" s="1">
        <v>43507</v>
      </c>
      <c r="G60263" t="s">
        <v>93717</v>
      </c>
    </row>
    <row r="60264" spans="1:7" x14ac:dyDescent="0.35">
      <c r="A60264">
        <v>60262</v>
      </c>
      <c r="B60264" t="s">
        <v>81333</v>
      </c>
      <c r="C60264" t="s">
        <v>13</v>
      </c>
      <c r="D60264" s="1">
        <v>43507</v>
      </c>
      <c r="G60264" t="s">
        <v>81334</v>
      </c>
    </row>
    <row r="60265" spans="1:7" x14ac:dyDescent="0.35">
      <c r="A60265">
        <v>60263</v>
      </c>
      <c r="B60265" t="s">
        <v>93718</v>
      </c>
      <c r="C60265" t="s">
        <v>11</v>
      </c>
      <c r="D60265" s="1">
        <v>43506</v>
      </c>
      <c r="G60265" t="s">
        <v>93719</v>
      </c>
    </row>
    <row r="60266" spans="1:7" x14ac:dyDescent="0.35">
      <c r="A60266">
        <v>60264</v>
      </c>
      <c r="B60266" t="s">
        <v>93720</v>
      </c>
      <c r="C60266" t="s">
        <v>11</v>
      </c>
      <c r="D60266" s="1">
        <v>43506</v>
      </c>
      <c r="G60266" t="s">
        <v>93721</v>
      </c>
    </row>
    <row r="60267" spans="1:7" x14ac:dyDescent="0.35">
      <c r="A60267">
        <v>60265</v>
      </c>
      <c r="B60267" t="s">
        <v>93722</v>
      </c>
      <c r="C60267" t="s">
        <v>11</v>
      </c>
      <c r="D60267" s="1">
        <v>43505</v>
      </c>
      <c r="G60267" t="s">
        <v>93723</v>
      </c>
    </row>
    <row r="60268" spans="1:7" x14ac:dyDescent="0.35">
      <c r="A60268">
        <v>60266</v>
      </c>
      <c r="B60268" t="s">
        <v>93724</v>
      </c>
      <c r="C60268" t="s">
        <v>11</v>
      </c>
      <c r="D60268" s="1">
        <v>43505</v>
      </c>
      <c r="G60268" t="s">
        <v>93725</v>
      </c>
    </row>
    <row r="60269" spans="1:7" x14ac:dyDescent="0.35">
      <c r="A60269">
        <v>60267</v>
      </c>
      <c r="B60269" t="s">
        <v>93726</v>
      </c>
      <c r="C60269" t="s">
        <v>11</v>
      </c>
      <c r="D60269" s="1">
        <v>43505</v>
      </c>
      <c r="G60269" t="s">
        <v>93727</v>
      </c>
    </row>
    <row r="60270" spans="1:7" x14ac:dyDescent="0.35">
      <c r="A60270">
        <v>60268</v>
      </c>
      <c r="B60270" t="s">
        <v>93728</v>
      </c>
      <c r="C60270" t="s">
        <v>11</v>
      </c>
      <c r="D60270" s="1">
        <v>43505</v>
      </c>
      <c r="G60270" t="s">
        <v>93729</v>
      </c>
    </row>
    <row r="60271" spans="1:7" x14ac:dyDescent="0.35">
      <c r="A60271">
        <v>60269</v>
      </c>
      <c r="B60271" t="s">
        <v>93730</v>
      </c>
      <c r="C60271" t="s">
        <v>11</v>
      </c>
      <c r="D60271" s="1">
        <v>43505</v>
      </c>
    </row>
    <row r="60272" spans="1:7" x14ac:dyDescent="0.35">
      <c r="A60272">
        <v>60270</v>
      </c>
      <c r="B60272" t="s">
        <v>93731</v>
      </c>
      <c r="C60272" t="s">
        <v>11</v>
      </c>
      <c r="D60272" s="1">
        <v>43505</v>
      </c>
    </row>
    <row r="60273" spans="1:7" x14ac:dyDescent="0.35">
      <c r="A60273">
        <v>60271</v>
      </c>
      <c r="B60273" t="s">
        <v>93591</v>
      </c>
      <c r="C60273" t="s">
        <v>13</v>
      </c>
      <c r="D60273" s="1">
        <v>43504</v>
      </c>
      <c r="F60273">
        <v>54</v>
      </c>
      <c r="G60273" t="s">
        <v>93592</v>
      </c>
    </row>
    <row r="60274" spans="1:7" x14ac:dyDescent="0.35">
      <c r="A60274">
        <v>60272</v>
      </c>
      <c r="B60274" t="s">
        <v>74219</v>
      </c>
      <c r="C60274" t="s">
        <v>17</v>
      </c>
      <c r="D60274" s="1">
        <v>43504</v>
      </c>
      <c r="E60274" s="2">
        <v>8.3000000000000007</v>
      </c>
      <c r="F60274">
        <v>64</v>
      </c>
      <c r="G60274" t="s">
        <v>74220</v>
      </c>
    </row>
    <row r="60275" spans="1:7" x14ac:dyDescent="0.35">
      <c r="A60275">
        <v>60273</v>
      </c>
      <c r="B60275" t="s">
        <v>93732</v>
      </c>
      <c r="C60275" t="s">
        <v>17</v>
      </c>
      <c r="D60275" s="1">
        <v>43504</v>
      </c>
      <c r="E60275" s="2">
        <v>5.9</v>
      </c>
      <c r="F60275">
        <v>66</v>
      </c>
      <c r="G60275" t="s">
        <v>93733</v>
      </c>
    </row>
    <row r="60276" spans="1:7" x14ac:dyDescent="0.35">
      <c r="A60276">
        <v>60274</v>
      </c>
      <c r="B60276" t="s">
        <v>86813</v>
      </c>
      <c r="C60276" t="s">
        <v>11</v>
      </c>
      <c r="D60276" s="1">
        <v>43504</v>
      </c>
      <c r="E60276" s="2">
        <v>6.4</v>
      </c>
      <c r="F60276">
        <v>71</v>
      </c>
      <c r="G60276" t="s">
        <v>93734</v>
      </c>
    </row>
    <row r="60277" spans="1:7" x14ac:dyDescent="0.35">
      <c r="A60277">
        <v>60275</v>
      </c>
      <c r="B60277" t="s">
        <v>86813</v>
      </c>
      <c r="C60277" t="s">
        <v>15</v>
      </c>
      <c r="D60277" s="1">
        <v>43504</v>
      </c>
      <c r="E60277" s="2">
        <v>7.2</v>
      </c>
      <c r="F60277">
        <v>71</v>
      </c>
      <c r="G60277" t="s">
        <v>93734</v>
      </c>
    </row>
    <row r="60278" spans="1:7" x14ac:dyDescent="0.35">
      <c r="A60278">
        <v>60276</v>
      </c>
      <c r="B60278" t="s">
        <v>93735</v>
      </c>
      <c r="C60278" t="s">
        <v>13</v>
      </c>
      <c r="D60278" s="1">
        <v>43504</v>
      </c>
      <c r="E60278" s="2">
        <v>6.6</v>
      </c>
      <c r="F60278">
        <v>73</v>
      </c>
      <c r="G60278" t="s">
        <v>93736</v>
      </c>
    </row>
    <row r="60279" spans="1:7" x14ac:dyDescent="0.35">
      <c r="A60279">
        <v>60277</v>
      </c>
      <c r="B60279" t="s">
        <v>93737</v>
      </c>
      <c r="C60279" t="s">
        <v>17</v>
      </c>
      <c r="D60279" s="1">
        <v>43504</v>
      </c>
      <c r="E60279" s="2">
        <v>6.6</v>
      </c>
      <c r="F60279">
        <v>75</v>
      </c>
      <c r="G60279" t="s">
        <v>93738</v>
      </c>
    </row>
    <row r="60280" spans="1:7" x14ac:dyDescent="0.35">
      <c r="A60280">
        <v>60278</v>
      </c>
      <c r="B60280" t="s">
        <v>93732</v>
      </c>
      <c r="C60280" t="s">
        <v>11</v>
      </c>
      <c r="D60280" s="1">
        <v>43504</v>
      </c>
      <c r="E60280" s="2">
        <v>6.4</v>
      </c>
      <c r="F60280">
        <v>80</v>
      </c>
      <c r="G60280" t="s">
        <v>93733</v>
      </c>
    </row>
    <row r="60281" spans="1:7" x14ac:dyDescent="0.35">
      <c r="A60281">
        <v>60279</v>
      </c>
      <c r="B60281" t="s">
        <v>44403</v>
      </c>
      <c r="C60281" t="s">
        <v>11</v>
      </c>
      <c r="D60281" s="1">
        <v>43504</v>
      </c>
      <c r="E60281" s="2">
        <v>7.7</v>
      </c>
      <c r="G60281" t="s">
        <v>61900</v>
      </c>
    </row>
    <row r="60282" spans="1:7" x14ac:dyDescent="0.35">
      <c r="A60282">
        <v>60280</v>
      </c>
      <c r="B60282" t="s">
        <v>93739</v>
      </c>
      <c r="C60282" t="s">
        <v>11</v>
      </c>
      <c r="D60282" s="1">
        <v>43504</v>
      </c>
      <c r="E60282" s="2">
        <v>8</v>
      </c>
      <c r="G60282" t="s">
        <v>93740</v>
      </c>
    </row>
    <row r="60283" spans="1:7" x14ac:dyDescent="0.35">
      <c r="A60283">
        <v>60281</v>
      </c>
      <c r="B60283" t="s">
        <v>93741</v>
      </c>
      <c r="C60283" t="s">
        <v>11</v>
      </c>
      <c r="D60283" s="1">
        <v>43504</v>
      </c>
      <c r="G60283" t="s">
        <v>93742</v>
      </c>
    </row>
    <row r="60284" spans="1:7" x14ac:dyDescent="0.35">
      <c r="A60284">
        <v>60282</v>
      </c>
      <c r="B60284" t="s">
        <v>93743</v>
      </c>
      <c r="C60284" t="s">
        <v>11</v>
      </c>
      <c r="D60284" s="1">
        <v>43504</v>
      </c>
      <c r="G60284" t="s">
        <v>93744</v>
      </c>
    </row>
    <row r="60285" spans="1:7" x14ac:dyDescent="0.35">
      <c r="A60285">
        <v>60283</v>
      </c>
      <c r="B60285" t="s">
        <v>93745</v>
      </c>
      <c r="C60285" t="s">
        <v>11</v>
      </c>
      <c r="D60285" s="1">
        <v>43504</v>
      </c>
      <c r="G60285" t="s">
        <v>93746</v>
      </c>
    </row>
    <row r="60286" spans="1:7" x14ac:dyDescent="0.35">
      <c r="A60286">
        <v>60284</v>
      </c>
      <c r="B60286" t="s">
        <v>93747</v>
      </c>
      <c r="C60286" t="s">
        <v>11</v>
      </c>
      <c r="D60286" s="1">
        <v>43504</v>
      </c>
      <c r="G60286" t="s">
        <v>93748</v>
      </c>
    </row>
    <row r="60287" spans="1:7" x14ac:dyDescent="0.35">
      <c r="A60287">
        <v>60285</v>
      </c>
      <c r="B60287" t="s">
        <v>93749</v>
      </c>
      <c r="C60287" t="s">
        <v>11</v>
      </c>
      <c r="D60287" s="1">
        <v>43504</v>
      </c>
      <c r="G60287" t="s">
        <v>93750</v>
      </c>
    </row>
    <row r="60288" spans="1:7" x14ac:dyDescent="0.35">
      <c r="A60288">
        <v>60286</v>
      </c>
      <c r="B60288" t="s">
        <v>93751</v>
      </c>
      <c r="C60288" t="s">
        <v>11</v>
      </c>
      <c r="D60288" s="1">
        <v>43504</v>
      </c>
    </row>
    <row r="60289" spans="1:7" x14ac:dyDescent="0.35">
      <c r="A60289">
        <v>60287</v>
      </c>
      <c r="B60289" t="s">
        <v>93752</v>
      </c>
      <c r="C60289" t="s">
        <v>11</v>
      </c>
      <c r="D60289" s="1">
        <v>43504</v>
      </c>
    </row>
    <row r="60290" spans="1:7" x14ac:dyDescent="0.35">
      <c r="A60290">
        <v>60288</v>
      </c>
      <c r="B60290" t="s">
        <v>93753</v>
      </c>
      <c r="C60290" t="s">
        <v>11</v>
      </c>
      <c r="D60290" s="1">
        <v>43504</v>
      </c>
    </row>
    <row r="60291" spans="1:7" x14ac:dyDescent="0.35">
      <c r="A60291">
        <v>60289</v>
      </c>
      <c r="B60291" t="s">
        <v>93754</v>
      </c>
      <c r="C60291" t="s">
        <v>11</v>
      </c>
      <c r="D60291" s="1">
        <v>43504</v>
      </c>
      <c r="G60291" t="s">
        <v>93755</v>
      </c>
    </row>
    <row r="60292" spans="1:7" x14ac:dyDescent="0.35">
      <c r="A60292">
        <v>60290</v>
      </c>
      <c r="B60292" t="s">
        <v>93756</v>
      </c>
      <c r="C60292" t="s">
        <v>11</v>
      </c>
      <c r="D60292" s="1">
        <v>43504</v>
      </c>
      <c r="G60292" t="s">
        <v>93757</v>
      </c>
    </row>
    <row r="60293" spans="1:7" x14ac:dyDescent="0.35">
      <c r="A60293">
        <v>60291</v>
      </c>
      <c r="B60293" t="s">
        <v>93758</v>
      </c>
      <c r="C60293" t="s">
        <v>11</v>
      </c>
      <c r="D60293" s="1">
        <v>43504</v>
      </c>
      <c r="G60293" t="s">
        <v>93759</v>
      </c>
    </row>
    <row r="60294" spans="1:7" x14ac:dyDescent="0.35">
      <c r="A60294">
        <v>60292</v>
      </c>
      <c r="B60294" t="s">
        <v>93760</v>
      </c>
      <c r="C60294" t="s">
        <v>11</v>
      </c>
      <c r="D60294" s="1">
        <v>43504</v>
      </c>
      <c r="G60294" t="s">
        <v>93761</v>
      </c>
    </row>
    <row r="60295" spans="1:7" x14ac:dyDescent="0.35">
      <c r="A60295">
        <v>60293</v>
      </c>
      <c r="B60295" t="s">
        <v>93762</v>
      </c>
      <c r="C60295" t="s">
        <v>11</v>
      </c>
      <c r="D60295" s="1">
        <v>43504</v>
      </c>
      <c r="G60295" t="s">
        <v>93763</v>
      </c>
    </row>
    <row r="60296" spans="1:7" x14ac:dyDescent="0.35">
      <c r="A60296">
        <v>60294</v>
      </c>
      <c r="B60296" t="s">
        <v>83930</v>
      </c>
      <c r="C60296" t="s">
        <v>11</v>
      </c>
      <c r="D60296" s="1">
        <v>43504</v>
      </c>
      <c r="G60296" t="s">
        <v>93764</v>
      </c>
    </row>
    <row r="60297" spans="1:7" x14ac:dyDescent="0.35">
      <c r="A60297">
        <v>60295</v>
      </c>
      <c r="B60297" t="s">
        <v>93765</v>
      </c>
      <c r="C60297" t="s">
        <v>11</v>
      </c>
      <c r="D60297" s="1">
        <v>43504</v>
      </c>
    </row>
    <row r="60298" spans="1:7" x14ac:dyDescent="0.35">
      <c r="A60298">
        <v>60296</v>
      </c>
      <c r="B60298" t="s">
        <v>93766</v>
      </c>
      <c r="C60298" t="s">
        <v>11</v>
      </c>
      <c r="D60298" s="1">
        <v>43504</v>
      </c>
      <c r="G60298" t="s">
        <v>93767</v>
      </c>
    </row>
    <row r="60299" spans="1:7" x14ac:dyDescent="0.35">
      <c r="A60299">
        <v>60297</v>
      </c>
      <c r="B60299" t="s">
        <v>53978</v>
      </c>
      <c r="C60299" t="s">
        <v>11</v>
      </c>
      <c r="D60299" s="1">
        <v>43504</v>
      </c>
      <c r="G60299" t="s">
        <v>93768</v>
      </c>
    </row>
    <row r="60300" spans="1:7" x14ac:dyDescent="0.35">
      <c r="A60300">
        <v>60298</v>
      </c>
      <c r="B60300" t="s">
        <v>93769</v>
      </c>
      <c r="C60300" t="s">
        <v>11</v>
      </c>
      <c r="D60300" s="1">
        <v>43504</v>
      </c>
    </row>
    <row r="60301" spans="1:7" x14ac:dyDescent="0.35">
      <c r="A60301">
        <v>60299</v>
      </c>
      <c r="B60301" t="s">
        <v>93770</v>
      </c>
      <c r="C60301" t="s">
        <v>11</v>
      </c>
      <c r="D60301" s="1">
        <v>43504</v>
      </c>
      <c r="G60301" t="s">
        <v>93771</v>
      </c>
    </row>
    <row r="60302" spans="1:7" x14ac:dyDescent="0.35">
      <c r="A60302">
        <v>60300</v>
      </c>
      <c r="B60302" t="s">
        <v>93772</v>
      </c>
      <c r="C60302" t="s">
        <v>11</v>
      </c>
      <c r="D60302" s="1">
        <v>43504</v>
      </c>
      <c r="G60302" t="s">
        <v>93773</v>
      </c>
    </row>
    <row r="60303" spans="1:7" x14ac:dyDescent="0.35">
      <c r="A60303">
        <v>60301</v>
      </c>
      <c r="B60303" t="s">
        <v>93774</v>
      </c>
      <c r="C60303" t="s">
        <v>11</v>
      </c>
      <c r="D60303" s="1">
        <v>43504</v>
      </c>
      <c r="G60303" t="s">
        <v>93775</v>
      </c>
    </row>
    <row r="60304" spans="1:7" x14ac:dyDescent="0.35">
      <c r="A60304">
        <v>60302</v>
      </c>
      <c r="B60304" t="s">
        <v>13794</v>
      </c>
      <c r="C60304" t="s">
        <v>17</v>
      </c>
      <c r="D60304" s="1">
        <v>43504</v>
      </c>
      <c r="E60304" s="2">
        <v>7.8</v>
      </c>
      <c r="G60304" t="s">
        <v>93776</v>
      </c>
    </row>
    <row r="60305" spans="1:7" x14ac:dyDescent="0.35">
      <c r="A60305">
        <v>60303</v>
      </c>
      <c r="B60305" t="s">
        <v>74226</v>
      </c>
      <c r="C60305" t="s">
        <v>17</v>
      </c>
      <c r="D60305" s="1">
        <v>43504</v>
      </c>
      <c r="E60305" s="2">
        <v>7</v>
      </c>
      <c r="G60305" t="s">
        <v>74220</v>
      </c>
    </row>
    <row r="60306" spans="1:7" x14ac:dyDescent="0.35">
      <c r="A60306">
        <v>60304</v>
      </c>
      <c r="B60306" t="s">
        <v>93777</v>
      </c>
      <c r="C60306" t="s">
        <v>17</v>
      </c>
      <c r="D60306" s="1">
        <v>43504</v>
      </c>
      <c r="G60306" t="s">
        <v>93778</v>
      </c>
    </row>
    <row r="60307" spans="1:7" x14ac:dyDescent="0.35">
      <c r="A60307">
        <v>60305</v>
      </c>
      <c r="B60307" t="s">
        <v>93779</v>
      </c>
      <c r="C60307" t="s">
        <v>17</v>
      </c>
      <c r="D60307" s="1">
        <v>43504</v>
      </c>
      <c r="G60307" t="s">
        <v>93780</v>
      </c>
    </row>
    <row r="60308" spans="1:7" x14ac:dyDescent="0.35">
      <c r="A60308">
        <v>60306</v>
      </c>
      <c r="B60308" t="s">
        <v>92675</v>
      </c>
      <c r="C60308" t="s">
        <v>17</v>
      </c>
      <c r="D60308" s="1">
        <v>43504</v>
      </c>
      <c r="G60308" t="s">
        <v>92676</v>
      </c>
    </row>
    <row r="60309" spans="1:7" x14ac:dyDescent="0.35">
      <c r="A60309">
        <v>60307</v>
      </c>
      <c r="B60309" t="s">
        <v>93735</v>
      </c>
      <c r="C60309" t="s">
        <v>17</v>
      </c>
      <c r="D60309" s="1">
        <v>43504</v>
      </c>
      <c r="G60309" t="s">
        <v>93736</v>
      </c>
    </row>
    <row r="60310" spans="1:7" x14ac:dyDescent="0.35">
      <c r="A60310">
        <v>60308</v>
      </c>
      <c r="B60310" t="s">
        <v>93781</v>
      </c>
      <c r="C60310" t="s">
        <v>17</v>
      </c>
      <c r="D60310" s="1">
        <v>43504</v>
      </c>
      <c r="G60310" t="s">
        <v>93782</v>
      </c>
    </row>
    <row r="60311" spans="1:7" x14ac:dyDescent="0.35">
      <c r="A60311">
        <v>60309</v>
      </c>
      <c r="B60311" t="s">
        <v>88245</v>
      </c>
      <c r="C60311" t="s">
        <v>17</v>
      </c>
      <c r="D60311" s="1">
        <v>43504</v>
      </c>
      <c r="G60311" t="s">
        <v>93783</v>
      </c>
    </row>
    <row r="60312" spans="1:7" x14ac:dyDescent="0.35">
      <c r="A60312">
        <v>60310</v>
      </c>
      <c r="B60312" t="s">
        <v>90735</v>
      </c>
      <c r="C60312" t="s">
        <v>13</v>
      </c>
      <c r="D60312" s="1">
        <v>43504</v>
      </c>
      <c r="G60312" t="s">
        <v>90736</v>
      </c>
    </row>
    <row r="60313" spans="1:7" x14ac:dyDescent="0.35">
      <c r="A60313">
        <v>60311</v>
      </c>
      <c r="B60313" t="s">
        <v>93784</v>
      </c>
      <c r="C60313" t="s">
        <v>13</v>
      </c>
      <c r="D60313" s="1">
        <v>43504</v>
      </c>
      <c r="G60313" t="s">
        <v>93785</v>
      </c>
    </row>
    <row r="60314" spans="1:7" x14ac:dyDescent="0.35">
      <c r="A60314">
        <v>60312</v>
      </c>
      <c r="B60314" t="s">
        <v>93786</v>
      </c>
      <c r="C60314" t="s">
        <v>13</v>
      </c>
      <c r="D60314" s="1">
        <v>43504</v>
      </c>
    </row>
    <row r="60315" spans="1:7" x14ac:dyDescent="0.35">
      <c r="A60315">
        <v>60313</v>
      </c>
      <c r="B60315" t="s">
        <v>93787</v>
      </c>
      <c r="C60315" t="s">
        <v>13</v>
      </c>
      <c r="D60315" s="1">
        <v>43504</v>
      </c>
      <c r="G60315" t="s">
        <v>93788</v>
      </c>
    </row>
    <row r="60316" spans="1:7" x14ac:dyDescent="0.35">
      <c r="A60316">
        <v>60314</v>
      </c>
      <c r="B60316" t="s">
        <v>90739</v>
      </c>
      <c r="C60316" t="s">
        <v>13</v>
      </c>
      <c r="D60316" s="1">
        <v>43504</v>
      </c>
      <c r="G60316" t="s">
        <v>88038</v>
      </c>
    </row>
    <row r="60317" spans="1:7" x14ac:dyDescent="0.35">
      <c r="A60317">
        <v>60315</v>
      </c>
      <c r="B60317" t="s">
        <v>93789</v>
      </c>
      <c r="C60317" t="s">
        <v>13</v>
      </c>
      <c r="D60317" s="1">
        <v>43503</v>
      </c>
      <c r="E60317" s="2">
        <v>4.3</v>
      </c>
      <c r="F60317">
        <v>53</v>
      </c>
    </row>
    <row r="60318" spans="1:7" x14ac:dyDescent="0.35">
      <c r="A60318">
        <v>60316</v>
      </c>
      <c r="B60318" t="s">
        <v>93789</v>
      </c>
      <c r="C60318" t="s">
        <v>17</v>
      </c>
      <c r="D60318" s="1">
        <v>43503</v>
      </c>
      <c r="F60318">
        <v>56</v>
      </c>
      <c r="G60318" t="s">
        <v>93790</v>
      </c>
    </row>
    <row r="60319" spans="1:7" x14ac:dyDescent="0.35">
      <c r="A60319">
        <v>60317</v>
      </c>
      <c r="B60319" t="s">
        <v>93591</v>
      </c>
      <c r="C60319" t="s">
        <v>17</v>
      </c>
      <c r="D60319" s="1">
        <v>43503</v>
      </c>
      <c r="E60319" s="2">
        <v>6.4</v>
      </c>
      <c r="F60319">
        <v>62</v>
      </c>
      <c r="G60319" t="s">
        <v>93791</v>
      </c>
    </row>
    <row r="60320" spans="1:7" x14ac:dyDescent="0.35">
      <c r="A60320">
        <v>60318</v>
      </c>
      <c r="B60320" t="s">
        <v>93784</v>
      </c>
      <c r="C60320" t="s">
        <v>17</v>
      </c>
      <c r="D60320" s="1">
        <v>43503</v>
      </c>
      <c r="E60320" s="2">
        <v>6.7</v>
      </c>
      <c r="F60320">
        <v>66</v>
      </c>
      <c r="G60320" t="s">
        <v>93792</v>
      </c>
    </row>
    <row r="60321" spans="1:7" x14ac:dyDescent="0.35">
      <c r="A60321">
        <v>60319</v>
      </c>
      <c r="B60321" t="s">
        <v>93793</v>
      </c>
      <c r="C60321" t="s">
        <v>17</v>
      </c>
      <c r="D60321" s="1">
        <v>43503</v>
      </c>
      <c r="F60321">
        <v>66</v>
      </c>
      <c r="G60321" t="s">
        <v>93794</v>
      </c>
    </row>
    <row r="60322" spans="1:7" x14ac:dyDescent="0.35">
      <c r="A60322">
        <v>60320</v>
      </c>
      <c r="B60322" t="s">
        <v>93795</v>
      </c>
      <c r="C60322" t="s">
        <v>17</v>
      </c>
      <c r="D60322" s="1">
        <v>43503</v>
      </c>
      <c r="F60322">
        <v>71</v>
      </c>
      <c r="G60322" t="s">
        <v>93796</v>
      </c>
    </row>
    <row r="60323" spans="1:7" x14ac:dyDescent="0.35">
      <c r="A60323">
        <v>60321</v>
      </c>
      <c r="B60323" t="s">
        <v>93797</v>
      </c>
      <c r="C60323" t="s">
        <v>17</v>
      </c>
      <c r="D60323" s="1">
        <v>43503</v>
      </c>
      <c r="F60323">
        <v>73</v>
      </c>
      <c r="G60323" t="s">
        <v>93798</v>
      </c>
    </row>
    <row r="60324" spans="1:7" x14ac:dyDescent="0.35">
      <c r="A60324">
        <v>60322</v>
      </c>
      <c r="B60324" t="s">
        <v>93799</v>
      </c>
      <c r="C60324" t="s">
        <v>17</v>
      </c>
      <c r="D60324" s="1">
        <v>43503</v>
      </c>
      <c r="E60324" s="2">
        <v>7.2</v>
      </c>
      <c r="F60324">
        <v>75</v>
      </c>
      <c r="G60324" t="s">
        <v>93800</v>
      </c>
    </row>
    <row r="60325" spans="1:7" x14ac:dyDescent="0.35">
      <c r="A60325">
        <v>60323</v>
      </c>
      <c r="B60325" t="s">
        <v>93793</v>
      </c>
      <c r="C60325" t="s">
        <v>11</v>
      </c>
      <c r="D60325" s="1">
        <v>43503</v>
      </c>
      <c r="E60325" s="2">
        <v>6.4</v>
      </c>
      <c r="F60325">
        <v>76</v>
      </c>
      <c r="G60325" t="s">
        <v>93801</v>
      </c>
    </row>
    <row r="60326" spans="1:7" x14ac:dyDescent="0.35">
      <c r="A60326">
        <v>60324</v>
      </c>
      <c r="B60326" t="s">
        <v>91775</v>
      </c>
      <c r="C60326" t="s">
        <v>11</v>
      </c>
      <c r="D60326" s="1">
        <v>43503</v>
      </c>
      <c r="E60326" s="2">
        <v>5.0999999999999996</v>
      </c>
      <c r="F60326">
        <v>79</v>
      </c>
      <c r="G60326" t="s">
        <v>93802</v>
      </c>
    </row>
    <row r="60327" spans="1:7" x14ac:dyDescent="0.35">
      <c r="A60327">
        <v>60325</v>
      </c>
      <c r="B60327" t="s">
        <v>93803</v>
      </c>
      <c r="C60327" t="s">
        <v>17</v>
      </c>
      <c r="D60327" s="1">
        <v>43503</v>
      </c>
      <c r="E60327" s="2">
        <v>8</v>
      </c>
      <c r="F60327">
        <v>86</v>
      </c>
      <c r="G60327" t="s">
        <v>93804</v>
      </c>
    </row>
    <row r="60328" spans="1:7" x14ac:dyDescent="0.35">
      <c r="A60328">
        <v>60326</v>
      </c>
      <c r="B60328" t="s">
        <v>93784</v>
      </c>
      <c r="C60328" t="s">
        <v>11</v>
      </c>
      <c r="D60328" s="1">
        <v>43503</v>
      </c>
      <c r="E60328" s="2">
        <v>7.2</v>
      </c>
      <c r="G60328" t="s">
        <v>93805</v>
      </c>
    </row>
    <row r="60329" spans="1:7" x14ac:dyDescent="0.35">
      <c r="A60329">
        <v>60327</v>
      </c>
      <c r="B60329" t="s">
        <v>93806</v>
      </c>
      <c r="C60329" t="s">
        <v>11</v>
      </c>
      <c r="D60329" s="1">
        <v>43503</v>
      </c>
      <c r="G60329" t="s">
        <v>93807</v>
      </c>
    </row>
    <row r="60330" spans="1:7" x14ac:dyDescent="0.35">
      <c r="A60330">
        <v>60328</v>
      </c>
      <c r="B60330" t="s">
        <v>93808</v>
      </c>
      <c r="C60330" t="s">
        <v>11</v>
      </c>
      <c r="D60330" s="1">
        <v>43503</v>
      </c>
      <c r="G60330" t="s">
        <v>93809</v>
      </c>
    </row>
    <row r="60331" spans="1:7" x14ac:dyDescent="0.35">
      <c r="A60331">
        <v>60329</v>
      </c>
      <c r="B60331" t="s">
        <v>93810</v>
      </c>
      <c r="C60331" t="s">
        <v>11</v>
      </c>
      <c r="D60331" s="1">
        <v>43503</v>
      </c>
      <c r="G60331" t="s">
        <v>93811</v>
      </c>
    </row>
    <row r="60332" spans="1:7" x14ac:dyDescent="0.35">
      <c r="A60332">
        <v>60330</v>
      </c>
      <c r="B60332" t="s">
        <v>93812</v>
      </c>
      <c r="C60332" t="s">
        <v>11</v>
      </c>
      <c r="D60332" s="1">
        <v>43503</v>
      </c>
      <c r="G60332" t="s">
        <v>93813</v>
      </c>
    </row>
    <row r="60333" spans="1:7" x14ac:dyDescent="0.35">
      <c r="A60333">
        <v>60331</v>
      </c>
      <c r="B60333" t="s">
        <v>93814</v>
      </c>
      <c r="C60333" t="s">
        <v>11</v>
      </c>
      <c r="D60333" s="1">
        <v>43503</v>
      </c>
      <c r="G60333" t="s">
        <v>93815</v>
      </c>
    </row>
    <row r="60334" spans="1:7" x14ac:dyDescent="0.35">
      <c r="A60334">
        <v>60332</v>
      </c>
      <c r="B60334" t="s">
        <v>93816</v>
      </c>
      <c r="C60334" t="s">
        <v>11</v>
      </c>
      <c r="D60334" s="1">
        <v>43503</v>
      </c>
      <c r="G60334" t="s">
        <v>93817</v>
      </c>
    </row>
    <row r="60335" spans="1:7" x14ac:dyDescent="0.35">
      <c r="A60335">
        <v>60333</v>
      </c>
      <c r="B60335" t="s">
        <v>93818</v>
      </c>
      <c r="C60335" t="s">
        <v>11</v>
      </c>
      <c r="D60335" s="1">
        <v>43503</v>
      </c>
      <c r="G60335" t="s">
        <v>93819</v>
      </c>
    </row>
    <row r="60336" spans="1:7" x14ac:dyDescent="0.35">
      <c r="A60336">
        <v>60334</v>
      </c>
      <c r="B60336" t="s">
        <v>93820</v>
      </c>
      <c r="C60336" t="s">
        <v>11</v>
      </c>
      <c r="D60336" s="1">
        <v>43503</v>
      </c>
    </row>
    <row r="60337" spans="1:7" x14ac:dyDescent="0.35">
      <c r="A60337">
        <v>60335</v>
      </c>
      <c r="B60337" t="s">
        <v>93821</v>
      </c>
      <c r="C60337" t="s">
        <v>11</v>
      </c>
      <c r="D60337" s="1">
        <v>43503</v>
      </c>
    </row>
    <row r="60338" spans="1:7" x14ac:dyDescent="0.35">
      <c r="A60338">
        <v>60336</v>
      </c>
      <c r="B60338" t="s">
        <v>93822</v>
      </c>
      <c r="C60338" t="s">
        <v>11</v>
      </c>
      <c r="D60338" s="1">
        <v>43503</v>
      </c>
      <c r="G60338" t="s">
        <v>93823</v>
      </c>
    </row>
    <row r="60339" spans="1:7" x14ac:dyDescent="0.35">
      <c r="A60339">
        <v>60337</v>
      </c>
      <c r="B60339" t="s">
        <v>93824</v>
      </c>
      <c r="C60339" t="s">
        <v>11</v>
      </c>
      <c r="D60339" s="1">
        <v>43503</v>
      </c>
    </row>
    <row r="60340" spans="1:7" x14ac:dyDescent="0.35">
      <c r="A60340">
        <v>60338</v>
      </c>
      <c r="B60340" t="s">
        <v>93789</v>
      </c>
      <c r="C60340" t="s">
        <v>11</v>
      </c>
      <c r="D60340" s="1">
        <v>43503</v>
      </c>
      <c r="G60340" t="s">
        <v>93825</v>
      </c>
    </row>
    <row r="60341" spans="1:7" x14ac:dyDescent="0.35">
      <c r="A60341">
        <v>60339</v>
      </c>
      <c r="B60341" t="s">
        <v>93826</v>
      </c>
      <c r="C60341" t="s">
        <v>11</v>
      </c>
      <c r="D60341" s="1">
        <v>43503</v>
      </c>
      <c r="G60341" t="s">
        <v>93827</v>
      </c>
    </row>
    <row r="60342" spans="1:7" x14ac:dyDescent="0.35">
      <c r="A60342">
        <v>60340</v>
      </c>
      <c r="B60342" t="s">
        <v>93828</v>
      </c>
      <c r="C60342" t="s">
        <v>11</v>
      </c>
      <c r="D60342" s="1">
        <v>43503</v>
      </c>
    </row>
    <row r="60343" spans="1:7" x14ac:dyDescent="0.35">
      <c r="A60343">
        <v>60341</v>
      </c>
      <c r="B60343" t="s">
        <v>93829</v>
      </c>
      <c r="C60343" t="s">
        <v>11</v>
      </c>
      <c r="D60343" s="1">
        <v>43503</v>
      </c>
    </row>
    <row r="60344" spans="1:7" x14ac:dyDescent="0.35">
      <c r="A60344">
        <v>60342</v>
      </c>
      <c r="B60344" t="s">
        <v>93830</v>
      </c>
      <c r="C60344" t="s">
        <v>11</v>
      </c>
      <c r="D60344" s="1">
        <v>43503</v>
      </c>
      <c r="G60344" t="s">
        <v>93831</v>
      </c>
    </row>
    <row r="60345" spans="1:7" x14ac:dyDescent="0.35">
      <c r="A60345">
        <v>60343</v>
      </c>
      <c r="B60345" t="s">
        <v>93832</v>
      </c>
      <c r="C60345" t="s">
        <v>11</v>
      </c>
      <c r="D60345" s="1">
        <v>43503</v>
      </c>
      <c r="G60345" t="s">
        <v>93833</v>
      </c>
    </row>
    <row r="60346" spans="1:7" x14ac:dyDescent="0.35">
      <c r="A60346">
        <v>60344</v>
      </c>
      <c r="B60346" t="s">
        <v>93834</v>
      </c>
      <c r="C60346" t="s">
        <v>15</v>
      </c>
      <c r="D60346" s="1">
        <v>43503</v>
      </c>
      <c r="G60346" t="s">
        <v>93835</v>
      </c>
    </row>
    <row r="60347" spans="1:7" x14ac:dyDescent="0.35">
      <c r="A60347">
        <v>60345</v>
      </c>
      <c r="B60347" t="s">
        <v>93836</v>
      </c>
      <c r="C60347" t="s">
        <v>15</v>
      </c>
      <c r="D60347" s="1">
        <v>43503</v>
      </c>
      <c r="G60347" t="s">
        <v>93837</v>
      </c>
    </row>
    <row r="60348" spans="1:7" x14ac:dyDescent="0.35">
      <c r="A60348">
        <v>60346</v>
      </c>
      <c r="B60348" t="s">
        <v>93834</v>
      </c>
      <c r="C60348" t="s">
        <v>17</v>
      </c>
      <c r="D60348" s="1">
        <v>43503</v>
      </c>
      <c r="E60348" s="2">
        <v>6.9</v>
      </c>
      <c r="G60348" t="s">
        <v>93835</v>
      </c>
    </row>
    <row r="60349" spans="1:7" x14ac:dyDescent="0.35">
      <c r="A60349">
        <v>60347</v>
      </c>
      <c r="B60349" t="s">
        <v>93838</v>
      </c>
      <c r="C60349" t="s">
        <v>17</v>
      </c>
      <c r="D60349" s="1">
        <v>43503</v>
      </c>
      <c r="E60349" s="2">
        <v>8</v>
      </c>
    </row>
    <row r="60350" spans="1:7" x14ac:dyDescent="0.35">
      <c r="A60350">
        <v>60348</v>
      </c>
      <c r="B60350" t="s">
        <v>93839</v>
      </c>
      <c r="C60350" t="s">
        <v>17</v>
      </c>
      <c r="D60350" s="1">
        <v>43503</v>
      </c>
      <c r="G60350" t="s">
        <v>9876</v>
      </c>
    </row>
    <row r="60351" spans="1:7" x14ac:dyDescent="0.35">
      <c r="A60351">
        <v>60349</v>
      </c>
      <c r="B60351" t="s">
        <v>93840</v>
      </c>
      <c r="C60351" t="s">
        <v>17</v>
      </c>
      <c r="D60351" s="1">
        <v>43503</v>
      </c>
      <c r="G60351" t="s">
        <v>93841</v>
      </c>
    </row>
    <row r="60352" spans="1:7" x14ac:dyDescent="0.35">
      <c r="A60352">
        <v>60350</v>
      </c>
      <c r="B60352" t="s">
        <v>93842</v>
      </c>
      <c r="C60352" t="s">
        <v>17</v>
      </c>
      <c r="D60352" s="1">
        <v>43503</v>
      </c>
      <c r="G60352" t="s">
        <v>93843</v>
      </c>
    </row>
    <row r="60353" spans="1:7" x14ac:dyDescent="0.35">
      <c r="A60353">
        <v>60351</v>
      </c>
      <c r="B60353" t="s">
        <v>93844</v>
      </c>
      <c r="C60353" t="s">
        <v>17</v>
      </c>
      <c r="D60353" s="1">
        <v>43503</v>
      </c>
    </row>
    <row r="60354" spans="1:7" x14ac:dyDescent="0.35">
      <c r="A60354">
        <v>60352</v>
      </c>
      <c r="B60354" t="s">
        <v>93845</v>
      </c>
      <c r="C60354" t="s">
        <v>17</v>
      </c>
      <c r="D60354" s="1">
        <v>43503</v>
      </c>
      <c r="G60354" t="s">
        <v>93846</v>
      </c>
    </row>
    <row r="60355" spans="1:7" x14ac:dyDescent="0.35">
      <c r="A60355">
        <v>60353</v>
      </c>
      <c r="B60355" t="s">
        <v>93847</v>
      </c>
      <c r="C60355" t="s">
        <v>17</v>
      </c>
      <c r="D60355" s="1">
        <v>43503</v>
      </c>
    </row>
    <row r="60356" spans="1:7" x14ac:dyDescent="0.35">
      <c r="A60356">
        <v>60354</v>
      </c>
      <c r="B60356" t="s">
        <v>93848</v>
      </c>
      <c r="C60356" t="s">
        <v>17</v>
      </c>
      <c r="D60356" s="1">
        <v>43503</v>
      </c>
      <c r="G60356" t="s">
        <v>93849</v>
      </c>
    </row>
    <row r="60357" spans="1:7" x14ac:dyDescent="0.35">
      <c r="A60357">
        <v>60355</v>
      </c>
      <c r="B60357" t="s">
        <v>93850</v>
      </c>
      <c r="C60357" t="s">
        <v>17</v>
      </c>
      <c r="D60357" s="1">
        <v>43503</v>
      </c>
      <c r="G60357" t="s">
        <v>93851</v>
      </c>
    </row>
    <row r="60358" spans="1:7" x14ac:dyDescent="0.35">
      <c r="A60358">
        <v>60356</v>
      </c>
      <c r="B60358" t="s">
        <v>93852</v>
      </c>
      <c r="C60358" t="s">
        <v>17</v>
      </c>
      <c r="D60358" s="1">
        <v>43503</v>
      </c>
      <c r="G60358" t="s">
        <v>93853</v>
      </c>
    </row>
    <row r="60359" spans="1:7" x14ac:dyDescent="0.35">
      <c r="A60359">
        <v>60357</v>
      </c>
      <c r="B60359" t="s">
        <v>19554</v>
      </c>
      <c r="C60359" t="s">
        <v>17</v>
      </c>
      <c r="D60359" s="1">
        <v>43503</v>
      </c>
      <c r="G60359" t="s">
        <v>19555</v>
      </c>
    </row>
    <row r="60360" spans="1:7" x14ac:dyDescent="0.35">
      <c r="A60360">
        <v>60358</v>
      </c>
      <c r="B60360" t="s">
        <v>93854</v>
      </c>
      <c r="C60360" t="s">
        <v>17</v>
      </c>
      <c r="D60360" s="1">
        <v>43503</v>
      </c>
      <c r="G60360" t="s">
        <v>93855</v>
      </c>
    </row>
    <row r="60361" spans="1:7" x14ac:dyDescent="0.35">
      <c r="A60361">
        <v>60359</v>
      </c>
      <c r="B60361" t="s">
        <v>93856</v>
      </c>
      <c r="C60361" t="s">
        <v>17</v>
      </c>
      <c r="D60361" s="1">
        <v>43503</v>
      </c>
      <c r="G60361" t="s">
        <v>93857</v>
      </c>
    </row>
    <row r="60362" spans="1:7" x14ac:dyDescent="0.35">
      <c r="A60362">
        <v>60360</v>
      </c>
      <c r="B60362" t="s">
        <v>93858</v>
      </c>
      <c r="C60362" t="s">
        <v>17</v>
      </c>
      <c r="D60362" s="1">
        <v>43503</v>
      </c>
    </row>
    <row r="60363" spans="1:7" x14ac:dyDescent="0.35">
      <c r="A60363">
        <v>60361</v>
      </c>
      <c r="B60363" t="s">
        <v>93834</v>
      </c>
      <c r="C60363" t="s">
        <v>13</v>
      </c>
      <c r="D60363" s="1">
        <v>43503</v>
      </c>
      <c r="G60363" t="s">
        <v>93835</v>
      </c>
    </row>
    <row r="60364" spans="1:7" x14ac:dyDescent="0.35">
      <c r="A60364">
        <v>60362</v>
      </c>
      <c r="B60364" t="s">
        <v>81576</v>
      </c>
      <c r="C60364" t="s">
        <v>13</v>
      </c>
      <c r="D60364" s="1">
        <v>43502</v>
      </c>
      <c r="F60364">
        <v>66</v>
      </c>
      <c r="G60364" t="s">
        <v>81577</v>
      </c>
    </row>
    <row r="60365" spans="1:7" x14ac:dyDescent="0.35">
      <c r="A60365">
        <v>60363</v>
      </c>
      <c r="B60365" t="s">
        <v>30579</v>
      </c>
      <c r="C60365" t="s">
        <v>11</v>
      </c>
      <c r="D60365" s="1">
        <v>43502</v>
      </c>
      <c r="E60365" s="2">
        <v>7.2</v>
      </c>
      <c r="F60365">
        <v>71</v>
      </c>
      <c r="G60365" t="s">
        <v>93859</v>
      </c>
    </row>
    <row r="60366" spans="1:7" x14ac:dyDescent="0.35">
      <c r="A60366">
        <v>60364</v>
      </c>
      <c r="B60366" t="s">
        <v>30579</v>
      </c>
      <c r="C60366" t="s">
        <v>13</v>
      </c>
      <c r="D60366" s="1">
        <v>43502</v>
      </c>
      <c r="E60366" s="2">
        <v>7</v>
      </c>
      <c r="F60366">
        <v>73</v>
      </c>
      <c r="G60366" t="s">
        <v>93859</v>
      </c>
    </row>
    <row r="60367" spans="1:7" x14ac:dyDescent="0.35">
      <c r="A60367">
        <v>60365</v>
      </c>
      <c r="B60367" t="s">
        <v>93860</v>
      </c>
      <c r="C60367" t="s">
        <v>13</v>
      </c>
      <c r="D60367" s="1">
        <v>43502</v>
      </c>
      <c r="E60367" s="2">
        <v>6.9</v>
      </c>
      <c r="F60367">
        <v>80</v>
      </c>
      <c r="G60367" t="s">
        <v>93861</v>
      </c>
    </row>
    <row r="60368" spans="1:7" x14ac:dyDescent="0.35">
      <c r="A60368">
        <v>60366</v>
      </c>
      <c r="B60368" t="s">
        <v>93862</v>
      </c>
      <c r="C60368" t="s">
        <v>11</v>
      </c>
      <c r="D60368" s="1">
        <v>43502</v>
      </c>
      <c r="E60368" s="2">
        <v>5</v>
      </c>
      <c r="G60368" t="s">
        <v>93863</v>
      </c>
    </row>
    <row r="60369" spans="1:7" x14ac:dyDescent="0.35">
      <c r="A60369">
        <v>60367</v>
      </c>
      <c r="B60369" t="s">
        <v>93864</v>
      </c>
      <c r="C60369" t="s">
        <v>11</v>
      </c>
      <c r="D60369" s="1">
        <v>43502</v>
      </c>
      <c r="G60369" t="s">
        <v>93865</v>
      </c>
    </row>
    <row r="60370" spans="1:7" x14ac:dyDescent="0.35">
      <c r="A60370">
        <v>60368</v>
      </c>
      <c r="B60370" t="s">
        <v>93866</v>
      </c>
      <c r="C60370" t="s">
        <v>11</v>
      </c>
      <c r="D60370" s="1">
        <v>43502</v>
      </c>
      <c r="G60370" t="s">
        <v>93867</v>
      </c>
    </row>
    <row r="60371" spans="1:7" x14ac:dyDescent="0.35">
      <c r="A60371">
        <v>60369</v>
      </c>
      <c r="B60371" t="s">
        <v>93868</v>
      </c>
      <c r="C60371" t="s">
        <v>11</v>
      </c>
      <c r="D60371" s="1">
        <v>43502</v>
      </c>
      <c r="G60371" t="s">
        <v>93869</v>
      </c>
    </row>
    <row r="60372" spans="1:7" x14ac:dyDescent="0.35">
      <c r="A60372">
        <v>60370</v>
      </c>
      <c r="B60372" t="s">
        <v>93870</v>
      </c>
      <c r="C60372" t="s">
        <v>11</v>
      </c>
      <c r="D60372" s="1">
        <v>43502</v>
      </c>
      <c r="G60372" t="s">
        <v>93871</v>
      </c>
    </row>
    <row r="60373" spans="1:7" x14ac:dyDescent="0.35">
      <c r="A60373">
        <v>60371</v>
      </c>
      <c r="B60373" t="s">
        <v>93872</v>
      </c>
      <c r="C60373" t="s">
        <v>11</v>
      </c>
      <c r="D60373" s="1">
        <v>43502</v>
      </c>
    </row>
    <row r="60374" spans="1:7" x14ac:dyDescent="0.35">
      <c r="A60374">
        <v>60372</v>
      </c>
      <c r="B60374" t="s">
        <v>93873</v>
      </c>
      <c r="C60374" t="s">
        <v>11</v>
      </c>
      <c r="D60374" s="1">
        <v>43502</v>
      </c>
    </row>
    <row r="60375" spans="1:7" x14ac:dyDescent="0.35">
      <c r="A60375">
        <v>60373</v>
      </c>
      <c r="B60375" t="s">
        <v>93874</v>
      </c>
      <c r="C60375" t="s">
        <v>11</v>
      </c>
      <c r="D60375" s="1">
        <v>43502</v>
      </c>
    </row>
    <row r="60376" spans="1:7" x14ac:dyDescent="0.35">
      <c r="A60376">
        <v>60374</v>
      </c>
      <c r="B60376" t="s">
        <v>93875</v>
      </c>
      <c r="C60376" t="s">
        <v>11</v>
      </c>
      <c r="D60376" s="1">
        <v>43502</v>
      </c>
      <c r="G60376" t="s">
        <v>93876</v>
      </c>
    </row>
    <row r="60377" spans="1:7" x14ac:dyDescent="0.35">
      <c r="A60377">
        <v>60375</v>
      </c>
      <c r="B60377" t="s">
        <v>93877</v>
      </c>
      <c r="C60377" t="s">
        <v>11</v>
      </c>
      <c r="D60377" s="1">
        <v>43502</v>
      </c>
      <c r="G60377" t="s">
        <v>93878</v>
      </c>
    </row>
    <row r="60378" spans="1:7" x14ac:dyDescent="0.35">
      <c r="A60378">
        <v>60376</v>
      </c>
      <c r="B60378" t="s">
        <v>93879</v>
      </c>
      <c r="C60378" t="s">
        <v>11</v>
      </c>
      <c r="D60378" s="1">
        <v>43502</v>
      </c>
    </row>
    <row r="60379" spans="1:7" x14ac:dyDescent="0.35">
      <c r="A60379">
        <v>60377</v>
      </c>
      <c r="B60379" t="s">
        <v>93880</v>
      </c>
      <c r="C60379" t="s">
        <v>11</v>
      </c>
      <c r="D60379" s="1">
        <v>43502</v>
      </c>
      <c r="G60379" t="s">
        <v>93881</v>
      </c>
    </row>
    <row r="60380" spans="1:7" x14ac:dyDescent="0.35">
      <c r="A60380">
        <v>60378</v>
      </c>
      <c r="B60380" t="s">
        <v>93882</v>
      </c>
      <c r="C60380" t="s">
        <v>11</v>
      </c>
      <c r="D60380" s="1">
        <v>43502</v>
      </c>
      <c r="G60380" t="s">
        <v>93883</v>
      </c>
    </row>
    <row r="60381" spans="1:7" x14ac:dyDescent="0.35">
      <c r="A60381">
        <v>60379</v>
      </c>
      <c r="B60381" t="s">
        <v>93884</v>
      </c>
      <c r="C60381" t="s">
        <v>11</v>
      </c>
      <c r="D60381" s="1">
        <v>43502</v>
      </c>
      <c r="G60381" t="s">
        <v>93885</v>
      </c>
    </row>
    <row r="60382" spans="1:7" x14ac:dyDescent="0.35">
      <c r="A60382">
        <v>60380</v>
      </c>
      <c r="B60382" t="s">
        <v>93886</v>
      </c>
      <c r="C60382" t="s">
        <v>11</v>
      </c>
      <c r="D60382" s="1">
        <v>43502</v>
      </c>
      <c r="G60382" t="s">
        <v>93887</v>
      </c>
    </row>
    <row r="60383" spans="1:7" x14ac:dyDescent="0.35">
      <c r="A60383">
        <v>60381</v>
      </c>
      <c r="B60383" t="s">
        <v>93888</v>
      </c>
      <c r="C60383" t="s">
        <v>11</v>
      </c>
      <c r="D60383" s="1">
        <v>43502</v>
      </c>
      <c r="G60383" t="s">
        <v>93889</v>
      </c>
    </row>
    <row r="60384" spans="1:7" x14ac:dyDescent="0.35">
      <c r="A60384">
        <v>60382</v>
      </c>
      <c r="B60384" t="s">
        <v>93890</v>
      </c>
      <c r="C60384" t="s">
        <v>11</v>
      </c>
      <c r="D60384" s="1">
        <v>43502</v>
      </c>
    </row>
    <row r="60385" spans="1:7" x14ac:dyDescent="0.35">
      <c r="A60385">
        <v>60383</v>
      </c>
      <c r="B60385" t="s">
        <v>93891</v>
      </c>
      <c r="C60385" t="s">
        <v>11</v>
      </c>
      <c r="D60385" s="1">
        <v>43502</v>
      </c>
      <c r="G60385" t="s">
        <v>93892</v>
      </c>
    </row>
    <row r="60386" spans="1:7" x14ac:dyDescent="0.35">
      <c r="A60386">
        <v>60384</v>
      </c>
      <c r="B60386" t="s">
        <v>93893</v>
      </c>
      <c r="C60386" t="s">
        <v>11</v>
      </c>
      <c r="D60386" s="1">
        <v>43502</v>
      </c>
      <c r="G60386" t="s">
        <v>93894</v>
      </c>
    </row>
    <row r="60387" spans="1:7" x14ac:dyDescent="0.35">
      <c r="A60387">
        <v>60385</v>
      </c>
      <c r="B60387" t="s">
        <v>93895</v>
      </c>
      <c r="C60387" t="s">
        <v>11</v>
      </c>
      <c r="D60387" s="1">
        <v>43502</v>
      </c>
    </row>
    <row r="60388" spans="1:7" x14ac:dyDescent="0.35">
      <c r="A60388">
        <v>60386</v>
      </c>
      <c r="B60388" t="s">
        <v>93896</v>
      </c>
      <c r="C60388" t="s">
        <v>15</v>
      </c>
      <c r="D60388" s="1">
        <v>43502</v>
      </c>
      <c r="G60388" t="s">
        <v>93897</v>
      </c>
    </row>
    <row r="60389" spans="1:7" x14ac:dyDescent="0.35">
      <c r="A60389">
        <v>60387</v>
      </c>
      <c r="B60389" t="s">
        <v>93735</v>
      </c>
      <c r="C60389" t="s">
        <v>15</v>
      </c>
      <c r="D60389" s="1">
        <v>43502</v>
      </c>
      <c r="G60389" t="s">
        <v>93736</v>
      </c>
    </row>
    <row r="60390" spans="1:7" x14ac:dyDescent="0.35">
      <c r="A60390">
        <v>60388</v>
      </c>
      <c r="B60390" t="s">
        <v>93787</v>
      </c>
      <c r="C60390" t="s">
        <v>15</v>
      </c>
      <c r="D60390" s="1">
        <v>43502</v>
      </c>
      <c r="G60390" t="s">
        <v>93788</v>
      </c>
    </row>
    <row r="60391" spans="1:7" x14ac:dyDescent="0.35">
      <c r="A60391">
        <v>60389</v>
      </c>
      <c r="B60391" t="s">
        <v>93779</v>
      </c>
      <c r="C60391" t="s">
        <v>13</v>
      </c>
      <c r="D60391" s="1">
        <v>43502</v>
      </c>
      <c r="G60391" t="s">
        <v>93898</v>
      </c>
    </row>
    <row r="60392" spans="1:7" x14ac:dyDescent="0.35">
      <c r="A60392">
        <v>60390</v>
      </c>
      <c r="B60392" t="s">
        <v>88669</v>
      </c>
      <c r="C60392" t="s">
        <v>13</v>
      </c>
      <c r="D60392" s="1">
        <v>43502</v>
      </c>
      <c r="G60392" t="s">
        <v>93899</v>
      </c>
    </row>
    <row r="60393" spans="1:7" x14ac:dyDescent="0.35">
      <c r="A60393">
        <v>60391</v>
      </c>
      <c r="B60393" t="s">
        <v>93900</v>
      </c>
      <c r="C60393" t="s">
        <v>13</v>
      </c>
      <c r="D60393" s="1">
        <v>43502</v>
      </c>
    </row>
    <row r="60394" spans="1:7" x14ac:dyDescent="0.35">
      <c r="A60394">
        <v>60392</v>
      </c>
      <c r="B60394" t="s">
        <v>93901</v>
      </c>
      <c r="C60394" t="s">
        <v>13</v>
      </c>
      <c r="D60394" s="1">
        <v>43502</v>
      </c>
      <c r="G60394" t="s">
        <v>93902</v>
      </c>
    </row>
    <row r="60395" spans="1:7" x14ac:dyDescent="0.35">
      <c r="A60395">
        <v>60393</v>
      </c>
      <c r="B60395" t="s">
        <v>93901</v>
      </c>
      <c r="C60395" t="s">
        <v>15</v>
      </c>
      <c r="D60395" s="1">
        <v>43501</v>
      </c>
      <c r="E60395" s="2">
        <v>2.1</v>
      </c>
      <c r="F60395">
        <v>43</v>
      </c>
      <c r="G60395" t="s">
        <v>93902</v>
      </c>
    </row>
    <row r="60396" spans="1:7" x14ac:dyDescent="0.35">
      <c r="A60396">
        <v>60394</v>
      </c>
      <c r="B60396" t="s">
        <v>93591</v>
      </c>
      <c r="C60396" t="s">
        <v>15</v>
      </c>
      <c r="D60396" s="1">
        <v>43501</v>
      </c>
      <c r="E60396" s="2">
        <v>4.3</v>
      </c>
      <c r="F60396">
        <v>46</v>
      </c>
      <c r="G60396" t="s">
        <v>93592</v>
      </c>
    </row>
    <row r="60397" spans="1:7" x14ac:dyDescent="0.35">
      <c r="A60397">
        <v>60395</v>
      </c>
      <c r="B60397" t="s">
        <v>93901</v>
      </c>
      <c r="C60397" t="s">
        <v>17</v>
      </c>
      <c r="D60397" s="1">
        <v>43501</v>
      </c>
      <c r="F60397">
        <v>48</v>
      </c>
      <c r="G60397" t="s">
        <v>93903</v>
      </c>
    </row>
    <row r="60398" spans="1:7" x14ac:dyDescent="0.35">
      <c r="A60398">
        <v>60396</v>
      </c>
      <c r="B60398" t="s">
        <v>93904</v>
      </c>
      <c r="C60398" t="s">
        <v>17</v>
      </c>
      <c r="D60398" s="1">
        <v>43501</v>
      </c>
      <c r="E60398" s="2">
        <v>4.9000000000000004</v>
      </c>
      <c r="F60398">
        <v>51</v>
      </c>
      <c r="G60398" t="s">
        <v>93905</v>
      </c>
    </row>
    <row r="60399" spans="1:7" x14ac:dyDescent="0.35">
      <c r="A60399">
        <v>60397</v>
      </c>
      <c r="B60399" t="s">
        <v>93732</v>
      </c>
      <c r="C60399" t="s">
        <v>13</v>
      </c>
      <c r="D60399" s="1">
        <v>43501</v>
      </c>
      <c r="E60399" s="2">
        <v>6.3</v>
      </c>
      <c r="F60399">
        <v>65</v>
      </c>
      <c r="G60399" t="s">
        <v>93733</v>
      </c>
    </row>
    <row r="60400" spans="1:7" x14ac:dyDescent="0.35">
      <c r="A60400">
        <v>60398</v>
      </c>
      <c r="B60400" t="s">
        <v>93906</v>
      </c>
      <c r="C60400" t="s">
        <v>15</v>
      </c>
      <c r="D60400" s="1">
        <v>43501</v>
      </c>
      <c r="E60400" s="2">
        <v>5</v>
      </c>
      <c r="F60400">
        <v>69</v>
      </c>
      <c r="G60400" t="s">
        <v>93907</v>
      </c>
    </row>
    <row r="60401" spans="1:7" x14ac:dyDescent="0.35">
      <c r="A60401">
        <v>60399</v>
      </c>
      <c r="B60401" t="s">
        <v>78941</v>
      </c>
      <c r="C60401" t="s">
        <v>15</v>
      </c>
      <c r="D60401" s="1">
        <v>43501</v>
      </c>
      <c r="E60401" s="2">
        <v>6.6</v>
      </c>
      <c r="F60401">
        <v>71</v>
      </c>
      <c r="G60401" t="s">
        <v>93908</v>
      </c>
    </row>
    <row r="60402" spans="1:7" x14ac:dyDescent="0.35">
      <c r="A60402">
        <v>60400</v>
      </c>
      <c r="B60402" t="s">
        <v>93732</v>
      </c>
      <c r="C60402" t="s">
        <v>15</v>
      </c>
      <c r="D60402" s="1">
        <v>43501</v>
      </c>
      <c r="E60402" s="2">
        <v>5.4</v>
      </c>
      <c r="F60402">
        <v>72</v>
      </c>
      <c r="G60402" t="s">
        <v>93733</v>
      </c>
    </row>
    <row r="60403" spans="1:7" x14ac:dyDescent="0.35">
      <c r="A60403">
        <v>60401</v>
      </c>
      <c r="B60403" t="s">
        <v>93909</v>
      </c>
      <c r="C60403" t="s">
        <v>17</v>
      </c>
      <c r="D60403" s="1">
        <v>43501</v>
      </c>
      <c r="E60403" s="2">
        <v>7.9</v>
      </c>
      <c r="F60403">
        <v>77</v>
      </c>
      <c r="G60403" t="s">
        <v>93910</v>
      </c>
    </row>
    <row r="60404" spans="1:7" x14ac:dyDescent="0.35">
      <c r="A60404">
        <v>60402</v>
      </c>
      <c r="B60404" t="s">
        <v>93911</v>
      </c>
      <c r="C60404" t="s">
        <v>383</v>
      </c>
      <c r="D60404" s="1">
        <v>43501</v>
      </c>
      <c r="G60404" t="s">
        <v>93912</v>
      </c>
    </row>
    <row r="60405" spans="1:7" x14ac:dyDescent="0.35">
      <c r="A60405">
        <v>60403</v>
      </c>
      <c r="B60405" t="s">
        <v>93913</v>
      </c>
      <c r="C60405" t="s">
        <v>11</v>
      </c>
      <c r="D60405" s="1">
        <v>43501</v>
      </c>
      <c r="E60405" s="2">
        <v>3.6</v>
      </c>
      <c r="G60405" t="s">
        <v>93914</v>
      </c>
    </row>
    <row r="60406" spans="1:7" x14ac:dyDescent="0.35">
      <c r="A60406">
        <v>60404</v>
      </c>
      <c r="B60406" t="s">
        <v>93915</v>
      </c>
      <c r="C60406" t="s">
        <v>11</v>
      </c>
      <c r="D60406" s="1">
        <v>43501</v>
      </c>
      <c r="E60406" s="2">
        <v>7.9</v>
      </c>
      <c r="G60406" t="s">
        <v>93916</v>
      </c>
    </row>
    <row r="60407" spans="1:7" x14ac:dyDescent="0.35">
      <c r="A60407">
        <v>60405</v>
      </c>
      <c r="B60407" t="s">
        <v>93917</v>
      </c>
      <c r="C60407" t="s">
        <v>11</v>
      </c>
      <c r="D60407" s="1">
        <v>43501</v>
      </c>
      <c r="G60407" t="s">
        <v>93918</v>
      </c>
    </row>
    <row r="60408" spans="1:7" x14ac:dyDescent="0.35">
      <c r="A60408">
        <v>60406</v>
      </c>
      <c r="B60408" t="s">
        <v>93919</v>
      </c>
      <c r="C60408" t="s">
        <v>11</v>
      </c>
      <c r="D60408" s="1">
        <v>43501</v>
      </c>
    </row>
    <row r="60409" spans="1:7" x14ac:dyDescent="0.35">
      <c r="A60409">
        <v>60407</v>
      </c>
      <c r="B60409" t="s">
        <v>93920</v>
      </c>
      <c r="C60409" t="s">
        <v>11</v>
      </c>
      <c r="D60409" s="1">
        <v>43501</v>
      </c>
      <c r="G60409" t="s">
        <v>93921</v>
      </c>
    </row>
    <row r="60410" spans="1:7" x14ac:dyDescent="0.35">
      <c r="A60410">
        <v>60408</v>
      </c>
      <c r="B60410" t="s">
        <v>93922</v>
      </c>
      <c r="C60410" t="s">
        <v>11</v>
      </c>
      <c r="D60410" s="1">
        <v>43501</v>
      </c>
      <c r="G60410" t="s">
        <v>93923</v>
      </c>
    </row>
    <row r="60411" spans="1:7" x14ac:dyDescent="0.35">
      <c r="A60411">
        <v>60409</v>
      </c>
      <c r="B60411" t="s">
        <v>93924</v>
      </c>
      <c r="C60411" t="s">
        <v>11</v>
      </c>
      <c r="D60411" s="1">
        <v>43501</v>
      </c>
      <c r="G60411" t="s">
        <v>93925</v>
      </c>
    </row>
    <row r="60412" spans="1:7" x14ac:dyDescent="0.35">
      <c r="A60412">
        <v>60410</v>
      </c>
      <c r="B60412" t="s">
        <v>93926</v>
      </c>
      <c r="C60412" t="s">
        <v>11</v>
      </c>
      <c r="D60412" s="1">
        <v>43501</v>
      </c>
      <c r="G60412" t="s">
        <v>93927</v>
      </c>
    </row>
    <row r="60413" spans="1:7" x14ac:dyDescent="0.35">
      <c r="A60413">
        <v>60411</v>
      </c>
      <c r="B60413" t="s">
        <v>30163</v>
      </c>
      <c r="C60413" t="s">
        <v>11</v>
      </c>
      <c r="D60413" s="1">
        <v>43501</v>
      </c>
      <c r="G60413" t="s">
        <v>30164</v>
      </c>
    </row>
    <row r="60414" spans="1:7" x14ac:dyDescent="0.35">
      <c r="A60414">
        <v>60412</v>
      </c>
      <c r="B60414" t="s">
        <v>93928</v>
      </c>
      <c r="C60414" t="s">
        <v>11</v>
      </c>
      <c r="D60414" s="1">
        <v>43501</v>
      </c>
      <c r="G60414" t="s">
        <v>93929</v>
      </c>
    </row>
    <row r="60415" spans="1:7" x14ac:dyDescent="0.35">
      <c r="A60415">
        <v>60413</v>
      </c>
      <c r="B60415" t="s">
        <v>93930</v>
      </c>
      <c r="C60415" t="s">
        <v>11</v>
      </c>
      <c r="D60415" s="1">
        <v>43501</v>
      </c>
      <c r="G60415" t="s">
        <v>93931</v>
      </c>
    </row>
    <row r="60416" spans="1:7" x14ac:dyDescent="0.35">
      <c r="A60416">
        <v>60414</v>
      </c>
      <c r="B60416" t="s">
        <v>93932</v>
      </c>
      <c r="C60416" t="s">
        <v>11</v>
      </c>
      <c r="D60416" s="1">
        <v>43501</v>
      </c>
      <c r="G60416" t="s">
        <v>93933</v>
      </c>
    </row>
    <row r="60417" spans="1:7" x14ac:dyDescent="0.35">
      <c r="A60417">
        <v>60415</v>
      </c>
      <c r="B60417" t="s">
        <v>93934</v>
      </c>
      <c r="C60417" t="s">
        <v>11</v>
      </c>
      <c r="D60417" s="1">
        <v>43501</v>
      </c>
    </row>
    <row r="60418" spans="1:7" x14ac:dyDescent="0.35">
      <c r="A60418">
        <v>60416</v>
      </c>
      <c r="B60418" t="s">
        <v>93935</v>
      </c>
      <c r="C60418" t="s">
        <v>11</v>
      </c>
      <c r="D60418" s="1">
        <v>43501</v>
      </c>
      <c r="G60418" t="s">
        <v>93936</v>
      </c>
    </row>
    <row r="60419" spans="1:7" x14ac:dyDescent="0.35">
      <c r="A60419">
        <v>60417</v>
      </c>
      <c r="B60419" t="s">
        <v>93779</v>
      </c>
      <c r="C60419" t="s">
        <v>15</v>
      </c>
      <c r="D60419" s="1">
        <v>43501</v>
      </c>
      <c r="E60419" s="2">
        <v>5.3</v>
      </c>
      <c r="G60419" t="s">
        <v>93898</v>
      </c>
    </row>
    <row r="60420" spans="1:7" x14ac:dyDescent="0.35">
      <c r="A60420">
        <v>60418</v>
      </c>
      <c r="B60420" t="s">
        <v>93913</v>
      </c>
      <c r="C60420" t="s">
        <v>15</v>
      </c>
      <c r="D60420" s="1">
        <v>43501</v>
      </c>
      <c r="E60420" s="2">
        <v>3.6</v>
      </c>
      <c r="G60420" t="s">
        <v>93914</v>
      </c>
    </row>
    <row r="60421" spans="1:7" x14ac:dyDescent="0.35">
      <c r="A60421">
        <v>60419</v>
      </c>
      <c r="B60421" t="s">
        <v>93937</v>
      </c>
      <c r="C60421" t="s">
        <v>15</v>
      </c>
      <c r="D60421" s="1">
        <v>43501</v>
      </c>
      <c r="E60421" s="2">
        <v>6.6</v>
      </c>
      <c r="G60421" t="s">
        <v>93938</v>
      </c>
    </row>
    <row r="60422" spans="1:7" x14ac:dyDescent="0.35">
      <c r="A60422">
        <v>60420</v>
      </c>
      <c r="B60422" t="s">
        <v>93784</v>
      </c>
      <c r="C60422" t="s">
        <v>15</v>
      </c>
      <c r="D60422" s="1">
        <v>43501</v>
      </c>
      <c r="E60422" s="2">
        <v>7</v>
      </c>
      <c r="G60422" t="s">
        <v>93785</v>
      </c>
    </row>
    <row r="60423" spans="1:7" x14ac:dyDescent="0.35">
      <c r="A60423">
        <v>60421</v>
      </c>
      <c r="B60423" t="s">
        <v>93939</v>
      </c>
      <c r="C60423" t="s">
        <v>15</v>
      </c>
      <c r="D60423" s="1">
        <v>43501</v>
      </c>
    </row>
    <row r="60424" spans="1:7" x14ac:dyDescent="0.35">
      <c r="A60424">
        <v>60422</v>
      </c>
      <c r="B60424" t="s">
        <v>88669</v>
      </c>
      <c r="C60424" t="s">
        <v>15</v>
      </c>
      <c r="D60424" s="1">
        <v>43501</v>
      </c>
      <c r="G60424" t="s">
        <v>93940</v>
      </c>
    </row>
    <row r="60425" spans="1:7" x14ac:dyDescent="0.35">
      <c r="A60425">
        <v>60423</v>
      </c>
      <c r="B60425" t="s">
        <v>93941</v>
      </c>
      <c r="C60425" t="s">
        <v>15</v>
      </c>
      <c r="D60425" s="1">
        <v>43501</v>
      </c>
    </row>
    <row r="60426" spans="1:7" x14ac:dyDescent="0.35">
      <c r="A60426">
        <v>60424</v>
      </c>
      <c r="B60426" t="s">
        <v>93942</v>
      </c>
      <c r="C60426" t="s">
        <v>15</v>
      </c>
      <c r="D60426" s="1">
        <v>43501</v>
      </c>
      <c r="G60426" t="s">
        <v>93943</v>
      </c>
    </row>
    <row r="60427" spans="1:7" x14ac:dyDescent="0.35">
      <c r="A60427">
        <v>60425</v>
      </c>
      <c r="B60427" t="s">
        <v>93944</v>
      </c>
      <c r="C60427" t="s">
        <v>15</v>
      </c>
      <c r="D60427" s="1">
        <v>43501</v>
      </c>
    </row>
    <row r="60428" spans="1:7" x14ac:dyDescent="0.35">
      <c r="A60428">
        <v>60426</v>
      </c>
      <c r="B60428" t="s">
        <v>93915</v>
      </c>
      <c r="C60428" t="s">
        <v>15</v>
      </c>
      <c r="D60428" s="1">
        <v>43501</v>
      </c>
      <c r="G60428" t="s">
        <v>93916</v>
      </c>
    </row>
    <row r="60429" spans="1:7" x14ac:dyDescent="0.35">
      <c r="A60429">
        <v>60427</v>
      </c>
      <c r="B60429" t="s">
        <v>93945</v>
      </c>
      <c r="C60429" t="s">
        <v>15</v>
      </c>
      <c r="D60429" s="1">
        <v>43501</v>
      </c>
      <c r="G60429" t="s">
        <v>93946</v>
      </c>
    </row>
    <row r="60430" spans="1:7" x14ac:dyDescent="0.35">
      <c r="A60430">
        <v>60428</v>
      </c>
      <c r="B60430" t="s">
        <v>93947</v>
      </c>
      <c r="C60430" t="s">
        <v>17</v>
      </c>
      <c r="D60430" s="1">
        <v>43501</v>
      </c>
      <c r="G60430" t="s">
        <v>93948</v>
      </c>
    </row>
    <row r="60431" spans="1:7" x14ac:dyDescent="0.35">
      <c r="A60431">
        <v>60429</v>
      </c>
      <c r="B60431" t="s">
        <v>93949</v>
      </c>
      <c r="C60431" t="s">
        <v>17</v>
      </c>
      <c r="D60431" s="1">
        <v>43501</v>
      </c>
    </row>
    <row r="60432" spans="1:7" x14ac:dyDescent="0.35">
      <c r="A60432">
        <v>60430</v>
      </c>
      <c r="B60432" t="s">
        <v>93950</v>
      </c>
      <c r="C60432" t="s">
        <v>17</v>
      </c>
      <c r="D60432" s="1">
        <v>43501</v>
      </c>
      <c r="G60432" t="s">
        <v>93951</v>
      </c>
    </row>
    <row r="60433" spans="1:7" x14ac:dyDescent="0.35">
      <c r="A60433">
        <v>60431</v>
      </c>
      <c r="B60433" t="s">
        <v>93913</v>
      </c>
      <c r="C60433" t="s">
        <v>13</v>
      </c>
      <c r="D60433" s="1">
        <v>43501</v>
      </c>
      <c r="E60433" s="2">
        <v>4.4000000000000004</v>
      </c>
      <c r="G60433" t="s">
        <v>93914</v>
      </c>
    </row>
    <row r="60434" spans="1:7" x14ac:dyDescent="0.35">
      <c r="A60434">
        <v>60432</v>
      </c>
      <c r="B60434" t="s">
        <v>93915</v>
      </c>
      <c r="C60434" t="s">
        <v>13</v>
      </c>
      <c r="D60434" s="1">
        <v>43501</v>
      </c>
      <c r="G60434" t="s">
        <v>93916</v>
      </c>
    </row>
    <row r="60435" spans="1:7" x14ac:dyDescent="0.35">
      <c r="A60435">
        <v>60433</v>
      </c>
      <c r="B60435" t="s">
        <v>28707</v>
      </c>
      <c r="C60435" t="s">
        <v>11</v>
      </c>
      <c r="D60435" s="1">
        <v>43500</v>
      </c>
      <c r="E60435" s="2">
        <v>6.1</v>
      </c>
      <c r="F60435">
        <v>88</v>
      </c>
      <c r="G60435" t="s">
        <v>93952</v>
      </c>
    </row>
    <row r="60436" spans="1:7" x14ac:dyDescent="0.35">
      <c r="A60436">
        <v>60434</v>
      </c>
      <c r="B60436" t="s">
        <v>28707</v>
      </c>
      <c r="C60436" t="s">
        <v>13</v>
      </c>
      <c r="D60436" s="1">
        <v>43500</v>
      </c>
      <c r="E60436" s="2">
        <v>7.1</v>
      </c>
      <c r="F60436">
        <v>88</v>
      </c>
      <c r="G60436" t="s">
        <v>93952</v>
      </c>
    </row>
    <row r="60437" spans="1:7" x14ac:dyDescent="0.35">
      <c r="A60437">
        <v>60435</v>
      </c>
      <c r="B60437" t="s">
        <v>28707</v>
      </c>
      <c r="C60437" t="s">
        <v>15</v>
      </c>
      <c r="D60437" s="1">
        <v>43500</v>
      </c>
      <c r="E60437" s="2">
        <v>7</v>
      </c>
      <c r="F60437">
        <v>89</v>
      </c>
      <c r="G60437" t="s">
        <v>93952</v>
      </c>
    </row>
    <row r="60438" spans="1:7" x14ac:dyDescent="0.35">
      <c r="A60438">
        <v>60436</v>
      </c>
      <c r="B60438" t="s">
        <v>93953</v>
      </c>
      <c r="C60438" t="s">
        <v>11</v>
      </c>
      <c r="D60438" s="1">
        <v>43500</v>
      </c>
      <c r="E60438" s="2">
        <v>4.9000000000000004</v>
      </c>
      <c r="G60438" t="s">
        <v>93954</v>
      </c>
    </row>
    <row r="60439" spans="1:7" x14ac:dyDescent="0.35">
      <c r="A60439">
        <v>60437</v>
      </c>
      <c r="B60439" t="s">
        <v>93955</v>
      </c>
      <c r="C60439" t="s">
        <v>11</v>
      </c>
      <c r="D60439" s="1">
        <v>43500</v>
      </c>
      <c r="G60439" t="s">
        <v>93956</v>
      </c>
    </row>
    <row r="60440" spans="1:7" x14ac:dyDescent="0.35">
      <c r="A60440">
        <v>60438</v>
      </c>
      <c r="B60440" t="s">
        <v>93957</v>
      </c>
      <c r="C60440" t="s">
        <v>11</v>
      </c>
      <c r="D60440" s="1">
        <v>43500</v>
      </c>
      <c r="G60440" t="s">
        <v>93958</v>
      </c>
    </row>
    <row r="60441" spans="1:7" x14ac:dyDescent="0.35">
      <c r="A60441">
        <v>60439</v>
      </c>
      <c r="B60441" t="s">
        <v>93959</v>
      </c>
      <c r="C60441" t="s">
        <v>11</v>
      </c>
      <c r="D60441" s="1">
        <v>43500</v>
      </c>
      <c r="G60441" t="s">
        <v>93960</v>
      </c>
    </row>
    <row r="60442" spans="1:7" x14ac:dyDescent="0.35">
      <c r="A60442">
        <v>60440</v>
      </c>
      <c r="B60442" t="s">
        <v>93961</v>
      </c>
      <c r="C60442" t="s">
        <v>11</v>
      </c>
      <c r="D60442" s="1">
        <v>43500</v>
      </c>
    </row>
    <row r="60443" spans="1:7" x14ac:dyDescent="0.35">
      <c r="A60443">
        <v>60441</v>
      </c>
      <c r="B60443" t="s">
        <v>93962</v>
      </c>
      <c r="C60443" t="s">
        <v>11</v>
      </c>
      <c r="D60443" s="1">
        <v>43500</v>
      </c>
    </row>
    <row r="60444" spans="1:7" x14ac:dyDescent="0.35">
      <c r="A60444">
        <v>60442</v>
      </c>
      <c r="B60444" t="s">
        <v>93963</v>
      </c>
      <c r="C60444" t="s">
        <v>11</v>
      </c>
      <c r="D60444" s="1">
        <v>43500</v>
      </c>
      <c r="G60444" t="s">
        <v>93964</v>
      </c>
    </row>
    <row r="60445" spans="1:7" x14ac:dyDescent="0.35">
      <c r="A60445">
        <v>60443</v>
      </c>
      <c r="B60445" t="s">
        <v>93965</v>
      </c>
      <c r="C60445" t="s">
        <v>11</v>
      </c>
      <c r="D60445" s="1">
        <v>43500</v>
      </c>
    </row>
    <row r="60446" spans="1:7" x14ac:dyDescent="0.35">
      <c r="A60446">
        <v>60444</v>
      </c>
      <c r="B60446" t="s">
        <v>93966</v>
      </c>
      <c r="C60446" t="s">
        <v>11</v>
      </c>
      <c r="D60446" s="1">
        <v>43500</v>
      </c>
    </row>
    <row r="60447" spans="1:7" x14ac:dyDescent="0.35">
      <c r="A60447">
        <v>60445</v>
      </c>
      <c r="B60447" t="s">
        <v>93967</v>
      </c>
      <c r="C60447" t="s">
        <v>11</v>
      </c>
      <c r="D60447" s="1">
        <v>43500</v>
      </c>
    </row>
    <row r="60448" spans="1:7" x14ac:dyDescent="0.35">
      <c r="A60448">
        <v>60446</v>
      </c>
      <c r="B60448" t="s">
        <v>93968</v>
      </c>
      <c r="C60448" t="s">
        <v>11</v>
      </c>
      <c r="D60448" s="1">
        <v>43500</v>
      </c>
      <c r="G60448" t="s">
        <v>93969</v>
      </c>
    </row>
    <row r="60449" spans="1:7" x14ac:dyDescent="0.35">
      <c r="A60449">
        <v>60447</v>
      </c>
      <c r="B60449" t="s">
        <v>93970</v>
      </c>
      <c r="C60449" t="s">
        <v>11</v>
      </c>
      <c r="D60449" s="1">
        <v>43500</v>
      </c>
      <c r="G60449" t="s">
        <v>93971</v>
      </c>
    </row>
    <row r="60450" spans="1:7" x14ac:dyDescent="0.35">
      <c r="A60450">
        <v>60448</v>
      </c>
      <c r="B60450" t="s">
        <v>93972</v>
      </c>
      <c r="C60450" t="s">
        <v>11</v>
      </c>
      <c r="D60450" s="1">
        <v>43500</v>
      </c>
    </row>
    <row r="60451" spans="1:7" x14ac:dyDescent="0.35">
      <c r="A60451">
        <v>60449</v>
      </c>
      <c r="B60451" t="s">
        <v>93973</v>
      </c>
      <c r="C60451" t="s">
        <v>11</v>
      </c>
      <c r="D60451" s="1">
        <v>43500</v>
      </c>
    </row>
    <row r="60452" spans="1:7" x14ac:dyDescent="0.35">
      <c r="A60452">
        <v>60450</v>
      </c>
      <c r="B60452" t="s">
        <v>93974</v>
      </c>
      <c r="C60452" t="s">
        <v>11</v>
      </c>
      <c r="D60452" s="1">
        <v>43500</v>
      </c>
    </row>
    <row r="60453" spans="1:7" x14ac:dyDescent="0.35">
      <c r="A60453">
        <v>60451</v>
      </c>
      <c r="B60453" t="s">
        <v>93975</v>
      </c>
      <c r="C60453" t="s">
        <v>11</v>
      </c>
      <c r="D60453" s="1">
        <v>43500</v>
      </c>
      <c r="G60453" t="s">
        <v>93976</v>
      </c>
    </row>
    <row r="60454" spans="1:7" x14ac:dyDescent="0.35">
      <c r="A60454">
        <v>60452</v>
      </c>
      <c r="B60454" t="s">
        <v>93977</v>
      </c>
      <c r="C60454" t="s">
        <v>11</v>
      </c>
      <c r="D60454" s="1">
        <v>43500</v>
      </c>
    </row>
    <row r="60455" spans="1:7" x14ac:dyDescent="0.35">
      <c r="A60455">
        <v>60453</v>
      </c>
      <c r="B60455" t="s">
        <v>93978</v>
      </c>
      <c r="C60455" t="s">
        <v>11</v>
      </c>
      <c r="D60455" s="1">
        <v>43500</v>
      </c>
      <c r="G60455" t="s">
        <v>93979</v>
      </c>
    </row>
    <row r="60456" spans="1:7" x14ac:dyDescent="0.35">
      <c r="A60456">
        <v>60454</v>
      </c>
      <c r="B60456" t="s">
        <v>93980</v>
      </c>
      <c r="C60456" t="s">
        <v>11</v>
      </c>
      <c r="D60456" s="1">
        <v>43500</v>
      </c>
      <c r="G60456" t="s">
        <v>93981</v>
      </c>
    </row>
    <row r="60457" spans="1:7" x14ac:dyDescent="0.35">
      <c r="A60457">
        <v>60455</v>
      </c>
      <c r="B60457" t="s">
        <v>93982</v>
      </c>
      <c r="C60457" t="s">
        <v>11</v>
      </c>
      <c r="D60457" s="1">
        <v>43500</v>
      </c>
    </row>
    <row r="60458" spans="1:7" x14ac:dyDescent="0.35">
      <c r="A60458">
        <v>60456</v>
      </c>
      <c r="B60458" t="s">
        <v>93983</v>
      </c>
      <c r="C60458" t="s">
        <v>11</v>
      </c>
      <c r="D60458" s="1">
        <v>43500</v>
      </c>
    </row>
    <row r="60459" spans="1:7" x14ac:dyDescent="0.35">
      <c r="A60459">
        <v>60457</v>
      </c>
      <c r="B60459" t="s">
        <v>93984</v>
      </c>
      <c r="C60459" t="s">
        <v>11</v>
      </c>
      <c r="D60459" s="1">
        <v>43500</v>
      </c>
      <c r="G60459" t="s">
        <v>93985</v>
      </c>
    </row>
    <row r="60460" spans="1:7" x14ac:dyDescent="0.35">
      <c r="A60460">
        <v>60458</v>
      </c>
      <c r="B60460" t="s">
        <v>93986</v>
      </c>
      <c r="C60460" t="s">
        <v>11</v>
      </c>
      <c r="D60460" s="1">
        <v>43500</v>
      </c>
      <c r="G60460" t="s">
        <v>93987</v>
      </c>
    </row>
    <row r="60461" spans="1:7" x14ac:dyDescent="0.35">
      <c r="A60461">
        <v>60459</v>
      </c>
      <c r="B60461" t="s">
        <v>93988</v>
      </c>
      <c r="C60461" t="s">
        <v>15</v>
      </c>
      <c r="D60461" s="1">
        <v>43500</v>
      </c>
      <c r="G60461" t="s">
        <v>93989</v>
      </c>
    </row>
    <row r="60462" spans="1:7" x14ac:dyDescent="0.35">
      <c r="A60462">
        <v>60460</v>
      </c>
      <c r="B60462" t="s">
        <v>93990</v>
      </c>
      <c r="C60462" t="s">
        <v>15</v>
      </c>
      <c r="D60462" s="1">
        <v>43500</v>
      </c>
      <c r="G60462" t="s">
        <v>93991</v>
      </c>
    </row>
    <row r="60463" spans="1:7" x14ac:dyDescent="0.35">
      <c r="A60463">
        <v>60461</v>
      </c>
      <c r="B60463" t="s">
        <v>35577</v>
      </c>
      <c r="C60463" t="s">
        <v>17</v>
      </c>
      <c r="D60463" s="1">
        <v>43500</v>
      </c>
      <c r="G60463" t="s">
        <v>93992</v>
      </c>
    </row>
    <row r="60464" spans="1:7" x14ac:dyDescent="0.35">
      <c r="A60464">
        <v>60462</v>
      </c>
      <c r="B60464" t="s">
        <v>93993</v>
      </c>
      <c r="C60464" t="s">
        <v>11</v>
      </c>
      <c r="D60464" s="1">
        <v>43499</v>
      </c>
      <c r="G60464" t="s">
        <v>93994</v>
      </c>
    </row>
    <row r="60465" spans="1:7" x14ac:dyDescent="0.35">
      <c r="A60465">
        <v>60463</v>
      </c>
      <c r="B60465" t="s">
        <v>93995</v>
      </c>
      <c r="C60465" t="s">
        <v>11</v>
      </c>
      <c r="D60465" s="1">
        <v>43499</v>
      </c>
    </row>
    <row r="60466" spans="1:7" x14ac:dyDescent="0.35">
      <c r="A60466">
        <v>60464</v>
      </c>
      <c r="B60466" t="s">
        <v>93996</v>
      </c>
      <c r="C60466" t="s">
        <v>11</v>
      </c>
      <c r="D60466" s="1">
        <v>43499</v>
      </c>
    </row>
    <row r="60467" spans="1:7" x14ac:dyDescent="0.35">
      <c r="A60467">
        <v>60465</v>
      </c>
      <c r="B60467" t="s">
        <v>93997</v>
      </c>
      <c r="C60467" t="s">
        <v>11</v>
      </c>
      <c r="D60467" s="1">
        <v>43499</v>
      </c>
      <c r="G60467" t="s">
        <v>93998</v>
      </c>
    </row>
    <row r="60468" spans="1:7" x14ac:dyDescent="0.35">
      <c r="A60468">
        <v>60466</v>
      </c>
      <c r="B60468" t="s">
        <v>93999</v>
      </c>
      <c r="C60468" t="s">
        <v>11</v>
      </c>
      <c r="D60468" s="1">
        <v>43499</v>
      </c>
    </row>
    <row r="60469" spans="1:7" x14ac:dyDescent="0.35">
      <c r="A60469">
        <v>60467</v>
      </c>
      <c r="B60469" t="s">
        <v>94000</v>
      </c>
      <c r="C60469" t="s">
        <v>11</v>
      </c>
      <c r="D60469" s="1">
        <v>43499</v>
      </c>
    </row>
    <row r="60470" spans="1:7" x14ac:dyDescent="0.35">
      <c r="A60470">
        <v>60468</v>
      </c>
      <c r="B60470" t="s">
        <v>94001</v>
      </c>
      <c r="C60470" t="s">
        <v>11</v>
      </c>
      <c r="D60470" s="1">
        <v>43499</v>
      </c>
      <c r="G60470" t="s">
        <v>94002</v>
      </c>
    </row>
    <row r="60471" spans="1:7" x14ac:dyDescent="0.35">
      <c r="A60471">
        <v>60469</v>
      </c>
      <c r="B60471" t="s">
        <v>94003</v>
      </c>
      <c r="C60471" t="s">
        <v>11</v>
      </c>
      <c r="D60471" s="1">
        <v>43498</v>
      </c>
      <c r="G60471" t="s">
        <v>94004</v>
      </c>
    </row>
    <row r="60472" spans="1:7" x14ac:dyDescent="0.35">
      <c r="A60472">
        <v>60470</v>
      </c>
      <c r="B60472" t="s">
        <v>94005</v>
      </c>
      <c r="C60472" t="s">
        <v>11</v>
      </c>
      <c r="D60472" s="1">
        <v>43498</v>
      </c>
      <c r="G60472" t="s">
        <v>94006</v>
      </c>
    </row>
    <row r="60473" spans="1:7" x14ac:dyDescent="0.35">
      <c r="A60473">
        <v>60471</v>
      </c>
      <c r="B60473" t="s">
        <v>94007</v>
      </c>
      <c r="C60473" t="s">
        <v>11</v>
      </c>
      <c r="D60473" s="1">
        <v>43498</v>
      </c>
      <c r="G60473" t="s">
        <v>94008</v>
      </c>
    </row>
    <row r="60474" spans="1:7" x14ac:dyDescent="0.35">
      <c r="A60474">
        <v>60472</v>
      </c>
      <c r="B60474" t="s">
        <v>94009</v>
      </c>
      <c r="C60474" t="s">
        <v>11</v>
      </c>
      <c r="D60474" s="1">
        <v>43498</v>
      </c>
      <c r="G60474" t="s">
        <v>94010</v>
      </c>
    </row>
    <row r="60475" spans="1:7" x14ac:dyDescent="0.35">
      <c r="A60475">
        <v>60473</v>
      </c>
      <c r="B60475" t="s">
        <v>94011</v>
      </c>
      <c r="C60475" t="s">
        <v>11</v>
      </c>
      <c r="D60475" s="1">
        <v>43498</v>
      </c>
    </row>
    <row r="60476" spans="1:7" x14ac:dyDescent="0.35">
      <c r="A60476">
        <v>60474</v>
      </c>
      <c r="B60476" t="s">
        <v>94012</v>
      </c>
      <c r="C60476" t="s">
        <v>11</v>
      </c>
      <c r="D60476" s="1">
        <v>43498</v>
      </c>
    </row>
    <row r="60477" spans="1:7" x14ac:dyDescent="0.35">
      <c r="A60477">
        <v>60475</v>
      </c>
      <c r="B60477" t="s">
        <v>94013</v>
      </c>
      <c r="C60477" t="s">
        <v>11</v>
      </c>
      <c r="D60477" s="1">
        <v>43498</v>
      </c>
      <c r="G60477" t="s">
        <v>94014</v>
      </c>
    </row>
    <row r="60478" spans="1:7" x14ac:dyDescent="0.35">
      <c r="A60478">
        <v>60476</v>
      </c>
      <c r="B60478" t="s">
        <v>94015</v>
      </c>
      <c r="C60478" t="s">
        <v>15</v>
      </c>
      <c r="D60478" s="1">
        <v>43497</v>
      </c>
      <c r="E60478" s="2">
        <v>3</v>
      </c>
      <c r="F60478">
        <v>63</v>
      </c>
      <c r="G60478" t="s">
        <v>94016</v>
      </c>
    </row>
    <row r="60479" spans="1:7" x14ac:dyDescent="0.35">
      <c r="A60479">
        <v>60477</v>
      </c>
      <c r="B60479" t="s">
        <v>67367</v>
      </c>
      <c r="C60479" t="s">
        <v>11</v>
      </c>
      <c r="D60479" s="1">
        <v>43497</v>
      </c>
      <c r="E60479" s="2">
        <v>7.1</v>
      </c>
      <c r="F60479">
        <v>67</v>
      </c>
      <c r="G60479" t="s">
        <v>94017</v>
      </c>
    </row>
    <row r="60480" spans="1:7" x14ac:dyDescent="0.35">
      <c r="A60480">
        <v>60478</v>
      </c>
      <c r="B60480" t="s">
        <v>94018</v>
      </c>
      <c r="C60480" t="s">
        <v>17</v>
      </c>
      <c r="D60480" s="1">
        <v>43497</v>
      </c>
      <c r="E60480" s="2">
        <v>7.1</v>
      </c>
      <c r="F60480">
        <v>71</v>
      </c>
      <c r="G60480" t="s">
        <v>94019</v>
      </c>
    </row>
    <row r="60481" spans="1:7" x14ac:dyDescent="0.35">
      <c r="A60481">
        <v>60479</v>
      </c>
      <c r="B60481" t="s">
        <v>86421</v>
      </c>
      <c r="C60481" t="s">
        <v>13</v>
      </c>
      <c r="D60481" s="1">
        <v>43497</v>
      </c>
      <c r="E60481" s="2">
        <v>5.4</v>
      </c>
      <c r="F60481">
        <v>81</v>
      </c>
      <c r="G60481" t="s">
        <v>86422</v>
      </c>
    </row>
    <row r="60482" spans="1:7" x14ac:dyDescent="0.35">
      <c r="A60482">
        <v>60480</v>
      </c>
      <c r="B60482" t="s">
        <v>86421</v>
      </c>
      <c r="C60482" t="s">
        <v>11</v>
      </c>
      <c r="D60482" s="1">
        <v>43497</v>
      </c>
      <c r="E60482" s="2">
        <v>6</v>
      </c>
      <c r="F60482">
        <v>82</v>
      </c>
      <c r="G60482" t="s">
        <v>86422</v>
      </c>
    </row>
    <row r="60483" spans="1:7" x14ac:dyDescent="0.35">
      <c r="A60483">
        <v>60481</v>
      </c>
      <c r="B60483" t="s">
        <v>86421</v>
      </c>
      <c r="C60483" t="s">
        <v>17</v>
      </c>
      <c r="D60483" s="1">
        <v>43497</v>
      </c>
      <c r="E60483" s="2">
        <v>7.2</v>
      </c>
      <c r="F60483">
        <v>84</v>
      </c>
      <c r="G60483" t="s">
        <v>86422</v>
      </c>
    </row>
    <row r="60484" spans="1:7" x14ac:dyDescent="0.35">
      <c r="A60484">
        <v>60482</v>
      </c>
      <c r="B60484" t="s">
        <v>94020</v>
      </c>
      <c r="C60484" t="s">
        <v>11</v>
      </c>
      <c r="D60484" s="1">
        <v>43497</v>
      </c>
      <c r="E60484" s="2">
        <v>7.5</v>
      </c>
      <c r="G60484" t="s">
        <v>94021</v>
      </c>
    </row>
    <row r="60485" spans="1:7" x14ac:dyDescent="0.35">
      <c r="A60485">
        <v>60483</v>
      </c>
      <c r="B60485" t="s">
        <v>94022</v>
      </c>
      <c r="C60485" t="s">
        <v>11</v>
      </c>
      <c r="D60485" s="1">
        <v>43497</v>
      </c>
      <c r="E60485" s="2">
        <v>6.6</v>
      </c>
    </row>
    <row r="60486" spans="1:7" x14ac:dyDescent="0.35">
      <c r="A60486">
        <v>60484</v>
      </c>
      <c r="B60486" t="s">
        <v>94023</v>
      </c>
      <c r="C60486" t="s">
        <v>11</v>
      </c>
      <c r="D60486" s="1">
        <v>43497</v>
      </c>
      <c r="E60486" s="2">
        <v>5</v>
      </c>
      <c r="G60486" t="s">
        <v>94024</v>
      </c>
    </row>
    <row r="60487" spans="1:7" x14ac:dyDescent="0.35">
      <c r="A60487">
        <v>60485</v>
      </c>
      <c r="B60487" t="s">
        <v>94025</v>
      </c>
      <c r="C60487" t="s">
        <v>11</v>
      </c>
      <c r="D60487" s="1">
        <v>43497</v>
      </c>
      <c r="G60487" t="s">
        <v>94026</v>
      </c>
    </row>
    <row r="60488" spans="1:7" x14ac:dyDescent="0.35">
      <c r="A60488">
        <v>60486</v>
      </c>
      <c r="B60488" t="s">
        <v>94027</v>
      </c>
      <c r="C60488" t="s">
        <v>11</v>
      </c>
      <c r="D60488" s="1">
        <v>43497</v>
      </c>
      <c r="G60488" t="s">
        <v>94028</v>
      </c>
    </row>
    <row r="60489" spans="1:7" x14ac:dyDescent="0.35">
      <c r="A60489">
        <v>60487</v>
      </c>
      <c r="B60489" t="s">
        <v>94029</v>
      </c>
      <c r="C60489" t="s">
        <v>11</v>
      </c>
      <c r="D60489" s="1">
        <v>43497</v>
      </c>
      <c r="G60489" t="s">
        <v>94030</v>
      </c>
    </row>
    <row r="60490" spans="1:7" x14ac:dyDescent="0.35">
      <c r="A60490">
        <v>60488</v>
      </c>
      <c r="B60490" t="s">
        <v>94031</v>
      </c>
      <c r="C60490" t="s">
        <v>11</v>
      </c>
      <c r="D60490" s="1">
        <v>43497</v>
      </c>
      <c r="G60490" t="s">
        <v>94032</v>
      </c>
    </row>
    <row r="60491" spans="1:7" x14ac:dyDescent="0.35">
      <c r="A60491">
        <v>60489</v>
      </c>
      <c r="B60491" t="s">
        <v>94033</v>
      </c>
      <c r="C60491" t="s">
        <v>11</v>
      </c>
      <c r="D60491" s="1">
        <v>43497</v>
      </c>
      <c r="G60491" t="s">
        <v>94034</v>
      </c>
    </row>
    <row r="60492" spans="1:7" x14ac:dyDescent="0.35">
      <c r="A60492">
        <v>60490</v>
      </c>
      <c r="B60492" t="s">
        <v>94035</v>
      </c>
      <c r="C60492" t="s">
        <v>11</v>
      </c>
      <c r="D60492" s="1">
        <v>43497</v>
      </c>
      <c r="G60492" t="s">
        <v>94036</v>
      </c>
    </row>
    <row r="60493" spans="1:7" x14ac:dyDescent="0.35">
      <c r="A60493">
        <v>60491</v>
      </c>
      <c r="B60493" t="s">
        <v>94037</v>
      </c>
      <c r="C60493" t="s">
        <v>11</v>
      </c>
      <c r="D60493" s="1">
        <v>43497</v>
      </c>
      <c r="G60493" t="s">
        <v>94038</v>
      </c>
    </row>
    <row r="60494" spans="1:7" x14ac:dyDescent="0.35">
      <c r="A60494">
        <v>60492</v>
      </c>
      <c r="B60494" t="s">
        <v>94039</v>
      </c>
      <c r="C60494" t="s">
        <v>11</v>
      </c>
      <c r="D60494" s="1">
        <v>43497</v>
      </c>
      <c r="G60494" t="s">
        <v>94040</v>
      </c>
    </row>
    <row r="60495" spans="1:7" x14ac:dyDescent="0.35">
      <c r="A60495">
        <v>60493</v>
      </c>
      <c r="B60495" t="s">
        <v>94041</v>
      </c>
      <c r="C60495" t="s">
        <v>11</v>
      </c>
      <c r="D60495" s="1">
        <v>43497</v>
      </c>
    </row>
    <row r="60496" spans="1:7" x14ac:dyDescent="0.35">
      <c r="A60496">
        <v>60494</v>
      </c>
      <c r="B60496" t="s">
        <v>94042</v>
      </c>
      <c r="C60496" t="s">
        <v>11</v>
      </c>
      <c r="D60496" s="1">
        <v>43497</v>
      </c>
    </row>
    <row r="60497" spans="1:7" x14ac:dyDescent="0.35">
      <c r="A60497">
        <v>60495</v>
      </c>
      <c r="B60497" t="s">
        <v>94043</v>
      </c>
      <c r="C60497" t="s">
        <v>11</v>
      </c>
      <c r="D60497" s="1">
        <v>43497</v>
      </c>
      <c r="G60497" t="s">
        <v>94044</v>
      </c>
    </row>
    <row r="60498" spans="1:7" x14ac:dyDescent="0.35">
      <c r="A60498">
        <v>60496</v>
      </c>
      <c r="B60498" t="s">
        <v>94045</v>
      </c>
      <c r="C60498" t="s">
        <v>11</v>
      </c>
      <c r="D60498" s="1">
        <v>43497</v>
      </c>
    </row>
    <row r="60499" spans="1:7" x14ac:dyDescent="0.35">
      <c r="A60499">
        <v>60497</v>
      </c>
      <c r="B60499" t="s">
        <v>72153</v>
      </c>
      <c r="C60499" t="s">
        <v>11</v>
      </c>
      <c r="D60499" s="1">
        <v>43497</v>
      </c>
      <c r="G60499" t="s">
        <v>94046</v>
      </c>
    </row>
    <row r="60500" spans="1:7" x14ac:dyDescent="0.35">
      <c r="A60500">
        <v>60498</v>
      </c>
      <c r="B60500" t="s">
        <v>94047</v>
      </c>
      <c r="C60500" t="s">
        <v>11</v>
      </c>
      <c r="D60500" s="1">
        <v>43497</v>
      </c>
      <c r="G60500" t="s">
        <v>94048</v>
      </c>
    </row>
    <row r="60501" spans="1:7" x14ac:dyDescent="0.35">
      <c r="A60501">
        <v>60499</v>
      </c>
      <c r="B60501" t="s">
        <v>94049</v>
      </c>
      <c r="C60501" t="s">
        <v>11</v>
      </c>
      <c r="D60501" s="1">
        <v>43497</v>
      </c>
    </row>
    <row r="60502" spans="1:7" x14ac:dyDescent="0.35">
      <c r="A60502">
        <v>60500</v>
      </c>
      <c r="B60502" t="s">
        <v>94050</v>
      </c>
      <c r="C60502" t="s">
        <v>11</v>
      </c>
      <c r="D60502" s="1">
        <v>43497</v>
      </c>
      <c r="G60502" t="s">
        <v>94051</v>
      </c>
    </row>
    <row r="60503" spans="1:7" x14ac:dyDescent="0.35">
      <c r="A60503">
        <v>60501</v>
      </c>
      <c r="B60503" t="s">
        <v>94052</v>
      </c>
      <c r="C60503" t="s">
        <v>11</v>
      </c>
      <c r="D60503" s="1">
        <v>43497</v>
      </c>
      <c r="G60503" t="s">
        <v>94053</v>
      </c>
    </row>
    <row r="60504" spans="1:7" x14ac:dyDescent="0.35">
      <c r="A60504">
        <v>60502</v>
      </c>
      <c r="B60504" t="s">
        <v>94054</v>
      </c>
      <c r="C60504" t="s">
        <v>11</v>
      </c>
      <c r="D60504" s="1">
        <v>43497</v>
      </c>
    </row>
    <row r="60505" spans="1:7" x14ac:dyDescent="0.35">
      <c r="A60505">
        <v>60503</v>
      </c>
      <c r="B60505" t="s">
        <v>94055</v>
      </c>
      <c r="C60505" t="s">
        <v>11</v>
      </c>
      <c r="D60505" s="1">
        <v>43497</v>
      </c>
      <c r="G60505" t="s">
        <v>94056</v>
      </c>
    </row>
    <row r="60506" spans="1:7" x14ac:dyDescent="0.35">
      <c r="A60506">
        <v>60504</v>
      </c>
      <c r="B60506" t="s">
        <v>94057</v>
      </c>
      <c r="C60506" t="s">
        <v>11</v>
      </c>
      <c r="D60506" s="1">
        <v>43497</v>
      </c>
      <c r="G60506" t="s">
        <v>94058</v>
      </c>
    </row>
    <row r="60507" spans="1:7" x14ac:dyDescent="0.35">
      <c r="A60507">
        <v>60505</v>
      </c>
      <c r="B60507" t="s">
        <v>94059</v>
      </c>
      <c r="C60507" t="s">
        <v>11</v>
      </c>
      <c r="D60507" s="1">
        <v>43497</v>
      </c>
      <c r="G60507" t="s">
        <v>94060</v>
      </c>
    </row>
    <row r="60508" spans="1:7" x14ac:dyDescent="0.35">
      <c r="A60508">
        <v>60506</v>
      </c>
      <c r="B60508" t="s">
        <v>94061</v>
      </c>
      <c r="C60508" t="s">
        <v>11</v>
      </c>
      <c r="D60508" s="1">
        <v>43497</v>
      </c>
      <c r="G60508" t="s">
        <v>94062</v>
      </c>
    </row>
    <row r="60509" spans="1:7" x14ac:dyDescent="0.35">
      <c r="A60509">
        <v>60507</v>
      </c>
      <c r="B60509" t="s">
        <v>94063</v>
      </c>
      <c r="C60509" t="s">
        <v>11</v>
      </c>
      <c r="D60509" s="1">
        <v>43497</v>
      </c>
    </row>
    <row r="60510" spans="1:7" x14ac:dyDescent="0.35">
      <c r="A60510">
        <v>60508</v>
      </c>
      <c r="B60510" t="s">
        <v>94064</v>
      </c>
      <c r="C60510" t="s">
        <v>11</v>
      </c>
      <c r="D60510" s="1">
        <v>43497</v>
      </c>
      <c r="G60510" t="s">
        <v>94065</v>
      </c>
    </row>
    <row r="60511" spans="1:7" x14ac:dyDescent="0.35">
      <c r="A60511">
        <v>60509</v>
      </c>
      <c r="B60511" t="s">
        <v>94066</v>
      </c>
      <c r="C60511" t="s">
        <v>11</v>
      </c>
      <c r="D60511" s="1">
        <v>43497</v>
      </c>
      <c r="G60511" t="s">
        <v>94067</v>
      </c>
    </row>
    <row r="60512" spans="1:7" x14ac:dyDescent="0.35">
      <c r="A60512">
        <v>60510</v>
      </c>
      <c r="B60512" t="s">
        <v>94068</v>
      </c>
      <c r="C60512" t="s">
        <v>11</v>
      </c>
      <c r="D60512" s="1">
        <v>43497</v>
      </c>
      <c r="G60512" t="s">
        <v>94069</v>
      </c>
    </row>
    <row r="60513" spans="1:7" x14ac:dyDescent="0.35">
      <c r="A60513">
        <v>60511</v>
      </c>
      <c r="B60513" t="s">
        <v>94070</v>
      </c>
      <c r="C60513" t="s">
        <v>11</v>
      </c>
      <c r="D60513" s="1">
        <v>43497</v>
      </c>
    </row>
    <row r="60514" spans="1:7" x14ac:dyDescent="0.35">
      <c r="A60514">
        <v>60512</v>
      </c>
      <c r="B60514" t="s">
        <v>94071</v>
      </c>
      <c r="C60514" t="s">
        <v>11</v>
      </c>
      <c r="D60514" s="1">
        <v>43497</v>
      </c>
      <c r="G60514" t="s">
        <v>94072</v>
      </c>
    </row>
    <row r="60515" spans="1:7" x14ac:dyDescent="0.35">
      <c r="A60515">
        <v>60513</v>
      </c>
      <c r="B60515" t="s">
        <v>94073</v>
      </c>
      <c r="C60515" t="s">
        <v>11</v>
      </c>
      <c r="D60515" s="1">
        <v>43497</v>
      </c>
    </row>
    <row r="60516" spans="1:7" x14ac:dyDescent="0.35">
      <c r="A60516">
        <v>60514</v>
      </c>
      <c r="B60516" t="s">
        <v>94074</v>
      </c>
      <c r="C60516" t="s">
        <v>11</v>
      </c>
      <c r="D60516" s="1">
        <v>43497</v>
      </c>
    </row>
    <row r="60517" spans="1:7" x14ac:dyDescent="0.35">
      <c r="A60517">
        <v>60515</v>
      </c>
      <c r="B60517" t="s">
        <v>94075</v>
      </c>
      <c r="C60517" t="s">
        <v>11</v>
      </c>
      <c r="D60517" s="1">
        <v>43497</v>
      </c>
      <c r="G60517" t="s">
        <v>94076</v>
      </c>
    </row>
    <row r="60518" spans="1:7" x14ac:dyDescent="0.35">
      <c r="A60518">
        <v>60516</v>
      </c>
      <c r="B60518" t="s">
        <v>94077</v>
      </c>
      <c r="C60518" t="s">
        <v>11</v>
      </c>
      <c r="D60518" s="1">
        <v>43497</v>
      </c>
      <c r="G60518" t="s">
        <v>94078</v>
      </c>
    </row>
    <row r="60519" spans="1:7" x14ac:dyDescent="0.35">
      <c r="A60519">
        <v>60517</v>
      </c>
      <c r="B60519" t="s">
        <v>94079</v>
      </c>
      <c r="C60519" t="s">
        <v>11</v>
      </c>
      <c r="D60519" s="1">
        <v>43497</v>
      </c>
      <c r="G60519" t="s">
        <v>94080</v>
      </c>
    </row>
    <row r="60520" spans="1:7" x14ac:dyDescent="0.35">
      <c r="A60520">
        <v>60518</v>
      </c>
      <c r="B60520" t="s">
        <v>94081</v>
      </c>
      <c r="C60520" t="s">
        <v>11</v>
      </c>
      <c r="D60520" s="1">
        <v>43497</v>
      </c>
      <c r="G60520" t="s">
        <v>94082</v>
      </c>
    </row>
    <row r="60521" spans="1:7" x14ac:dyDescent="0.35">
      <c r="A60521">
        <v>60519</v>
      </c>
      <c r="B60521" t="s">
        <v>94083</v>
      </c>
      <c r="C60521" t="s">
        <v>11</v>
      </c>
      <c r="D60521" s="1">
        <v>43497</v>
      </c>
      <c r="G60521" t="s">
        <v>94084</v>
      </c>
    </row>
    <row r="60522" spans="1:7" x14ac:dyDescent="0.35">
      <c r="A60522">
        <v>60520</v>
      </c>
      <c r="B60522" t="s">
        <v>94085</v>
      </c>
      <c r="C60522" t="s">
        <v>11</v>
      </c>
      <c r="D60522" s="1">
        <v>43497</v>
      </c>
    </row>
    <row r="60523" spans="1:7" x14ac:dyDescent="0.35">
      <c r="A60523">
        <v>60521</v>
      </c>
      <c r="B60523" t="s">
        <v>94086</v>
      </c>
      <c r="C60523" t="s">
        <v>11</v>
      </c>
      <c r="D60523" s="1">
        <v>43497</v>
      </c>
    </row>
    <row r="60524" spans="1:7" x14ac:dyDescent="0.35">
      <c r="A60524">
        <v>60522</v>
      </c>
      <c r="B60524" t="s">
        <v>94087</v>
      </c>
      <c r="C60524" t="s">
        <v>11</v>
      </c>
      <c r="D60524" s="1">
        <v>43497</v>
      </c>
      <c r="G60524" t="s">
        <v>94088</v>
      </c>
    </row>
    <row r="60525" spans="1:7" x14ac:dyDescent="0.35">
      <c r="A60525">
        <v>60523</v>
      </c>
      <c r="B60525" t="s">
        <v>94089</v>
      </c>
      <c r="C60525" t="s">
        <v>11</v>
      </c>
      <c r="D60525" s="1">
        <v>43497</v>
      </c>
      <c r="G60525" t="s">
        <v>94090</v>
      </c>
    </row>
    <row r="60526" spans="1:7" x14ac:dyDescent="0.35">
      <c r="A60526">
        <v>60524</v>
      </c>
      <c r="B60526" t="s">
        <v>94091</v>
      </c>
      <c r="C60526" t="s">
        <v>15</v>
      </c>
      <c r="D60526" s="1">
        <v>43497</v>
      </c>
      <c r="E60526" s="2">
        <v>6.9</v>
      </c>
      <c r="G60526" t="s">
        <v>94092</v>
      </c>
    </row>
    <row r="60527" spans="1:7" x14ac:dyDescent="0.35">
      <c r="A60527">
        <v>60525</v>
      </c>
      <c r="B60527" t="s">
        <v>94093</v>
      </c>
      <c r="C60527" t="s">
        <v>15</v>
      </c>
      <c r="D60527" s="1">
        <v>43497</v>
      </c>
      <c r="G60527" t="s">
        <v>94094</v>
      </c>
    </row>
    <row r="60528" spans="1:7" x14ac:dyDescent="0.35">
      <c r="A60528">
        <v>60526</v>
      </c>
      <c r="B60528" t="s">
        <v>94095</v>
      </c>
      <c r="C60528" t="s">
        <v>15</v>
      </c>
      <c r="D60528" s="1">
        <v>43497</v>
      </c>
      <c r="G60528" t="s">
        <v>94096</v>
      </c>
    </row>
    <row r="60529" spans="1:7" x14ac:dyDescent="0.35">
      <c r="A60529">
        <v>60527</v>
      </c>
      <c r="B60529" t="s">
        <v>93284</v>
      </c>
      <c r="C60529" t="s">
        <v>17</v>
      </c>
      <c r="D60529" s="1">
        <v>43497</v>
      </c>
      <c r="E60529" s="2">
        <v>7.9</v>
      </c>
      <c r="G60529" t="s">
        <v>94097</v>
      </c>
    </row>
    <row r="60530" spans="1:7" x14ac:dyDescent="0.35">
      <c r="A60530">
        <v>60528</v>
      </c>
      <c r="B60530" t="s">
        <v>94098</v>
      </c>
      <c r="C60530" t="s">
        <v>17</v>
      </c>
      <c r="D60530" s="1">
        <v>43497</v>
      </c>
      <c r="G60530" t="s">
        <v>94099</v>
      </c>
    </row>
    <row r="60531" spans="1:7" x14ac:dyDescent="0.35">
      <c r="A60531">
        <v>60529</v>
      </c>
      <c r="B60531" t="s">
        <v>94100</v>
      </c>
      <c r="C60531" t="s">
        <v>17</v>
      </c>
      <c r="D60531" s="1">
        <v>43497</v>
      </c>
    </row>
    <row r="60532" spans="1:7" x14ac:dyDescent="0.35">
      <c r="A60532">
        <v>60530</v>
      </c>
      <c r="B60532" t="s">
        <v>94091</v>
      </c>
      <c r="C60532" t="s">
        <v>17</v>
      </c>
      <c r="D60532" s="1">
        <v>43497</v>
      </c>
      <c r="G60532" t="s">
        <v>94092</v>
      </c>
    </row>
    <row r="60533" spans="1:7" x14ac:dyDescent="0.35">
      <c r="A60533">
        <v>60531</v>
      </c>
      <c r="B60533" t="s">
        <v>94101</v>
      </c>
      <c r="C60533" t="s">
        <v>17</v>
      </c>
      <c r="D60533" s="1">
        <v>43497</v>
      </c>
    </row>
    <row r="60534" spans="1:7" x14ac:dyDescent="0.35">
      <c r="A60534">
        <v>60532</v>
      </c>
      <c r="B60534" t="s">
        <v>94015</v>
      </c>
      <c r="C60534" t="s">
        <v>13</v>
      </c>
      <c r="D60534" s="1">
        <v>43497</v>
      </c>
      <c r="G60534" t="s">
        <v>94016</v>
      </c>
    </row>
    <row r="60535" spans="1:7" x14ac:dyDescent="0.35">
      <c r="A60535">
        <v>60533</v>
      </c>
      <c r="B60535" t="s">
        <v>94102</v>
      </c>
      <c r="C60535" t="s">
        <v>13</v>
      </c>
      <c r="D60535" s="1">
        <v>43497</v>
      </c>
    </row>
    <row r="60536" spans="1:7" x14ac:dyDescent="0.35">
      <c r="A60536">
        <v>60534</v>
      </c>
      <c r="B60536" t="s">
        <v>94103</v>
      </c>
      <c r="C60536" t="s">
        <v>13</v>
      </c>
      <c r="D60536" s="1">
        <v>43497</v>
      </c>
      <c r="G60536" t="s">
        <v>94104</v>
      </c>
    </row>
    <row r="60537" spans="1:7" x14ac:dyDescent="0.35">
      <c r="A60537">
        <v>60535</v>
      </c>
      <c r="B60537" t="s">
        <v>28358</v>
      </c>
      <c r="C60537" t="s">
        <v>13</v>
      </c>
      <c r="D60537" s="1">
        <v>43497</v>
      </c>
      <c r="G60537" t="s">
        <v>28359</v>
      </c>
    </row>
    <row r="60538" spans="1:7" x14ac:dyDescent="0.35">
      <c r="A60538">
        <v>60536</v>
      </c>
      <c r="B60538" t="s">
        <v>94105</v>
      </c>
      <c r="C60538" t="s">
        <v>13</v>
      </c>
      <c r="D60538" s="1">
        <v>43497</v>
      </c>
      <c r="G60538" t="s">
        <v>94106</v>
      </c>
    </row>
    <row r="60539" spans="1:7" x14ac:dyDescent="0.35">
      <c r="A60539">
        <v>60537</v>
      </c>
      <c r="B60539" t="s">
        <v>94107</v>
      </c>
      <c r="C60539" t="s">
        <v>11</v>
      </c>
      <c r="D60539" s="1">
        <v>43496</v>
      </c>
      <c r="E60539" s="2">
        <v>6.6</v>
      </c>
      <c r="F60539">
        <v>55</v>
      </c>
      <c r="G60539" t="s">
        <v>94108</v>
      </c>
    </row>
    <row r="60540" spans="1:7" x14ac:dyDescent="0.35">
      <c r="A60540">
        <v>60538</v>
      </c>
      <c r="B60540" t="s">
        <v>86105</v>
      </c>
      <c r="C60540" t="s">
        <v>17</v>
      </c>
      <c r="D60540" s="1">
        <v>43496</v>
      </c>
      <c r="F60540">
        <v>58</v>
      </c>
      <c r="G60540" t="s">
        <v>94109</v>
      </c>
    </row>
    <row r="60541" spans="1:7" x14ac:dyDescent="0.35">
      <c r="A60541">
        <v>60539</v>
      </c>
      <c r="B60541" t="s">
        <v>94110</v>
      </c>
      <c r="C60541" t="s">
        <v>17</v>
      </c>
      <c r="D60541" s="1">
        <v>43496</v>
      </c>
      <c r="F60541">
        <v>69</v>
      </c>
      <c r="G60541" t="s">
        <v>94111</v>
      </c>
    </row>
    <row r="60542" spans="1:7" x14ac:dyDescent="0.35">
      <c r="A60542">
        <v>60540</v>
      </c>
      <c r="B60542" t="s">
        <v>82119</v>
      </c>
      <c r="C60542" t="s">
        <v>11</v>
      </c>
      <c r="D60542" s="1">
        <v>43496</v>
      </c>
      <c r="E60542" s="2">
        <v>7</v>
      </c>
      <c r="F60542">
        <v>76</v>
      </c>
      <c r="G60542" t="s">
        <v>82120</v>
      </c>
    </row>
    <row r="60543" spans="1:7" x14ac:dyDescent="0.35">
      <c r="A60543">
        <v>60541</v>
      </c>
      <c r="B60543" t="s">
        <v>89525</v>
      </c>
      <c r="C60543" t="s">
        <v>11</v>
      </c>
      <c r="D60543" s="1">
        <v>43496</v>
      </c>
      <c r="E60543" s="2">
        <v>2.5</v>
      </c>
      <c r="F60543">
        <v>77</v>
      </c>
      <c r="G60543" t="s">
        <v>94112</v>
      </c>
    </row>
    <row r="60544" spans="1:7" x14ac:dyDescent="0.35">
      <c r="A60544">
        <v>60542</v>
      </c>
      <c r="B60544" t="s">
        <v>94113</v>
      </c>
      <c r="C60544" t="s">
        <v>11</v>
      </c>
      <c r="D60544" s="1">
        <v>43496</v>
      </c>
      <c r="E60544" s="2">
        <v>7.1</v>
      </c>
      <c r="F60544">
        <v>78</v>
      </c>
      <c r="G60544" t="s">
        <v>94114</v>
      </c>
    </row>
    <row r="60545" spans="1:7" x14ac:dyDescent="0.35">
      <c r="A60545">
        <v>60543</v>
      </c>
      <c r="B60545" t="s">
        <v>94115</v>
      </c>
      <c r="C60545" t="s">
        <v>17</v>
      </c>
      <c r="D60545" s="1">
        <v>43496</v>
      </c>
      <c r="E60545" s="2">
        <v>7.7</v>
      </c>
      <c r="F60545">
        <v>79</v>
      </c>
      <c r="G60545" t="s">
        <v>94116</v>
      </c>
    </row>
    <row r="60546" spans="1:7" x14ac:dyDescent="0.35">
      <c r="A60546">
        <v>60544</v>
      </c>
      <c r="B60546" t="s">
        <v>94117</v>
      </c>
      <c r="C60546" t="s">
        <v>11</v>
      </c>
      <c r="D60546" s="1">
        <v>43496</v>
      </c>
      <c r="E60546" s="2">
        <v>6.9</v>
      </c>
      <c r="F60546">
        <v>87</v>
      </c>
      <c r="G60546" t="s">
        <v>94118</v>
      </c>
    </row>
    <row r="60547" spans="1:7" x14ac:dyDescent="0.35">
      <c r="A60547">
        <v>60545</v>
      </c>
      <c r="B60547" t="s">
        <v>94119</v>
      </c>
      <c r="C60547" t="s">
        <v>17</v>
      </c>
      <c r="D60547" s="1">
        <v>43496</v>
      </c>
      <c r="E60547" s="2">
        <v>7.3</v>
      </c>
      <c r="F60547">
        <v>88</v>
      </c>
      <c r="G60547" t="s">
        <v>94120</v>
      </c>
    </row>
    <row r="60548" spans="1:7" x14ac:dyDescent="0.35">
      <c r="A60548">
        <v>60546</v>
      </c>
      <c r="B60548" t="s">
        <v>94121</v>
      </c>
      <c r="C60548" t="s">
        <v>383</v>
      </c>
      <c r="D60548" s="1">
        <v>43496</v>
      </c>
      <c r="F60548">
        <v>90</v>
      </c>
      <c r="G60548" t="s">
        <v>94122</v>
      </c>
    </row>
    <row r="60549" spans="1:7" x14ac:dyDescent="0.35">
      <c r="A60549">
        <v>60547</v>
      </c>
      <c r="B60549" t="s">
        <v>94123</v>
      </c>
      <c r="C60549" t="s">
        <v>11</v>
      </c>
      <c r="D60549" s="1">
        <v>43496</v>
      </c>
      <c r="E60549" s="2">
        <v>8.1</v>
      </c>
      <c r="G60549" t="s">
        <v>94124</v>
      </c>
    </row>
    <row r="60550" spans="1:7" x14ac:dyDescent="0.35">
      <c r="A60550">
        <v>60548</v>
      </c>
      <c r="B60550" t="s">
        <v>94125</v>
      </c>
      <c r="C60550" t="s">
        <v>11</v>
      </c>
      <c r="D60550" s="1">
        <v>43496</v>
      </c>
      <c r="E60550" s="2">
        <v>7.6</v>
      </c>
      <c r="G60550" t="s">
        <v>94126</v>
      </c>
    </row>
    <row r="60551" spans="1:7" x14ac:dyDescent="0.35">
      <c r="A60551">
        <v>60549</v>
      </c>
      <c r="B60551" t="s">
        <v>94127</v>
      </c>
      <c r="C60551" t="s">
        <v>11</v>
      </c>
      <c r="D60551" s="1">
        <v>43496</v>
      </c>
      <c r="E60551" s="2">
        <v>6.9</v>
      </c>
      <c r="G60551" t="s">
        <v>94128</v>
      </c>
    </row>
    <row r="60552" spans="1:7" x14ac:dyDescent="0.35">
      <c r="A60552">
        <v>60550</v>
      </c>
      <c r="B60552" t="s">
        <v>94129</v>
      </c>
      <c r="C60552" t="s">
        <v>11</v>
      </c>
      <c r="D60552" s="1">
        <v>43496</v>
      </c>
      <c r="G60552" t="s">
        <v>94130</v>
      </c>
    </row>
    <row r="60553" spans="1:7" x14ac:dyDescent="0.35">
      <c r="A60553">
        <v>60551</v>
      </c>
      <c r="B60553" t="s">
        <v>94131</v>
      </c>
      <c r="C60553" t="s">
        <v>11</v>
      </c>
      <c r="D60553" s="1">
        <v>43496</v>
      </c>
      <c r="G60553" t="s">
        <v>94132</v>
      </c>
    </row>
    <row r="60554" spans="1:7" x14ac:dyDescent="0.35">
      <c r="A60554">
        <v>60552</v>
      </c>
      <c r="B60554" t="s">
        <v>94133</v>
      </c>
      <c r="C60554" t="s">
        <v>11</v>
      </c>
      <c r="D60554" s="1">
        <v>43496</v>
      </c>
      <c r="G60554" t="s">
        <v>94134</v>
      </c>
    </row>
    <row r="60555" spans="1:7" x14ac:dyDescent="0.35">
      <c r="A60555">
        <v>60553</v>
      </c>
      <c r="B60555" t="s">
        <v>94135</v>
      </c>
      <c r="C60555" t="s">
        <v>11</v>
      </c>
      <c r="D60555" s="1">
        <v>43496</v>
      </c>
      <c r="G60555" t="s">
        <v>94136</v>
      </c>
    </row>
    <row r="60556" spans="1:7" x14ac:dyDescent="0.35">
      <c r="A60556">
        <v>60554</v>
      </c>
      <c r="B60556" t="s">
        <v>94137</v>
      </c>
      <c r="C60556" t="s">
        <v>11</v>
      </c>
      <c r="D60556" s="1">
        <v>43496</v>
      </c>
      <c r="G60556" t="s">
        <v>94138</v>
      </c>
    </row>
    <row r="60557" spans="1:7" x14ac:dyDescent="0.35">
      <c r="A60557">
        <v>60555</v>
      </c>
      <c r="B60557" t="s">
        <v>80117</v>
      </c>
      <c r="C60557" t="s">
        <v>11</v>
      </c>
      <c r="D60557" s="1">
        <v>43496</v>
      </c>
      <c r="G60557" t="s">
        <v>94139</v>
      </c>
    </row>
    <row r="60558" spans="1:7" x14ac:dyDescent="0.35">
      <c r="A60558">
        <v>60556</v>
      </c>
      <c r="B60558" t="s">
        <v>94140</v>
      </c>
      <c r="C60558" t="s">
        <v>11</v>
      </c>
      <c r="D60558" s="1">
        <v>43496</v>
      </c>
      <c r="G60558" t="s">
        <v>94141</v>
      </c>
    </row>
    <row r="60559" spans="1:7" x14ac:dyDescent="0.35">
      <c r="A60559">
        <v>60557</v>
      </c>
      <c r="B60559" t="s">
        <v>94142</v>
      </c>
      <c r="C60559" t="s">
        <v>11</v>
      </c>
      <c r="D60559" s="1">
        <v>43496</v>
      </c>
      <c r="G60559" t="s">
        <v>94143</v>
      </c>
    </row>
    <row r="60560" spans="1:7" x14ac:dyDescent="0.35">
      <c r="A60560">
        <v>60558</v>
      </c>
      <c r="B60560" t="s">
        <v>94144</v>
      </c>
      <c r="C60560" t="s">
        <v>11</v>
      </c>
      <c r="D60560" s="1">
        <v>43496</v>
      </c>
      <c r="G60560" t="s">
        <v>94145</v>
      </c>
    </row>
    <row r="60561" spans="1:7" x14ac:dyDescent="0.35">
      <c r="A60561">
        <v>60559</v>
      </c>
      <c r="B60561" t="s">
        <v>94146</v>
      </c>
      <c r="C60561" t="s">
        <v>11</v>
      </c>
      <c r="D60561" s="1">
        <v>43496</v>
      </c>
      <c r="G60561" t="s">
        <v>94147</v>
      </c>
    </row>
    <row r="60562" spans="1:7" x14ac:dyDescent="0.35">
      <c r="A60562">
        <v>60560</v>
      </c>
      <c r="B60562" t="s">
        <v>94148</v>
      </c>
      <c r="C60562" t="s">
        <v>11</v>
      </c>
      <c r="D60562" s="1">
        <v>43496</v>
      </c>
      <c r="G60562" t="s">
        <v>94149</v>
      </c>
    </row>
    <row r="60563" spans="1:7" x14ac:dyDescent="0.35">
      <c r="A60563">
        <v>60561</v>
      </c>
      <c r="B60563" t="s">
        <v>94150</v>
      </c>
      <c r="C60563" t="s">
        <v>11</v>
      </c>
      <c r="D60563" s="1">
        <v>43496</v>
      </c>
      <c r="G60563" t="s">
        <v>94151</v>
      </c>
    </row>
    <row r="60564" spans="1:7" x14ac:dyDescent="0.35">
      <c r="A60564">
        <v>60562</v>
      </c>
      <c r="B60564" t="s">
        <v>94152</v>
      </c>
      <c r="C60564" t="s">
        <v>11</v>
      </c>
      <c r="D60564" s="1">
        <v>43496</v>
      </c>
      <c r="G60564" t="s">
        <v>94153</v>
      </c>
    </row>
    <row r="60565" spans="1:7" x14ac:dyDescent="0.35">
      <c r="A60565">
        <v>60563</v>
      </c>
      <c r="B60565" t="s">
        <v>94154</v>
      </c>
      <c r="C60565" t="s">
        <v>11</v>
      </c>
      <c r="D60565" s="1">
        <v>43496</v>
      </c>
      <c r="G60565" t="s">
        <v>94155</v>
      </c>
    </row>
    <row r="60566" spans="1:7" x14ac:dyDescent="0.35">
      <c r="A60566">
        <v>60564</v>
      </c>
      <c r="B60566" t="s">
        <v>94156</v>
      </c>
      <c r="C60566" t="s">
        <v>11</v>
      </c>
      <c r="D60566" s="1">
        <v>43496</v>
      </c>
      <c r="G60566" t="s">
        <v>94157</v>
      </c>
    </row>
    <row r="60567" spans="1:7" x14ac:dyDescent="0.35">
      <c r="A60567">
        <v>60565</v>
      </c>
      <c r="B60567" t="s">
        <v>94158</v>
      </c>
      <c r="C60567" t="s">
        <v>11</v>
      </c>
      <c r="D60567" s="1">
        <v>43496</v>
      </c>
      <c r="G60567" t="s">
        <v>94159</v>
      </c>
    </row>
    <row r="60568" spans="1:7" x14ac:dyDescent="0.35">
      <c r="A60568">
        <v>60566</v>
      </c>
      <c r="B60568" t="s">
        <v>94160</v>
      </c>
      <c r="C60568" t="s">
        <v>11</v>
      </c>
      <c r="D60568" s="1">
        <v>43496</v>
      </c>
      <c r="G60568" t="s">
        <v>94161</v>
      </c>
    </row>
    <row r="60569" spans="1:7" x14ac:dyDescent="0.35">
      <c r="A60569">
        <v>60567</v>
      </c>
      <c r="B60569" t="s">
        <v>94162</v>
      </c>
      <c r="C60569" t="s">
        <v>11</v>
      </c>
      <c r="D60569" s="1">
        <v>43496</v>
      </c>
    </row>
    <row r="60570" spans="1:7" x14ac:dyDescent="0.35">
      <c r="A60570">
        <v>60568</v>
      </c>
      <c r="B60570" t="s">
        <v>94163</v>
      </c>
      <c r="C60570" t="s">
        <v>11</v>
      </c>
      <c r="D60570" s="1">
        <v>43496</v>
      </c>
      <c r="G60570" t="s">
        <v>94164</v>
      </c>
    </row>
    <row r="60571" spans="1:7" x14ac:dyDescent="0.35">
      <c r="A60571">
        <v>60569</v>
      </c>
      <c r="B60571" t="s">
        <v>94165</v>
      </c>
      <c r="C60571" t="s">
        <v>11</v>
      </c>
      <c r="D60571" s="1">
        <v>43496</v>
      </c>
      <c r="G60571" t="s">
        <v>94166</v>
      </c>
    </row>
    <row r="60572" spans="1:7" x14ac:dyDescent="0.35">
      <c r="A60572">
        <v>60570</v>
      </c>
      <c r="B60572" t="s">
        <v>94167</v>
      </c>
      <c r="C60572" t="s">
        <v>11</v>
      </c>
      <c r="D60572" s="1">
        <v>43496</v>
      </c>
      <c r="G60572" t="s">
        <v>94168</v>
      </c>
    </row>
    <row r="60573" spans="1:7" x14ac:dyDescent="0.35">
      <c r="A60573">
        <v>60571</v>
      </c>
      <c r="B60573" t="s">
        <v>94169</v>
      </c>
      <c r="C60573" t="s">
        <v>11</v>
      </c>
      <c r="D60573" s="1">
        <v>43496</v>
      </c>
    </row>
    <row r="60574" spans="1:7" x14ac:dyDescent="0.35">
      <c r="A60574">
        <v>60572</v>
      </c>
      <c r="B60574" t="s">
        <v>94170</v>
      </c>
      <c r="C60574" t="s">
        <v>11</v>
      </c>
      <c r="D60574" s="1">
        <v>43496</v>
      </c>
    </row>
    <row r="60575" spans="1:7" x14ac:dyDescent="0.35">
      <c r="A60575">
        <v>60573</v>
      </c>
      <c r="B60575" t="s">
        <v>94171</v>
      </c>
      <c r="C60575" t="s">
        <v>11</v>
      </c>
      <c r="D60575" s="1">
        <v>43496</v>
      </c>
      <c r="G60575" t="s">
        <v>94172</v>
      </c>
    </row>
    <row r="60576" spans="1:7" x14ac:dyDescent="0.35">
      <c r="A60576">
        <v>60574</v>
      </c>
      <c r="B60576" t="s">
        <v>94173</v>
      </c>
      <c r="C60576" t="s">
        <v>11</v>
      </c>
      <c r="D60576" s="1">
        <v>43496</v>
      </c>
      <c r="G60576" t="s">
        <v>94174</v>
      </c>
    </row>
    <row r="60577" spans="1:7" x14ac:dyDescent="0.35">
      <c r="A60577">
        <v>60575</v>
      </c>
      <c r="B60577" t="s">
        <v>94175</v>
      </c>
      <c r="C60577" t="s">
        <v>11</v>
      </c>
      <c r="D60577" s="1">
        <v>43496</v>
      </c>
      <c r="G60577" t="s">
        <v>94176</v>
      </c>
    </row>
    <row r="60578" spans="1:7" x14ac:dyDescent="0.35">
      <c r="A60578">
        <v>60576</v>
      </c>
      <c r="B60578" t="s">
        <v>94177</v>
      </c>
      <c r="C60578" t="s">
        <v>11</v>
      </c>
      <c r="D60578" s="1">
        <v>43496</v>
      </c>
    </row>
    <row r="60579" spans="1:7" x14ac:dyDescent="0.35">
      <c r="A60579">
        <v>60577</v>
      </c>
      <c r="B60579" t="s">
        <v>94178</v>
      </c>
      <c r="C60579" t="s">
        <v>11</v>
      </c>
      <c r="D60579" s="1">
        <v>43496</v>
      </c>
    </row>
    <row r="60580" spans="1:7" x14ac:dyDescent="0.35">
      <c r="A60580">
        <v>60578</v>
      </c>
      <c r="B60580" t="s">
        <v>94179</v>
      </c>
      <c r="C60580" t="s">
        <v>11</v>
      </c>
      <c r="D60580" s="1">
        <v>43496</v>
      </c>
      <c r="G60580" t="s">
        <v>94180</v>
      </c>
    </row>
    <row r="60581" spans="1:7" x14ac:dyDescent="0.35">
      <c r="A60581">
        <v>60579</v>
      </c>
      <c r="B60581" t="s">
        <v>94181</v>
      </c>
      <c r="C60581" t="s">
        <v>11</v>
      </c>
      <c r="D60581" s="1">
        <v>43496</v>
      </c>
      <c r="G60581" t="s">
        <v>94182</v>
      </c>
    </row>
    <row r="60582" spans="1:7" x14ac:dyDescent="0.35">
      <c r="A60582">
        <v>60580</v>
      </c>
      <c r="B60582" t="s">
        <v>94183</v>
      </c>
      <c r="C60582" t="s">
        <v>11</v>
      </c>
      <c r="D60582" s="1">
        <v>43496</v>
      </c>
      <c r="G60582" t="s">
        <v>94184</v>
      </c>
    </row>
    <row r="60583" spans="1:7" x14ac:dyDescent="0.35">
      <c r="A60583">
        <v>60581</v>
      </c>
      <c r="B60583" t="s">
        <v>94185</v>
      </c>
      <c r="C60583" t="s">
        <v>11</v>
      </c>
      <c r="D60583" s="1">
        <v>43496</v>
      </c>
      <c r="G60583" t="s">
        <v>94186</v>
      </c>
    </row>
    <row r="60584" spans="1:7" x14ac:dyDescent="0.35">
      <c r="A60584">
        <v>60582</v>
      </c>
      <c r="B60584" t="s">
        <v>94187</v>
      </c>
      <c r="C60584" t="s">
        <v>11</v>
      </c>
      <c r="D60584" s="1">
        <v>43496</v>
      </c>
    </row>
    <row r="60585" spans="1:7" x14ac:dyDescent="0.35">
      <c r="A60585">
        <v>60583</v>
      </c>
      <c r="B60585" t="s">
        <v>94188</v>
      </c>
      <c r="C60585" t="s">
        <v>11</v>
      </c>
      <c r="D60585" s="1">
        <v>43496</v>
      </c>
      <c r="G60585" t="s">
        <v>94189</v>
      </c>
    </row>
    <row r="60586" spans="1:7" x14ac:dyDescent="0.35">
      <c r="A60586">
        <v>60584</v>
      </c>
      <c r="B60586" t="s">
        <v>94190</v>
      </c>
      <c r="C60586" t="s">
        <v>11</v>
      </c>
      <c r="D60586" s="1">
        <v>43496</v>
      </c>
      <c r="G60586" t="s">
        <v>94191</v>
      </c>
    </row>
    <row r="60587" spans="1:7" x14ac:dyDescent="0.35">
      <c r="A60587">
        <v>60585</v>
      </c>
      <c r="B60587" t="s">
        <v>94192</v>
      </c>
      <c r="C60587" t="s">
        <v>11</v>
      </c>
      <c r="D60587" s="1">
        <v>43496</v>
      </c>
      <c r="G60587" t="s">
        <v>94193</v>
      </c>
    </row>
    <row r="60588" spans="1:7" x14ac:dyDescent="0.35">
      <c r="A60588">
        <v>60586</v>
      </c>
      <c r="B60588" t="s">
        <v>94194</v>
      </c>
      <c r="C60588" t="s">
        <v>11</v>
      </c>
      <c r="D60588" s="1">
        <v>43496</v>
      </c>
      <c r="G60588" t="s">
        <v>94195</v>
      </c>
    </row>
    <row r="60589" spans="1:7" x14ac:dyDescent="0.35">
      <c r="A60589">
        <v>60587</v>
      </c>
      <c r="B60589" t="s">
        <v>94140</v>
      </c>
      <c r="C60589" t="s">
        <v>15</v>
      </c>
      <c r="D60589" s="1">
        <v>43496</v>
      </c>
      <c r="G60589" t="s">
        <v>94141</v>
      </c>
    </row>
    <row r="60590" spans="1:7" x14ac:dyDescent="0.35">
      <c r="A60590">
        <v>60588</v>
      </c>
      <c r="B60590" t="s">
        <v>94152</v>
      </c>
      <c r="C60590" t="s">
        <v>15</v>
      </c>
      <c r="D60590" s="1">
        <v>43496</v>
      </c>
      <c r="G60590" t="s">
        <v>94153</v>
      </c>
    </row>
    <row r="60591" spans="1:7" x14ac:dyDescent="0.35">
      <c r="A60591">
        <v>60589</v>
      </c>
      <c r="B60591" t="s">
        <v>94154</v>
      </c>
      <c r="C60591" t="s">
        <v>15</v>
      </c>
      <c r="D60591" s="1">
        <v>43496</v>
      </c>
      <c r="G60591" t="s">
        <v>94155</v>
      </c>
    </row>
    <row r="60592" spans="1:7" x14ac:dyDescent="0.35">
      <c r="A60592">
        <v>60590</v>
      </c>
      <c r="B60592" t="s">
        <v>94110</v>
      </c>
      <c r="C60592" t="s">
        <v>15</v>
      </c>
      <c r="D60592" s="1">
        <v>43496</v>
      </c>
      <c r="G60592" t="s">
        <v>94196</v>
      </c>
    </row>
    <row r="60593" spans="1:7" x14ac:dyDescent="0.35">
      <c r="A60593">
        <v>60591</v>
      </c>
      <c r="B60593" t="s">
        <v>94197</v>
      </c>
      <c r="C60593" t="s">
        <v>17</v>
      </c>
      <c r="D60593" s="1">
        <v>43496</v>
      </c>
      <c r="E60593" s="2">
        <v>7.6</v>
      </c>
      <c r="G60593" t="s">
        <v>94198</v>
      </c>
    </row>
    <row r="60594" spans="1:7" x14ac:dyDescent="0.35">
      <c r="A60594">
        <v>60592</v>
      </c>
      <c r="B60594" t="s">
        <v>94199</v>
      </c>
      <c r="C60594" t="s">
        <v>17</v>
      </c>
      <c r="D60594" s="1">
        <v>43496</v>
      </c>
      <c r="G60594" t="s">
        <v>94200</v>
      </c>
    </row>
    <row r="60595" spans="1:7" x14ac:dyDescent="0.35">
      <c r="A60595">
        <v>60593</v>
      </c>
      <c r="B60595" t="s">
        <v>94140</v>
      </c>
      <c r="C60595" t="s">
        <v>17</v>
      </c>
      <c r="D60595" s="1">
        <v>43496</v>
      </c>
      <c r="G60595" t="s">
        <v>94141</v>
      </c>
    </row>
    <row r="60596" spans="1:7" x14ac:dyDescent="0.35">
      <c r="A60596">
        <v>60594</v>
      </c>
      <c r="B60596" t="s">
        <v>94201</v>
      </c>
      <c r="C60596" t="s">
        <v>17</v>
      </c>
      <c r="D60596" s="1">
        <v>43496</v>
      </c>
      <c r="G60596" t="s">
        <v>94202</v>
      </c>
    </row>
    <row r="60597" spans="1:7" x14ac:dyDescent="0.35">
      <c r="A60597">
        <v>60595</v>
      </c>
      <c r="B60597" t="s">
        <v>94203</v>
      </c>
      <c r="C60597" t="s">
        <v>17</v>
      </c>
      <c r="D60597" s="1">
        <v>43496</v>
      </c>
      <c r="G60597" t="s">
        <v>94204</v>
      </c>
    </row>
    <row r="60598" spans="1:7" x14ac:dyDescent="0.35">
      <c r="A60598">
        <v>60596</v>
      </c>
      <c r="B60598" t="s">
        <v>94205</v>
      </c>
      <c r="C60598" t="s">
        <v>17</v>
      </c>
      <c r="D60598" s="1">
        <v>43496</v>
      </c>
      <c r="G60598" t="s">
        <v>94206</v>
      </c>
    </row>
    <row r="60599" spans="1:7" x14ac:dyDescent="0.35">
      <c r="A60599">
        <v>60597</v>
      </c>
      <c r="B60599" t="s">
        <v>94207</v>
      </c>
      <c r="C60599" t="s">
        <v>17</v>
      </c>
      <c r="D60599" s="1">
        <v>43496</v>
      </c>
    </row>
    <row r="60600" spans="1:7" x14ac:dyDescent="0.35">
      <c r="A60600">
        <v>60598</v>
      </c>
      <c r="B60600" t="s">
        <v>94208</v>
      </c>
      <c r="C60600" t="s">
        <v>17</v>
      </c>
      <c r="D60600" s="1">
        <v>43496</v>
      </c>
      <c r="G60600" t="s">
        <v>94209</v>
      </c>
    </row>
    <row r="60601" spans="1:7" x14ac:dyDescent="0.35">
      <c r="A60601">
        <v>60599</v>
      </c>
      <c r="B60601" t="s">
        <v>94210</v>
      </c>
      <c r="C60601" t="s">
        <v>17</v>
      </c>
      <c r="D60601" s="1">
        <v>43496</v>
      </c>
      <c r="G60601" t="s">
        <v>94211</v>
      </c>
    </row>
    <row r="60602" spans="1:7" x14ac:dyDescent="0.35">
      <c r="A60602">
        <v>60600</v>
      </c>
      <c r="B60602" t="s">
        <v>94212</v>
      </c>
      <c r="C60602" t="s">
        <v>17</v>
      </c>
      <c r="D60602" s="1">
        <v>43496</v>
      </c>
      <c r="G60602" t="s">
        <v>94213</v>
      </c>
    </row>
    <row r="60603" spans="1:7" x14ac:dyDescent="0.35">
      <c r="A60603">
        <v>60601</v>
      </c>
      <c r="B60603" t="s">
        <v>94214</v>
      </c>
      <c r="C60603" t="s">
        <v>17</v>
      </c>
      <c r="D60603" s="1">
        <v>43496</v>
      </c>
      <c r="G60603" t="s">
        <v>94215</v>
      </c>
    </row>
    <row r="60604" spans="1:7" x14ac:dyDescent="0.35">
      <c r="A60604">
        <v>60602</v>
      </c>
      <c r="B60604" t="s">
        <v>80117</v>
      </c>
      <c r="C60604" t="s">
        <v>17</v>
      </c>
      <c r="D60604" s="1">
        <v>43496</v>
      </c>
      <c r="G60604" t="s">
        <v>94216</v>
      </c>
    </row>
    <row r="60605" spans="1:7" x14ac:dyDescent="0.35">
      <c r="A60605">
        <v>60603</v>
      </c>
      <c r="B60605" t="s">
        <v>93957</v>
      </c>
      <c r="C60605" t="s">
        <v>17</v>
      </c>
      <c r="D60605" s="1">
        <v>43496</v>
      </c>
      <c r="G60605" t="s">
        <v>94217</v>
      </c>
    </row>
    <row r="60606" spans="1:7" x14ac:dyDescent="0.35">
      <c r="A60606">
        <v>60604</v>
      </c>
      <c r="B60606" t="s">
        <v>94218</v>
      </c>
      <c r="C60606" t="s">
        <v>17</v>
      </c>
      <c r="D60606" s="1">
        <v>43496</v>
      </c>
    </row>
    <row r="60607" spans="1:7" x14ac:dyDescent="0.35">
      <c r="A60607">
        <v>60605</v>
      </c>
      <c r="B60607" t="s">
        <v>86633</v>
      </c>
      <c r="C60607" t="s">
        <v>17</v>
      </c>
      <c r="D60607" s="1">
        <v>43496</v>
      </c>
      <c r="G60607" t="s">
        <v>94219</v>
      </c>
    </row>
    <row r="60608" spans="1:7" x14ac:dyDescent="0.35">
      <c r="A60608">
        <v>60606</v>
      </c>
      <c r="B60608" t="s">
        <v>94220</v>
      </c>
      <c r="C60608" t="s">
        <v>17</v>
      </c>
      <c r="D60608" s="1">
        <v>43496</v>
      </c>
      <c r="G60608" t="s">
        <v>94221</v>
      </c>
    </row>
    <row r="60609" spans="1:7" x14ac:dyDescent="0.35">
      <c r="A60609">
        <v>60607</v>
      </c>
      <c r="B60609" t="s">
        <v>94222</v>
      </c>
      <c r="C60609" t="s">
        <v>17</v>
      </c>
      <c r="D60609" s="1">
        <v>43496</v>
      </c>
    </row>
    <row r="60610" spans="1:7" x14ac:dyDescent="0.35">
      <c r="A60610">
        <v>60608</v>
      </c>
      <c r="B60610" t="s">
        <v>94223</v>
      </c>
      <c r="C60610" t="s">
        <v>17</v>
      </c>
      <c r="D60610" s="1">
        <v>43496</v>
      </c>
      <c r="G60610" t="s">
        <v>94224</v>
      </c>
    </row>
    <row r="60611" spans="1:7" x14ac:dyDescent="0.35">
      <c r="A60611">
        <v>60609</v>
      </c>
      <c r="B60611" t="s">
        <v>93988</v>
      </c>
      <c r="C60611" t="s">
        <v>13</v>
      </c>
      <c r="D60611" s="1">
        <v>43496</v>
      </c>
      <c r="G60611" t="s">
        <v>93989</v>
      </c>
    </row>
    <row r="60612" spans="1:7" x14ac:dyDescent="0.35">
      <c r="A60612">
        <v>60610</v>
      </c>
      <c r="B60612" t="s">
        <v>94140</v>
      </c>
      <c r="C60612" t="s">
        <v>13</v>
      </c>
      <c r="D60612" s="1">
        <v>43496</v>
      </c>
      <c r="G60612" t="s">
        <v>94141</v>
      </c>
    </row>
    <row r="60613" spans="1:7" x14ac:dyDescent="0.35">
      <c r="A60613">
        <v>60611</v>
      </c>
      <c r="B60613" t="s">
        <v>93942</v>
      </c>
      <c r="C60613" t="s">
        <v>13</v>
      </c>
      <c r="D60613" s="1">
        <v>43496</v>
      </c>
      <c r="G60613" t="s">
        <v>93943</v>
      </c>
    </row>
    <row r="60614" spans="1:7" x14ac:dyDescent="0.35">
      <c r="A60614">
        <v>60612</v>
      </c>
      <c r="B60614" t="s">
        <v>94152</v>
      </c>
      <c r="C60614" t="s">
        <v>13</v>
      </c>
      <c r="D60614" s="1">
        <v>43496</v>
      </c>
      <c r="G60614" t="s">
        <v>94153</v>
      </c>
    </row>
    <row r="60615" spans="1:7" x14ac:dyDescent="0.35">
      <c r="A60615">
        <v>60613</v>
      </c>
      <c r="B60615" t="s">
        <v>94154</v>
      </c>
      <c r="C60615" t="s">
        <v>13</v>
      </c>
      <c r="D60615" s="1">
        <v>43496</v>
      </c>
      <c r="G60615" t="s">
        <v>94155</v>
      </c>
    </row>
    <row r="60616" spans="1:7" x14ac:dyDescent="0.35">
      <c r="A60616">
        <v>60614</v>
      </c>
      <c r="B60616" t="s">
        <v>94225</v>
      </c>
      <c r="C60616" t="s">
        <v>11</v>
      </c>
      <c r="D60616" s="1">
        <v>43495</v>
      </c>
      <c r="E60616" s="2">
        <v>7.8</v>
      </c>
      <c r="F60616">
        <v>70</v>
      </c>
      <c r="G60616" t="s">
        <v>94226</v>
      </c>
    </row>
    <row r="60617" spans="1:7" x14ac:dyDescent="0.35">
      <c r="A60617">
        <v>60615</v>
      </c>
      <c r="B60617" t="s">
        <v>94227</v>
      </c>
      <c r="C60617" t="s">
        <v>383</v>
      </c>
      <c r="D60617" s="1">
        <v>43495</v>
      </c>
      <c r="G60617" t="s">
        <v>94228</v>
      </c>
    </row>
    <row r="60618" spans="1:7" x14ac:dyDescent="0.35">
      <c r="A60618">
        <v>60616</v>
      </c>
      <c r="B60618" t="s">
        <v>94229</v>
      </c>
      <c r="C60618" t="s">
        <v>11</v>
      </c>
      <c r="D60618" s="1">
        <v>43495</v>
      </c>
      <c r="G60618" t="s">
        <v>94230</v>
      </c>
    </row>
    <row r="60619" spans="1:7" x14ac:dyDescent="0.35">
      <c r="A60619">
        <v>60617</v>
      </c>
      <c r="B60619" t="s">
        <v>94231</v>
      </c>
      <c r="C60619" t="s">
        <v>11</v>
      </c>
      <c r="D60619" s="1">
        <v>43495</v>
      </c>
      <c r="G60619" t="s">
        <v>94232</v>
      </c>
    </row>
    <row r="60620" spans="1:7" x14ac:dyDescent="0.35">
      <c r="A60620">
        <v>60618</v>
      </c>
      <c r="B60620" t="s">
        <v>94233</v>
      </c>
      <c r="C60620" t="s">
        <v>11</v>
      </c>
      <c r="D60620" s="1">
        <v>43495</v>
      </c>
      <c r="G60620" t="s">
        <v>94234</v>
      </c>
    </row>
    <row r="60621" spans="1:7" x14ac:dyDescent="0.35">
      <c r="A60621">
        <v>60619</v>
      </c>
      <c r="B60621" t="s">
        <v>94235</v>
      </c>
      <c r="C60621" t="s">
        <v>11</v>
      </c>
      <c r="D60621" s="1">
        <v>43495</v>
      </c>
      <c r="G60621" t="s">
        <v>94236</v>
      </c>
    </row>
    <row r="60622" spans="1:7" x14ac:dyDescent="0.35">
      <c r="A60622">
        <v>60620</v>
      </c>
      <c r="B60622" t="s">
        <v>94237</v>
      </c>
      <c r="C60622" t="s">
        <v>11</v>
      </c>
      <c r="D60622" s="1">
        <v>43495</v>
      </c>
      <c r="G60622" t="s">
        <v>94238</v>
      </c>
    </row>
    <row r="60623" spans="1:7" x14ac:dyDescent="0.35">
      <c r="A60623">
        <v>60621</v>
      </c>
      <c r="B60623" t="s">
        <v>94239</v>
      </c>
      <c r="C60623" t="s">
        <v>11</v>
      </c>
      <c r="D60623" s="1">
        <v>43495</v>
      </c>
      <c r="G60623" t="s">
        <v>94240</v>
      </c>
    </row>
    <row r="60624" spans="1:7" x14ac:dyDescent="0.35">
      <c r="A60624">
        <v>60622</v>
      </c>
      <c r="B60624" t="s">
        <v>94241</v>
      </c>
      <c r="C60624" t="s">
        <v>11</v>
      </c>
      <c r="D60624" s="1">
        <v>43495</v>
      </c>
      <c r="G60624" t="s">
        <v>94242</v>
      </c>
    </row>
    <row r="60625" spans="1:7" x14ac:dyDescent="0.35">
      <c r="A60625">
        <v>60623</v>
      </c>
      <c r="B60625" t="s">
        <v>94243</v>
      </c>
      <c r="C60625" t="s">
        <v>11</v>
      </c>
      <c r="D60625" s="1">
        <v>43495</v>
      </c>
    </row>
    <row r="60626" spans="1:7" x14ac:dyDescent="0.35">
      <c r="A60626">
        <v>60624</v>
      </c>
      <c r="B60626" t="s">
        <v>94244</v>
      </c>
      <c r="C60626" t="s">
        <v>11</v>
      </c>
      <c r="D60626" s="1">
        <v>43495</v>
      </c>
      <c r="G60626" t="s">
        <v>94245</v>
      </c>
    </row>
    <row r="60627" spans="1:7" x14ac:dyDescent="0.35">
      <c r="A60627">
        <v>60625</v>
      </c>
      <c r="B60627" t="s">
        <v>94246</v>
      </c>
      <c r="C60627" t="s">
        <v>11</v>
      </c>
      <c r="D60627" s="1">
        <v>43495</v>
      </c>
      <c r="G60627" t="s">
        <v>94247</v>
      </c>
    </row>
    <row r="60628" spans="1:7" x14ac:dyDescent="0.35">
      <c r="A60628">
        <v>60626</v>
      </c>
      <c r="B60628" t="s">
        <v>94248</v>
      </c>
      <c r="C60628" t="s">
        <v>11</v>
      </c>
      <c r="D60628" s="1">
        <v>43495</v>
      </c>
      <c r="G60628" t="s">
        <v>94249</v>
      </c>
    </row>
    <row r="60629" spans="1:7" x14ac:dyDescent="0.35">
      <c r="A60629">
        <v>60627</v>
      </c>
      <c r="B60629" t="s">
        <v>94250</v>
      </c>
      <c r="C60629" t="s">
        <v>11</v>
      </c>
      <c r="D60629" s="1">
        <v>43495</v>
      </c>
    </row>
    <row r="60630" spans="1:7" x14ac:dyDescent="0.35">
      <c r="A60630">
        <v>60628</v>
      </c>
      <c r="B60630" t="s">
        <v>94251</v>
      </c>
      <c r="C60630" t="s">
        <v>11</v>
      </c>
      <c r="D60630" s="1">
        <v>43495</v>
      </c>
      <c r="G60630" t="s">
        <v>94252</v>
      </c>
    </row>
    <row r="60631" spans="1:7" x14ac:dyDescent="0.35">
      <c r="A60631">
        <v>60629</v>
      </c>
      <c r="B60631" t="s">
        <v>94253</v>
      </c>
      <c r="C60631" t="s">
        <v>11</v>
      </c>
      <c r="D60631" s="1">
        <v>43495</v>
      </c>
      <c r="G60631" t="s">
        <v>94254</v>
      </c>
    </row>
    <row r="60632" spans="1:7" x14ac:dyDescent="0.35">
      <c r="A60632">
        <v>60630</v>
      </c>
      <c r="B60632" t="s">
        <v>94255</v>
      </c>
      <c r="C60632" t="s">
        <v>11</v>
      </c>
      <c r="D60632" s="1">
        <v>43495</v>
      </c>
      <c r="G60632" t="s">
        <v>94256</v>
      </c>
    </row>
    <row r="60633" spans="1:7" x14ac:dyDescent="0.35">
      <c r="A60633">
        <v>60631</v>
      </c>
      <c r="B60633" t="s">
        <v>87223</v>
      </c>
      <c r="C60633" t="s">
        <v>11</v>
      </c>
      <c r="D60633" s="1">
        <v>43495</v>
      </c>
      <c r="G60633" t="s">
        <v>94257</v>
      </c>
    </row>
    <row r="60634" spans="1:7" x14ac:dyDescent="0.35">
      <c r="A60634">
        <v>60632</v>
      </c>
      <c r="B60634" t="s">
        <v>94258</v>
      </c>
      <c r="C60634" t="s">
        <v>11</v>
      </c>
      <c r="D60634" s="1">
        <v>43495</v>
      </c>
      <c r="G60634" t="s">
        <v>94259</v>
      </c>
    </row>
    <row r="60635" spans="1:7" x14ac:dyDescent="0.35">
      <c r="A60635">
        <v>60633</v>
      </c>
      <c r="B60635" t="s">
        <v>94260</v>
      </c>
      <c r="C60635" t="s">
        <v>11</v>
      </c>
      <c r="D60635" s="1">
        <v>43495</v>
      </c>
      <c r="G60635" t="s">
        <v>94261</v>
      </c>
    </row>
    <row r="60636" spans="1:7" x14ac:dyDescent="0.35">
      <c r="A60636">
        <v>60634</v>
      </c>
      <c r="B60636" t="s">
        <v>73045</v>
      </c>
      <c r="C60636" t="s">
        <v>11</v>
      </c>
      <c r="D60636" s="1">
        <v>43495</v>
      </c>
      <c r="G60636" t="s">
        <v>94262</v>
      </c>
    </row>
    <row r="60637" spans="1:7" x14ac:dyDescent="0.35">
      <c r="A60637">
        <v>60635</v>
      </c>
      <c r="B60637" t="s">
        <v>94263</v>
      </c>
      <c r="C60637" t="s">
        <v>11</v>
      </c>
      <c r="D60637" s="1">
        <v>43495</v>
      </c>
      <c r="G60637" t="s">
        <v>94264</v>
      </c>
    </row>
    <row r="60638" spans="1:7" x14ac:dyDescent="0.35">
      <c r="A60638">
        <v>60636</v>
      </c>
      <c r="B60638" t="s">
        <v>94265</v>
      </c>
      <c r="C60638" t="s">
        <v>11</v>
      </c>
      <c r="D60638" s="1">
        <v>43495</v>
      </c>
      <c r="G60638" t="s">
        <v>94266</v>
      </c>
    </row>
    <row r="60639" spans="1:7" x14ac:dyDescent="0.35">
      <c r="A60639">
        <v>60637</v>
      </c>
      <c r="B60639" t="s">
        <v>94267</v>
      </c>
      <c r="C60639" t="s">
        <v>11</v>
      </c>
      <c r="D60639" s="1">
        <v>43495</v>
      </c>
      <c r="G60639" t="s">
        <v>94268</v>
      </c>
    </row>
    <row r="60640" spans="1:7" x14ac:dyDescent="0.35">
      <c r="A60640">
        <v>60638</v>
      </c>
      <c r="B60640" t="s">
        <v>94269</v>
      </c>
      <c r="C60640" t="s">
        <v>11</v>
      </c>
      <c r="D60640" s="1">
        <v>43495</v>
      </c>
      <c r="G60640" t="s">
        <v>94270</v>
      </c>
    </row>
    <row r="60641" spans="1:7" x14ac:dyDescent="0.35">
      <c r="A60641">
        <v>60639</v>
      </c>
      <c r="B60641" t="s">
        <v>78370</v>
      </c>
      <c r="C60641" t="s">
        <v>11</v>
      </c>
      <c r="D60641" s="1">
        <v>43495</v>
      </c>
      <c r="G60641" t="s">
        <v>94271</v>
      </c>
    </row>
    <row r="60642" spans="1:7" x14ac:dyDescent="0.35">
      <c r="A60642">
        <v>60640</v>
      </c>
      <c r="B60642" t="s">
        <v>94272</v>
      </c>
      <c r="C60642" t="s">
        <v>11</v>
      </c>
      <c r="D60642" s="1">
        <v>43495</v>
      </c>
      <c r="G60642" t="s">
        <v>94273</v>
      </c>
    </row>
    <row r="60643" spans="1:7" x14ac:dyDescent="0.35">
      <c r="A60643">
        <v>60641</v>
      </c>
      <c r="B60643" t="s">
        <v>50442</v>
      </c>
      <c r="C60643" t="s">
        <v>15</v>
      </c>
      <c r="D60643" s="1">
        <v>43495</v>
      </c>
      <c r="E60643" s="2">
        <v>4.0999999999999996</v>
      </c>
      <c r="G60643" t="s">
        <v>94274</v>
      </c>
    </row>
    <row r="60644" spans="1:7" x14ac:dyDescent="0.35">
      <c r="A60644">
        <v>60642</v>
      </c>
      <c r="B60644" t="s">
        <v>78741</v>
      </c>
      <c r="C60644" t="s">
        <v>15</v>
      </c>
      <c r="D60644" s="1">
        <v>43495</v>
      </c>
      <c r="E60644" s="2">
        <v>6.6</v>
      </c>
      <c r="G60644" t="s">
        <v>94275</v>
      </c>
    </row>
    <row r="60645" spans="1:7" x14ac:dyDescent="0.35">
      <c r="A60645">
        <v>60643</v>
      </c>
      <c r="B60645" t="s">
        <v>94276</v>
      </c>
      <c r="C60645" t="s">
        <v>15</v>
      </c>
      <c r="D60645" s="1">
        <v>43495</v>
      </c>
      <c r="G60645" t="s">
        <v>3854</v>
      </c>
    </row>
    <row r="60646" spans="1:7" x14ac:dyDescent="0.35">
      <c r="A60646">
        <v>60644</v>
      </c>
      <c r="B60646" t="s">
        <v>94277</v>
      </c>
      <c r="C60646" t="s">
        <v>15</v>
      </c>
      <c r="D60646" s="1">
        <v>43495</v>
      </c>
    </row>
    <row r="60647" spans="1:7" x14ac:dyDescent="0.35">
      <c r="A60647">
        <v>60645</v>
      </c>
      <c r="B60647" t="s">
        <v>94278</v>
      </c>
      <c r="C60647" t="s">
        <v>15</v>
      </c>
      <c r="D60647" s="1">
        <v>43495</v>
      </c>
    </row>
    <row r="60648" spans="1:7" x14ac:dyDescent="0.35">
      <c r="A60648">
        <v>60646</v>
      </c>
      <c r="B60648" t="s">
        <v>94279</v>
      </c>
      <c r="C60648" t="s">
        <v>15</v>
      </c>
      <c r="D60648" s="1">
        <v>43495</v>
      </c>
    </row>
    <row r="60649" spans="1:7" x14ac:dyDescent="0.35">
      <c r="A60649">
        <v>60647</v>
      </c>
      <c r="B60649" t="s">
        <v>94280</v>
      </c>
      <c r="C60649" t="s">
        <v>15</v>
      </c>
      <c r="D60649" s="1">
        <v>43495</v>
      </c>
    </row>
    <row r="60650" spans="1:7" x14ac:dyDescent="0.35">
      <c r="A60650">
        <v>60648</v>
      </c>
      <c r="B60650" t="s">
        <v>94281</v>
      </c>
      <c r="C60650" t="s">
        <v>17</v>
      </c>
      <c r="D60650" s="1">
        <v>43495</v>
      </c>
      <c r="E60650" s="2">
        <v>7.4</v>
      </c>
      <c r="G60650" t="s">
        <v>94282</v>
      </c>
    </row>
    <row r="60651" spans="1:7" x14ac:dyDescent="0.35">
      <c r="A60651">
        <v>60649</v>
      </c>
      <c r="B60651" t="s">
        <v>94283</v>
      </c>
      <c r="C60651" t="s">
        <v>17</v>
      </c>
      <c r="D60651" s="1">
        <v>43495</v>
      </c>
      <c r="E60651" s="2">
        <v>3.8</v>
      </c>
      <c r="G60651" t="s">
        <v>94284</v>
      </c>
    </row>
    <row r="60652" spans="1:7" x14ac:dyDescent="0.35">
      <c r="A60652">
        <v>60650</v>
      </c>
      <c r="B60652" t="s">
        <v>50442</v>
      </c>
      <c r="C60652" t="s">
        <v>17</v>
      </c>
      <c r="D60652" s="1">
        <v>43495</v>
      </c>
      <c r="G60652" t="s">
        <v>50443</v>
      </c>
    </row>
    <row r="60653" spans="1:7" x14ac:dyDescent="0.35">
      <c r="A60653">
        <v>60651</v>
      </c>
      <c r="B60653" t="s">
        <v>94285</v>
      </c>
      <c r="C60653" t="s">
        <v>17</v>
      </c>
      <c r="D60653" s="1">
        <v>43495</v>
      </c>
      <c r="G60653" t="s">
        <v>94286</v>
      </c>
    </row>
    <row r="60654" spans="1:7" x14ac:dyDescent="0.35">
      <c r="A60654">
        <v>60652</v>
      </c>
      <c r="B60654" t="s">
        <v>90354</v>
      </c>
      <c r="C60654" t="s">
        <v>13</v>
      </c>
      <c r="D60654" s="1">
        <v>43495</v>
      </c>
      <c r="G60654" t="s">
        <v>90355</v>
      </c>
    </row>
    <row r="60655" spans="1:7" x14ac:dyDescent="0.35">
      <c r="A60655">
        <v>60653</v>
      </c>
      <c r="B60655" t="s">
        <v>78741</v>
      </c>
      <c r="C60655" t="s">
        <v>13</v>
      </c>
      <c r="D60655" s="1">
        <v>43495</v>
      </c>
      <c r="G60655" t="s">
        <v>78742</v>
      </c>
    </row>
    <row r="60656" spans="1:7" x14ac:dyDescent="0.35">
      <c r="A60656">
        <v>60654</v>
      </c>
      <c r="B60656" t="s">
        <v>94287</v>
      </c>
      <c r="C60656" t="s">
        <v>13</v>
      </c>
      <c r="D60656" s="1">
        <v>43495</v>
      </c>
    </row>
    <row r="60657" spans="1:7" x14ac:dyDescent="0.35">
      <c r="A60657">
        <v>60655</v>
      </c>
      <c r="B60657" t="s">
        <v>94288</v>
      </c>
      <c r="C60657" t="s">
        <v>17</v>
      </c>
      <c r="D60657" s="1">
        <v>43494</v>
      </c>
      <c r="E60657" s="2">
        <v>7.1</v>
      </c>
      <c r="F60657">
        <v>61</v>
      </c>
      <c r="G60657" t="s">
        <v>94289</v>
      </c>
    </row>
    <row r="60658" spans="1:7" x14ac:dyDescent="0.35">
      <c r="A60658">
        <v>60656</v>
      </c>
      <c r="B60658" t="s">
        <v>94290</v>
      </c>
      <c r="C60658" t="s">
        <v>15</v>
      </c>
      <c r="D60658" s="1">
        <v>43494</v>
      </c>
      <c r="E60658" s="2">
        <v>4.3</v>
      </c>
      <c r="F60658">
        <v>65</v>
      </c>
      <c r="G60658" t="s">
        <v>94291</v>
      </c>
    </row>
    <row r="60659" spans="1:7" x14ac:dyDescent="0.35">
      <c r="A60659">
        <v>60657</v>
      </c>
      <c r="B60659" t="s">
        <v>94290</v>
      </c>
      <c r="C60659" t="s">
        <v>11</v>
      </c>
      <c r="D60659" s="1">
        <v>43494</v>
      </c>
      <c r="E60659" s="2">
        <v>4.8</v>
      </c>
      <c r="F60659">
        <v>67</v>
      </c>
      <c r="G60659" t="s">
        <v>94291</v>
      </c>
    </row>
    <row r="60660" spans="1:7" x14ac:dyDescent="0.35">
      <c r="A60660">
        <v>60658</v>
      </c>
      <c r="B60660" t="s">
        <v>94292</v>
      </c>
      <c r="C60660" t="s">
        <v>17</v>
      </c>
      <c r="D60660" s="1">
        <v>43494</v>
      </c>
      <c r="E60660" s="2">
        <v>5.7</v>
      </c>
      <c r="F60660">
        <v>69</v>
      </c>
      <c r="G60660" t="s">
        <v>94293</v>
      </c>
    </row>
    <row r="60661" spans="1:7" x14ac:dyDescent="0.35">
      <c r="A60661">
        <v>60659</v>
      </c>
      <c r="B60661" t="s">
        <v>94290</v>
      </c>
      <c r="C60661" t="s">
        <v>13</v>
      </c>
      <c r="D60661" s="1">
        <v>43494</v>
      </c>
      <c r="E60661" s="2">
        <v>4.0999999999999996</v>
      </c>
      <c r="F60661">
        <v>69</v>
      </c>
      <c r="G60661" t="s">
        <v>94291</v>
      </c>
    </row>
    <row r="60662" spans="1:7" x14ac:dyDescent="0.35">
      <c r="A60662">
        <v>60660</v>
      </c>
      <c r="B60662" t="s">
        <v>57121</v>
      </c>
      <c r="C60662" t="s">
        <v>15</v>
      </c>
      <c r="D60662" s="1">
        <v>43494</v>
      </c>
      <c r="E60662" s="2">
        <v>6.1</v>
      </c>
      <c r="F60662">
        <v>71</v>
      </c>
      <c r="G60662" t="s">
        <v>94294</v>
      </c>
    </row>
    <row r="60663" spans="1:7" x14ac:dyDescent="0.35">
      <c r="A60663">
        <v>60661</v>
      </c>
      <c r="B60663" t="s">
        <v>94295</v>
      </c>
      <c r="C60663" t="s">
        <v>13</v>
      </c>
      <c r="D60663" s="1">
        <v>43494</v>
      </c>
      <c r="E60663" s="2">
        <v>8.1999999999999993</v>
      </c>
      <c r="F60663">
        <v>80</v>
      </c>
      <c r="G60663" t="s">
        <v>94296</v>
      </c>
    </row>
    <row r="60664" spans="1:7" x14ac:dyDescent="0.35">
      <c r="A60664">
        <v>60662</v>
      </c>
      <c r="B60664" t="s">
        <v>94295</v>
      </c>
      <c r="C60664" t="s">
        <v>15</v>
      </c>
      <c r="D60664" s="1">
        <v>43494</v>
      </c>
      <c r="E60664" s="2">
        <v>8</v>
      </c>
      <c r="F60664">
        <v>83</v>
      </c>
      <c r="G60664" t="s">
        <v>94296</v>
      </c>
    </row>
    <row r="60665" spans="1:7" x14ac:dyDescent="0.35">
      <c r="A60665">
        <v>60663</v>
      </c>
      <c r="B60665" t="s">
        <v>94297</v>
      </c>
      <c r="C60665" t="s">
        <v>11</v>
      </c>
      <c r="D60665" s="1">
        <v>43494</v>
      </c>
      <c r="E60665" s="2">
        <v>6.8</v>
      </c>
    </row>
    <row r="60666" spans="1:7" x14ac:dyDescent="0.35">
      <c r="A60666">
        <v>60664</v>
      </c>
      <c r="B60666" t="s">
        <v>94298</v>
      </c>
      <c r="C60666" t="s">
        <v>11</v>
      </c>
      <c r="D60666" s="1">
        <v>43494</v>
      </c>
      <c r="G60666" t="s">
        <v>93093</v>
      </c>
    </row>
    <row r="60667" spans="1:7" x14ac:dyDescent="0.35">
      <c r="A60667">
        <v>60665</v>
      </c>
      <c r="B60667" t="s">
        <v>94299</v>
      </c>
      <c r="C60667" t="s">
        <v>11</v>
      </c>
      <c r="D60667" s="1">
        <v>43494</v>
      </c>
      <c r="G60667" t="s">
        <v>94300</v>
      </c>
    </row>
    <row r="60668" spans="1:7" x14ac:dyDescent="0.35">
      <c r="A60668">
        <v>60666</v>
      </c>
      <c r="B60668" t="s">
        <v>94301</v>
      </c>
      <c r="C60668" t="s">
        <v>11</v>
      </c>
      <c r="D60668" s="1">
        <v>43494</v>
      </c>
      <c r="G60668" t="s">
        <v>94302</v>
      </c>
    </row>
    <row r="60669" spans="1:7" x14ac:dyDescent="0.35">
      <c r="A60669">
        <v>60667</v>
      </c>
      <c r="B60669" t="s">
        <v>94303</v>
      </c>
      <c r="C60669" t="s">
        <v>11</v>
      </c>
      <c r="D60669" s="1">
        <v>43494</v>
      </c>
      <c r="G60669" t="s">
        <v>94304</v>
      </c>
    </row>
    <row r="60670" spans="1:7" x14ac:dyDescent="0.35">
      <c r="A60670">
        <v>60668</v>
      </c>
      <c r="B60670" t="s">
        <v>94305</v>
      </c>
      <c r="C60670" t="s">
        <v>11</v>
      </c>
      <c r="D60670" s="1">
        <v>43494</v>
      </c>
      <c r="G60670" t="s">
        <v>94306</v>
      </c>
    </row>
    <row r="60671" spans="1:7" x14ac:dyDescent="0.35">
      <c r="A60671">
        <v>60669</v>
      </c>
      <c r="B60671" t="s">
        <v>94307</v>
      </c>
      <c r="C60671" t="s">
        <v>11</v>
      </c>
      <c r="D60671" s="1">
        <v>43494</v>
      </c>
      <c r="G60671" t="s">
        <v>94308</v>
      </c>
    </row>
    <row r="60672" spans="1:7" x14ac:dyDescent="0.35">
      <c r="A60672">
        <v>60670</v>
      </c>
      <c r="B60672" t="s">
        <v>94309</v>
      </c>
      <c r="C60672" t="s">
        <v>11</v>
      </c>
      <c r="D60672" s="1">
        <v>43494</v>
      </c>
    </row>
    <row r="60673" spans="1:7" x14ac:dyDescent="0.35">
      <c r="A60673">
        <v>60671</v>
      </c>
      <c r="B60673" t="s">
        <v>94310</v>
      </c>
      <c r="C60673" t="s">
        <v>11</v>
      </c>
      <c r="D60673" s="1">
        <v>43494</v>
      </c>
    </row>
    <row r="60674" spans="1:7" x14ac:dyDescent="0.35">
      <c r="A60674">
        <v>60672</v>
      </c>
      <c r="B60674" t="s">
        <v>94311</v>
      </c>
      <c r="C60674" t="s">
        <v>11</v>
      </c>
      <c r="D60674" s="1">
        <v>43494</v>
      </c>
    </row>
    <row r="60675" spans="1:7" x14ac:dyDescent="0.35">
      <c r="A60675">
        <v>60673</v>
      </c>
      <c r="B60675" t="s">
        <v>94312</v>
      </c>
      <c r="C60675" t="s">
        <v>11</v>
      </c>
      <c r="D60675" s="1">
        <v>43494</v>
      </c>
    </row>
    <row r="60676" spans="1:7" x14ac:dyDescent="0.35">
      <c r="A60676">
        <v>60674</v>
      </c>
      <c r="B60676" t="s">
        <v>94313</v>
      </c>
      <c r="C60676" t="s">
        <v>11</v>
      </c>
      <c r="D60676" s="1">
        <v>43494</v>
      </c>
    </row>
    <row r="60677" spans="1:7" x14ac:dyDescent="0.35">
      <c r="A60677">
        <v>60675</v>
      </c>
      <c r="B60677" t="s">
        <v>94314</v>
      </c>
      <c r="C60677" t="s">
        <v>11</v>
      </c>
      <c r="D60677" s="1">
        <v>43494</v>
      </c>
    </row>
    <row r="60678" spans="1:7" x14ac:dyDescent="0.35">
      <c r="A60678">
        <v>60676</v>
      </c>
      <c r="B60678" t="s">
        <v>94315</v>
      </c>
      <c r="C60678" t="s">
        <v>11</v>
      </c>
      <c r="D60678" s="1">
        <v>43494</v>
      </c>
    </row>
    <row r="60679" spans="1:7" x14ac:dyDescent="0.35">
      <c r="A60679">
        <v>60677</v>
      </c>
      <c r="B60679" t="s">
        <v>94316</v>
      </c>
      <c r="C60679" t="s">
        <v>11</v>
      </c>
      <c r="D60679" s="1">
        <v>43494</v>
      </c>
      <c r="G60679" t="s">
        <v>94317</v>
      </c>
    </row>
    <row r="60680" spans="1:7" x14ac:dyDescent="0.35">
      <c r="A60680">
        <v>60678</v>
      </c>
      <c r="B60680" t="s">
        <v>94318</v>
      </c>
      <c r="C60680" t="s">
        <v>11</v>
      </c>
      <c r="D60680" s="1">
        <v>43494</v>
      </c>
    </row>
    <row r="60681" spans="1:7" x14ac:dyDescent="0.35">
      <c r="A60681">
        <v>60679</v>
      </c>
      <c r="B60681" t="s">
        <v>94319</v>
      </c>
      <c r="C60681" t="s">
        <v>11</v>
      </c>
      <c r="D60681" s="1">
        <v>43494</v>
      </c>
      <c r="G60681" t="s">
        <v>94320</v>
      </c>
    </row>
    <row r="60682" spans="1:7" x14ac:dyDescent="0.35">
      <c r="A60682">
        <v>60680</v>
      </c>
      <c r="B60682" t="s">
        <v>94321</v>
      </c>
      <c r="C60682" t="s">
        <v>11</v>
      </c>
      <c r="D60682" s="1">
        <v>43494</v>
      </c>
      <c r="G60682" t="s">
        <v>94322</v>
      </c>
    </row>
    <row r="60683" spans="1:7" x14ac:dyDescent="0.35">
      <c r="A60683">
        <v>60681</v>
      </c>
      <c r="B60683" t="s">
        <v>94323</v>
      </c>
      <c r="C60683" t="s">
        <v>11</v>
      </c>
      <c r="D60683" s="1">
        <v>43494</v>
      </c>
      <c r="G60683" t="s">
        <v>94324</v>
      </c>
    </row>
    <row r="60684" spans="1:7" x14ac:dyDescent="0.35">
      <c r="A60684">
        <v>60682</v>
      </c>
      <c r="B60684" t="s">
        <v>94325</v>
      </c>
      <c r="C60684" t="s">
        <v>11</v>
      </c>
      <c r="D60684" s="1">
        <v>43494</v>
      </c>
      <c r="G60684" t="s">
        <v>94326</v>
      </c>
    </row>
    <row r="60685" spans="1:7" x14ac:dyDescent="0.35">
      <c r="A60685">
        <v>60683</v>
      </c>
      <c r="B60685" t="s">
        <v>94327</v>
      </c>
      <c r="C60685" t="s">
        <v>15</v>
      </c>
      <c r="D60685" s="1">
        <v>43494</v>
      </c>
      <c r="E60685" s="2">
        <v>8.9</v>
      </c>
      <c r="G60685" t="s">
        <v>94328</v>
      </c>
    </row>
    <row r="60686" spans="1:7" x14ac:dyDescent="0.35">
      <c r="A60686">
        <v>60684</v>
      </c>
      <c r="B60686" t="s">
        <v>94329</v>
      </c>
      <c r="C60686" t="s">
        <v>15</v>
      </c>
      <c r="D60686" s="1">
        <v>43494</v>
      </c>
      <c r="G60686" t="s">
        <v>94330</v>
      </c>
    </row>
    <row r="60687" spans="1:7" x14ac:dyDescent="0.35">
      <c r="A60687">
        <v>60685</v>
      </c>
      <c r="B60687" t="s">
        <v>94331</v>
      </c>
      <c r="C60687" t="s">
        <v>17</v>
      </c>
      <c r="D60687" s="1">
        <v>43494</v>
      </c>
      <c r="E60687" s="2">
        <v>7.1</v>
      </c>
      <c r="G60687" t="s">
        <v>94332</v>
      </c>
    </row>
    <row r="60688" spans="1:7" x14ac:dyDescent="0.35">
      <c r="A60688">
        <v>60686</v>
      </c>
      <c r="B60688" t="s">
        <v>94333</v>
      </c>
      <c r="C60688" t="s">
        <v>17</v>
      </c>
      <c r="D60688" s="1">
        <v>43494</v>
      </c>
    </row>
    <row r="60689" spans="1:7" x14ac:dyDescent="0.35">
      <c r="A60689">
        <v>60687</v>
      </c>
      <c r="B60689" t="s">
        <v>94334</v>
      </c>
      <c r="C60689" t="s">
        <v>17</v>
      </c>
      <c r="D60689" s="1">
        <v>43494</v>
      </c>
      <c r="G60689" t="s">
        <v>94335</v>
      </c>
    </row>
    <row r="60690" spans="1:7" x14ac:dyDescent="0.35">
      <c r="A60690">
        <v>60688</v>
      </c>
      <c r="B60690" t="s">
        <v>94336</v>
      </c>
      <c r="C60690" t="s">
        <v>13</v>
      </c>
      <c r="D60690" s="1">
        <v>43494</v>
      </c>
      <c r="E60690" s="2">
        <v>8.1</v>
      </c>
      <c r="G60690" t="s">
        <v>94337</v>
      </c>
    </row>
    <row r="60691" spans="1:7" x14ac:dyDescent="0.35">
      <c r="A60691">
        <v>60689</v>
      </c>
      <c r="B60691" t="s">
        <v>3965</v>
      </c>
      <c r="C60691" t="s">
        <v>13</v>
      </c>
      <c r="D60691" s="1">
        <v>43494</v>
      </c>
      <c r="G60691" t="s">
        <v>3966</v>
      </c>
    </row>
    <row r="60692" spans="1:7" x14ac:dyDescent="0.35">
      <c r="A60692">
        <v>60690</v>
      </c>
      <c r="B60692" t="s">
        <v>94338</v>
      </c>
      <c r="C60692" t="s">
        <v>383</v>
      </c>
      <c r="D60692" s="1">
        <v>43493</v>
      </c>
      <c r="E60692" s="2">
        <v>6.1</v>
      </c>
      <c r="F60692">
        <v>88</v>
      </c>
      <c r="G60692" t="s">
        <v>94339</v>
      </c>
    </row>
    <row r="60693" spans="1:7" x14ac:dyDescent="0.35">
      <c r="A60693">
        <v>60691</v>
      </c>
      <c r="B60693" t="s">
        <v>94340</v>
      </c>
      <c r="C60693" t="s">
        <v>11</v>
      </c>
      <c r="D60693" s="1">
        <v>43493</v>
      </c>
      <c r="G60693" t="s">
        <v>94341</v>
      </c>
    </row>
    <row r="60694" spans="1:7" x14ac:dyDescent="0.35">
      <c r="A60694">
        <v>60692</v>
      </c>
      <c r="B60694" t="s">
        <v>94342</v>
      </c>
      <c r="C60694" t="s">
        <v>11</v>
      </c>
      <c r="D60694" s="1">
        <v>43493</v>
      </c>
      <c r="G60694" t="s">
        <v>94343</v>
      </c>
    </row>
    <row r="60695" spans="1:7" x14ac:dyDescent="0.35">
      <c r="A60695">
        <v>60693</v>
      </c>
      <c r="B60695" t="s">
        <v>94344</v>
      </c>
      <c r="C60695" t="s">
        <v>11</v>
      </c>
      <c r="D60695" s="1">
        <v>43493</v>
      </c>
      <c r="G60695" t="s">
        <v>94345</v>
      </c>
    </row>
    <row r="60696" spans="1:7" x14ac:dyDescent="0.35">
      <c r="A60696">
        <v>60694</v>
      </c>
      <c r="B60696" t="s">
        <v>94346</v>
      </c>
      <c r="C60696" t="s">
        <v>11</v>
      </c>
      <c r="D60696" s="1">
        <v>43493</v>
      </c>
      <c r="G60696" t="s">
        <v>94347</v>
      </c>
    </row>
    <row r="60697" spans="1:7" x14ac:dyDescent="0.35">
      <c r="A60697">
        <v>60695</v>
      </c>
      <c r="B60697" t="s">
        <v>94348</v>
      </c>
      <c r="C60697" t="s">
        <v>11</v>
      </c>
      <c r="D60697" s="1">
        <v>43493</v>
      </c>
      <c r="G60697" t="s">
        <v>94349</v>
      </c>
    </row>
    <row r="60698" spans="1:7" x14ac:dyDescent="0.35">
      <c r="A60698">
        <v>60696</v>
      </c>
      <c r="B60698" t="s">
        <v>94350</v>
      </c>
      <c r="C60698" t="s">
        <v>11</v>
      </c>
      <c r="D60698" s="1">
        <v>43493</v>
      </c>
      <c r="G60698" t="s">
        <v>94351</v>
      </c>
    </row>
    <row r="60699" spans="1:7" x14ac:dyDescent="0.35">
      <c r="A60699">
        <v>60697</v>
      </c>
      <c r="B60699" t="s">
        <v>94352</v>
      </c>
      <c r="C60699" t="s">
        <v>11</v>
      </c>
      <c r="D60699" s="1">
        <v>43493</v>
      </c>
      <c r="G60699" t="s">
        <v>94353</v>
      </c>
    </row>
    <row r="60700" spans="1:7" x14ac:dyDescent="0.35">
      <c r="A60700">
        <v>60698</v>
      </c>
      <c r="B60700" t="s">
        <v>94354</v>
      </c>
      <c r="C60700" t="s">
        <v>11</v>
      </c>
      <c r="D60700" s="1">
        <v>43493</v>
      </c>
    </row>
    <row r="60701" spans="1:7" x14ac:dyDescent="0.35">
      <c r="A60701">
        <v>60699</v>
      </c>
      <c r="B60701" t="s">
        <v>94355</v>
      </c>
      <c r="C60701" t="s">
        <v>11</v>
      </c>
      <c r="D60701" s="1">
        <v>43493</v>
      </c>
      <c r="G60701" t="s">
        <v>94356</v>
      </c>
    </row>
    <row r="60702" spans="1:7" x14ac:dyDescent="0.35">
      <c r="A60702">
        <v>60700</v>
      </c>
      <c r="B60702" t="s">
        <v>94357</v>
      </c>
      <c r="C60702" t="s">
        <v>11</v>
      </c>
      <c r="D60702" s="1">
        <v>43493</v>
      </c>
      <c r="G60702" t="s">
        <v>94358</v>
      </c>
    </row>
    <row r="60703" spans="1:7" x14ac:dyDescent="0.35">
      <c r="A60703">
        <v>60701</v>
      </c>
      <c r="B60703" t="s">
        <v>94359</v>
      </c>
      <c r="C60703" t="s">
        <v>11</v>
      </c>
      <c r="D60703" s="1">
        <v>43493</v>
      </c>
    </row>
    <row r="60704" spans="1:7" x14ac:dyDescent="0.35">
      <c r="A60704">
        <v>60702</v>
      </c>
      <c r="B60704" t="s">
        <v>94360</v>
      </c>
      <c r="C60704" t="s">
        <v>11</v>
      </c>
      <c r="D60704" s="1">
        <v>43493</v>
      </c>
      <c r="G60704" t="s">
        <v>94361</v>
      </c>
    </row>
    <row r="60705" spans="1:7" x14ac:dyDescent="0.35">
      <c r="A60705">
        <v>60703</v>
      </c>
      <c r="B60705" t="s">
        <v>94362</v>
      </c>
      <c r="C60705" t="s">
        <v>11</v>
      </c>
      <c r="D60705" s="1">
        <v>43493</v>
      </c>
      <c r="G60705" t="s">
        <v>94363</v>
      </c>
    </row>
    <row r="60706" spans="1:7" x14ac:dyDescent="0.35">
      <c r="A60706">
        <v>60704</v>
      </c>
      <c r="B60706" t="s">
        <v>94364</v>
      </c>
      <c r="C60706" t="s">
        <v>11</v>
      </c>
      <c r="D60706" s="1">
        <v>43493</v>
      </c>
    </row>
    <row r="60707" spans="1:7" x14ac:dyDescent="0.35">
      <c r="A60707">
        <v>60705</v>
      </c>
      <c r="B60707" t="s">
        <v>94365</v>
      </c>
      <c r="C60707" t="s">
        <v>11</v>
      </c>
      <c r="D60707" s="1">
        <v>43493</v>
      </c>
      <c r="G60707" t="s">
        <v>94366</v>
      </c>
    </row>
    <row r="60708" spans="1:7" x14ac:dyDescent="0.35">
      <c r="A60708">
        <v>60706</v>
      </c>
      <c r="B60708" t="s">
        <v>94367</v>
      </c>
      <c r="C60708" t="s">
        <v>11</v>
      </c>
      <c r="D60708" s="1">
        <v>43493</v>
      </c>
      <c r="G60708" t="s">
        <v>94368</v>
      </c>
    </row>
    <row r="60709" spans="1:7" x14ac:dyDescent="0.35">
      <c r="A60709">
        <v>60707</v>
      </c>
      <c r="B60709" t="s">
        <v>94369</v>
      </c>
      <c r="C60709" t="s">
        <v>11</v>
      </c>
      <c r="D60709" s="1">
        <v>43493</v>
      </c>
    </row>
    <row r="60710" spans="1:7" x14ac:dyDescent="0.35">
      <c r="A60710">
        <v>60708</v>
      </c>
      <c r="B60710" t="s">
        <v>94370</v>
      </c>
      <c r="C60710" t="s">
        <v>11</v>
      </c>
      <c r="D60710" s="1">
        <v>43493</v>
      </c>
      <c r="G60710" t="s">
        <v>94371</v>
      </c>
    </row>
    <row r="60711" spans="1:7" x14ac:dyDescent="0.35">
      <c r="A60711">
        <v>60709</v>
      </c>
      <c r="B60711" t="s">
        <v>94372</v>
      </c>
      <c r="C60711" t="s">
        <v>11</v>
      </c>
      <c r="D60711" s="1">
        <v>43493</v>
      </c>
      <c r="G60711" t="s">
        <v>94373</v>
      </c>
    </row>
    <row r="60712" spans="1:7" x14ac:dyDescent="0.35">
      <c r="A60712">
        <v>60710</v>
      </c>
      <c r="B60712" t="s">
        <v>94374</v>
      </c>
      <c r="C60712" t="s">
        <v>15</v>
      </c>
      <c r="D60712" s="1">
        <v>43493</v>
      </c>
      <c r="G60712" t="s">
        <v>94375</v>
      </c>
    </row>
    <row r="60713" spans="1:7" x14ac:dyDescent="0.35">
      <c r="A60713">
        <v>60711</v>
      </c>
      <c r="B60713" t="s">
        <v>94376</v>
      </c>
      <c r="C60713" t="s">
        <v>17</v>
      </c>
      <c r="D60713" s="1">
        <v>43493</v>
      </c>
    </row>
    <row r="60714" spans="1:7" x14ac:dyDescent="0.35">
      <c r="A60714">
        <v>60712</v>
      </c>
      <c r="B60714" t="s">
        <v>94377</v>
      </c>
      <c r="C60714" t="s">
        <v>13</v>
      </c>
      <c r="D60714" s="1">
        <v>43493</v>
      </c>
    </row>
    <row r="60715" spans="1:7" x14ac:dyDescent="0.35">
      <c r="A60715">
        <v>60713</v>
      </c>
      <c r="B60715" t="s">
        <v>94378</v>
      </c>
      <c r="C60715" t="s">
        <v>11</v>
      </c>
      <c r="D60715" s="1">
        <v>43492</v>
      </c>
      <c r="G60715" t="s">
        <v>94379</v>
      </c>
    </row>
    <row r="60716" spans="1:7" x14ac:dyDescent="0.35">
      <c r="A60716">
        <v>60714</v>
      </c>
      <c r="B60716" t="s">
        <v>94380</v>
      </c>
      <c r="C60716" t="s">
        <v>11</v>
      </c>
      <c r="D60716" s="1">
        <v>43492</v>
      </c>
      <c r="G60716" t="s">
        <v>94381</v>
      </c>
    </row>
    <row r="60717" spans="1:7" x14ac:dyDescent="0.35">
      <c r="A60717">
        <v>60715</v>
      </c>
      <c r="B60717" t="s">
        <v>94382</v>
      </c>
      <c r="C60717" t="s">
        <v>11</v>
      </c>
      <c r="D60717" s="1">
        <v>43491</v>
      </c>
      <c r="G60717" t="s">
        <v>94383</v>
      </c>
    </row>
    <row r="60718" spans="1:7" x14ac:dyDescent="0.35">
      <c r="A60718">
        <v>60716</v>
      </c>
      <c r="B60718" t="s">
        <v>94384</v>
      </c>
      <c r="C60718" t="s">
        <v>11</v>
      </c>
      <c r="D60718" s="1">
        <v>43491</v>
      </c>
      <c r="G60718" t="s">
        <v>94385</v>
      </c>
    </row>
    <row r="60719" spans="1:7" x14ac:dyDescent="0.35">
      <c r="A60719">
        <v>60717</v>
      </c>
      <c r="B60719" t="s">
        <v>32226</v>
      </c>
      <c r="C60719" t="s">
        <v>11</v>
      </c>
      <c r="D60719" s="1">
        <v>43491</v>
      </c>
      <c r="G60719" t="s">
        <v>94386</v>
      </c>
    </row>
    <row r="60720" spans="1:7" x14ac:dyDescent="0.35">
      <c r="A60720">
        <v>60718</v>
      </c>
      <c r="B60720" t="s">
        <v>94387</v>
      </c>
      <c r="C60720" t="s">
        <v>11</v>
      </c>
      <c r="D60720" s="1">
        <v>43491</v>
      </c>
      <c r="G60720" t="s">
        <v>94388</v>
      </c>
    </row>
    <row r="60721" spans="1:7" x14ac:dyDescent="0.35">
      <c r="A60721">
        <v>60719</v>
      </c>
      <c r="B60721" t="s">
        <v>94389</v>
      </c>
      <c r="C60721" t="s">
        <v>11</v>
      </c>
      <c r="D60721" s="1">
        <v>43491</v>
      </c>
      <c r="G60721" t="s">
        <v>94390</v>
      </c>
    </row>
    <row r="60722" spans="1:7" x14ac:dyDescent="0.35">
      <c r="A60722">
        <v>60720</v>
      </c>
      <c r="B60722" t="s">
        <v>94391</v>
      </c>
      <c r="C60722" t="s">
        <v>11</v>
      </c>
      <c r="D60722" s="1">
        <v>43491</v>
      </c>
    </row>
    <row r="60723" spans="1:7" x14ac:dyDescent="0.35">
      <c r="A60723">
        <v>60721</v>
      </c>
      <c r="B60723" t="s">
        <v>94392</v>
      </c>
      <c r="C60723" t="s">
        <v>11</v>
      </c>
      <c r="D60723" s="1">
        <v>43491</v>
      </c>
    </row>
    <row r="60724" spans="1:7" x14ac:dyDescent="0.35">
      <c r="A60724">
        <v>60722</v>
      </c>
      <c r="B60724" t="s">
        <v>69836</v>
      </c>
      <c r="C60724" t="s">
        <v>17</v>
      </c>
      <c r="D60724" s="1">
        <v>43491</v>
      </c>
      <c r="E60724" s="2">
        <v>6.2</v>
      </c>
      <c r="G60724" t="s">
        <v>94393</v>
      </c>
    </row>
    <row r="60725" spans="1:7" x14ac:dyDescent="0.35">
      <c r="A60725">
        <v>60723</v>
      </c>
      <c r="B60725" t="s">
        <v>94394</v>
      </c>
      <c r="C60725" t="s">
        <v>17</v>
      </c>
      <c r="D60725" s="1">
        <v>43490</v>
      </c>
      <c r="F60725">
        <v>72</v>
      </c>
      <c r="G60725" t="s">
        <v>94395</v>
      </c>
    </row>
    <row r="60726" spans="1:7" x14ac:dyDescent="0.35">
      <c r="A60726">
        <v>60724</v>
      </c>
      <c r="B60726" t="s">
        <v>54432</v>
      </c>
      <c r="C60726" t="s">
        <v>13</v>
      </c>
      <c r="D60726" s="1">
        <v>43490</v>
      </c>
      <c r="F60726">
        <v>74</v>
      </c>
      <c r="G60726" t="s">
        <v>94396</v>
      </c>
    </row>
    <row r="60727" spans="1:7" x14ac:dyDescent="0.35">
      <c r="A60727">
        <v>60725</v>
      </c>
      <c r="B60727" t="s">
        <v>19529</v>
      </c>
      <c r="C60727" t="s">
        <v>11</v>
      </c>
      <c r="D60727" s="1">
        <v>43490</v>
      </c>
      <c r="E60727" s="2">
        <v>9</v>
      </c>
      <c r="F60727">
        <v>89</v>
      </c>
      <c r="G60727" t="s">
        <v>19530</v>
      </c>
    </row>
    <row r="60728" spans="1:7" x14ac:dyDescent="0.35">
      <c r="A60728">
        <v>60726</v>
      </c>
      <c r="B60728" t="s">
        <v>19529</v>
      </c>
      <c r="C60728" t="s">
        <v>15</v>
      </c>
      <c r="D60728" s="1">
        <v>43490</v>
      </c>
      <c r="E60728" s="2">
        <v>9</v>
      </c>
      <c r="F60728">
        <v>91</v>
      </c>
      <c r="G60728" t="s">
        <v>19530</v>
      </c>
    </row>
    <row r="60729" spans="1:7" x14ac:dyDescent="0.35">
      <c r="A60729">
        <v>60727</v>
      </c>
      <c r="B60729" t="s">
        <v>19529</v>
      </c>
      <c r="C60729" t="s">
        <v>13</v>
      </c>
      <c r="D60729" s="1">
        <v>43490</v>
      </c>
      <c r="E60729" s="2">
        <v>8.8000000000000007</v>
      </c>
      <c r="F60729">
        <v>93</v>
      </c>
      <c r="G60729" t="s">
        <v>19530</v>
      </c>
    </row>
    <row r="60730" spans="1:7" x14ac:dyDescent="0.35">
      <c r="A60730">
        <v>60728</v>
      </c>
      <c r="B60730" t="s">
        <v>94397</v>
      </c>
      <c r="C60730" t="s">
        <v>11</v>
      </c>
      <c r="D60730" s="1">
        <v>43490</v>
      </c>
      <c r="G60730" t="s">
        <v>94398</v>
      </c>
    </row>
    <row r="60731" spans="1:7" x14ac:dyDescent="0.35">
      <c r="A60731">
        <v>60729</v>
      </c>
      <c r="B60731" t="s">
        <v>94399</v>
      </c>
      <c r="C60731" t="s">
        <v>11</v>
      </c>
      <c r="D60731" s="1">
        <v>43490</v>
      </c>
      <c r="G60731" t="s">
        <v>94400</v>
      </c>
    </row>
    <row r="60732" spans="1:7" x14ac:dyDescent="0.35">
      <c r="A60732">
        <v>60730</v>
      </c>
      <c r="B60732" t="s">
        <v>94401</v>
      </c>
      <c r="C60732" t="s">
        <v>11</v>
      </c>
      <c r="D60732" s="1">
        <v>43490</v>
      </c>
      <c r="G60732" t="s">
        <v>94402</v>
      </c>
    </row>
    <row r="60733" spans="1:7" x14ac:dyDescent="0.35">
      <c r="A60733">
        <v>60731</v>
      </c>
      <c r="B60733" t="s">
        <v>94403</v>
      </c>
      <c r="C60733" t="s">
        <v>11</v>
      </c>
      <c r="D60733" s="1">
        <v>43490</v>
      </c>
      <c r="G60733" t="s">
        <v>94404</v>
      </c>
    </row>
    <row r="60734" spans="1:7" x14ac:dyDescent="0.35">
      <c r="A60734">
        <v>60732</v>
      </c>
      <c r="B60734" t="s">
        <v>94405</v>
      </c>
      <c r="C60734" t="s">
        <v>11</v>
      </c>
      <c r="D60734" s="1">
        <v>43490</v>
      </c>
      <c r="G60734" t="s">
        <v>94406</v>
      </c>
    </row>
    <row r="60735" spans="1:7" x14ac:dyDescent="0.35">
      <c r="A60735">
        <v>60733</v>
      </c>
      <c r="B60735" t="s">
        <v>94407</v>
      </c>
      <c r="C60735" t="s">
        <v>11</v>
      </c>
      <c r="D60735" s="1">
        <v>43490</v>
      </c>
      <c r="G60735" t="s">
        <v>94408</v>
      </c>
    </row>
    <row r="60736" spans="1:7" x14ac:dyDescent="0.35">
      <c r="A60736">
        <v>60734</v>
      </c>
      <c r="B60736" t="s">
        <v>94409</v>
      </c>
      <c r="C60736" t="s">
        <v>11</v>
      </c>
      <c r="D60736" s="1">
        <v>43490</v>
      </c>
      <c r="G60736" t="s">
        <v>94410</v>
      </c>
    </row>
    <row r="60737" spans="1:7" x14ac:dyDescent="0.35">
      <c r="A60737">
        <v>60735</v>
      </c>
      <c r="B60737" t="s">
        <v>94411</v>
      </c>
      <c r="C60737" t="s">
        <v>11</v>
      </c>
      <c r="D60737" s="1">
        <v>43490</v>
      </c>
      <c r="G60737" t="s">
        <v>94412</v>
      </c>
    </row>
    <row r="60738" spans="1:7" x14ac:dyDescent="0.35">
      <c r="A60738">
        <v>60736</v>
      </c>
      <c r="B60738" t="s">
        <v>94413</v>
      </c>
      <c r="C60738" t="s">
        <v>11</v>
      </c>
      <c r="D60738" s="1">
        <v>43490</v>
      </c>
    </row>
    <row r="60739" spans="1:7" x14ac:dyDescent="0.35">
      <c r="A60739">
        <v>60737</v>
      </c>
      <c r="B60739" t="s">
        <v>94414</v>
      </c>
      <c r="C60739" t="s">
        <v>11</v>
      </c>
      <c r="D60739" s="1">
        <v>43490</v>
      </c>
      <c r="G60739" t="s">
        <v>94415</v>
      </c>
    </row>
    <row r="60740" spans="1:7" x14ac:dyDescent="0.35">
      <c r="A60740">
        <v>60738</v>
      </c>
      <c r="B60740" t="s">
        <v>94416</v>
      </c>
      <c r="C60740" t="s">
        <v>11</v>
      </c>
      <c r="D60740" s="1">
        <v>43490</v>
      </c>
    </row>
    <row r="60741" spans="1:7" x14ac:dyDescent="0.35">
      <c r="A60741">
        <v>60739</v>
      </c>
      <c r="B60741" t="s">
        <v>94417</v>
      </c>
      <c r="C60741" t="s">
        <v>11</v>
      </c>
      <c r="D60741" s="1">
        <v>43490</v>
      </c>
      <c r="G60741" t="s">
        <v>94418</v>
      </c>
    </row>
    <row r="60742" spans="1:7" x14ac:dyDescent="0.35">
      <c r="A60742">
        <v>60740</v>
      </c>
      <c r="B60742" t="s">
        <v>94419</v>
      </c>
      <c r="C60742" t="s">
        <v>11</v>
      </c>
      <c r="D60742" s="1">
        <v>43490</v>
      </c>
    </row>
    <row r="60743" spans="1:7" x14ac:dyDescent="0.35">
      <c r="A60743">
        <v>60741</v>
      </c>
      <c r="B60743" t="s">
        <v>94420</v>
      </c>
      <c r="C60743" t="s">
        <v>11</v>
      </c>
      <c r="D60743" s="1">
        <v>43490</v>
      </c>
    </row>
    <row r="60744" spans="1:7" x14ac:dyDescent="0.35">
      <c r="A60744">
        <v>60742</v>
      </c>
      <c r="B60744" t="s">
        <v>94421</v>
      </c>
      <c r="C60744" t="s">
        <v>11</v>
      </c>
      <c r="D60744" s="1">
        <v>43490</v>
      </c>
      <c r="G60744" t="s">
        <v>94422</v>
      </c>
    </row>
    <row r="60745" spans="1:7" x14ac:dyDescent="0.35">
      <c r="A60745">
        <v>60743</v>
      </c>
      <c r="B60745" t="s">
        <v>94423</v>
      </c>
      <c r="C60745" t="s">
        <v>11</v>
      </c>
      <c r="D60745" s="1">
        <v>43490</v>
      </c>
      <c r="G60745" t="s">
        <v>94424</v>
      </c>
    </row>
    <row r="60746" spans="1:7" x14ac:dyDescent="0.35">
      <c r="A60746">
        <v>60744</v>
      </c>
      <c r="B60746" t="s">
        <v>94425</v>
      </c>
      <c r="C60746" t="s">
        <v>11</v>
      </c>
      <c r="D60746" s="1">
        <v>43490</v>
      </c>
      <c r="G60746" t="s">
        <v>94426</v>
      </c>
    </row>
    <row r="60747" spans="1:7" x14ac:dyDescent="0.35">
      <c r="A60747">
        <v>60745</v>
      </c>
      <c r="B60747" t="s">
        <v>94427</v>
      </c>
      <c r="C60747" t="s">
        <v>11</v>
      </c>
      <c r="D60747" s="1">
        <v>43490</v>
      </c>
      <c r="G60747" t="s">
        <v>94428</v>
      </c>
    </row>
    <row r="60748" spans="1:7" x14ac:dyDescent="0.35">
      <c r="A60748">
        <v>60746</v>
      </c>
      <c r="B60748" t="s">
        <v>94429</v>
      </c>
      <c r="C60748" t="s">
        <v>11</v>
      </c>
      <c r="D60748" s="1">
        <v>43490</v>
      </c>
      <c r="G60748" t="s">
        <v>94430</v>
      </c>
    </row>
    <row r="60749" spans="1:7" x14ac:dyDescent="0.35">
      <c r="A60749">
        <v>60747</v>
      </c>
      <c r="B60749" t="s">
        <v>94431</v>
      </c>
      <c r="C60749" t="s">
        <v>11</v>
      </c>
      <c r="D60749" s="1">
        <v>43490</v>
      </c>
    </row>
    <row r="60750" spans="1:7" x14ac:dyDescent="0.35">
      <c r="A60750">
        <v>60748</v>
      </c>
      <c r="B60750" t="s">
        <v>94432</v>
      </c>
      <c r="C60750" t="s">
        <v>11</v>
      </c>
      <c r="D60750" s="1">
        <v>43490</v>
      </c>
    </row>
    <row r="60751" spans="1:7" x14ac:dyDescent="0.35">
      <c r="A60751">
        <v>60749</v>
      </c>
      <c r="B60751" t="s">
        <v>94433</v>
      </c>
      <c r="C60751" t="s">
        <v>11</v>
      </c>
      <c r="D60751" s="1">
        <v>43490</v>
      </c>
      <c r="G60751" t="s">
        <v>94434</v>
      </c>
    </row>
    <row r="60752" spans="1:7" x14ac:dyDescent="0.35">
      <c r="A60752">
        <v>60750</v>
      </c>
      <c r="B60752" t="s">
        <v>94435</v>
      </c>
      <c r="C60752" t="s">
        <v>11</v>
      </c>
      <c r="D60752" s="1">
        <v>43490</v>
      </c>
      <c r="G60752" t="s">
        <v>94436</v>
      </c>
    </row>
    <row r="60753" spans="1:7" x14ac:dyDescent="0.35">
      <c r="A60753">
        <v>60751</v>
      </c>
      <c r="B60753" t="s">
        <v>11543</v>
      </c>
      <c r="C60753" t="s">
        <v>11</v>
      </c>
      <c r="D60753" s="1">
        <v>43490</v>
      </c>
      <c r="G60753" t="s">
        <v>94437</v>
      </c>
    </row>
    <row r="60754" spans="1:7" x14ac:dyDescent="0.35">
      <c r="A60754">
        <v>60752</v>
      </c>
      <c r="B60754" t="s">
        <v>94438</v>
      </c>
      <c r="C60754" t="s">
        <v>11</v>
      </c>
      <c r="D60754" s="1">
        <v>43490</v>
      </c>
    </row>
    <row r="60755" spans="1:7" x14ac:dyDescent="0.35">
      <c r="A60755">
        <v>60753</v>
      </c>
      <c r="B60755" t="s">
        <v>94439</v>
      </c>
      <c r="C60755" t="s">
        <v>11</v>
      </c>
      <c r="D60755" s="1">
        <v>43490</v>
      </c>
      <c r="G60755" t="s">
        <v>94440</v>
      </c>
    </row>
    <row r="60756" spans="1:7" x14ac:dyDescent="0.35">
      <c r="A60756">
        <v>60754</v>
      </c>
      <c r="B60756" t="s">
        <v>94441</v>
      </c>
      <c r="C60756" t="s">
        <v>11</v>
      </c>
      <c r="D60756" s="1">
        <v>43490</v>
      </c>
      <c r="G60756" t="s">
        <v>94442</v>
      </c>
    </row>
    <row r="60757" spans="1:7" x14ac:dyDescent="0.35">
      <c r="A60757">
        <v>60755</v>
      </c>
      <c r="B60757" t="s">
        <v>94443</v>
      </c>
      <c r="C60757" t="s">
        <v>11</v>
      </c>
      <c r="D60757" s="1">
        <v>43490</v>
      </c>
    </row>
    <row r="60758" spans="1:7" x14ac:dyDescent="0.35">
      <c r="A60758">
        <v>60756</v>
      </c>
      <c r="B60758" t="s">
        <v>94444</v>
      </c>
      <c r="C60758" t="s">
        <v>11</v>
      </c>
      <c r="D60758" s="1">
        <v>43490</v>
      </c>
      <c r="G60758" t="s">
        <v>94445</v>
      </c>
    </row>
    <row r="60759" spans="1:7" x14ac:dyDescent="0.35">
      <c r="A60759">
        <v>60757</v>
      </c>
      <c r="B60759" t="s">
        <v>94446</v>
      </c>
      <c r="C60759" t="s">
        <v>11</v>
      </c>
      <c r="D60759" s="1">
        <v>43490</v>
      </c>
      <c r="G60759" t="s">
        <v>94447</v>
      </c>
    </row>
    <row r="60760" spans="1:7" x14ac:dyDescent="0.35">
      <c r="A60760">
        <v>60758</v>
      </c>
      <c r="B60760" t="s">
        <v>82344</v>
      </c>
      <c r="C60760" t="s">
        <v>11</v>
      </c>
      <c r="D60760" s="1">
        <v>43490</v>
      </c>
      <c r="G60760" t="s">
        <v>82345</v>
      </c>
    </row>
    <row r="60761" spans="1:7" x14ac:dyDescent="0.35">
      <c r="A60761">
        <v>60759</v>
      </c>
      <c r="B60761" t="s">
        <v>94448</v>
      </c>
      <c r="C60761" t="s">
        <v>11</v>
      </c>
      <c r="D60761" s="1">
        <v>43490</v>
      </c>
    </row>
    <row r="60762" spans="1:7" x14ac:dyDescent="0.35">
      <c r="A60762">
        <v>60760</v>
      </c>
      <c r="B60762" t="s">
        <v>94449</v>
      </c>
      <c r="C60762" t="s">
        <v>11</v>
      </c>
      <c r="D60762" s="1">
        <v>43490</v>
      </c>
    </row>
    <row r="60763" spans="1:7" x14ac:dyDescent="0.35">
      <c r="A60763">
        <v>60761</v>
      </c>
      <c r="B60763" t="s">
        <v>43270</v>
      </c>
      <c r="C60763" t="s">
        <v>17</v>
      </c>
      <c r="D60763" s="1">
        <v>43490</v>
      </c>
      <c r="E60763" s="2">
        <v>5</v>
      </c>
      <c r="G60763" t="s">
        <v>43271</v>
      </c>
    </row>
    <row r="60764" spans="1:7" x14ac:dyDescent="0.35">
      <c r="A60764">
        <v>60762</v>
      </c>
      <c r="B60764" t="s">
        <v>94450</v>
      </c>
      <c r="C60764" t="s">
        <v>17</v>
      </c>
      <c r="D60764" s="1">
        <v>43490</v>
      </c>
      <c r="G60764" t="s">
        <v>94451</v>
      </c>
    </row>
    <row r="60765" spans="1:7" x14ac:dyDescent="0.35">
      <c r="A60765">
        <v>60763</v>
      </c>
      <c r="B60765" t="s">
        <v>94432</v>
      </c>
      <c r="C60765" t="s">
        <v>17</v>
      </c>
      <c r="D60765" s="1">
        <v>43490</v>
      </c>
    </row>
    <row r="60766" spans="1:7" x14ac:dyDescent="0.35">
      <c r="A60766">
        <v>60764</v>
      </c>
      <c r="B60766" t="s">
        <v>94452</v>
      </c>
      <c r="C60766" t="s">
        <v>17</v>
      </c>
      <c r="D60766" s="1">
        <v>43490</v>
      </c>
    </row>
    <row r="60767" spans="1:7" x14ac:dyDescent="0.35">
      <c r="A60767">
        <v>60765</v>
      </c>
      <c r="B60767" t="s">
        <v>94453</v>
      </c>
      <c r="C60767" t="s">
        <v>17</v>
      </c>
      <c r="D60767" s="1">
        <v>43489</v>
      </c>
      <c r="F60767">
        <v>60</v>
      </c>
      <c r="G60767" t="s">
        <v>94454</v>
      </c>
    </row>
    <row r="60768" spans="1:7" x14ac:dyDescent="0.35">
      <c r="A60768">
        <v>60766</v>
      </c>
      <c r="B60768" t="s">
        <v>82865</v>
      </c>
      <c r="C60768" t="s">
        <v>17</v>
      </c>
      <c r="D60768" s="1">
        <v>43489</v>
      </c>
      <c r="E60768" s="2">
        <v>6.1</v>
      </c>
      <c r="F60768">
        <v>67</v>
      </c>
      <c r="G60768" t="s">
        <v>82866</v>
      </c>
    </row>
    <row r="60769" spans="1:7" x14ac:dyDescent="0.35">
      <c r="A60769">
        <v>60767</v>
      </c>
      <c r="B60769" t="s">
        <v>94455</v>
      </c>
      <c r="C60769" t="s">
        <v>383</v>
      </c>
      <c r="D60769" s="1">
        <v>43489</v>
      </c>
      <c r="E60769" s="2">
        <v>3.5</v>
      </c>
      <c r="F60769">
        <v>68</v>
      </c>
      <c r="G60769" t="s">
        <v>94456</v>
      </c>
    </row>
    <row r="60770" spans="1:7" x14ac:dyDescent="0.35">
      <c r="A60770">
        <v>60768</v>
      </c>
      <c r="B60770" t="s">
        <v>94457</v>
      </c>
      <c r="C60770" t="s">
        <v>15</v>
      </c>
      <c r="D60770" s="1">
        <v>43489</v>
      </c>
      <c r="E60770" s="2">
        <v>5</v>
      </c>
      <c r="F60770">
        <v>73</v>
      </c>
      <c r="G60770" t="s">
        <v>94458</v>
      </c>
    </row>
    <row r="60771" spans="1:7" x14ac:dyDescent="0.35">
      <c r="A60771">
        <v>60769</v>
      </c>
      <c r="B60771" t="s">
        <v>74847</v>
      </c>
      <c r="C60771" t="s">
        <v>11</v>
      </c>
      <c r="D60771" s="1">
        <v>43489</v>
      </c>
      <c r="E60771" s="2">
        <v>7.2</v>
      </c>
      <c r="F60771">
        <v>74</v>
      </c>
      <c r="G60771" t="s">
        <v>74848</v>
      </c>
    </row>
    <row r="60772" spans="1:7" x14ac:dyDescent="0.35">
      <c r="A60772">
        <v>60770</v>
      </c>
      <c r="B60772" t="s">
        <v>94457</v>
      </c>
      <c r="C60772" t="s">
        <v>13</v>
      </c>
      <c r="D60772" s="1">
        <v>43489</v>
      </c>
      <c r="E60772" s="2">
        <v>5</v>
      </c>
      <c r="F60772">
        <v>74</v>
      </c>
      <c r="G60772" t="s">
        <v>94458</v>
      </c>
    </row>
    <row r="60773" spans="1:7" x14ac:dyDescent="0.35">
      <c r="A60773">
        <v>60771</v>
      </c>
      <c r="B60773" t="s">
        <v>74847</v>
      </c>
      <c r="C60773" t="s">
        <v>17</v>
      </c>
      <c r="D60773" s="1">
        <v>43489</v>
      </c>
      <c r="E60773" s="2">
        <v>7.7</v>
      </c>
      <c r="F60773">
        <v>76</v>
      </c>
      <c r="G60773" t="s">
        <v>74848</v>
      </c>
    </row>
    <row r="60774" spans="1:7" x14ac:dyDescent="0.35">
      <c r="A60774">
        <v>60772</v>
      </c>
      <c r="B60774" t="s">
        <v>94459</v>
      </c>
      <c r="C60774" t="s">
        <v>11</v>
      </c>
      <c r="D60774" s="1">
        <v>43489</v>
      </c>
      <c r="E60774" s="2">
        <v>7.6</v>
      </c>
      <c r="F60774">
        <v>77</v>
      </c>
      <c r="G60774" t="s">
        <v>87568</v>
      </c>
    </row>
    <row r="60775" spans="1:7" x14ac:dyDescent="0.35">
      <c r="A60775">
        <v>60773</v>
      </c>
      <c r="B60775" t="s">
        <v>94460</v>
      </c>
      <c r="C60775" t="s">
        <v>17</v>
      </c>
      <c r="D60775" s="1">
        <v>43489</v>
      </c>
      <c r="E60775" s="2">
        <v>7.4</v>
      </c>
      <c r="F60775">
        <v>77</v>
      </c>
      <c r="G60775" t="s">
        <v>94461</v>
      </c>
    </row>
    <row r="60776" spans="1:7" x14ac:dyDescent="0.35">
      <c r="A60776">
        <v>60774</v>
      </c>
      <c r="B60776" t="s">
        <v>94462</v>
      </c>
      <c r="C60776" t="s">
        <v>17</v>
      </c>
      <c r="D60776" s="1">
        <v>43489</v>
      </c>
      <c r="E60776" s="2">
        <v>7.8</v>
      </c>
      <c r="F60776">
        <v>77</v>
      </c>
      <c r="G60776" t="s">
        <v>94463</v>
      </c>
    </row>
    <row r="60777" spans="1:7" x14ac:dyDescent="0.35">
      <c r="A60777">
        <v>60775</v>
      </c>
      <c r="B60777" t="s">
        <v>94457</v>
      </c>
      <c r="C60777" t="s">
        <v>11</v>
      </c>
      <c r="D60777" s="1">
        <v>43489</v>
      </c>
      <c r="E60777" s="2">
        <v>5.2</v>
      </c>
      <c r="F60777">
        <v>79</v>
      </c>
      <c r="G60777" t="s">
        <v>94458</v>
      </c>
    </row>
    <row r="60778" spans="1:7" x14ac:dyDescent="0.35">
      <c r="A60778">
        <v>60776</v>
      </c>
      <c r="B60778" t="s">
        <v>94464</v>
      </c>
      <c r="C60778" t="s">
        <v>383</v>
      </c>
      <c r="D60778" s="1">
        <v>43489</v>
      </c>
      <c r="G60778" t="s">
        <v>94465</v>
      </c>
    </row>
    <row r="60779" spans="1:7" x14ac:dyDescent="0.35">
      <c r="A60779">
        <v>60777</v>
      </c>
      <c r="B60779" t="s">
        <v>94466</v>
      </c>
      <c r="C60779" t="s">
        <v>11</v>
      </c>
      <c r="D60779" s="1">
        <v>43489</v>
      </c>
      <c r="E60779" s="2">
        <v>8.1999999999999993</v>
      </c>
      <c r="G60779" t="s">
        <v>94467</v>
      </c>
    </row>
    <row r="60780" spans="1:7" x14ac:dyDescent="0.35">
      <c r="A60780">
        <v>60778</v>
      </c>
      <c r="B60780" t="s">
        <v>94468</v>
      </c>
      <c r="C60780" t="s">
        <v>11</v>
      </c>
      <c r="D60780" s="1">
        <v>43489</v>
      </c>
      <c r="G60780" t="s">
        <v>94469</v>
      </c>
    </row>
    <row r="60781" spans="1:7" x14ac:dyDescent="0.35">
      <c r="A60781">
        <v>60779</v>
      </c>
      <c r="B60781" t="s">
        <v>94470</v>
      </c>
      <c r="C60781" t="s">
        <v>11</v>
      </c>
      <c r="D60781" s="1">
        <v>43489</v>
      </c>
      <c r="G60781" t="s">
        <v>94471</v>
      </c>
    </row>
    <row r="60782" spans="1:7" x14ac:dyDescent="0.35">
      <c r="A60782">
        <v>60780</v>
      </c>
      <c r="B60782" t="s">
        <v>94472</v>
      </c>
      <c r="C60782" t="s">
        <v>11</v>
      </c>
      <c r="D60782" s="1">
        <v>43489</v>
      </c>
      <c r="G60782" t="s">
        <v>94473</v>
      </c>
    </row>
    <row r="60783" spans="1:7" x14ac:dyDescent="0.35">
      <c r="A60783">
        <v>60781</v>
      </c>
      <c r="B60783" t="s">
        <v>94474</v>
      </c>
      <c r="C60783" t="s">
        <v>11</v>
      </c>
      <c r="D60783" s="1">
        <v>43489</v>
      </c>
      <c r="G60783" t="s">
        <v>94475</v>
      </c>
    </row>
    <row r="60784" spans="1:7" x14ac:dyDescent="0.35">
      <c r="A60784">
        <v>60782</v>
      </c>
      <c r="B60784" t="s">
        <v>94476</v>
      </c>
      <c r="C60784" t="s">
        <v>11</v>
      </c>
      <c r="D60784" s="1">
        <v>43489</v>
      </c>
    </row>
    <row r="60785" spans="1:7" x14ac:dyDescent="0.35">
      <c r="A60785">
        <v>60783</v>
      </c>
      <c r="B60785" t="s">
        <v>94477</v>
      </c>
      <c r="C60785" t="s">
        <v>11</v>
      </c>
      <c r="D60785" s="1">
        <v>43489</v>
      </c>
      <c r="G60785" t="s">
        <v>94478</v>
      </c>
    </row>
    <row r="60786" spans="1:7" x14ac:dyDescent="0.35">
      <c r="A60786">
        <v>60784</v>
      </c>
      <c r="B60786" t="s">
        <v>94479</v>
      </c>
      <c r="C60786" t="s">
        <v>11</v>
      </c>
      <c r="D60786" s="1">
        <v>43489</v>
      </c>
      <c r="G60786" t="s">
        <v>94480</v>
      </c>
    </row>
    <row r="60787" spans="1:7" x14ac:dyDescent="0.35">
      <c r="A60787">
        <v>60785</v>
      </c>
      <c r="B60787" t="s">
        <v>94481</v>
      </c>
      <c r="C60787" t="s">
        <v>11</v>
      </c>
      <c r="D60787" s="1">
        <v>43489</v>
      </c>
      <c r="G60787" t="s">
        <v>94482</v>
      </c>
    </row>
    <row r="60788" spans="1:7" x14ac:dyDescent="0.35">
      <c r="A60788">
        <v>60786</v>
      </c>
      <c r="B60788" t="s">
        <v>94483</v>
      </c>
      <c r="C60788" t="s">
        <v>11</v>
      </c>
      <c r="D60788" s="1">
        <v>43489</v>
      </c>
      <c r="G60788" t="s">
        <v>94484</v>
      </c>
    </row>
    <row r="60789" spans="1:7" x14ac:dyDescent="0.35">
      <c r="A60789">
        <v>60787</v>
      </c>
      <c r="B60789" t="s">
        <v>94485</v>
      </c>
      <c r="C60789" t="s">
        <v>11</v>
      </c>
      <c r="D60789" s="1">
        <v>43489</v>
      </c>
    </row>
    <row r="60790" spans="1:7" x14ac:dyDescent="0.35">
      <c r="A60790">
        <v>60788</v>
      </c>
      <c r="B60790" t="s">
        <v>94486</v>
      </c>
      <c r="C60790" t="s">
        <v>11</v>
      </c>
      <c r="D60790" s="1">
        <v>43489</v>
      </c>
      <c r="G60790" t="s">
        <v>94487</v>
      </c>
    </row>
    <row r="60791" spans="1:7" x14ac:dyDescent="0.35">
      <c r="A60791">
        <v>60789</v>
      </c>
      <c r="B60791" t="s">
        <v>79694</v>
      </c>
      <c r="C60791" t="s">
        <v>11</v>
      </c>
      <c r="D60791" s="1">
        <v>43489</v>
      </c>
      <c r="G60791" t="s">
        <v>94488</v>
      </c>
    </row>
    <row r="60792" spans="1:7" x14ac:dyDescent="0.35">
      <c r="A60792">
        <v>60790</v>
      </c>
      <c r="B60792" t="s">
        <v>94489</v>
      </c>
      <c r="C60792" t="s">
        <v>11</v>
      </c>
      <c r="D60792" s="1">
        <v>43489</v>
      </c>
      <c r="G60792" t="s">
        <v>94490</v>
      </c>
    </row>
    <row r="60793" spans="1:7" x14ac:dyDescent="0.35">
      <c r="A60793">
        <v>60791</v>
      </c>
      <c r="B60793" t="s">
        <v>93153</v>
      </c>
      <c r="C60793" t="s">
        <v>11</v>
      </c>
      <c r="D60793" s="1">
        <v>43489</v>
      </c>
      <c r="G60793" t="s">
        <v>94491</v>
      </c>
    </row>
    <row r="60794" spans="1:7" x14ac:dyDescent="0.35">
      <c r="A60794">
        <v>60792</v>
      </c>
      <c r="B60794" t="s">
        <v>94492</v>
      </c>
      <c r="C60794" t="s">
        <v>11</v>
      </c>
      <c r="D60794" s="1">
        <v>43489</v>
      </c>
      <c r="G60794" t="s">
        <v>94493</v>
      </c>
    </row>
    <row r="60795" spans="1:7" x14ac:dyDescent="0.35">
      <c r="A60795">
        <v>60793</v>
      </c>
      <c r="B60795" t="s">
        <v>94494</v>
      </c>
      <c r="C60795" t="s">
        <v>11</v>
      </c>
      <c r="D60795" s="1">
        <v>43489</v>
      </c>
      <c r="G60795" t="s">
        <v>94495</v>
      </c>
    </row>
    <row r="60796" spans="1:7" x14ac:dyDescent="0.35">
      <c r="A60796">
        <v>60794</v>
      </c>
      <c r="B60796" t="s">
        <v>94496</v>
      </c>
      <c r="C60796" t="s">
        <v>11</v>
      </c>
      <c r="D60796" s="1">
        <v>43489</v>
      </c>
      <c r="G60796" t="s">
        <v>94497</v>
      </c>
    </row>
    <row r="60797" spans="1:7" x14ac:dyDescent="0.35">
      <c r="A60797">
        <v>60795</v>
      </c>
      <c r="B60797" t="s">
        <v>94498</v>
      </c>
      <c r="C60797" t="s">
        <v>11</v>
      </c>
      <c r="D60797" s="1">
        <v>43489</v>
      </c>
    </row>
    <row r="60798" spans="1:7" x14ac:dyDescent="0.35">
      <c r="A60798">
        <v>60796</v>
      </c>
      <c r="B60798" t="s">
        <v>94499</v>
      </c>
      <c r="C60798" t="s">
        <v>11</v>
      </c>
      <c r="D60798" s="1">
        <v>43489</v>
      </c>
      <c r="G60798" t="s">
        <v>94500</v>
      </c>
    </row>
    <row r="60799" spans="1:7" x14ac:dyDescent="0.35">
      <c r="A60799">
        <v>60797</v>
      </c>
      <c r="B60799" t="s">
        <v>94501</v>
      </c>
      <c r="C60799" t="s">
        <v>11</v>
      </c>
      <c r="D60799" s="1">
        <v>43489</v>
      </c>
      <c r="G60799" t="s">
        <v>94502</v>
      </c>
    </row>
    <row r="60800" spans="1:7" x14ac:dyDescent="0.35">
      <c r="A60800">
        <v>60798</v>
      </c>
      <c r="B60800" t="s">
        <v>94503</v>
      </c>
      <c r="C60800" t="s">
        <v>11</v>
      </c>
      <c r="D60800" s="1">
        <v>43489</v>
      </c>
      <c r="G60800" t="s">
        <v>94504</v>
      </c>
    </row>
    <row r="60801" spans="1:7" x14ac:dyDescent="0.35">
      <c r="A60801">
        <v>60799</v>
      </c>
      <c r="B60801" t="s">
        <v>94505</v>
      </c>
      <c r="C60801" t="s">
        <v>11</v>
      </c>
      <c r="D60801" s="1">
        <v>43489</v>
      </c>
    </row>
    <row r="60802" spans="1:7" x14ac:dyDescent="0.35">
      <c r="A60802">
        <v>60800</v>
      </c>
      <c r="B60802" t="s">
        <v>94506</v>
      </c>
      <c r="C60802" t="s">
        <v>11</v>
      </c>
      <c r="D60802" s="1">
        <v>43489</v>
      </c>
    </row>
    <row r="60803" spans="1:7" x14ac:dyDescent="0.35">
      <c r="A60803">
        <v>60801</v>
      </c>
      <c r="B60803" t="s">
        <v>94507</v>
      </c>
      <c r="C60803" t="s">
        <v>11</v>
      </c>
      <c r="D60803" s="1">
        <v>43489</v>
      </c>
    </row>
    <row r="60804" spans="1:7" x14ac:dyDescent="0.35">
      <c r="A60804">
        <v>60802</v>
      </c>
      <c r="B60804" t="s">
        <v>94486</v>
      </c>
      <c r="C60804" t="s">
        <v>15</v>
      </c>
      <c r="D60804" s="1">
        <v>43489</v>
      </c>
      <c r="G60804" t="s">
        <v>94508</v>
      </c>
    </row>
    <row r="60805" spans="1:7" x14ac:dyDescent="0.35">
      <c r="A60805">
        <v>60803</v>
      </c>
      <c r="B60805" t="s">
        <v>94509</v>
      </c>
      <c r="C60805" t="s">
        <v>17</v>
      </c>
      <c r="D60805" s="1">
        <v>43489</v>
      </c>
      <c r="E60805" s="2">
        <v>6.2</v>
      </c>
      <c r="G60805" t="s">
        <v>94510</v>
      </c>
    </row>
    <row r="60806" spans="1:7" x14ac:dyDescent="0.35">
      <c r="A60806">
        <v>60804</v>
      </c>
      <c r="B60806" t="s">
        <v>62337</v>
      </c>
      <c r="C60806" t="s">
        <v>17</v>
      </c>
      <c r="D60806" s="1">
        <v>43489</v>
      </c>
      <c r="E60806" s="2">
        <v>4.5</v>
      </c>
      <c r="G60806" t="s">
        <v>94511</v>
      </c>
    </row>
    <row r="60807" spans="1:7" x14ac:dyDescent="0.35">
      <c r="A60807">
        <v>60805</v>
      </c>
      <c r="B60807" t="s">
        <v>50026</v>
      </c>
      <c r="C60807" t="s">
        <v>17</v>
      </c>
      <c r="D60807" s="1">
        <v>43489</v>
      </c>
      <c r="E60807" s="2">
        <v>6.8</v>
      </c>
      <c r="G60807" t="s">
        <v>50027</v>
      </c>
    </row>
    <row r="60808" spans="1:7" x14ac:dyDescent="0.35">
      <c r="A60808">
        <v>60806</v>
      </c>
      <c r="B60808" t="s">
        <v>94512</v>
      </c>
      <c r="C60808" t="s">
        <v>17</v>
      </c>
      <c r="D60808" s="1">
        <v>43489</v>
      </c>
      <c r="E60808" s="2">
        <v>5.9</v>
      </c>
      <c r="G60808" t="s">
        <v>94513</v>
      </c>
    </row>
    <row r="60809" spans="1:7" x14ac:dyDescent="0.35">
      <c r="A60809">
        <v>60807</v>
      </c>
      <c r="B60809" t="s">
        <v>94514</v>
      </c>
      <c r="C60809" t="s">
        <v>17</v>
      </c>
      <c r="D60809" s="1">
        <v>43489</v>
      </c>
      <c r="G60809" t="s">
        <v>94515</v>
      </c>
    </row>
    <row r="60810" spans="1:7" x14ac:dyDescent="0.35">
      <c r="A60810">
        <v>60808</v>
      </c>
      <c r="B60810" t="s">
        <v>94516</v>
      </c>
      <c r="C60810" t="s">
        <v>17</v>
      </c>
      <c r="D60810" s="1">
        <v>43489</v>
      </c>
    </row>
    <row r="60811" spans="1:7" x14ac:dyDescent="0.35">
      <c r="A60811">
        <v>60809</v>
      </c>
      <c r="B60811" t="s">
        <v>94517</v>
      </c>
      <c r="C60811" t="s">
        <v>17</v>
      </c>
      <c r="D60811" s="1">
        <v>43489</v>
      </c>
      <c r="G60811" t="s">
        <v>94518</v>
      </c>
    </row>
    <row r="60812" spans="1:7" x14ac:dyDescent="0.35">
      <c r="A60812">
        <v>60810</v>
      </c>
      <c r="B60812" t="s">
        <v>94519</v>
      </c>
      <c r="C60812" t="s">
        <v>17</v>
      </c>
      <c r="D60812" s="1">
        <v>43489</v>
      </c>
      <c r="G60812" t="s">
        <v>94520</v>
      </c>
    </row>
    <row r="60813" spans="1:7" x14ac:dyDescent="0.35">
      <c r="A60813">
        <v>60811</v>
      </c>
      <c r="B60813" t="s">
        <v>94521</v>
      </c>
      <c r="C60813" t="s">
        <v>17</v>
      </c>
      <c r="D60813" s="1">
        <v>43489</v>
      </c>
      <c r="G60813" t="s">
        <v>94522</v>
      </c>
    </row>
    <row r="60814" spans="1:7" x14ac:dyDescent="0.35">
      <c r="A60814">
        <v>60812</v>
      </c>
      <c r="B60814" t="s">
        <v>94523</v>
      </c>
      <c r="C60814" t="s">
        <v>17</v>
      </c>
      <c r="D60814" s="1">
        <v>43489</v>
      </c>
      <c r="G60814" t="s">
        <v>94524</v>
      </c>
    </row>
    <row r="60815" spans="1:7" x14ac:dyDescent="0.35">
      <c r="A60815">
        <v>60813</v>
      </c>
      <c r="B60815" t="s">
        <v>94486</v>
      </c>
      <c r="C60815" t="s">
        <v>17</v>
      </c>
      <c r="D60815" s="1">
        <v>43489</v>
      </c>
      <c r="G60815" t="s">
        <v>94508</v>
      </c>
    </row>
    <row r="60816" spans="1:7" x14ac:dyDescent="0.35">
      <c r="A60816">
        <v>60814</v>
      </c>
      <c r="B60816" t="s">
        <v>94525</v>
      </c>
      <c r="C60816" t="s">
        <v>17</v>
      </c>
      <c r="D60816" s="1">
        <v>43489</v>
      </c>
    </row>
    <row r="60817" spans="1:7" x14ac:dyDescent="0.35">
      <c r="A60817">
        <v>60815</v>
      </c>
      <c r="B60817" t="s">
        <v>94526</v>
      </c>
      <c r="C60817" t="s">
        <v>17</v>
      </c>
      <c r="D60817" s="1">
        <v>43489</v>
      </c>
    </row>
    <row r="60818" spans="1:7" x14ac:dyDescent="0.35">
      <c r="A60818">
        <v>60816</v>
      </c>
      <c r="B60818" t="s">
        <v>94527</v>
      </c>
      <c r="C60818" t="s">
        <v>17</v>
      </c>
      <c r="D60818" s="1">
        <v>43489</v>
      </c>
    </row>
    <row r="60819" spans="1:7" x14ac:dyDescent="0.35">
      <c r="A60819">
        <v>60817</v>
      </c>
      <c r="B60819" t="s">
        <v>94486</v>
      </c>
      <c r="C60819" t="s">
        <v>13</v>
      </c>
      <c r="D60819" s="1">
        <v>43489</v>
      </c>
      <c r="G60819" t="s">
        <v>94508</v>
      </c>
    </row>
    <row r="60820" spans="1:7" x14ac:dyDescent="0.35">
      <c r="A60820">
        <v>60818</v>
      </c>
      <c r="B60820" t="s">
        <v>94528</v>
      </c>
      <c r="C60820" t="s">
        <v>13</v>
      </c>
      <c r="D60820" s="1">
        <v>43489</v>
      </c>
    </row>
    <row r="60821" spans="1:7" x14ac:dyDescent="0.35">
      <c r="A60821">
        <v>60819</v>
      </c>
      <c r="B60821" t="s">
        <v>94529</v>
      </c>
      <c r="C60821" t="s">
        <v>11</v>
      </c>
      <c r="D60821" s="1">
        <v>43488</v>
      </c>
      <c r="E60821" s="2">
        <v>5.5</v>
      </c>
      <c r="F60821">
        <v>63</v>
      </c>
      <c r="G60821" t="s">
        <v>94530</v>
      </c>
    </row>
    <row r="60822" spans="1:7" x14ac:dyDescent="0.35">
      <c r="A60822">
        <v>60820</v>
      </c>
      <c r="B60822" t="s">
        <v>94531</v>
      </c>
      <c r="C60822" t="s">
        <v>17</v>
      </c>
      <c r="D60822" s="1">
        <v>43488</v>
      </c>
      <c r="E60822" s="2">
        <v>1.7</v>
      </c>
      <c r="F60822">
        <v>72</v>
      </c>
    </row>
    <row r="60823" spans="1:7" x14ac:dyDescent="0.35">
      <c r="A60823">
        <v>60821</v>
      </c>
      <c r="B60823" t="s">
        <v>52136</v>
      </c>
      <c r="C60823" t="s">
        <v>17</v>
      </c>
      <c r="D60823" s="1">
        <v>43488</v>
      </c>
      <c r="E60823" s="2">
        <v>7.4</v>
      </c>
      <c r="F60823">
        <v>75</v>
      </c>
      <c r="G60823" t="s">
        <v>88750</v>
      </c>
    </row>
    <row r="60824" spans="1:7" x14ac:dyDescent="0.35">
      <c r="A60824">
        <v>60822</v>
      </c>
      <c r="B60824" t="s">
        <v>93013</v>
      </c>
      <c r="C60824" t="s">
        <v>13</v>
      </c>
      <c r="D60824" s="1">
        <v>43488</v>
      </c>
      <c r="F60824">
        <v>75</v>
      </c>
      <c r="G60824" t="s">
        <v>94532</v>
      </c>
    </row>
    <row r="60825" spans="1:7" x14ac:dyDescent="0.35">
      <c r="A60825">
        <v>60823</v>
      </c>
      <c r="B60825" t="s">
        <v>52136</v>
      </c>
      <c r="C60825" t="s">
        <v>13</v>
      </c>
      <c r="D60825" s="1">
        <v>43488</v>
      </c>
      <c r="E60825" s="2">
        <v>6</v>
      </c>
      <c r="F60825">
        <v>77</v>
      </c>
      <c r="G60825" t="s">
        <v>88750</v>
      </c>
    </row>
    <row r="60826" spans="1:7" x14ac:dyDescent="0.35">
      <c r="A60826">
        <v>60824</v>
      </c>
      <c r="B60826" t="s">
        <v>94531</v>
      </c>
      <c r="C60826" t="s">
        <v>11</v>
      </c>
      <c r="D60826" s="1">
        <v>43488</v>
      </c>
      <c r="E60826" s="2">
        <v>5.7</v>
      </c>
      <c r="F60826">
        <v>80</v>
      </c>
      <c r="G60826" t="s">
        <v>94533</v>
      </c>
    </row>
    <row r="60827" spans="1:7" x14ac:dyDescent="0.35">
      <c r="A60827">
        <v>60825</v>
      </c>
      <c r="B60827" t="s">
        <v>52136</v>
      </c>
      <c r="C60827" t="s">
        <v>11</v>
      </c>
      <c r="D60827" s="1">
        <v>43488</v>
      </c>
      <c r="E60827" s="2">
        <v>6.3</v>
      </c>
      <c r="F60827">
        <v>81</v>
      </c>
      <c r="G60827" t="s">
        <v>88750</v>
      </c>
    </row>
    <row r="60828" spans="1:7" x14ac:dyDescent="0.35">
      <c r="A60828">
        <v>60826</v>
      </c>
      <c r="B60828" t="s">
        <v>69698</v>
      </c>
      <c r="C60828" t="s">
        <v>11</v>
      </c>
      <c r="D60828" s="1">
        <v>43488</v>
      </c>
      <c r="E60828" s="2">
        <v>7.6</v>
      </c>
      <c r="F60828">
        <v>89</v>
      </c>
      <c r="G60828" t="s">
        <v>69699</v>
      </c>
    </row>
    <row r="60829" spans="1:7" x14ac:dyDescent="0.35">
      <c r="A60829">
        <v>60827</v>
      </c>
      <c r="B60829" t="s">
        <v>69480</v>
      </c>
      <c r="C60829" t="s">
        <v>11</v>
      </c>
      <c r="D60829" s="1">
        <v>43488</v>
      </c>
      <c r="E60829" s="2">
        <v>8.5</v>
      </c>
      <c r="G60829" t="s">
        <v>94534</v>
      </c>
    </row>
    <row r="60830" spans="1:7" x14ac:dyDescent="0.35">
      <c r="A60830">
        <v>60828</v>
      </c>
      <c r="B60830" t="s">
        <v>94535</v>
      </c>
      <c r="C60830" t="s">
        <v>11</v>
      </c>
      <c r="D60830" s="1">
        <v>43488</v>
      </c>
      <c r="E60830" s="2">
        <v>7</v>
      </c>
      <c r="G60830" t="s">
        <v>94536</v>
      </c>
    </row>
    <row r="60831" spans="1:7" x14ac:dyDescent="0.35">
      <c r="A60831">
        <v>60829</v>
      </c>
      <c r="B60831" t="s">
        <v>94537</v>
      </c>
      <c r="C60831" t="s">
        <v>11</v>
      </c>
      <c r="D60831" s="1">
        <v>43488</v>
      </c>
      <c r="G60831" t="s">
        <v>94538</v>
      </c>
    </row>
    <row r="60832" spans="1:7" x14ac:dyDescent="0.35">
      <c r="A60832">
        <v>60830</v>
      </c>
      <c r="B60832" t="s">
        <v>94539</v>
      </c>
      <c r="C60832" t="s">
        <v>11</v>
      </c>
      <c r="D60832" s="1">
        <v>43488</v>
      </c>
    </row>
    <row r="60833" spans="1:7" x14ac:dyDescent="0.35">
      <c r="A60833">
        <v>60831</v>
      </c>
      <c r="B60833" t="s">
        <v>94540</v>
      </c>
      <c r="C60833" t="s">
        <v>11</v>
      </c>
      <c r="D60833" s="1">
        <v>43488</v>
      </c>
      <c r="G60833" t="s">
        <v>94541</v>
      </c>
    </row>
    <row r="60834" spans="1:7" x14ac:dyDescent="0.35">
      <c r="A60834">
        <v>60832</v>
      </c>
      <c r="B60834" t="s">
        <v>94542</v>
      </c>
      <c r="C60834" t="s">
        <v>11</v>
      </c>
      <c r="D60834" s="1">
        <v>43488</v>
      </c>
      <c r="G60834" t="s">
        <v>94543</v>
      </c>
    </row>
    <row r="60835" spans="1:7" x14ac:dyDescent="0.35">
      <c r="A60835">
        <v>60833</v>
      </c>
      <c r="B60835" t="s">
        <v>94544</v>
      </c>
      <c r="C60835" t="s">
        <v>11</v>
      </c>
      <c r="D60835" s="1">
        <v>43488</v>
      </c>
      <c r="G60835" t="s">
        <v>94545</v>
      </c>
    </row>
    <row r="60836" spans="1:7" x14ac:dyDescent="0.35">
      <c r="A60836">
        <v>60834</v>
      </c>
      <c r="B60836" t="s">
        <v>94546</v>
      </c>
      <c r="C60836" t="s">
        <v>11</v>
      </c>
      <c r="D60836" s="1">
        <v>43488</v>
      </c>
      <c r="G60836" t="s">
        <v>94547</v>
      </c>
    </row>
    <row r="60837" spans="1:7" x14ac:dyDescent="0.35">
      <c r="A60837">
        <v>60835</v>
      </c>
      <c r="B60837" t="s">
        <v>94548</v>
      </c>
      <c r="C60837" t="s">
        <v>11</v>
      </c>
      <c r="D60837" s="1">
        <v>43488</v>
      </c>
      <c r="G60837" t="s">
        <v>94549</v>
      </c>
    </row>
    <row r="60838" spans="1:7" x14ac:dyDescent="0.35">
      <c r="A60838">
        <v>60836</v>
      </c>
      <c r="B60838" t="s">
        <v>94550</v>
      </c>
      <c r="C60838" t="s">
        <v>11</v>
      </c>
      <c r="D60838" s="1">
        <v>43488</v>
      </c>
      <c r="G60838" t="s">
        <v>94551</v>
      </c>
    </row>
    <row r="60839" spans="1:7" x14ac:dyDescent="0.35">
      <c r="A60839">
        <v>60837</v>
      </c>
      <c r="B60839" t="s">
        <v>94552</v>
      </c>
      <c r="C60839" t="s">
        <v>11</v>
      </c>
      <c r="D60839" s="1">
        <v>43488</v>
      </c>
      <c r="G60839" t="s">
        <v>94553</v>
      </c>
    </row>
    <row r="60840" spans="1:7" x14ac:dyDescent="0.35">
      <c r="A60840">
        <v>60838</v>
      </c>
      <c r="B60840" t="s">
        <v>94554</v>
      </c>
      <c r="C60840" t="s">
        <v>11</v>
      </c>
      <c r="D60840" s="1">
        <v>43488</v>
      </c>
      <c r="G60840" t="s">
        <v>94555</v>
      </c>
    </row>
    <row r="60841" spans="1:7" x14ac:dyDescent="0.35">
      <c r="A60841">
        <v>60839</v>
      </c>
      <c r="B60841" t="s">
        <v>94556</v>
      </c>
      <c r="C60841" t="s">
        <v>11</v>
      </c>
      <c r="D60841" s="1">
        <v>43488</v>
      </c>
      <c r="G60841" t="s">
        <v>94557</v>
      </c>
    </row>
    <row r="60842" spans="1:7" x14ac:dyDescent="0.35">
      <c r="A60842">
        <v>60840</v>
      </c>
      <c r="B60842" t="s">
        <v>94558</v>
      </c>
      <c r="C60842" t="s">
        <v>11</v>
      </c>
      <c r="D60842" s="1">
        <v>43488</v>
      </c>
      <c r="G60842" t="s">
        <v>94559</v>
      </c>
    </row>
    <row r="60843" spans="1:7" x14ac:dyDescent="0.35">
      <c r="A60843">
        <v>60841</v>
      </c>
      <c r="B60843" t="s">
        <v>94560</v>
      </c>
      <c r="C60843" t="s">
        <v>11</v>
      </c>
      <c r="D60843" s="1">
        <v>43488</v>
      </c>
      <c r="G60843" t="s">
        <v>94561</v>
      </c>
    </row>
    <row r="60844" spans="1:7" x14ac:dyDescent="0.35">
      <c r="A60844">
        <v>60842</v>
      </c>
      <c r="B60844" t="s">
        <v>94562</v>
      </c>
      <c r="C60844" t="s">
        <v>11</v>
      </c>
      <c r="D60844" s="1">
        <v>43488</v>
      </c>
    </row>
    <row r="60845" spans="1:7" x14ac:dyDescent="0.35">
      <c r="A60845">
        <v>60843</v>
      </c>
      <c r="B60845" t="s">
        <v>94563</v>
      </c>
      <c r="C60845" t="s">
        <v>11</v>
      </c>
      <c r="D60845" s="1">
        <v>43488</v>
      </c>
      <c r="G60845" t="s">
        <v>94564</v>
      </c>
    </row>
    <row r="60846" spans="1:7" x14ac:dyDescent="0.35">
      <c r="A60846">
        <v>60844</v>
      </c>
      <c r="B60846" t="s">
        <v>94565</v>
      </c>
      <c r="C60846" t="s">
        <v>11</v>
      </c>
      <c r="D60846" s="1">
        <v>43488</v>
      </c>
    </row>
    <row r="60847" spans="1:7" x14ac:dyDescent="0.35">
      <c r="A60847">
        <v>60845</v>
      </c>
      <c r="B60847" t="s">
        <v>88951</v>
      </c>
      <c r="C60847" t="s">
        <v>15</v>
      </c>
      <c r="D60847" s="1">
        <v>43488</v>
      </c>
      <c r="E60847" s="2">
        <v>5.8</v>
      </c>
      <c r="G60847" t="s">
        <v>94566</v>
      </c>
    </row>
    <row r="60848" spans="1:7" x14ac:dyDescent="0.35">
      <c r="A60848">
        <v>60846</v>
      </c>
      <c r="B60848" t="s">
        <v>94567</v>
      </c>
      <c r="C60848" t="s">
        <v>17</v>
      </c>
      <c r="D60848" s="1">
        <v>43488</v>
      </c>
      <c r="E60848" s="2">
        <v>7.1</v>
      </c>
      <c r="G60848" t="s">
        <v>94568</v>
      </c>
    </row>
    <row r="60849" spans="1:7" x14ac:dyDescent="0.35">
      <c r="A60849">
        <v>60847</v>
      </c>
      <c r="B60849" t="s">
        <v>94450</v>
      </c>
      <c r="C60849" t="s">
        <v>13</v>
      </c>
      <c r="D60849" s="1">
        <v>43488</v>
      </c>
      <c r="G60849" t="s">
        <v>94451</v>
      </c>
    </row>
    <row r="60850" spans="1:7" x14ac:dyDescent="0.35">
      <c r="A60850">
        <v>60848</v>
      </c>
      <c r="B60850" t="s">
        <v>94569</v>
      </c>
      <c r="C60850" t="s">
        <v>13</v>
      </c>
      <c r="D60850" s="1">
        <v>43487</v>
      </c>
      <c r="F60850">
        <v>56</v>
      </c>
      <c r="G60850" t="s">
        <v>94570</v>
      </c>
    </row>
    <row r="60851" spans="1:7" x14ac:dyDescent="0.35">
      <c r="A60851">
        <v>60849</v>
      </c>
      <c r="B60851" t="s">
        <v>94571</v>
      </c>
      <c r="C60851" t="s">
        <v>15</v>
      </c>
      <c r="D60851" s="1">
        <v>43487</v>
      </c>
      <c r="E60851" s="2">
        <v>5.2</v>
      </c>
      <c r="F60851">
        <v>65</v>
      </c>
      <c r="G60851" t="s">
        <v>94572</v>
      </c>
    </row>
    <row r="60852" spans="1:7" x14ac:dyDescent="0.35">
      <c r="A60852">
        <v>60850</v>
      </c>
      <c r="B60852" t="s">
        <v>57121</v>
      </c>
      <c r="C60852" t="s">
        <v>11</v>
      </c>
      <c r="D60852" s="1">
        <v>43487</v>
      </c>
      <c r="E60852" s="2">
        <v>5.3</v>
      </c>
      <c r="F60852">
        <v>68</v>
      </c>
      <c r="G60852" t="s">
        <v>94573</v>
      </c>
    </row>
    <row r="60853" spans="1:7" x14ac:dyDescent="0.35">
      <c r="A60853">
        <v>60851</v>
      </c>
      <c r="B60853" t="s">
        <v>94574</v>
      </c>
      <c r="C60853" t="s">
        <v>15</v>
      </c>
      <c r="D60853" s="1">
        <v>43487</v>
      </c>
      <c r="E60853" s="2">
        <v>5.7</v>
      </c>
      <c r="F60853">
        <v>70</v>
      </c>
      <c r="G60853" t="s">
        <v>94575</v>
      </c>
    </row>
    <row r="60854" spans="1:7" x14ac:dyDescent="0.35">
      <c r="A60854">
        <v>60852</v>
      </c>
      <c r="B60854" t="s">
        <v>94576</v>
      </c>
      <c r="C60854" t="s">
        <v>17</v>
      </c>
      <c r="D60854" s="1">
        <v>43487</v>
      </c>
      <c r="E60854" s="2">
        <v>6.8</v>
      </c>
      <c r="F60854">
        <v>74</v>
      </c>
      <c r="G60854" t="s">
        <v>94577</v>
      </c>
    </row>
    <row r="60855" spans="1:7" x14ac:dyDescent="0.35">
      <c r="A60855">
        <v>60853</v>
      </c>
      <c r="B60855" t="s">
        <v>84199</v>
      </c>
      <c r="C60855" t="s">
        <v>15</v>
      </c>
      <c r="D60855" s="1">
        <v>43487</v>
      </c>
      <c r="E60855" s="2">
        <v>6.7</v>
      </c>
      <c r="F60855">
        <v>79</v>
      </c>
      <c r="G60855" t="s">
        <v>94578</v>
      </c>
    </row>
    <row r="60856" spans="1:7" x14ac:dyDescent="0.35">
      <c r="A60856">
        <v>60854</v>
      </c>
      <c r="B60856" t="s">
        <v>94579</v>
      </c>
      <c r="C60856" t="s">
        <v>17</v>
      </c>
      <c r="D60856" s="1">
        <v>43487</v>
      </c>
      <c r="E60856" s="2">
        <v>8</v>
      </c>
      <c r="F60856">
        <v>80</v>
      </c>
      <c r="G60856" t="s">
        <v>94580</v>
      </c>
    </row>
    <row r="60857" spans="1:7" x14ac:dyDescent="0.35">
      <c r="A60857">
        <v>60855</v>
      </c>
      <c r="B60857" t="s">
        <v>94579</v>
      </c>
      <c r="C60857" t="s">
        <v>15</v>
      </c>
      <c r="D60857" s="1">
        <v>43487</v>
      </c>
      <c r="F60857">
        <v>81</v>
      </c>
      <c r="G60857" t="s">
        <v>94580</v>
      </c>
    </row>
    <row r="60858" spans="1:7" x14ac:dyDescent="0.35">
      <c r="A60858">
        <v>60856</v>
      </c>
      <c r="B60858" t="s">
        <v>94581</v>
      </c>
      <c r="C60858" t="s">
        <v>383</v>
      </c>
      <c r="D60858" s="1">
        <v>43487</v>
      </c>
      <c r="E60858" s="2">
        <v>8.4</v>
      </c>
      <c r="G60858" t="s">
        <v>94582</v>
      </c>
    </row>
    <row r="60859" spans="1:7" x14ac:dyDescent="0.35">
      <c r="A60859">
        <v>60857</v>
      </c>
      <c r="B60859" t="s">
        <v>36389</v>
      </c>
      <c r="C60859" t="s">
        <v>383</v>
      </c>
      <c r="D60859" s="1">
        <v>43487</v>
      </c>
      <c r="G60859" t="s">
        <v>36390</v>
      </c>
    </row>
    <row r="60860" spans="1:7" x14ac:dyDescent="0.35">
      <c r="A60860">
        <v>60858</v>
      </c>
      <c r="B60860" t="s">
        <v>36389</v>
      </c>
      <c r="C60860" t="s">
        <v>11</v>
      </c>
      <c r="D60860" s="1">
        <v>43487</v>
      </c>
      <c r="E60860" s="2">
        <v>7.4</v>
      </c>
      <c r="G60860" t="s">
        <v>94583</v>
      </c>
    </row>
    <row r="60861" spans="1:7" x14ac:dyDescent="0.35">
      <c r="A60861">
        <v>60859</v>
      </c>
      <c r="B60861" t="s">
        <v>94584</v>
      </c>
      <c r="C60861" t="s">
        <v>11</v>
      </c>
      <c r="D60861" s="1">
        <v>43487</v>
      </c>
      <c r="E60861" s="2">
        <v>8.4</v>
      </c>
      <c r="G60861" t="s">
        <v>94585</v>
      </c>
    </row>
    <row r="60862" spans="1:7" x14ac:dyDescent="0.35">
      <c r="A60862">
        <v>60860</v>
      </c>
      <c r="B60862" t="s">
        <v>94571</v>
      </c>
      <c r="C60862" t="s">
        <v>11</v>
      </c>
      <c r="D60862" s="1">
        <v>43487</v>
      </c>
      <c r="E60862" s="2">
        <v>4.5999999999999996</v>
      </c>
      <c r="G60862" t="s">
        <v>94572</v>
      </c>
    </row>
    <row r="60863" spans="1:7" x14ac:dyDescent="0.35">
      <c r="A60863">
        <v>60861</v>
      </c>
      <c r="B60863" t="s">
        <v>94586</v>
      </c>
      <c r="C60863" t="s">
        <v>11</v>
      </c>
      <c r="D60863" s="1">
        <v>43487</v>
      </c>
      <c r="E60863" s="2">
        <v>5.8</v>
      </c>
      <c r="G60863" t="s">
        <v>94587</v>
      </c>
    </row>
    <row r="60864" spans="1:7" x14ac:dyDescent="0.35">
      <c r="A60864">
        <v>60862</v>
      </c>
      <c r="B60864" t="s">
        <v>10906</v>
      </c>
      <c r="C60864" t="s">
        <v>11</v>
      </c>
      <c r="D60864" s="1">
        <v>43487</v>
      </c>
      <c r="E60864" s="2">
        <v>8.8000000000000007</v>
      </c>
      <c r="G60864" t="s">
        <v>94588</v>
      </c>
    </row>
    <row r="60865" spans="1:7" x14ac:dyDescent="0.35">
      <c r="A60865">
        <v>60863</v>
      </c>
      <c r="B60865" t="s">
        <v>94589</v>
      </c>
      <c r="C60865" t="s">
        <v>11</v>
      </c>
      <c r="D60865" s="1">
        <v>43487</v>
      </c>
      <c r="G60865" t="s">
        <v>94590</v>
      </c>
    </row>
    <row r="60866" spans="1:7" x14ac:dyDescent="0.35">
      <c r="A60866">
        <v>60864</v>
      </c>
      <c r="B60866" t="s">
        <v>94569</v>
      </c>
      <c r="C60866" t="s">
        <v>11</v>
      </c>
      <c r="D60866" s="1">
        <v>43487</v>
      </c>
      <c r="G60866" t="s">
        <v>94591</v>
      </c>
    </row>
    <row r="60867" spans="1:7" x14ac:dyDescent="0.35">
      <c r="A60867">
        <v>60865</v>
      </c>
      <c r="B60867" t="s">
        <v>94592</v>
      </c>
      <c r="C60867" t="s">
        <v>11</v>
      </c>
      <c r="D60867" s="1">
        <v>43487</v>
      </c>
      <c r="G60867" t="s">
        <v>94593</v>
      </c>
    </row>
    <row r="60868" spans="1:7" x14ac:dyDescent="0.35">
      <c r="A60868">
        <v>60866</v>
      </c>
      <c r="B60868" t="s">
        <v>94594</v>
      </c>
      <c r="C60868" t="s">
        <v>11</v>
      </c>
      <c r="D60868" s="1">
        <v>43487</v>
      </c>
      <c r="G60868" t="s">
        <v>94595</v>
      </c>
    </row>
    <row r="60869" spans="1:7" x14ac:dyDescent="0.35">
      <c r="A60869">
        <v>60867</v>
      </c>
      <c r="B60869" t="s">
        <v>94596</v>
      </c>
      <c r="C60869" t="s">
        <v>11</v>
      </c>
      <c r="D60869" s="1">
        <v>43487</v>
      </c>
      <c r="G60869" t="s">
        <v>94597</v>
      </c>
    </row>
    <row r="60870" spans="1:7" x14ac:dyDescent="0.35">
      <c r="A60870">
        <v>60868</v>
      </c>
      <c r="B60870" t="s">
        <v>94598</v>
      </c>
      <c r="C60870" t="s">
        <v>11</v>
      </c>
      <c r="D60870" s="1">
        <v>43487</v>
      </c>
      <c r="G60870" t="s">
        <v>94599</v>
      </c>
    </row>
    <row r="60871" spans="1:7" x14ac:dyDescent="0.35">
      <c r="A60871">
        <v>60869</v>
      </c>
      <c r="B60871" t="s">
        <v>94600</v>
      </c>
      <c r="C60871" t="s">
        <v>11</v>
      </c>
      <c r="D60871" s="1">
        <v>43487</v>
      </c>
      <c r="G60871" t="s">
        <v>94601</v>
      </c>
    </row>
    <row r="60872" spans="1:7" x14ac:dyDescent="0.35">
      <c r="A60872">
        <v>60870</v>
      </c>
      <c r="B60872" t="s">
        <v>94602</v>
      </c>
      <c r="C60872" t="s">
        <v>11</v>
      </c>
      <c r="D60872" s="1">
        <v>43487</v>
      </c>
      <c r="G60872" t="s">
        <v>94603</v>
      </c>
    </row>
    <row r="60873" spans="1:7" x14ac:dyDescent="0.35">
      <c r="A60873">
        <v>60871</v>
      </c>
      <c r="B60873" t="s">
        <v>94604</v>
      </c>
      <c r="C60873" t="s">
        <v>11</v>
      </c>
      <c r="D60873" s="1">
        <v>43487</v>
      </c>
      <c r="G60873" t="s">
        <v>94605</v>
      </c>
    </row>
    <row r="60874" spans="1:7" x14ac:dyDescent="0.35">
      <c r="A60874">
        <v>60872</v>
      </c>
      <c r="B60874" t="s">
        <v>94606</v>
      </c>
      <c r="C60874" t="s">
        <v>11</v>
      </c>
      <c r="D60874" s="1">
        <v>43487</v>
      </c>
      <c r="G60874" t="s">
        <v>94607</v>
      </c>
    </row>
    <row r="60875" spans="1:7" x14ac:dyDescent="0.35">
      <c r="A60875">
        <v>60873</v>
      </c>
      <c r="B60875" t="s">
        <v>94579</v>
      </c>
      <c r="C60875" t="s">
        <v>11</v>
      </c>
      <c r="D60875" s="1">
        <v>43487</v>
      </c>
      <c r="G60875" t="s">
        <v>94580</v>
      </c>
    </row>
    <row r="60876" spans="1:7" x14ac:dyDescent="0.35">
      <c r="A60876">
        <v>60874</v>
      </c>
      <c r="B60876" t="s">
        <v>94608</v>
      </c>
      <c r="C60876" t="s">
        <v>11</v>
      </c>
      <c r="D60876" s="1">
        <v>43487</v>
      </c>
      <c r="G60876" t="s">
        <v>94609</v>
      </c>
    </row>
    <row r="60877" spans="1:7" x14ac:dyDescent="0.35">
      <c r="A60877">
        <v>60875</v>
      </c>
      <c r="B60877" t="s">
        <v>94610</v>
      </c>
      <c r="C60877" t="s">
        <v>11</v>
      </c>
      <c r="D60877" s="1">
        <v>43487</v>
      </c>
      <c r="G60877" t="s">
        <v>94611</v>
      </c>
    </row>
    <row r="60878" spans="1:7" x14ac:dyDescent="0.35">
      <c r="A60878">
        <v>60876</v>
      </c>
      <c r="B60878" t="s">
        <v>94612</v>
      </c>
      <c r="C60878" t="s">
        <v>11</v>
      </c>
      <c r="D60878" s="1">
        <v>43487</v>
      </c>
      <c r="G60878" t="s">
        <v>54830</v>
      </c>
    </row>
    <row r="60879" spans="1:7" x14ac:dyDescent="0.35">
      <c r="A60879">
        <v>60877</v>
      </c>
      <c r="B60879" t="s">
        <v>94613</v>
      </c>
      <c r="C60879" t="s">
        <v>11</v>
      </c>
      <c r="D60879" s="1">
        <v>43487</v>
      </c>
      <c r="G60879" t="s">
        <v>94614</v>
      </c>
    </row>
    <row r="60880" spans="1:7" x14ac:dyDescent="0.35">
      <c r="A60880">
        <v>60878</v>
      </c>
      <c r="B60880" t="s">
        <v>94615</v>
      </c>
      <c r="C60880" t="s">
        <v>11</v>
      </c>
      <c r="D60880" s="1">
        <v>43487</v>
      </c>
      <c r="G60880" t="s">
        <v>94616</v>
      </c>
    </row>
    <row r="60881" spans="1:7" x14ac:dyDescent="0.35">
      <c r="A60881">
        <v>60879</v>
      </c>
      <c r="B60881" t="s">
        <v>94617</v>
      </c>
      <c r="C60881" t="s">
        <v>11</v>
      </c>
      <c r="D60881" s="1">
        <v>43487</v>
      </c>
    </row>
    <row r="60882" spans="1:7" x14ac:dyDescent="0.35">
      <c r="A60882">
        <v>60880</v>
      </c>
      <c r="B60882" t="s">
        <v>94618</v>
      </c>
      <c r="C60882" t="s">
        <v>11</v>
      </c>
      <c r="D60882" s="1">
        <v>43487</v>
      </c>
      <c r="G60882" t="s">
        <v>94619</v>
      </c>
    </row>
    <row r="60883" spans="1:7" x14ac:dyDescent="0.35">
      <c r="A60883">
        <v>60881</v>
      </c>
      <c r="B60883" t="s">
        <v>94620</v>
      </c>
      <c r="C60883" t="s">
        <v>11</v>
      </c>
      <c r="D60883" s="1">
        <v>43487</v>
      </c>
    </row>
    <row r="60884" spans="1:7" x14ac:dyDescent="0.35">
      <c r="A60884">
        <v>60882</v>
      </c>
      <c r="B60884" t="s">
        <v>94621</v>
      </c>
      <c r="C60884" t="s">
        <v>11</v>
      </c>
      <c r="D60884" s="1">
        <v>43487</v>
      </c>
      <c r="G60884" t="s">
        <v>94622</v>
      </c>
    </row>
    <row r="60885" spans="1:7" x14ac:dyDescent="0.35">
      <c r="A60885">
        <v>60883</v>
      </c>
      <c r="B60885" t="s">
        <v>94623</v>
      </c>
      <c r="C60885" t="s">
        <v>11</v>
      </c>
      <c r="D60885" s="1">
        <v>43487</v>
      </c>
      <c r="G60885" t="s">
        <v>94624</v>
      </c>
    </row>
    <row r="60886" spans="1:7" x14ac:dyDescent="0.35">
      <c r="A60886">
        <v>60884</v>
      </c>
      <c r="B60886" t="s">
        <v>94625</v>
      </c>
      <c r="C60886" t="s">
        <v>11</v>
      </c>
      <c r="D60886" s="1">
        <v>43487</v>
      </c>
      <c r="G60886" t="s">
        <v>94626</v>
      </c>
    </row>
    <row r="60887" spans="1:7" x14ac:dyDescent="0.35">
      <c r="A60887">
        <v>60885</v>
      </c>
      <c r="B60887" t="s">
        <v>94627</v>
      </c>
      <c r="C60887" t="s">
        <v>11</v>
      </c>
      <c r="D60887" s="1">
        <v>43487</v>
      </c>
      <c r="G60887" t="s">
        <v>94628</v>
      </c>
    </row>
    <row r="60888" spans="1:7" x14ac:dyDescent="0.35">
      <c r="A60888">
        <v>60886</v>
      </c>
      <c r="B60888" t="s">
        <v>94629</v>
      </c>
      <c r="C60888" t="s">
        <v>11</v>
      </c>
      <c r="D60888" s="1">
        <v>43487</v>
      </c>
      <c r="G60888" t="s">
        <v>94630</v>
      </c>
    </row>
    <row r="60889" spans="1:7" x14ac:dyDescent="0.35">
      <c r="A60889">
        <v>60887</v>
      </c>
      <c r="B60889" t="s">
        <v>94631</v>
      </c>
      <c r="C60889" t="s">
        <v>11</v>
      </c>
      <c r="D60889" s="1">
        <v>43487</v>
      </c>
      <c r="G60889" t="s">
        <v>94632</v>
      </c>
    </row>
    <row r="60890" spans="1:7" x14ac:dyDescent="0.35">
      <c r="A60890">
        <v>60888</v>
      </c>
      <c r="B60890" t="s">
        <v>94615</v>
      </c>
      <c r="C60890" t="s">
        <v>15</v>
      </c>
      <c r="D60890" s="1">
        <v>43487</v>
      </c>
      <c r="E60890" s="2">
        <v>4.8</v>
      </c>
      <c r="G60890" t="s">
        <v>94633</v>
      </c>
    </row>
    <row r="60891" spans="1:7" x14ac:dyDescent="0.35">
      <c r="A60891">
        <v>60889</v>
      </c>
      <c r="B60891" t="s">
        <v>94634</v>
      </c>
      <c r="C60891" t="s">
        <v>15</v>
      </c>
      <c r="D60891" s="1">
        <v>43487</v>
      </c>
      <c r="G60891" t="s">
        <v>94635</v>
      </c>
    </row>
    <row r="60892" spans="1:7" x14ac:dyDescent="0.35">
      <c r="A60892">
        <v>60890</v>
      </c>
      <c r="B60892" t="s">
        <v>94569</v>
      </c>
      <c r="C60892" t="s">
        <v>15</v>
      </c>
      <c r="D60892" s="1">
        <v>43487</v>
      </c>
      <c r="G60892" t="s">
        <v>94570</v>
      </c>
    </row>
    <row r="60893" spans="1:7" x14ac:dyDescent="0.35">
      <c r="A60893">
        <v>60891</v>
      </c>
      <c r="B60893" t="s">
        <v>94636</v>
      </c>
      <c r="C60893" t="s">
        <v>15</v>
      </c>
      <c r="D60893" s="1">
        <v>43487</v>
      </c>
      <c r="G60893" t="s">
        <v>94637</v>
      </c>
    </row>
    <row r="60894" spans="1:7" x14ac:dyDescent="0.35">
      <c r="A60894">
        <v>60892</v>
      </c>
      <c r="B60894" t="s">
        <v>94450</v>
      </c>
      <c r="C60894" t="s">
        <v>15</v>
      </c>
      <c r="D60894" s="1">
        <v>43487</v>
      </c>
      <c r="G60894" t="s">
        <v>94638</v>
      </c>
    </row>
    <row r="60895" spans="1:7" x14ac:dyDescent="0.35">
      <c r="A60895">
        <v>60893</v>
      </c>
      <c r="B60895" t="s">
        <v>94639</v>
      </c>
      <c r="C60895" t="s">
        <v>15</v>
      </c>
      <c r="D60895" s="1">
        <v>43487</v>
      </c>
      <c r="G60895" t="s">
        <v>94640</v>
      </c>
    </row>
    <row r="60896" spans="1:7" x14ac:dyDescent="0.35">
      <c r="A60896">
        <v>60894</v>
      </c>
      <c r="B60896" t="s">
        <v>94569</v>
      </c>
      <c r="C60896" t="s">
        <v>17</v>
      </c>
      <c r="D60896" s="1">
        <v>43487</v>
      </c>
      <c r="G60896" t="s">
        <v>94570</v>
      </c>
    </row>
    <row r="60897" spans="1:7" x14ac:dyDescent="0.35">
      <c r="A60897">
        <v>60895</v>
      </c>
      <c r="B60897" t="s">
        <v>88951</v>
      </c>
      <c r="C60897" t="s">
        <v>13</v>
      </c>
      <c r="D60897" s="1">
        <v>43487</v>
      </c>
      <c r="E60897" s="2">
        <v>6.5</v>
      </c>
      <c r="G60897" t="s">
        <v>94566</v>
      </c>
    </row>
    <row r="60898" spans="1:7" x14ac:dyDescent="0.35">
      <c r="A60898">
        <v>60896</v>
      </c>
      <c r="B60898" t="s">
        <v>94639</v>
      </c>
      <c r="C60898" t="s">
        <v>13</v>
      </c>
      <c r="D60898" s="1">
        <v>43487</v>
      </c>
      <c r="G60898" t="s">
        <v>94640</v>
      </c>
    </row>
    <row r="60899" spans="1:7" x14ac:dyDescent="0.35">
      <c r="A60899">
        <v>60897</v>
      </c>
      <c r="B60899" t="s">
        <v>94615</v>
      </c>
      <c r="C60899" t="s">
        <v>13</v>
      </c>
      <c r="D60899" s="1">
        <v>43487</v>
      </c>
      <c r="G60899" t="s">
        <v>94633</v>
      </c>
    </row>
    <row r="60900" spans="1:7" x14ac:dyDescent="0.35">
      <c r="A60900">
        <v>60898</v>
      </c>
      <c r="B60900" t="s">
        <v>94641</v>
      </c>
      <c r="C60900" t="s">
        <v>13</v>
      </c>
      <c r="D60900" s="1">
        <v>43487</v>
      </c>
    </row>
    <row r="60901" spans="1:7" x14ac:dyDescent="0.35">
      <c r="A60901">
        <v>60899</v>
      </c>
      <c r="B60901" t="s">
        <v>94642</v>
      </c>
      <c r="C60901" t="s">
        <v>11</v>
      </c>
      <c r="D60901" s="1">
        <v>43486</v>
      </c>
      <c r="E60901" s="2">
        <v>2.2999999999999998</v>
      </c>
      <c r="G60901" t="s">
        <v>94643</v>
      </c>
    </row>
    <row r="60902" spans="1:7" x14ac:dyDescent="0.35">
      <c r="A60902">
        <v>60900</v>
      </c>
      <c r="B60902" t="s">
        <v>81068</v>
      </c>
      <c r="C60902" t="s">
        <v>11</v>
      </c>
      <c r="D60902" s="1">
        <v>43486</v>
      </c>
      <c r="E60902" s="2">
        <v>6.4</v>
      </c>
      <c r="G60902" t="s">
        <v>94644</v>
      </c>
    </row>
    <row r="60903" spans="1:7" x14ac:dyDescent="0.35">
      <c r="A60903">
        <v>60901</v>
      </c>
      <c r="B60903" t="s">
        <v>94645</v>
      </c>
      <c r="C60903" t="s">
        <v>11</v>
      </c>
      <c r="D60903" s="1">
        <v>43486</v>
      </c>
      <c r="E60903" s="2">
        <v>7.9</v>
      </c>
    </row>
    <row r="60904" spans="1:7" x14ac:dyDescent="0.35">
      <c r="A60904">
        <v>60902</v>
      </c>
      <c r="B60904" t="s">
        <v>94646</v>
      </c>
      <c r="C60904" t="s">
        <v>11</v>
      </c>
      <c r="D60904" s="1">
        <v>43486</v>
      </c>
      <c r="E60904" s="2">
        <v>6</v>
      </c>
      <c r="G60904" t="s">
        <v>94647</v>
      </c>
    </row>
    <row r="60905" spans="1:7" x14ac:dyDescent="0.35">
      <c r="A60905">
        <v>60903</v>
      </c>
      <c r="B60905" t="s">
        <v>94648</v>
      </c>
      <c r="C60905" t="s">
        <v>11</v>
      </c>
      <c r="D60905" s="1">
        <v>43486</v>
      </c>
      <c r="G60905" t="s">
        <v>94649</v>
      </c>
    </row>
    <row r="60906" spans="1:7" x14ac:dyDescent="0.35">
      <c r="A60906">
        <v>60904</v>
      </c>
      <c r="B60906" t="s">
        <v>94650</v>
      </c>
      <c r="C60906" t="s">
        <v>11</v>
      </c>
      <c r="D60906" s="1">
        <v>43486</v>
      </c>
      <c r="G60906" t="s">
        <v>94651</v>
      </c>
    </row>
    <row r="60907" spans="1:7" x14ac:dyDescent="0.35">
      <c r="A60907">
        <v>60905</v>
      </c>
      <c r="B60907" t="s">
        <v>94652</v>
      </c>
      <c r="C60907" t="s">
        <v>11</v>
      </c>
      <c r="D60907" s="1">
        <v>43486</v>
      </c>
      <c r="G60907" t="s">
        <v>94653</v>
      </c>
    </row>
    <row r="60908" spans="1:7" x14ac:dyDescent="0.35">
      <c r="A60908">
        <v>60906</v>
      </c>
      <c r="B60908" t="s">
        <v>94654</v>
      </c>
      <c r="C60908" t="s">
        <v>11</v>
      </c>
      <c r="D60908" s="1">
        <v>43486</v>
      </c>
      <c r="G60908" t="s">
        <v>94655</v>
      </c>
    </row>
    <row r="60909" spans="1:7" x14ac:dyDescent="0.35">
      <c r="A60909">
        <v>60907</v>
      </c>
      <c r="B60909" t="s">
        <v>94656</v>
      </c>
      <c r="C60909" t="s">
        <v>11</v>
      </c>
      <c r="D60909" s="1">
        <v>43486</v>
      </c>
      <c r="G60909" t="s">
        <v>94657</v>
      </c>
    </row>
    <row r="60910" spans="1:7" x14ac:dyDescent="0.35">
      <c r="A60910">
        <v>60908</v>
      </c>
      <c r="B60910" t="s">
        <v>94658</v>
      </c>
      <c r="C60910" t="s">
        <v>11</v>
      </c>
      <c r="D60910" s="1">
        <v>43486</v>
      </c>
      <c r="G60910" t="s">
        <v>94659</v>
      </c>
    </row>
    <row r="60911" spans="1:7" x14ac:dyDescent="0.35">
      <c r="A60911">
        <v>60909</v>
      </c>
      <c r="B60911" t="s">
        <v>94660</v>
      </c>
      <c r="C60911" t="s">
        <v>11</v>
      </c>
      <c r="D60911" s="1">
        <v>43486</v>
      </c>
      <c r="G60911" t="s">
        <v>94661</v>
      </c>
    </row>
    <row r="60912" spans="1:7" x14ac:dyDescent="0.35">
      <c r="A60912">
        <v>60910</v>
      </c>
      <c r="B60912" t="s">
        <v>94662</v>
      </c>
      <c r="C60912" t="s">
        <v>11</v>
      </c>
      <c r="D60912" s="1">
        <v>43486</v>
      </c>
      <c r="G60912" t="s">
        <v>94663</v>
      </c>
    </row>
    <row r="60913" spans="1:7" x14ac:dyDescent="0.35">
      <c r="A60913">
        <v>60911</v>
      </c>
      <c r="B60913" t="s">
        <v>94664</v>
      </c>
      <c r="C60913" t="s">
        <v>11</v>
      </c>
      <c r="D60913" s="1">
        <v>43486</v>
      </c>
      <c r="G60913" t="s">
        <v>94665</v>
      </c>
    </row>
    <row r="60914" spans="1:7" x14ac:dyDescent="0.35">
      <c r="A60914">
        <v>60912</v>
      </c>
      <c r="B60914" t="s">
        <v>94666</v>
      </c>
      <c r="C60914" t="s">
        <v>11</v>
      </c>
      <c r="D60914" s="1">
        <v>43486</v>
      </c>
    </row>
    <row r="60915" spans="1:7" x14ac:dyDescent="0.35">
      <c r="A60915">
        <v>60913</v>
      </c>
      <c r="B60915" t="s">
        <v>94667</v>
      </c>
      <c r="C60915" t="s">
        <v>11</v>
      </c>
      <c r="D60915" s="1">
        <v>43486</v>
      </c>
      <c r="G60915" t="s">
        <v>94668</v>
      </c>
    </row>
    <row r="60916" spans="1:7" x14ac:dyDescent="0.35">
      <c r="A60916">
        <v>60914</v>
      </c>
      <c r="B60916" t="s">
        <v>94669</v>
      </c>
      <c r="C60916" t="s">
        <v>11</v>
      </c>
      <c r="D60916" s="1">
        <v>43486</v>
      </c>
      <c r="G60916" t="s">
        <v>94670</v>
      </c>
    </row>
    <row r="60917" spans="1:7" x14ac:dyDescent="0.35">
      <c r="A60917">
        <v>60915</v>
      </c>
      <c r="B60917" t="s">
        <v>94671</v>
      </c>
      <c r="C60917" t="s">
        <v>11</v>
      </c>
      <c r="D60917" s="1">
        <v>43486</v>
      </c>
      <c r="G60917" t="s">
        <v>94672</v>
      </c>
    </row>
    <row r="60918" spans="1:7" x14ac:dyDescent="0.35">
      <c r="A60918">
        <v>60916</v>
      </c>
      <c r="B60918" t="s">
        <v>94673</v>
      </c>
      <c r="C60918" t="s">
        <v>11</v>
      </c>
      <c r="D60918" s="1">
        <v>43486</v>
      </c>
      <c r="G60918" t="s">
        <v>94674</v>
      </c>
    </row>
    <row r="60919" spans="1:7" x14ac:dyDescent="0.35">
      <c r="A60919">
        <v>60917</v>
      </c>
      <c r="B60919" t="s">
        <v>94675</v>
      </c>
      <c r="C60919" t="s">
        <v>11</v>
      </c>
      <c r="D60919" s="1">
        <v>43486</v>
      </c>
    </row>
    <row r="60920" spans="1:7" x14ac:dyDescent="0.35">
      <c r="A60920">
        <v>60918</v>
      </c>
      <c r="B60920" t="s">
        <v>94676</v>
      </c>
      <c r="C60920" t="s">
        <v>11</v>
      </c>
      <c r="D60920" s="1">
        <v>43486</v>
      </c>
    </row>
    <row r="60921" spans="1:7" x14ac:dyDescent="0.35">
      <c r="A60921">
        <v>60919</v>
      </c>
      <c r="B60921" t="s">
        <v>94677</v>
      </c>
      <c r="C60921" t="s">
        <v>11</v>
      </c>
      <c r="D60921" s="1">
        <v>43486</v>
      </c>
      <c r="G60921" t="s">
        <v>94678</v>
      </c>
    </row>
    <row r="60922" spans="1:7" x14ac:dyDescent="0.35">
      <c r="A60922">
        <v>60920</v>
      </c>
      <c r="B60922" t="s">
        <v>94679</v>
      </c>
      <c r="C60922" t="s">
        <v>17</v>
      </c>
      <c r="D60922" s="1">
        <v>43486</v>
      </c>
      <c r="G60922" t="s">
        <v>94680</v>
      </c>
    </row>
    <row r="60923" spans="1:7" x14ac:dyDescent="0.35">
      <c r="A60923">
        <v>60921</v>
      </c>
      <c r="B60923" t="s">
        <v>94681</v>
      </c>
      <c r="C60923" t="s">
        <v>17</v>
      </c>
      <c r="D60923" s="1">
        <v>43486</v>
      </c>
    </row>
    <row r="60924" spans="1:7" x14ac:dyDescent="0.35">
      <c r="A60924">
        <v>60922</v>
      </c>
      <c r="B60924" t="s">
        <v>46427</v>
      </c>
      <c r="C60924" t="s">
        <v>11</v>
      </c>
      <c r="D60924" s="1">
        <v>43485</v>
      </c>
      <c r="E60924" s="2">
        <v>7.5</v>
      </c>
      <c r="G60924" t="s">
        <v>46428</v>
      </c>
    </row>
    <row r="60925" spans="1:7" x14ac:dyDescent="0.35">
      <c r="A60925">
        <v>60923</v>
      </c>
      <c r="B60925" t="s">
        <v>94682</v>
      </c>
      <c r="C60925" t="s">
        <v>11</v>
      </c>
      <c r="D60925" s="1">
        <v>43485</v>
      </c>
    </row>
    <row r="60926" spans="1:7" x14ac:dyDescent="0.35">
      <c r="A60926">
        <v>60924</v>
      </c>
      <c r="B60926" t="s">
        <v>93284</v>
      </c>
      <c r="C60926" t="s">
        <v>13</v>
      </c>
      <c r="D60926" s="1">
        <v>43484</v>
      </c>
      <c r="E60926" s="2">
        <v>7.5</v>
      </c>
      <c r="F60926">
        <v>77</v>
      </c>
      <c r="G60926" t="s">
        <v>94683</v>
      </c>
    </row>
    <row r="60927" spans="1:7" x14ac:dyDescent="0.35">
      <c r="A60927">
        <v>60925</v>
      </c>
      <c r="B60927" t="s">
        <v>94684</v>
      </c>
      <c r="C60927" t="s">
        <v>383</v>
      </c>
      <c r="D60927" s="1">
        <v>43484</v>
      </c>
      <c r="G60927" t="s">
        <v>94685</v>
      </c>
    </row>
    <row r="60928" spans="1:7" x14ac:dyDescent="0.35">
      <c r="A60928">
        <v>60926</v>
      </c>
      <c r="B60928" t="s">
        <v>94686</v>
      </c>
      <c r="C60928" t="s">
        <v>11</v>
      </c>
      <c r="D60928" s="1">
        <v>43484</v>
      </c>
      <c r="G60928" t="s">
        <v>94687</v>
      </c>
    </row>
    <row r="60929" spans="1:7" x14ac:dyDescent="0.35">
      <c r="A60929">
        <v>60927</v>
      </c>
      <c r="B60929" t="s">
        <v>94688</v>
      </c>
      <c r="C60929" t="s">
        <v>11</v>
      </c>
      <c r="D60929" s="1">
        <v>43484</v>
      </c>
      <c r="G60929" t="s">
        <v>94689</v>
      </c>
    </row>
    <row r="60930" spans="1:7" x14ac:dyDescent="0.35">
      <c r="A60930">
        <v>60928</v>
      </c>
      <c r="B60930" t="s">
        <v>94690</v>
      </c>
      <c r="C60930" t="s">
        <v>11</v>
      </c>
      <c r="D60930" s="1">
        <v>43484</v>
      </c>
      <c r="G60930" t="s">
        <v>94691</v>
      </c>
    </row>
    <row r="60931" spans="1:7" x14ac:dyDescent="0.35">
      <c r="A60931">
        <v>60929</v>
      </c>
      <c r="B60931" t="s">
        <v>94692</v>
      </c>
      <c r="C60931" t="s">
        <v>11</v>
      </c>
      <c r="D60931" s="1">
        <v>43484</v>
      </c>
      <c r="G60931" t="s">
        <v>94693</v>
      </c>
    </row>
    <row r="60932" spans="1:7" x14ac:dyDescent="0.35">
      <c r="A60932">
        <v>60930</v>
      </c>
      <c r="B60932" t="s">
        <v>94694</v>
      </c>
      <c r="C60932" t="s">
        <v>11</v>
      </c>
      <c r="D60932" s="1">
        <v>43484</v>
      </c>
    </row>
    <row r="60933" spans="1:7" x14ac:dyDescent="0.35">
      <c r="A60933">
        <v>60931</v>
      </c>
      <c r="B60933" t="s">
        <v>94695</v>
      </c>
      <c r="C60933" t="s">
        <v>11</v>
      </c>
      <c r="D60933" s="1">
        <v>43484</v>
      </c>
      <c r="G60933" t="s">
        <v>94696</v>
      </c>
    </row>
    <row r="60934" spans="1:7" x14ac:dyDescent="0.35">
      <c r="A60934">
        <v>60932</v>
      </c>
      <c r="B60934" t="s">
        <v>94697</v>
      </c>
      <c r="C60934" t="s">
        <v>17</v>
      </c>
      <c r="D60934" s="1">
        <v>43484</v>
      </c>
      <c r="E60934" s="2">
        <v>6.6</v>
      </c>
    </row>
    <row r="60935" spans="1:7" x14ac:dyDescent="0.35">
      <c r="A60935">
        <v>60933</v>
      </c>
      <c r="B60935" t="s">
        <v>67930</v>
      </c>
      <c r="C60935" t="s">
        <v>17</v>
      </c>
      <c r="D60935" s="1">
        <v>43483</v>
      </c>
      <c r="E60935" s="2">
        <v>5</v>
      </c>
      <c r="F60935">
        <v>36</v>
      </c>
      <c r="G60935" t="s">
        <v>94698</v>
      </c>
    </row>
    <row r="60936" spans="1:7" x14ac:dyDescent="0.35">
      <c r="A60936">
        <v>60934</v>
      </c>
      <c r="B60936" t="s">
        <v>94699</v>
      </c>
      <c r="C60936" t="s">
        <v>17</v>
      </c>
      <c r="D60936" s="1">
        <v>43483</v>
      </c>
      <c r="E60936" s="2">
        <v>7.8</v>
      </c>
      <c r="F60936">
        <v>67</v>
      </c>
      <c r="G60936" t="s">
        <v>82135</v>
      </c>
    </row>
    <row r="60937" spans="1:7" x14ac:dyDescent="0.35">
      <c r="A60937">
        <v>60935</v>
      </c>
      <c r="B60937" t="s">
        <v>94113</v>
      </c>
      <c r="C60937" t="s">
        <v>13</v>
      </c>
      <c r="D60937" s="1">
        <v>43483</v>
      </c>
      <c r="E60937" s="2">
        <v>7.8</v>
      </c>
      <c r="F60937">
        <v>79</v>
      </c>
      <c r="G60937" t="s">
        <v>94114</v>
      </c>
    </row>
    <row r="60938" spans="1:7" x14ac:dyDescent="0.35">
      <c r="A60938">
        <v>60936</v>
      </c>
      <c r="B60938" t="s">
        <v>94113</v>
      </c>
      <c r="C60938" t="s">
        <v>15</v>
      </c>
      <c r="D60938" s="1">
        <v>43483</v>
      </c>
      <c r="E60938" s="2">
        <v>8</v>
      </c>
      <c r="F60938">
        <v>80</v>
      </c>
      <c r="G60938" t="s">
        <v>94114</v>
      </c>
    </row>
    <row r="60939" spans="1:7" x14ac:dyDescent="0.35">
      <c r="A60939">
        <v>60937</v>
      </c>
      <c r="B60939" t="s">
        <v>94700</v>
      </c>
      <c r="C60939" t="s">
        <v>13</v>
      </c>
      <c r="D60939" s="1">
        <v>43483</v>
      </c>
      <c r="E60939" s="2">
        <v>6.7</v>
      </c>
      <c r="F60939">
        <v>85</v>
      </c>
      <c r="G60939" t="s">
        <v>94701</v>
      </c>
    </row>
    <row r="60940" spans="1:7" x14ac:dyDescent="0.35">
      <c r="A60940">
        <v>60938</v>
      </c>
      <c r="B60940" t="s">
        <v>94702</v>
      </c>
      <c r="C60940" t="s">
        <v>11</v>
      </c>
      <c r="D60940" s="1">
        <v>43483</v>
      </c>
      <c r="G60940" t="s">
        <v>94703</v>
      </c>
    </row>
    <row r="60941" spans="1:7" x14ac:dyDescent="0.35">
      <c r="A60941">
        <v>60939</v>
      </c>
      <c r="B60941" t="s">
        <v>94704</v>
      </c>
      <c r="C60941" t="s">
        <v>11</v>
      </c>
      <c r="D60941" s="1">
        <v>43483</v>
      </c>
      <c r="G60941" t="s">
        <v>94705</v>
      </c>
    </row>
    <row r="60942" spans="1:7" x14ac:dyDescent="0.35">
      <c r="A60942">
        <v>60940</v>
      </c>
      <c r="B60942" t="s">
        <v>94706</v>
      </c>
      <c r="C60942" t="s">
        <v>11</v>
      </c>
      <c r="D60942" s="1">
        <v>43483</v>
      </c>
      <c r="G60942" t="s">
        <v>94707</v>
      </c>
    </row>
    <row r="60943" spans="1:7" x14ac:dyDescent="0.35">
      <c r="A60943">
        <v>60941</v>
      </c>
      <c r="B60943" t="s">
        <v>94708</v>
      </c>
      <c r="C60943" t="s">
        <v>11</v>
      </c>
      <c r="D60943" s="1">
        <v>43483</v>
      </c>
      <c r="G60943" t="s">
        <v>94709</v>
      </c>
    </row>
    <row r="60944" spans="1:7" x14ac:dyDescent="0.35">
      <c r="A60944">
        <v>60942</v>
      </c>
      <c r="B60944" t="s">
        <v>94710</v>
      </c>
      <c r="C60944" t="s">
        <v>11</v>
      </c>
      <c r="D60944" s="1">
        <v>43483</v>
      </c>
      <c r="G60944" t="s">
        <v>94711</v>
      </c>
    </row>
    <row r="60945" spans="1:7" x14ac:dyDescent="0.35">
      <c r="A60945">
        <v>60943</v>
      </c>
      <c r="B60945" t="s">
        <v>94712</v>
      </c>
      <c r="C60945" t="s">
        <v>11</v>
      </c>
      <c r="D60945" s="1">
        <v>43483</v>
      </c>
      <c r="G60945" t="s">
        <v>94713</v>
      </c>
    </row>
    <row r="60946" spans="1:7" x14ac:dyDescent="0.35">
      <c r="A60946">
        <v>60944</v>
      </c>
      <c r="B60946" t="s">
        <v>94714</v>
      </c>
      <c r="C60946" t="s">
        <v>11</v>
      </c>
      <c r="D60946" s="1">
        <v>43483</v>
      </c>
      <c r="G60946" t="s">
        <v>94715</v>
      </c>
    </row>
    <row r="60947" spans="1:7" x14ac:dyDescent="0.35">
      <c r="A60947">
        <v>60945</v>
      </c>
      <c r="B60947" t="s">
        <v>94716</v>
      </c>
      <c r="C60947" t="s">
        <v>11</v>
      </c>
      <c r="D60947" s="1">
        <v>43483</v>
      </c>
    </row>
    <row r="60948" spans="1:7" x14ac:dyDescent="0.35">
      <c r="A60948">
        <v>60946</v>
      </c>
      <c r="B60948" t="s">
        <v>94717</v>
      </c>
      <c r="C60948" t="s">
        <v>11</v>
      </c>
      <c r="D60948" s="1">
        <v>43483</v>
      </c>
    </row>
    <row r="60949" spans="1:7" x14ac:dyDescent="0.35">
      <c r="A60949">
        <v>60947</v>
      </c>
      <c r="B60949" t="s">
        <v>94718</v>
      </c>
      <c r="C60949" t="s">
        <v>11</v>
      </c>
      <c r="D60949" s="1">
        <v>43483</v>
      </c>
    </row>
    <row r="60950" spans="1:7" x14ac:dyDescent="0.35">
      <c r="A60950">
        <v>60948</v>
      </c>
      <c r="B60950" t="s">
        <v>94719</v>
      </c>
      <c r="C60950" t="s">
        <v>11</v>
      </c>
      <c r="D60950" s="1">
        <v>43483</v>
      </c>
      <c r="G60950" t="s">
        <v>94720</v>
      </c>
    </row>
    <row r="60951" spans="1:7" x14ac:dyDescent="0.35">
      <c r="A60951">
        <v>60949</v>
      </c>
      <c r="B60951" t="s">
        <v>94721</v>
      </c>
      <c r="C60951" t="s">
        <v>11</v>
      </c>
      <c r="D60951" s="1">
        <v>43483</v>
      </c>
      <c r="G60951" t="s">
        <v>94722</v>
      </c>
    </row>
    <row r="60952" spans="1:7" x14ac:dyDescent="0.35">
      <c r="A60952">
        <v>60950</v>
      </c>
      <c r="B60952" t="s">
        <v>18105</v>
      </c>
      <c r="C60952" t="s">
        <v>11</v>
      </c>
      <c r="D60952" s="1">
        <v>43483</v>
      </c>
      <c r="G60952" t="s">
        <v>94723</v>
      </c>
    </row>
    <row r="60953" spans="1:7" x14ac:dyDescent="0.35">
      <c r="A60953">
        <v>60951</v>
      </c>
      <c r="B60953" t="s">
        <v>94724</v>
      </c>
      <c r="C60953" t="s">
        <v>11</v>
      </c>
      <c r="D60953" s="1">
        <v>43483</v>
      </c>
    </row>
    <row r="60954" spans="1:7" x14ac:dyDescent="0.35">
      <c r="A60954">
        <v>60952</v>
      </c>
      <c r="B60954" t="s">
        <v>94725</v>
      </c>
      <c r="C60954" t="s">
        <v>11</v>
      </c>
      <c r="D60954" s="1">
        <v>43483</v>
      </c>
    </row>
    <row r="60955" spans="1:7" x14ac:dyDescent="0.35">
      <c r="A60955">
        <v>60953</v>
      </c>
      <c r="B60955" t="s">
        <v>94726</v>
      </c>
      <c r="C60955" t="s">
        <v>11</v>
      </c>
      <c r="D60955" s="1">
        <v>43483</v>
      </c>
      <c r="G60955" t="s">
        <v>94727</v>
      </c>
    </row>
    <row r="60956" spans="1:7" x14ac:dyDescent="0.35">
      <c r="A60956">
        <v>60954</v>
      </c>
      <c r="B60956" t="s">
        <v>94728</v>
      </c>
      <c r="C60956" t="s">
        <v>11</v>
      </c>
      <c r="D60956" s="1">
        <v>43483</v>
      </c>
      <c r="G60956" t="s">
        <v>94729</v>
      </c>
    </row>
    <row r="60957" spans="1:7" x14ac:dyDescent="0.35">
      <c r="A60957">
        <v>60955</v>
      </c>
      <c r="B60957" t="s">
        <v>94730</v>
      </c>
      <c r="C60957" t="s">
        <v>11</v>
      </c>
      <c r="D60957" s="1">
        <v>43483</v>
      </c>
      <c r="G60957" t="s">
        <v>94731</v>
      </c>
    </row>
    <row r="60958" spans="1:7" x14ac:dyDescent="0.35">
      <c r="A60958">
        <v>60956</v>
      </c>
      <c r="B60958" t="s">
        <v>94732</v>
      </c>
      <c r="C60958" t="s">
        <v>11</v>
      </c>
      <c r="D60958" s="1">
        <v>43483</v>
      </c>
    </row>
    <row r="60959" spans="1:7" x14ac:dyDescent="0.35">
      <c r="A60959">
        <v>60957</v>
      </c>
      <c r="B60959" t="s">
        <v>94733</v>
      </c>
      <c r="C60959" t="s">
        <v>11</v>
      </c>
      <c r="D60959" s="1">
        <v>43483</v>
      </c>
    </row>
    <row r="60960" spans="1:7" x14ac:dyDescent="0.35">
      <c r="A60960">
        <v>60958</v>
      </c>
      <c r="B60960" t="s">
        <v>94734</v>
      </c>
      <c r="C60960" t="s">
        <v>11</v>
      </c>
      <c r="D60960" s="1">
        <v>43483</v>
      </c>
      <c r="G60960" t="s">
        <v>94735</v>
      </c>
    </row>
    <row r="60961" spans="1:7" x14ac:dyDescent="0.35">
      <c r="A60961">
        <v>60959</v>
      </c>
      <c r="B60961" t="s">
        <v>94736</v>
      </c>
      <c r="C60961" t="s">
        <v>11</v>
      </c>
      <c r="D60961" s="1">
        <v>43483</v>
      </c>
    </row>
    <row r="60962" spans="1:7" x14ac:dyDescent="0.35">
      <c r="A60962">
        <v>60960</v>
      </c>
      <c r="B60962" t="s">
        <v>94737</v>
      </c>
      <c r="C60962" t="s">
        <v>11</v>
      </c>
      <c r="D60962" s="1">
        <v>43483</v>
      </c>
    </row>
    <row r="60963" spans="1:7" x14ac:dyDescent="0.35">
      <c r="A60963">
        <v>60961</v>
      </c>
      <c r="B60963" t="s">
        <v>94738</v>
      </c>
      <c r="C60963" t="s">
        <v>11</v>
      </c>
      <c r="D60963" s="1">
        <v>43483</v>
      </c>
      <c r="G60963" t="s">
        <v>94739</v>
      </c>
    </row>
    <row r="60964" spans="1:7" x14ac:dyDescent="0.35">
      <c r="A60964">
        <v>60962</v>
      </c>
      <c r="B60964" t="s">
        <v>94740</v>
      </c>
      <c r="C60964" t="s">
        <v>11</v>
      </c>
      <c r="D60964" s="1">
        <v>43483</v>
      </c>
    </row>
    <row r="60965" spans="1:7" x14ac:dyDescent="0.35">
      <c r="A60965">
        <v>60963</v>
      </c>
      <c r="B60965" t="s">
        <v>94741</v>
      </c>
      <c r="C60965" t="s">
        <v>11</v>
      </c>
      <c r="D60965" s="1">
        <v>43483</v>
      </c>
      <c r="G60965" t="s">
        <v>94742</v>
      </c>
    </row>
    <row r="60966" spans="1:7" x14ac:dyDescent="0.35">
      <c r="A60966">
        <v>60964</v>
      </c>
      <c r="B60966" t="s">
        <v>94743</v>
      </c>
      <c r="C60966" t="s">
        <v>11</v>
      </c>
      <c r="D60966" s="1">
        <v>43483</v>
      </c>
    </row>
    <row r="60967" spans="1:7" x14ac:dyDescent="0.35">
      <c r="A60967">
        <v>60965</v>
      </c>
      <c r="B60967" t="s">
        <v>94744</v>
      </c>
      <c r="C60967" t="s">
        <v>11</v>
      </c>
      <c r="D60967" s="1">
        <v>43483</v>
      </c>
      <c r="G60967" t="s">
        <v>94745</v>
      </c>
    </row>
    <row r="60968" spans="1:7" x14ac:dyDescent="0.35">
      <c r="A60968">
        <v>60966</v>
      </c>
      <c r="B60968" t="s">
        <v>94746</v>
      </c>
      <c r="C60968" t="s">
        <v>11</v>
      </c>
      <c r="D60968" s="1">
        <v>43483</v>
      </c>
      <c r="G60968" t="s">
        <v>94747</v>
      </c>
    </row>
    <row r="60969" spans="1:7" x14ac:dyDescent="0.35">
      <c r="A60969">
        <v>60967</v>
      </c>
      <c r="B60969" t="s">
        <v>94748</v>
      </c>
      <c r="C60969" t="s">
        <v>11</v>
      </c>
      <c r="D60969" s="1">
        <v>43483</v>
      </c>
      <c r="G60969" t="s">
        <v>94749</v>
      </c>
    </row>
    <row r="60970" spans="1:7" x14ac:dyDescent="0.35">
      <c r="A60970">
        <v>60968</v>
      </c>
      <c r="B60970" t="s">
        <v>94750</v>
      </c>
      <c r="C60970" t="s">
        <v>11</v>
      </c>
      <c r="D60970" s="1">
        <v>43483</v>
      </c>
    </row>
    <row r="60971" spans="1:7" x14ac:dyDescent="0.35">
      <c r="A60971">
        <v>60969</v>
      </c>
      <c r="B60971" t="s">
        <v>94751</v>
      </c>
      <c r="C60971" t="s">
        <v>15</v>
      </c>
      <c r="D60971" s="1">
        <v>43483</v>
      </c>
      <c r="E60971" s="2">
        <v>5.9</v>
      </c>
      <c r="G60971" t="s">
        <v>94752</v>
      </c>
    </row>
    <row r="60972" spans="1:7" x14ac:dyDescent="0.35">
      <c r="A60972">
        <v>60970</v>
      </c>
      <c r="B60972" t="s">
        <v>94753</v>
      </c>
      <c r="C60972" t="s">
        <v>15</v>
      </c>
      <c r="D60972" s="1">
        <v>43483</v>
      </c>
      <c r="G60972" t="s">
        <v>94754</v>
      </c>
    </row>
    <row r="60973" spans="1:7" x14ac:dyDescent="0.35">
      <c r="A60973">
        <v>60971</v>
      </c>
      <c r="B60973" t="s">
        <v>85473</v>
      </c>
      <c r="C60973" t="s">
        <v>15</v>
      </c>
      <c r="D60973" s="1">
        <v>43483</v>
      </c>
      <c r="G60973" t="s">
        <v>94755</v>
      </c>
    </row>
    <row r="60974" spans="1:7" x14ac:dyDescent="0.35">
      <c r="A60974">
        <v>60972</v>
      </c>
      <c r="B60974" t="s">
        <v>94734</v>
      </c>
      <c r="C60974" t="s">
        <v>15</v>
      </c>
      <c r="D60974" s="1">
        <v>43483</v>
      </c>
    </row>
    <row r="60975" spans="1:7" x14ac:dyDescent="0.35">
      <c r="A60975">
        <v>60973</v>
      </c>
      <c r="B60975" t="s">
        <v>94756</v>
      </c>
      <c r="C60975" t="s">
        <v>17</v>
      </c>
      <c r="D60975" s="1">
        <v>43483</v>
      </c>
    </row>
    <row r="60976" spans="1:7" x14ac:dyDescent="0.35">
      <c r="A60976">
        <v>60974</v>
      </c>
      <c r="B60976" t="s">
        <v>94757</v>
      </c>
      <c r="C60976" t="s">
        <v>17</v>
      </c>
      <c r="D60976" s="1">
        <v>43483</v>
      </c>
    </row>
    <row r="60977" spans="1:7" x14ac:dyDescent="0.35">
      <c r="A60977">
        <v>60975</v>
      </c>
      <c r="B60977" t="s">
        <v>94758</v>
      </c>
      <c r="C60977" t="s">
        <v>17</v>
      </c>
      <c r="D60977" s="1">
        <v>43483</v>
      </c>
      <c r="G60977" t="s">
        <v>94759</v>
      </c>
    </row>
    <row r="60978" spans="1:7" x14ac:dyDescent="0.35">
      <c r="A60978">
        <v>60976</v>
      </c>
      <c r="B60978" t="s">
        <v>94760</v>
      </c>
      <c r="C60978" t="s">
        <v>13</v>
      </c>
      <c r="D60978" s="1">
        <v>43483</v>
      </c>
      <c r="G60978" t="s">
        <v>94761</v>
      </c>
    </row>
    <row r="60979" spans="1:7" x14ac:dyDescent="0.35">
      <c r="A60979">
        <v>60977</v>
      </c>
      <c r="B60979" t="s">
        <v>94762</v>
      </c>
      <c r="C60979" t="s">
        <v>13</v>
      </c>
      <c r="D60979" s="1">
        <v>43483</v>
      </c>
    </row>
    <row r="60980" spans="1:7" x14ac:dyDescent="0.35">
      <c r="A60980">
        <v>60978</v>
      </c>
      <c r="B60980" t="s">
        <v>87104</v>
      </c>
      <c r="C60980" t="s">
        <v>13</v>
      </c>
      <c r="D60980" s="1">
        <v>43483</v>
      </c>
      <c r="G60980" t="s">
        <v>94763</v>
      </c>
    </row>
    <row r="60981" spans="1:7" x14ac:dyDescent="0.35">
      <c r="A60981">
        <v>60979</v>
      </c>
      <c r="B60981" t="s">
        <v>85473</v>
      </c>
      <c r="C60981" t="s">
        <v>13</v>
      </c>
      <c r="D60981" s="1">
        <v>43483</v>
      </c>
      <c r="G60981" t="s">
        <v>94755</v>
      </c>
    </row>
    <row r="60982" spans="1:7" x14ac:dyDescent="0.35">
      <c r="A60982">
        <v>60980</v>
      </c>
      <c r="B60982" t="s">
        <v>94734</v>
      </c>
      <c r="C60982" t="s">
        <v>13</v>
      </c>
      <c r="D60982" s="1">
        <v>43483</v>
      </c>
    </row>
    <row r="60983" spans="1:7" x14ac:dyDescent="0.35">
      <c r="A60983">
        <v>60981</v>
      </c>
      <c r="B60983" t="s">
        <v>94764</v>
      </c>
      <c r="C60983" t="s">
        <v>17</v>
      </c>
      <c r="D60983" s="1">
        <v>43482</v>
      </c>
      <c r="F60983">
        <v>43</v>
      </c>
      <c r="G60983" t="s">
        <v>94765</v>
      </c>
    </row>
    <row r="60984" spans="1:7" x14ac:dyDescent="0.35">
      <c r="A60984">
        <v>60982</v>
      </c>
      <c r="B60984" t="s">
        <v>94766</v>
      </c>
      <c r="C60984" t="s">
        <v>15</v>
      </c>
      <c r="D60984" s="1">
        <v>43482</v>
      </c>
      <c r="E60984" s="2">
        <v>3.8</v>
      </c>
      <c r="F60984">
        <v>59</v>
      </c>
      <c r="G60984" t="s">
        <v>94767</v>
      </c>
    </row>
    <row r="60985" spans="1:7" x14ac:dyDescent="0.35">
      <c r="A60985">
        <v>60983</v>
      </c>
      <c r="B60985" t="s">
        <v>94766</v>
      </c>
      <c r="C60985" t="s">
        <v>17</v>
      </c>
      <c r="D60985" s="1">
        <v>43482</v>
      </c>
      <c r="E60985" s="2">
        <v>4.9000000000000004</v>
      </c>
      <c r="F60985">
        <v>63</v>
      </c>
      <c r="G60985" t="s">
        <v>94767</v>
      </c>
    </row>
    <row r="60986" spans="1:7" x14ac:dyDescent="0.35">
      <c r="A60986">
        <v>60984</v>
      </c>
      <c r="B60986" t="s">
        <v>94766</v>
      </c>
      <c r="C60986" t="s">
        <v>11</v>
      </c>
      <c r="D60986" s="1">
        <v>43482</v>
      </c>
      <c r="E60986" s="2">
        <v>4.2</v>
      </c>
      <c r="F60986">
        <v>64</v>
      </c>
      <c r="G60986" t="s">
        <v>94767</v>
      </c>
    </row>
    <row r="60987" spans="1:7" x14ac:dyDescent="0.35">
      <c r="A60987">
        <v>60985</v>
      </c>
      <c r="B60987" t="s">
        <v>94768</v>
      </c>
      <c r="C60987" t="s">
        <v>17</v>
      </c>
      <c r="D60987" s="1">
        <v>43482</v>
      </c>
      <c r="E60987" s="2">
        <v>6.4</v>
      </c>
      <c r="F60987">
        <v>66</v>
      </c>
      <c r="G60987" t="s">
        <v>94769</v>
      </c>
    </row>
    <row r="60988" spans="1:7" x14ac:dyDescent="0.35">
      <c r="A60988">
        <v>60986</v>
      </c>
      <c r="B60988" t="s">
        <v>94770</v>
      </c>
      <c r="C60988" t="s">
        <v>17</v>
      </c>
      <c r="D60988" s="1">
        <v>43482</v>
      </c>
      <c r="F60988">
        <v>71</v>
      </c>
      <c r="G60988" t="s">
        <v>89221</v>
      </c>
    </row>
    <row r="60989" spans="1:7" x14ac:dyDescent="0.35">
      <c r="A60989">
        <v>60987</v>
      </c>
      <c r="B60989" t="s">
        <v>68458</v>
      </c>
      <c r="C60989" t="s">
        <v>11</v>
      </c>
      <c r="D60989" s="1">
        <v>43482</v>
      </c>
      <c r="E60989" s="2">
        <v>6.2</v>
      </c>
      <c r="F60989">
        <v>73</v>
      </c>
      <c r="G60989" t="s">
        <v>94771</v>
      </c>
    </row>
    <row r="60990" spans="1:7" x14ac:dyDescent="0.35">
      <c r="A60990">
        <v>60988</v>
      </c>
      <c r="B60990" t="s">
        <v>94772</v>
      </c>
      <c r="C60990" t="s">
        <v>17</v>
      </c>
      <c r="D60990" s="1">
        <v>43482</v>
      </c>
      <c r="F60990">
        <v>74</v>
      </c>
      <c r="G60990" t="s">
        <v>94773</v>
      </c>
    </row>
    <row r="60991" spans="1:7" x14ac:dyDescent="0.35">
      <c r="A60991">
        <v>60989</v>
      </c>
      <c r="B60991" t="s">
        <v>89418</v>
      </c>
      <c r="C60991" t="s">
        <v>11</v>
      </c>
      <c r="D60991" s="1">
        <v>43482</v>
      </c>
      <c r="E60991" s="2">
        <v>7.2</v>
      </c>
      <c r="F60991">
        <v>76</v>
      </c>
    </row>
    <row r="60992" spans="1:7" x14ac:dyDescent="0.35">
      <c r="A60992">
        <v>60990</v>
      </c>
      <c r="B60992" t="s">
        <v>94774</v>
      </c>
      <c r="C60992" t="s">
        <v>17</v>
      </c>
      <c r="D60992" s="1">
        <v>43482</v>
      </c>
      <c r="E60992" s="2">
        <v>7.6</v>
      </c>
      <c r="F60992">
        <v>78</v>
      </c>
      <c r="G60992" t="s">
        <v>94775</v>
      </c>
    </row>
    <row r="60993" spans="1:7" x14ac:dyDescent="0.35">
      <c r="A60993">
        <v>60991</v>
      </c>
      <c r="B60993" t="s">
        <v>94776</v>
      </c>
      <c r="C60993" t="s">
        <v>383</v>
      </c>
      <c r="D60993" s="1">
        <v>43482</v>
      </c>
    </row>
    <row r="60994" spans="1:7" x14ac:dyDescent="0.35">
      <c r="A60994">
        <v>60992</v>
      </c>
      <c r="B60994" t="s">
        <v>94777</v>
      </c>
      <c r="C60994" t="s">
        <v>11</v>
      </c>
      <c r="D60994" s="1">
        <v>43482</v>
      </c>
      <c r="E60994" s="2">
        <v>8.5</v>
      </c>
      <c r="G60994" t="s">
        <v>94778</v>
      </c>
    </row>
    <row r="60995" spans="1:7" x14ac:dyDescent="0.35">
      <c r="A60995">
        <v>60993</v>
      </c>
      <c r="B60995" t="s">
        <v>94779</v>
      </c>
      <c r="C60995" t="s">
        <v>11</v>
      </c>
      <c r="D60995" s="1">
        <v>43482</v>
      </c>
      <c r="E60995" s="2">
        <v>3.6</v>
      </c>
      <c r="G60995" t="s">
        <v>94780</v>
      </c>
    </row>
    <row r="60996" spans="1:7" x14ac:dyDescent="0.35">
      <c r="A60996">
        <v>60994</v>
      </c>
      <c r="B60996" t="s">
        <v>93570</v>
      </c>
      <c r="C60996" t="s">
        <v>11</v>
      </c>
      <c r="D60996" s="1">
        <v>43482</v>
      </c>
      <c r="G60996" t="s">
        <v>93571</v>
      </c>
    </row>
    <row r="60997" spans="1:7" x14ac:dyDescent="0.35">
      <c r="A60997">
        <v>60995</v>
      </c>
      <c r="B60997" t="s">
        <v>94781</v>
      </c>
      <c r="C60997" t="s">
        <v>11</v>
      </c>
      <c r="D60997" s="1">
        <v>43482</v>
      </c>
      <c r="G60997" t="s">
        <v>94782</v>
      </c>
    </row>
    <row r="60998" spans="1:7" x14ac:dyDescent="0.35">
      <c r="A60998">
        <v>60996</v>
      </c>
      <c r="B60998" t="s">
        <v>94783</v>
      </c>
      <c r="C60998" t="s">
        <v>11</v>
      </c>
      <c r="D60998" s="1">
        <v>43482</v>
      </c>
      <c r="G60998" t="s">
        <v>94784</v>
      </c>
    </row>
    <row r="60999" spans="1:7" x14ac:dyDescent="0.35">
      <c r="A60999">
        <v>60997</v>
      </c>
      <c r="B60999" t="s">
        <v>94785</v>
      </c>
      <c r="C60999" t="s">
        <v>11</v>
      </c>
      <c r="D60999" s="1">
        <v>43482</v>
      </c>
      <c r="G60999" t="s">
        <v>94786</v>
      </c>
    </row>
    <row r="61000" spans="1:7" x14ac:dyDescent="0.35">
      <c r="A61000">
        <v>60998</v>
      </c>
      <c r="B61000" t="s">
        <v>94787</v>
      </c>
      <c r="C61000" t="s">
        <v>11</v>
      </c>
      <c r="D61000" s="1">
        <v>43482</v>
      </c>
      <c r="G61000" t="s">
        <v>94788</v>
      </c>
    </row>
    <row r="61001" spans="1:7" x14ac:dyDescent="0.35">
      <c r="A61001">
        <v>60999</v>
      </c>
      <c r="B61001" t="s">
        <v>94789</v>
      </c>
      <c r="C61001" t="s">
        <v>11</v>
      </c>
      <c r="D61001" s="1">
        <v>43482</v>
      </c>
      <c r="G61001" t="s">
        <v>94790</v>
      </c>
    </row>
    <row r="61002" spans="1:7" x14ac:dyDescent="0.35">
      <c r="A61002">
        <v>61000</v>
      </c>
      <c r="B61002" t="s">
        <v>94791</v>
      </c>
      <c r="C61002" t="s">
        <v>11</v>
      </c>
      <c r="D61002" s="1">
        <v>43482</v>
      </c>
      <c r="G61002" t="s">
        <v>94792</v>
      </c>
    </row>
    <row r="61003" spans="1:7" x14ac:dyDescent="0.35">
      <c r="A61003">
        <v>61001</v>
      </c>
      <c r="B61003" t="s">
        <v>94793</v>
      </c>
      <c r="C61003" t="s">
        <v>11</v>
      </c>
      <c r="D61003" s="1">
        <v>43482</v>
      </c>
      <c r="G61003" t="s">
        <v>94794</v>
      </c>
    </row>
    <row r="61004" spans="1:7" x14ac:dyDescent="0.35">
      <c r="A61004">
        <v>61002</v>
      </c>
      <c r="B61004" t="s">
        <v>94795</v>
      </c>
      <c r="C61004" t="s">
        <v>11</v>
      </c>
      <c r="D61004" s="1">
        <v>43482</v>
      </c>
      <c r="G61004" t="s">
        <v>94796</v>
      </c>
    </row>
    <row r="61005" spans="1:7" x14ac:dyDescent="0.35">
      <c r="A61005">
        <v>61003</v>
      </c>
      <c r="B61005" t="s">
        <v>94797</v>
      </c>
      <c r="C61005" t="s">
        <v>11</v>
      </c>
      <c r="D61005" s="1">
        <v>43482</v>
      </c>
      <c r="G61005" t="s">
        <v>94798</v>
      </c>
    </row>
    <row r="61006" spans="1:7" x14ac:dyDescent="0.35">
      <c r="A61006">
        <v>61004</v>
      </c>
      <c r="B61006" t="s">
        <v>94799</v>
      </c>
      <c r="C61006" t="s">
        <v>11</v>
      </c>
      <c r="D61006" s="1">
        <v>43482</v>
      </c>
    </row>
    <row r="61007" spans="1:7" x14ac:dyDescent="0.35">
      <c r="A61007">
        <v>61005</v>
      </c>
      <c r="B61007" t="s">
        <v>94800</v>
      </c>
      <c r="C61007" t="s">
        <v>11</v>
      </c>
      <c r="D61007" s="1">
        <v>43482</v>
      </c>
    </row>
    <row r="61008" spans="1:7" x14ac:dyDescent="0.35">
      <c r="A61008">
        <v>61006</v>
      </c>
      <c r="B61008" t="s">
        <v>94801</v>
      </c>
      <c r="C61008" t="s">
        <v>11</v>
      </c>
      <c r="D61008" s="1">
        <v>43482</v>
      </c>
    </row>
    <row r="61009" spans="1:7" x14ac:dyDescent="0.35">
      <c r="A61009">
        <v>61007</v>
      </c>
      <c r="B61009" t="s">
        <v>94802</v>
      </c>
      <c r="C61009" t="s">
        <v>11</v>
      </c>
      <c r="D61009" s="1">
        <v>43482</v>
      </c>
      <c r="G61009" t="s">
        <v>94803</v>
      </c>
    </row>
    <row r="61010" spans="1:7" x14ac:dyDescent="0.35">
      <c r="A61010">
        <v>61008</v>
      </c>
      <c r="B61010" t="s">
        <v>94804</v>
      </c>
      <c r="C61010" t="s">
        <v>11</v>
      </c>
      <c r="D61010" s="1">
        <v>43482</v>
      </c>
      <c r="G61010" t="s">
        <v>94805</v>
      </c>
    </row>
    <row r="61011" spans="1:7" x14ac:dyDescent="0.35">
      <c r="A61011">
        <v>61009</v>
      </c>
      <c r="B61011" t="s">
        <v>94806</v>
      </c>
      <c r="C61011" t="s">
        <v>11</v>
      </c>
      <c r="D61011" s="1">
        <v>43482</v>
      </c>
    </row>
    <row r="61012" spans="1:7" x14ac:dyDescent="0.35">
      <c r="A61012">
        <v>61010</v>
      </c>
      <c r="B61012" t="s">
        <v>94807</v>
      </c>
      <c r="C61012" t="s">
        <v>11</v>
      </c>
      <c r="D61012" s="1">
        <v>43482</v>
      </c>
      <c r="G61012" t="s">
        <v>94808</v>
      </c>
    </row>
    <row r="61013" spans="1:7" x14ac:dyDescent="0.35">
      <c r="A61013">
        <v>61011</v>
      </c>
      <c r="B61013" t="s">
        <v>94809</v>
      </c>
      <c r="C61013" t="s">
        <v>11</v>
      </c>
      <c r="D61013" s="1">
        <v>43482</v>
      </c>
      <c r="G61013" t="s">
        <v>94810</v>
      </c>
    </row>
    <row r="61014" spans="1:7" x14ac:dyDescent="0.35">
      <c r="A61014">
        <v>61012</v>
      </c>
      <c r="B61014" t="s">
        <v>94811</v>
      </c>
      <c r="C61014" t="s">
        <v>11</v>
      </c>
      <c r="D61014" s="1">
        <v>43482</v>
      </c>
    </row>
    <row r="61015" spans="1:7" x14ac:dyDescent="0.35">
      <c r="A61015">
        <v>61013</v>
      </c>
      <c r="B61015" t="s">
        <v>35239</v>
      </c>
      <c r="C61015" t="s">
        <v>11</v>
      </c>
      <c r="D61015" s="1">
        <v>43482</v>
      </c>
      <c r="G61015" t="s">
        <v>94812</v>
      </c>
    </row>
    <row r="61016" spans="1:7" x14ac:dyDescent="0.35">
      <c r="A61016">
        <v>61014</v>
      </c>
      <c r="B61016" t="s">
        <v>94813</v>
      </c>
      <c r="C61016" t="s">
        <v>11</v>
      </c>
      <c r="D61016" s="1">
        <v>43482</v>
      </c>
    </row>
    <row r="61017" spans="1:7" x14ac:dyDescent="0.35">
      <c r="A61017">
        <v>61015</v>
      </c>
      <c r="B61017" t="s">
        <v>94814</v>
      </c>
      <c r="C61017" t="s">
        <v>11</v>
      </c>
      <c r="D61017" s="1">
        <v>43482</v>
      </c>
    </row>
    <row r="61018" spans="1:7" x14ac:dyDescent="0.35">
      <c r="A61018">
        <v>61016</v>
      </c>
      <c r="B61018" t="s">
        <v>94815</v>
      </c>
      <c r="C61018" t="s">
        <v>11</v>
      </c>
      <c r="D61018" s="1">
        <v>43482</v>
      </c>
      <c r="G61018" t="s">
        <v>94816</v>
      </c>
    </row>
    <row r="61019" spans="1:7" x14ac:dyDescent="0.35">
      <c r="A61019">
        <v>61017</v>
      </c>
      <c r="B61019" t="s">
        <v>94817</v>
      </c>
      <c r="C61019" t="s">
        <v>11</v>
      </c>
      <c r="D61019" s="1">
        <v>43482</v>
      </c>
      <c r="G61019" t="s">
        <v>94818</v>
      </c>
    </row>
    <row r="61020" spans="1:7" x14ac:dyDescent="0.35">
      <c r="A61020">
        <v>61018</v>
      </c>
      <c r="B61020" t="s">
        <v>94819</v>
      </c>
      <c r="C61020" t="s">
        <v>11</v>
      </c>
      <c r="D61020" s="1">
        <v>43482</v>
      </c>
    </row>
    <row r="61021" spans="1:7" x14ac:dyDescent="0.35">
      <c r="A61021">
        <v>61019</v>
      </c>
      <c r="B61021" t="s">
        <v>88326</v>
      </c>
      <c r="C61021" t="s">
        <v>11</v>
      </c>
      <c r="D61021" s="1">
        <v>43482</v>
      </c>
    </row>
    <row r="61022" spans="1:7" x14ac:dyDescent="0.35">
      <c r="A61022">
        <v>61020</v>
      </c>
      <c r="B61022" t="s">
        <v>94820</v>
      </c>
      <c r="C61022" t="s">
        <v>11</v>
      </c>
      <c r="D61022" s="1">
        <v>43482</v>
      </c>
    </row>
    <row r="61023" spans="1:7" x14ac:dyDescent="0.35">
      <c r="A61023">
        <v>61021</v>
      </c>
      <c r="B61023" t="s">
        <v>49367</v>
      </c>
      <c r="C61023" t="s">
        <v>11</v>
      </c>
      <c r="D61023" s="1">
        <v>43482</v>
      </c>
      <c r="G61023" t="s">
        <v>94821</v>
      </c>
    </row>
    <row r="61024" spans="1:7" x14ac:dyDescent="0.35">
      <c r="A61024">
        <v>61022</v>
      </c>
      <c r="B61024" t="s">
        <v>94822</v>
      </c>
      <c r="C61024" t="s">
        <v>11</v>
      </c>
      <c r="D61024" s="1">
        <v>43482</v>
      </c>
      <c r="G61024" t="s">
        <v>94823</v>
      </c>
    </row>
    <row r="61025" spans="1:7" x14ac:dyDescent="0.35">
      <c r="A61025">
        <v>61023</v>
      </c>
      <c r="B61025" t="s">
        <v>94824</v>
      </c>
      <c r="C61025" t="s">
        <v>11</v>
      </c>
      <c r="D61025" s="1">
        <v>43482</v>
      </c>
      <c r="G61025" t="s">
        <v>94825</v>
      </c>
    </row>
    <row r="61026" spans="1:7" x14ac:dyDescent="0.35">
      <c r="A61026">
        <v>61024</v>
      </c>
      <c r="B61026" t="s">
        <v>94826</v>
      </c>
      <c r="C61026" t="s">
        <v>11</v>
      </c>
      <c r="D61026" s="1">
        <v>43482</v>
      </c>
    </row>
    <row r="61027" spans="1:7" x14ac:dyDescent="0.35">
      <c r="A61027">
        <v>61025</v>
      </c>
      <c r="B61027" t="s">
        <v>94827</v>
      </c>
      <c r="C61027" t="s">
        <v>11</v>
      </c>
      <c r="D61027" s="1">
        <v>43482</v>
      </c>
    </row>
    <row r="61028" spans="1:7" x14ac:dyDescent="0.35">
      <c r="A61028">
        <v>61026</v>
      </c>
      <c r="B61028" t="s">
        <v>94828</v>
      </c>
      <c r="C61028" t="s">
        <v>11</v>
      </c>
      <c r="D61028" s="1">
        <v>43482</v>
      </c>
    </row>
    <row r="61029" spans="1:7" x14ac:dyDescent="0.35">
      <c r="A61029">
        <v>61027</v>
      </c>
      <c r="B61029" t="s">
        <v>94829</v>
      </c>
      <c r="C61029" t="s">
        <v>11</v>
      </c>
      <c r="D61029" s="1">
        <v>43482</v>
      </c>
      <c r="G61029" t="s">
        <v>94830</v>
      </c>
    </row>
    <row r="61030" spans="1:7" x14ac:dyDescent="0.35">
      <c r="A61030">
        <v>61028</v>
      </c>
      <c r="B61030" t="s">
        <v>94831</v>
      </c>
      <c r="C61030" t="s">
        <v>11</v>
      </c>
      <c r="D61030" s="1">
        <v>43482</v>
      </c>
      <c r="G61030" t="s">
        <v>94832</v>
      </c>
    </row>
    <row r="61031" spans="1:7" x14ac:dyDescent="0.35">
      <c r="A61031">
        <v>61029</v>
      </c>
      <c r="B61031" t="s">
        <v>94833</v>
      </c>
      <c r="C61031" t="s">
        <v>11</v>
      </c>
      <c r="D61031" s="1">
        <v>43482</v>
      </c>
    </row>
    <row r="61032" spans="1:7" x14ac:dyDescent="0.35">
      <c r="A61032">
        <v>61030</v>
      </c>
      <c r="B61032" t="s">
        <v>94834</v>
      </c>
      <c r="C61032" t="s">
        <v>15</v>
      </c>
      <c r="D61032" s="1">
        <v>43482</v>
      </c>
      <c r="G61032" t="s">
        <v>94835</v>
      </c>
    </row>
    <row r="61033" spans="1:7" x14ac:dyDescent="0.35">
      <c r="A61033">
        <v>61031</v>
      </c>
      <c r="B61033" t="s">
        <v>89418</v>
      </c>
      <c r="C61033" t="s">
        <v>17</v>
      </c>
      <c r="D61033" s="1">
        <v>43482</v>
      </c>
      <c r="E61033" s="2">
        <v>6.2</v>
      </c>
      <c r="G61033" t="s">
        <v>94836</v>
      </c>
    </row>
    <row r="61034" spans="1:7" x14ac:dyDescent="0.35">
      <c r="A61034">
        <v>61032</v>
      </c>
      <c r="B61034" t="s">
        <v>70809</v>
      </c>
      <c r="C61034" t="s">
        <v>17</v>
      </c>
      <c r="D61034" s="1">
        <v>43482</v>
      </c>
      <c r="E61034" s="2">
        <v>7.3</v>
      </c>
      <c r="G61034" t="s">
        <v>70810</v>
      </c>
    </row>
    <row r="61035" spans="1:7" x14ac:dyDescent="0.35">
      <c r="A61035">
        <v>61033</v>
      </c>
      <c r="B61035" t="s">
        <v>94837</v>
      </c>
      <c r="C61035" t="s">
        <v>17</v>
      </c>
      <c r="D61035" s="1">
        <v>43482</v>
      </c>
      <c r="G61035" t="s">
        <v>94838</v>
      </c>
    </row>
    <row r="61036" spans="1:7" x14ac:dyDescent="0.35">
      <c r="A61036">
        <v>61034</v>
      </c>
      <c r="B61036" t="s">
        <v>91465</v>
      </c>
      <c r="C61036" t="s">
        <v>17</v>
      </c>
      <c r="D61036" s="1">
        <v>43482</v>
      </c>
      <c r="G61036" t="s">
        <v>94839</v>
      </c>
    </row>
    <row r="61037" spans="1:7" x14ac:dyDescent="0.35">
      <c r="A61037">
        <v>61035</v>
      </c>
      <c r="B61037" t="s">
        <v>94840</v>
      </c>
      <c r="C61037" t="s">
        <v>17</v>
      </c>
      <c r="D61037" s="1">
        <v>43482</v>
      </c>
      <c r="G61037" t="s">
        <v>94841</v>
      </c>
    </row>
    <row r="61038" spans="1:7" x14ac:dyDescent="0.35">
      <c r="A61038">
        <v>61036</v>
      </c>
      <c r="B61038" t="s">
        <v>94842</v>
      </c>
      <c r="C61038" t="s">
        <v>17</v>
      </c>
      <c r="D61038" s="1">
        <v>43482</v>
      </c>
      <c r="G61038" t="s">
        <v>94843</v>
      </c>
    </row>
    <row r="61039" spans="1:7" x14ac:dyDescent="0.35">
      <c r="A61039">
        <v>61037</v>
      </c>
      <c r="B61039" t="s">
        <v>94844</v>
      </c>
      <c r="C61039" t="s">
        <v>17</v>
      </c>
      <c r="D61039" s="1">
        <v>43482</v>
      </c>
    </row>
    <row r="61040" spans="1:7" x14ac:dyDescent="0.35">
      <c r="A61040">
        <v>61038</v>
      </c>
      <c r="B61040" t="s">
        <v>94845</v>
      </c>
      <c r="C61040" t="s">
        <v>17</v>
      </c>
      <c r="D61040" s="1">
        <v>43482</v>
      </c>
    </row>
    <row r="61041" spans="1:7" x14ac:dyDescent="0.35">
      <c r="A61041">
        <v>61039</v>
      </c>
      <c r="B61041" t="s">
        <v>94846</v>
      </c>
      <c r="C61041" t="s">
        <v>17</v>
      </c>
      <c r="D61041" s="1">
        <v>43482</v>
      </c>
      <c r="G61041" t="s">
        <v>94847</v>
      </c>
    </row>
    <row r="61042" spans="1:7" x14ac:dyDescent="0.35">
      <c r="A61042">
        <v>61040</v>
      </c>
      <c r="B61042" t="s">
        <v>94848</v>
      </c>
      <c r="C61042" t="s">
        <v>17</v>
      </c>
      <c r="D61042" s="1">
        <v>43482</v>
      </c>
      <c r="G61042" t="s">
        <v>94849</v>
      </c>
    </row>
    <row r="61043" spans="1:7" x14ac:dyDescent="0.35">
      <c r="A61043">
        <v>61041</v>
      </c>
      <c r="B61043" t="s">
        <v>17958</v>
      </c>
      <c r="C61043" t="s">
        <v>17</v>
      </c>
      <c r="D61043" s="1">
        <v>43482</v>
      </c>
      <c r="G61043" t="s">
        <v>17959</v>
      </c>
    </row>
    <row r="61044" spans="1:7" x14ac:dyDescent="0.35">
      <c r="A61044">
        <v>61042</v>
      </c>
      <c r="B61044" t="s">
        <v>94850</v>
      </c>
      <c r="C61044" t="s">
        <v>17</v>
      </c>
      <c r="D61044" s="1">
        <v>43482</v>
      </c>
    </row>
    <row r="61045" spans="1:7" x14ac:dyDescent="0.35">
      <c r="A61045">
        <v>61043</v>
      </c>
      <c r="B61045" t="s">
        <v>94724</v>
      </c>
      <c r="C61045" t="s">
        <v>17</v>
      </c>
      <c r="D61045" s="1">
        <v>43482</v>
      </c>
    </row>
    <row r="61046" spans="1:7" x14ac:dyDescent="0.35">
      <c r="A61046">
        <v>61044</v>
      </c>
      <c r="B61046" t="s">
        <v>94851</v>
      </c>
      <c r="C61046" t="s">
        <v>17</v>
      </c>
      <c r="D61046" s="1">
        <v>43482</v>
      </c>
      <c r="G61046" t="s">
        <v>94852</v>
      </c>
    </row>
    <row r="61047" spans="1:7" x14ac:dyDescent="0.35">
      <c r="A61047">
        <v>61045</v>
      </c>
      <c r="B61047" t="s">
        <v>94853</v>
      </c>
      <c r="C61047" t="s">
        <v>17</v>
      </c>
      <c r="D61047" s="1">
        <v>43482</v>
      </c>
      <c r="G61047" t="s">
        <v>94854</v>
      </c>
    </row>
    <row r="61048" spans="1:7" x14ac:dyDescent="0.35">
      <c r="A61048">
        <v>61046</v>
      </c>
      <c r="B61048" t="s">
        <v>66202</v>
      </c>
      <c r="C61048" t="s">
        <v>17</v>
      </c>
      <c r="D61048" s="1">
        <v>43482</v>
      </c>
      <c r="G61048" t="s">
        <v>94855</v>
      </c>
    </row>
    <row r="61049" spans="1:7" x14ac:dyDescent="0.35">
      <c r="A61049">
        <v>61047</v>
      </c>
      <c r="B61049" t="s">
        <v>93570</v>
      </c>
      <c r="C61049" t="s">
        <v>13</v>
      </c>
      <c r="D61049" s="1">
        <v>43482</v>
      </c>
      <c r="E61049" s="2">
        <v>5.6</v>
      </c>
      <c r="G61049" t="s">
        <v>94856</v>
      </c>
    </row>
    <row r="61050" spans="1:7" x14ac:dyDescent="0.35">
      <c r="A61050">
        <v>61048</v>
      </c>
      <c r="B61050" t="s">
        <v>94837</v>
      </c>
      <c r="C61050" t="s">
        <v>13</v>
      </c>
      <c r="D61050" s="1">
        <v>43482</v>
      </c>
      <c r="G61050" t="s">
        <v>94838</v>
      </c>
    </row>
    <row r="61051" spans="1:7" x14ac:dyDescent="0.35">
      <c r="A61051">
        <v>61049</v>
      </c>
      <c r="B61051" t="s">
        <v>94857</v>
      </c>
      <c r="C61051" t="s">
        <v>13</v>
      </c>
      <c r="D61051" s="1">
        <v>43482</v>
      </c>
    </row>
    <row r="61052" spans="1:7" x14ac:dyDescent="0.35">
      <c r="A61052">
        <v>61050</v>
      </c>
      <c r="B61052" t="s">
        <v>94858</v>
      </c>
      <c r="C61052" t="s">
        <v>13</v>
      </c>
      <c r="D61052" s="1">
        <v>43482</v>
      </c>
    </row>
    <row r="61053" spans="1:7" x14ac:dyDescent="0.35">
      <c r="A61053">
        <v>61051</v>
      </c>
      <c r="B61053" t="s">
        <v>94859</v>
      </c>
      <c r="C61053" t="s">
        <v>13</v>
      </c>
      <c r="D61053" s="1">
        <v>43482</v>
      </c>
    </row>
    <row r="61054" spans="1:7" x14ac:dyDescent="0.35">
      <c r="A61054">
        <v>61052</v>
      </c>
      <c r="B61054" t="s">
        <v>94860</v>
      </c>
      <c r="C61054" t="s">
        <v>13</v>
      </c>
      <c r="D61054" s="1">
        <v>43482</v>
      </c>
      <c r="G61054" t="s">
        <v>94861</v>
      </c>
    </row>
    <row r="61055" spans="1:7" x14ac:dyDescent="0.35">
      <c r="A61055">
        <v>61053</v>
      </c>
      <c r="B61055" t="s">
        <v>65234</v>
      </c>
      <c r="C61055" t="s">
        <v>383</v>
      </c>
      <c r="D61055" s="1">
        <v>43481</v>
      </c>
      <c r="G61055" t="s">
        <v>94862</v>
      </c>
    </row>
    <row r="61056" spans="1:7" x14ac:dyDescent="0.35">
      <c r="A61056">
        <v>61054</v>
      </c>
      <c r="B61056" t="s">
        <v>94863</v>
      </c>
      <c r="C61056" t="s">
        <v>383</v>
      </c>
      <c r="D61056" s="1">
        <v>43481</v>
      </c>
    </row>
    <row r="61057" spans="1:7" x14ac:dyDescent="0.35">
      <c r="A61057">
        <v>61055</v>
      </c>
      <c r="B61057" t="s">
        <v>94864</v>
      </c>
      <c r="C61057" t="s">
        <v>11</v>
      </c>
      <c r="D61057" s="1">
        <v>43481</v>
      </c>
      <c r="E61057" s="2">
        <v>7.5</v>
      </c>
      <c r="G61057" t="s">
        <v>94865</v>
      </c>
    </row>
    <row r="61058" spans="1:7" x14ac:dyDescent="0.35">
      <c r="A61058">
        <v>61056</v>
      </c>
      <c r="B61058" t="s">
        <v>94866</v>
      </c>
      <c r="C61058" t="s">
        <v>11</v>
      </c>
      <c r="D61058" s="1">
        <v>43481</v>
      </c>
      <c r="G61058" t="s">
        <v>94867</v>
      </c>
    </row>
    <row r="61059" spans="1:7" x14ac:dyDescent="0.35">
      <c r="A61059">
        <v>61057</v>
      </c>
      <c r="B61059" t="s">
        <v>94868</v>
      </c>
      <c r="C61059" t="s">
        <v>11</v>
      </c>
      <c r="D61059" s="1">
        <v>43481</v>
      </c>
      <c r="G61059" t="s">
        <v>94869</v>
      </c>
    </row>
    <row r="61060" spans="1:7" x14ac:dyDescent="0.35">
      <c r="A61060">
        <v>61058</v>
      </c>
      <c r="B61060" t="s">
        <v>94870</v>
      </c>
      <c r="C61060" t="s">
        <v>11</v>
      </c>
      <c r="D61060" s="1">
        <v>43481</v>
      </c>
      <c r="G61060" t="s">
        <v>94871</v>
      </c>
    </row>
    <row r="61061" spans="1:7" x14ac:dyDescent="0.35">
      <c r="A61061">
        <v>61059</v>
      </c>
      <c r="B61061" t="s">
        <v>94872</v>
      </c>
      <c r="C61061" t="s">
        <v>11</v>
      </c>
      <c r="D61061" s="1">
        <v>43481</v>
      </c>
      <c r="G61061" t="s">
        <v>94873</v>
      </c>
    </row>
    <row r="61062" spans="1:7" x14ac:dyDescent="0.35">
      <c r="A61062">
        <v>61060</v>
      </c>
      <c r="B61062" t="s">
        <v>94874</v>
      </c>
      <c r="C61062" t="s">
        <v>11</v>
      </c>
      <c r="D61062" s="1">
        <v>43481</v>
      </c>
      <c r="G61062" t="s">
        <v>94875</v>
      </c>
    </row>
    <row r="61063" spans="1:7" x14ac:dyDescent="0.35">
      <c r="A61063">
        <v>61061</v>
      </c>
      <c r="B61063" t="s">
        <v>94876</v>
      </c>
      <c r="C61063" t="s">
        <v>11</v>
      </c>
      <c r="D61063" s="1">
        <v>43481</v>
      </c>
      <c r="G61063" t="s">
        <v>94877</v>
      </c>
    </row>
    <row r="61064" spans="1:7" x14ac:dyDescent="0.35">
      <c r="A61064">
        <v>61062</v>
      </c>
      <c r="B61064" t="s">
        <v>94878</v>
      </c>
      <c r="C61064" t="s">
        <v>11</v>
      </c>
      <c r="D61064" s="1">
        <v>43481</v>
      </c>
      <c r="G61064" t="s">
        <v>94879</v>
      </c>
    </row>
    <row r="61065" spans="1:7" x14ac:dyDescent="0.35">
      <c r="A61065">
        <v>61063</v>
      </c>
      <c r="B61065" t="s">
        <v>94880</v>
      </c>
      <c r="C61065" t="s">
        <v>11</v>
      </c>
      <c r="D61065" s="1">
        <v>43481</v>
      </c>
      <c r="G61065" t="s">
        <v>94881</v>
      </c>
    </row>
    <row r="61066" spans="1:7" x14ac:dyDescent="0.35">
      <c r="A61066">
        <v>61064</v>
      </c>
      <c r="B61066" t="s">
        <v>94882</v>
      </c>
      <c r="C61066" t="s">
        <v>11</v>
      </c>
      <c r="D61066" s="1">
        <v>43481</v>
      </c>
    </row>
    <row r="61067" spans="1:7" x14ac:dyDescent="0.35">
      <c r="A61067">
        <v>61065</v>
      </c>
      <c r="B61067" t="s">
        <v>94883</v>
      </c>
      <c r="C61067" t="s">
        <v>11</v>
      </c>
      <c r="D61067" s="1">
        <v>43481</v>
      </c>
      <c r="G61067" t="s">
        <v>94884</v>
      </c>
    </row>
    <row r="61068" spans="1:7" x14ac:dyDescent="0.35">
      <c r="A61068">
        <v>61066</v>
      </c>
      <c r="B61068" t="s">
        <v>94885</v>
      </c>
      <c r="C61068" t="s">
        <v>11</v>
      </c>
      <c r="D61068" s="1">
        <v>43481</v>
      </c>
      <c r="G61068" t="s">
        <v>94886</v>
      </c>
    </row>
    <row r="61069" spans="1:7" x14ac:dyDescent="0.35">
      <c r="A61069">
        <v>61067</v>
      </c>
      <c r="B61069" t="s">
        <v>94887</v>
      </c>
      <c r="C61069" t="s">
        <v>15</v>
      </c>
      <c r="D61069" s="1">
        <v>43481</v>
      </c>
      <c r="G61069" t="s">
        <v>94888</v>
      </c>
    </row>
    <row r="61070" spans="1:7" x14ac:dyDescent="0.35">
      <c r="A61070">
        <v>61068</v>
      </c>
      <c r="B61070" t="s">
        <v>94889</v>
      </c>
      <c r="C61070" t="s">
        <v>15</v>
      </c>
      <c r="D61070" s="1">
        <v>43481</v>
      </c>
    </row>
    <row r="61071" spans="1:7" x14ac:dyDescent="0.35">
      <c r="A61071">
        <v>61069</v>
      </c>
      <c r="B61071" t="s">
        <v>94890</v>
      </c>
      <c r="C61071" t="s">
        <v>17</v>
      </c>
      <c r="D61071" s="1">
        <v>43481</v>
      </c>
      <c r="G61071" t="s">
        <v>94891</v>
      </c>
    </row>
    <row r="61072" spans="1:7" x14ac:dyDescent="0.35">
      <c r="A61072">
        <v>61070</v>
      </c>
      <c r="B61072" t="s">
        <v>94887</v>
      </c>
      <c r="C61072" t="s">
        <v>17</v>
      </c>
      <c r="D61072" s="1">
        <v>43481</v>
      </c>
      <c r="G61072" t="s">
        <v>94888</v>
      </c>
    </row>
    <row r="61073" spans="1:7" x14ac:dyDescent="0.35">
      <c r="A61073">
        <v>61071</v>
      </c>
      <c r="B61073" t="s">
        <v>94892</v>
      </c>
      <c r="C61073" t="s">
        <v>13</v>
      </c>
      <c r="D61073" s="1">
        <v>43481</v>
      </c>
    </row>
    <row r="61074" spans="1:7" x14ac:dyDescent="0.35">
      <c r="A61074">
        <v>61072</v>
      </c>
      <c r="B61074" t="s">
        <v>94893</v>
      </c>
      <c r="C61074" t="s">
        <v>13</v>
      </c>
      <c r="D61074" s="1">
        <v>43481</v>
      </c>
    </row>
    <row r="61075" spans="1:7" x14ac:dyDescent="0.35">
      <c r="A61075">
        <v>61073</v>
      </c>
      <c r="B61075" t="s">
        <v>94887</v>
      </c>
      <c r="C61075" t="s">
        <v>13</v>
      </c>
      <c r="D61075" s="1">
        <v>43481</v>
      </c>
      <c r="G61075" t="s">
        <v>94894</v>
      </c>
    </row>
    <row r="61076" spans="1:7" x14ac:dyDescent="0.35">
      <c r="A61076">
        <v>61074</v>
      </c>
      <c r="B61076" t="s">
        <v>86477</v>
      </c>
      <c r="C61076" t="s">
        <v>15</v>
      </c>
      <c r="D61076" s="1">
        <v>43480</v>
      </c>
      <c r="E61076" s="2">
        <v>5.3</v>
      </c>
      <c r="F61076">
        <v>49</v>
      </c>
      <c r="G61076" t="s">
        <v>94895</v>
      </c>
    </row>
    <row r="61077" spans="1:7" x14ac:dyDescent="0.35">
      <c r="A61077">
        <v>61075</v>
      </c>
      <c r="B61077" t="s">
        <v>94896</v>
      </c>
      <c r="C61077" t="s">
        <v>15</v>
      </c>
      <c r="D61077" s="1">
        <v>43480</v>
      </c>
      <c r="E61077" s="2">
        <v>6.1</v>
      </c>
      <c r="F61077">
        <v>52</v>
      </c>
      <c r="G61077" t="s">
        <v>94897</v>
      </c>
    </row>
    <row r="61078" spans="1:7" x14ac:dyDescent="0.35">
      <c r="A61078">
        <v>61076</v>
      </c>
      <c r="B61078" t="s">
        <v>94896</v>
      </c>
      <c r="C61078" t="s">
        <v>13</v>
      </c>
      <c r="D61078" s="1">
        <v>43480</v>
      </c>
      <c r="E61078" s="2">
        <v>6.8</v>
      </c>
      <c r="F61078">
        <v>52</v>
      </c>
      <c r="G61078" t="s">
        <v>94898</v>
      </c>
    </row>
    <row r="61079" spans="1:7" x14ac:dyDescent="0.35">
      <c r="A61079">
        <v>61077</v>
      </c>
      <c r="B61079" t="s">
        <v>94899</v>
      </c>
      <c r="C61079" t="s">
        <v>15</v>
      </c>
      <c r="D61079" s="1">
        <v>43480</v>
      </c>
      <c r="E61079" s="2">
        <v>3.9</v>
      </c>
      <c r="F61079">
        <v>62</v>
      </c>
      <c r="G61079" t="s">
        <v>94900</v>
      </c>
    </row>
    <row r="61080" spans="1:7" x14ac:dyDescent="0.35">
      <c r="A61080">
        <v>61078</v>
      </c>
      <c r="B61080" t="s">
        <v>94901</v>
      </c>
      <c r="C61080" t="s">
        <v>11</v>
      </c>
      <c r="D61080" s="1">
        <v>43480</v>
      </c>
      <c r="E61080" s="2">
        <v>6.5</v>
      </c>
      <c r="F61080">
        <v>67</v>
      </c>
      <c r="G61080" t="s">
        <v>94902</v>
      </c>
    </row>
    <row r="61081" spans="1:7" x14ac:dyDescent="0.35">
      <c r="A61081">
        <v>61079</v>
      </c>
      <c r="B61081" t="s">
        <v>94903</v>
      </c>
      <c r="C61081" t="s">
        <v>15</v>
      </c>
      <c r="D61081" s="1">
        <v>43480</v>
      </c>
      <c r="E61081" s="2">
        <v>5.6</v>
      </c>
      <c r="F61081">
        <v>68</v>
      </c>
      <c r="G61081" t="s">
        <v>94904</v>
      </c>
    </row>
    <row r="61082" spans="1:7" x14ac:dyDescent="0.35">
      <c r="A61082">
        <v>61080</v>
      </c>
      <c r="B61082" t="s">
        <v>94901</v>
      </c>
      <c r="C61082" t="s">
        <v>17</v>
      </c>
      <c r="D61082" s="1">
        <v>43480</v>
      </c>
      <c r="E61082" s="2">
        <v>7.4</v>
      </c>
      <c r="F61082">
        <v>71</v>
      </c>
      <c r="G61082" t="s">
        <v>94902</v>
      </c>
    </row>
    <row r="61083" spans="1:7" x14ac:dyDescent="0.35">
      <c r="A61083">
        <v>61081</v>
      </c>
      <c r="B61083" t="s">
        <v>90680</v>
      </c>
      <c r="C61083" t="s">
        <v>11</v>
      </c>
      <c r="D61083" s="1">
        <v>43480</v>
      </c>
      <c r="E61083" s="2">
        <v>6.9</v>
      </c>
      <c r="F61083">
        <v>73</v>
      </c>
      <c r="G61083" t="s">
        <v>94905</v>
      </c>
    </row>
    <row r="61084" spans="1:7" x14ac:dyDescent="0.35">
      <c r="A61084">
        <v>61082</v>
      </c>
      <c r="B61084" t="s">
        <v>94901</v>
      </c>
      <c r="C61084" t="s">
        <v>15</v>
      </c>
      <c r="D61084" s="1">
        <v>43480</v>
      </c>
      <c r="E61084" s="2">
        <v>6.6</v>
      </c>
      <c r="F61084">
        <v>73</v>
      </c>
      <c r="G61084" t="s">
        <v>94902</v>
      </c>
    </row>
    <row r="61085" spans="1:7" x14ac:dyDescent="0.35">
      <c r="A61085">
        <v>61083</v>
      </c>
      <c r="B61085" t="s">
        <v>94906</v>
      </c>
      <c r="C61085" t="s">
        <v>11</v>
      </c>
      <c r="D61085" s="1">
        <v>43480</v>
      </c>
      <c r="E61085" s="2">
        <v>7.7</v>
      </c>
      <c r="F61085">
        <v>74</v>
      </c>
      <c r="G61085" t="s">
        <v>94907</v>
      </c>
    </row>
    <row r="61086" spans="1:7" x14ac:dyDescent="0.35">
      <c r="A61086">
        <v>61084</v>
      </c>
      <c r="B61086" t="s">
        <v>94901</v>
      </c>
      <c r="C61086" t="s">
        <v>13</v>
      </c>
      <c r="D61086" s="1">
        <v>43480</v>
      </c>
      <c r="E61086" s="2">
        <v>6.2</v>
      </c>
      <c r="F61086">
        <v>74</v>
      </c>
      <c r="G61086" t="s">
        <v>94902</v>
      </c>
    </row>
    <row r="61087" spans="1:7" x14ac:dyDescent="0.35">
      <c r="A61087">
        <v>61085</v>
      </c>
      <c r="B61087" t="s">
        <v>94906</v>
      </c>
      <c r="C61087" t="s">
        <v>15</v>
      </c>
      <c r="D61087" s="1">
        <v>43480</v>
      </c>
      <c r="E61087" s="2">
        <v>7.1</v>
      </c>
      <c r="F61087">
        <v>78</v>
      </c>
      <c r="G61087" t="s">
        <v>94907</v>
      </c>
    </row>
    <row r="61088" spans="1:7" x14ac:dyDescent="0.35">
      <c r="A61088">
        <v>61086</v>
      </c>
      <c r="B61088" t="s">
        <v>94906</v>
      </c>
      <c r="C61088" t="s">
        <v>17</v>
      </c>
      <c r="D61088" s="1">
        <v>43480</v>
      </c>
      <c r="E61088" s="2">
        <v>7.9</v>
      </c>
      <c r="F61088">
        <v>80</v>
      </c>
      <c r="G61088" t="s">
        <v>94907</v>
      </c>
    </row>
    <row r="61089" spans="1:7" x14ac:dyDescent="0.35">
      <c r="A61089">
        <v>61087</v>
      </c>
      <c r="B61089" t="s">
        <v>94906</v>
      </c>
      <c r="C61089" t="s">
        <v>13</v>
      </c>
      <c r="D61089" s="1">
        <v>43480</v>
      </c>
      <c r="E61089" s="2">
        <v>7.7</v>
      </c>
      <c r="F61089">
        <v>80</v>
      </c>
      <c r="G61089" t="s">
        <v>94907</v>
      </c>
    </row>
    <row r="61090" spans="1:7" x14ac:dyDescent="0.35">
      <c r="A61090">
        <v>61088</v>
      </c>
      <c r="B61090" t="s">
        <v>94908</v>
      </c>
      <c r="C61090" t="s">
        <v>383</v>
      </c>
      <c r="D61090" s="1">
        <v>43480</v>
      </c>
    </row>
    <row r="61091" spans="1:7" x14ac:dyDescent="0.35">
      <c r="A61091">
        <v>61089</v>
      </c>
      <c r="B61091" t="s">
        <v>94899</v>
      </c>
      <c r="C61091" t="s">
        <v>11</v>
      </c>
      <c r="D61091" s="1">
        <v>43480</v>
      </c>
      <c r="E61091" s="2">
        <v>4.5999999999999996</v>
      </c>
      <c r="G61091" t="s">
        <v>94900</v>
      </c>
    </row>
    <row r="61092" spans="1:7" x14ac:dyDescent="0.35">
      <c r="A61092">
        <v>61090</v>
      </c>
      <c r="B61092" t="s">
        <v>94909</v>
      </c>
      <c r="C61092" t="s">
        <v>11</v>
      </c>
      <c r="D61092" s="1">
        <v>43480</v>
      </c>
      <c r="G61092" t="s">
        <v>94910</v>
      </c>
    </row>
    <row r="61093" spans="1:7" x14ac:dyDescent="0.35">
      <c r="A61093">
        <v>61091</v>
      </c>
      <c r="B61093" t="s">
        <v>94911</v>
      </c>
      <c r="C61093" t="s">
        <v>11</v>
      </c>
      <c r="D61093" s="1">
        <v>43480</v>
      </c>
      <c r="G61093" t="s">
        <v>94912</v>
      </c>
    </row>
    <row r="61094" spans="1:7" x14ac:dyDescent="0.35">
      <c r="A61094">
        <v>61092</v>
      </c>
      <c r="B61094" t="s">
        <v>94913</v>
      </c>
      <c r="C61094" t="s">
        <v>11</v>
      </c>
      <c r="D61094" s="1">
        <v>43480</v>
      </c>
      <c r="G61094" t="s">
        <v>94914</v>
      </c>
    </row>
    <row r="61095" spans="1:7" x14ac:dyDescent="0.35">
      <c r="A61095">
        <v>61093</v>
      </c>
      <c r="B61095" t="s">
        <v>94915</v>
      </c>
      <c r="C61095" t="s">
        <v>11</v>
      </c>
      <c r="D61095" s="1">
        <v>43480</v>
      </c>
    </row>
    <row r="61096" spans="1:7" x14ac:dyDescent="0.35">
      <c r="A61096">
        <v>61094</v>
      </c>
      <c r="B61096" t="s">
        <v>94916</v>
      </c>
      <c r="C61096" t="s">
        <v>11</v>
      </c>
      <c r="D61096" s="1">
        <v>43480</v>
      </c>
      <c r="G61096" t="s">
        <v>94917</v>
      </c>
    </row>
    <row r="61097" spans="1:7" x14ac:dyDescent="0.35">
      <c r="A61097">
        <v>61095</v>
      </c>
      <c r="B61097" t="s">
        <v>94918</v>
      </c>
      <c r="C61097" t="s">
        <v>11</v>
      </c>
      <c r="D61097" s="1">
        <v>43480</v>
      </c>
    </row>
    <row r="61098" spans="1:7" x14ac:dyDescent="0.35">
      <c r="A61098">
        <v>61096</v>
      </c>
      <c r="B61098" t="s">
        <v>94919</v>
      </c>
      <c r="C61098" t="s">
        <v>11</v>
      </c>
      <c r="D61098" s="1">
        <v>43480</v>
      </c>
      <c r="G61098" t="s">
        <v>94920</v>
      </c>
    </row>
    <row r="61099" spans="1:7" x14ac:dyDescent="0.35">
      <c r="A61099">
        <v>61097</v>
      </c>
      <c r="B61099" t="s">
        <v>94921</v>
      </c>
      <c r="C61099" t="s">
        <v>11</v>
      </c>
      <c r="D61099" s="1">
        <v>43480</v>
      </c>
    </row>
    <row r="61100" spans="1:7" x14ac:dyDescent="0.35">
      <c r="A61100">
        <v>61098</v>
      </c>
      <c r="B61100" t="s">
        <v>30566</v>
      </c>
      <c r="C61100" t="s">
        <v>11</v>
      </c>
      <c r="D61100" s="1">
        <v>43480</v>
      </c>
      <c r="G61100" t="s">
        <v>94922</v>
      </c>
    </row>
    <row r="61101" spans="1:7" x14ac:dyDescent="0.35">
      <c r="A61101">
        <v>61099</v>
      </c>
      <c r="B61101" t="s">
        <v>94923</v>
      </c>
      <c r="C61101" t="s">
        <v>11</v>
      </c>
      <c r="D61101" s="1">
        <v>43480</v>
      </c>
    </row>
    <row r="61102" spans="1:7" x14ac:dyDescent="0.35">
      <c r="A61102">
        <v>61100</v>
      </c>
      <c r="B61102" t="s">
        <v>94924</v>
      </c>
      <c r="C61102" t="s">
        <v>11</v>
      </c>
      <c r="D61102" s="1">
        <v>43480</v>
      </c>
      <c r="G61102" t="s">
        <v>94925</v>
      </c>
    </row>
    <row r="61103" spans="1:7" x14ac:dyDescent="0.35">
      <c r="A61103">
        <v>61101</v>
      </c>
      <c r="B61103" t="s">
        <v>94926</v>
      </c>
      <c r="C61103" t="s">
        <v>11</v>
      </c>
      <c r="D61103" s="1">
        <v>43480</v>
      </c>
      <c r="G61103" t="s">
        <v>94927</v>
      </c>
    </row>
    <row r="61104" spans="1:7" x14ac:dyDescent="0.35">
      <c r="A61104">
        <v>61102</v>
      </c>
      <c r="B61104" t="s">
        <v>94928</v>
      </c>
      <c r="C61104" t="s">
        <v>11</v>
      </c>
      <c r="D61104" s="1">
        <v>43480</v>
      </c>
      <c r="G61104" t="s">
        <v>94929</v>
      </c>
    </row>
    <row r="61105" spans="1:7" x14ac:dyDescent="0.35">
      <c r="A61105">
        <v>61103</v>
      </c>
      <c r="B61105" t="s">
        <v>94930</v>
      </c>
      <c r="C61105" t="s">
        <v>11</v>
      </c>
      <c r="D61105" s="1">
        <v>43480</v>
      </c>
      <c r="G61105" t="s">
        <v>94931</v>
      </c>
    </row>
    <row r="61106" spans="1:7" x14ac:dyDescent="0.35">
      <c r="A61106">
        <v>61104</v>
      </c>
      <c r="B61106" t="s">
        <v>94932</v>
      </c>
      <c r="C61106" t="s">
        <v>11</v>
      </c>
      <c r="D61106" s="1">
        <v>43480</v>
      </c>
      <c r="G61106" t="s">
        <v>94933</v>
      </c>
    </row>
    <row r="61107" spans="1:7" x14ac:dyDescent="0.35">
      <c r="A61107">
        <v>61105</v>
      </c>
      <c r="B61107" t="s">
        <v>94934</v>
      </c>
      <c r="C61107" t="s">
        <v>11</v>
      </c>
      <c r="D61107" s="1">
        <v>43480</v>
      </c>
    </row>
    <row r="61108" spans="1:7" x14ac:dyDescent="0.35">
      <c r="A61108">
        <v>61106</v>
      </c>
      <c r="B61108" t="s">
        <v>94519</v>
      </c>
      <c r="C61108" t="s">
        <v>15</v>
      </c>
      <c r="D61108" s="1">
        <v>43480</v>
      </c>
      <c r="G61108" t="s">
        <v>94935</v>
      </c>
    </row>
    <row r="61109" spans="1:7" x14ac:dyDescent="0.35">
      <c r="A61109">
        <v>61107</v>
      </c>
      <c r="B61109" t="s">
        <v>94936</v>
      </c>
      <c r="C61109" t="s">
        <v>15</v>
      </c>
      <c r="D61109" s="1">
        <v>43480</v>
      </c>
    </row>
    <row r="61110" spans="1:7" x14ac:dyDescent="0.35">
      <c r="A61110">
        <v>61108</v>
      </c>
      <c r="B61110" t="s">
        <v>94846</v>
      </c>
      <c r="C61110" t="s">
        <v>15</v>
      </c>
      <c r="D61110" s="1">
        <v>43480</v>
      </c>
      <c r="G61110" t="s">
        <v>94847</v>
      </c>
    </row>
    <row r="61111" spans="1:7" x14ac:dyDescent="0.35">
      <c r="A61111">
        <v>61109</v>
      </c>
      <c r="B61111" t="s">
        <v>94937</v>
      </c>
      <c r="C61111" t="s">
        <v>15</v>
      </c>
      <c r="D61111" s="1">
        <v>43480</v>
      </c>
    </row>
    <row r="61112" spans="1:7" x14ac:dyDescent="0.35">
      <c r="A61112">
        <v>61110</v>
      </c>
      <c r="B61112" t="s">
        <v>94938</v>
      </c>
      <c r="C61112" t="s">
        <v>15</v>
      </c>
      <c r="D61112" s="1">
        <v>43480</v>
      </c>
    </row>
    <row r="61113" spans="1:7" x14ac:dyDescent="0.35">
      <c r="A61113">
        <v>61111</v>
      </c>
      <c r="B61113" t="s">
        <v>94899</v>
      </c>
      <c r="C61113" t="s">
        <v>13</v>
      </c>
      <c r="D61113" s="1">
        <v>43480</v>
      </c>
      <c r="E61113" s="2">
        <v>5.5</v>
      </c>
      <c r="G61113" t="s">
        <v>94900</v>
      </c>
    </row>
    <row r="61114" spans="1:7" x14ac:dyDescent="0.35">
      <c r="A61114">
        <v>61112</v>
      </c>
      <c r="B61114" t="s">
        <v>94939</v>
      </c>
      <c r="C61114" t="s">
        <v>13</v>
      </c>
      <c r="D61114" s="1">
        <v>43480</v>
      </c>
    </row>
    <row r="61115" spans="1:7" x14ac:dyDescent="0.35">
      <c r="A61115">
        <v>61113</v>
      </c>
      <c r="B61115" t="s">
        <v>94903</v>
      </c>
      <c r="C61115" t="s">
        <v>13</v>
      </c>
      <c r="D61115" s="1">
        <v>43480</v>
      </c>
      <c r="G61115" t="s">
        <v>94904</v>
      </c>
    </row>
    <row r="61116" spans="1:7" x14ac:dyDescent="0.35">
      <c r="A61116">
        <v>61114</v>
      </c>
      <c r="B61116" t="s">
        <v>94940</v>
      </c>
      <c r="C61116" t="s">
        <v>17</v>
      </c>
      <c r="D61116" s="1">
        <v>43479</v>
      </c>
      <c r="E61116" s="2">
        <v>5</v>
      </c>
      <c r="F61116">
        <v>51</v>
      </c>
      <c r="G61116" t="s">
        <v>94941</v>
      </c>
    </row>
    <row r="61117" spans="1:7" x14ac:dyDescent="0.35">
      <c r="A61117">
        <v>61115</v>
      </c>
      <c r="B61117" t="s">
        <v>94942</v>
      </c>
      <c r="C61117" t="s">
        <v>383</v>
      </c>
      <c r="D61117" s="1">
        <v>43479</v>
      </c>
    </row>
    <row r="61118" spans="1:7" x14ac:dyDescent="0.35">
      <c r="A61118">
        <v>61116</v>
      </c>
      <c r="B61118" t="s">
        <v>94943</v>
      </c>
      <c r="C61118" t="s">
        <v>11</v>
      </c>
      <c r="D61118" s="1">
        <v>43479</v>
      </c>
      <c r="E61118" s="2">
        <v>5.8</v>
      </c>
      <c r="G61118" t="s">
        <v>94944</v>
      </c>
    </row>
    <row r="61119" spans="1:7" x14ac:dyDescent="0.35">
      <c r="A61119">
        <v>61117</v>
      </c>
      <c r="B61119" t="s">
        <v>79074</v>
      </c>
      <c r="C61119" t="s">
        <v>11</v>
      </c>
      <c r="D61119" s="1">
        <v>43479</v>
      </c>
      <c r="E61119" s="2">
        <v>7.9</v>
      </c>
      <c r="G61119" t="s">
        <v>94945</v>
      </c>
    </row>
    <row r="61120" spans="1:7" x14ac:dyDescent="0.35">
      <c r="A61120">
        <v>61118</v>
      </c>
      <c r="B61120" t="s">
        <v>94946</v>
      </c>
      <c r="C61120" t="s">
        <v>11</v>
      </c>
      <c r="D61120" s="1">
        <v>43479</v>
      </c>
      <c r="G61120" t="s">
        <v>94947</v>
      </c>
    </row>
    <row r="61121" spans="1:7" x14ac:dyDescent="0.35">
      <c r="A61121">
        <v>61119</v>
      </c>
      <c r="B61121" t="s">
        <v>94948</v>
      </c>
      <c r="C61121" t="s">
        <v>11</v>
      </c>
      <c r="D61121" s="1">
        <v>43479</v>
      </c>
      <c r="G61121" t="s">
        <v>94949</v>
      </c>
    </row>
    <row r="61122" spans="1:7" x14ac:dyDescent="0.35">
      <c r="A61122">
        <v>61120</v>
      </c>
      <c r="B61122" t="s">
        <v>94950</v>
      </c>
      <c r="C61122" t="s">
        <v>11</v>
      </c>
      <c r="D61122" s="1">
        <v>43479</v>
      </c>
      <c r="G61122" t="s">
        <v>94951</v>
      </c>
    </row>
    <row r="61123" spans="1:7" x14ac:dyDescent="0.35">
      <c r="A61123">
        <v>61121</v>
      </c>
      <c r="B61123" t="s">
        <v>94952</v>
      </c>
      <c r="C61123" t="s">
        <v>11</v>
      </c>
      <c r="D61123" s="1">
        <v>43479</v>
      </c>
      <c r="G61123" t="s">
        <v>94953</v>
      </c>
    </row>
    <row r="61124" spans="1:7" x14ac:dyDescent="0.35">
      <c r="A61124">
        <v>61122</v>
      </c>
      <c r="B61124" t="s">
        <v>94954</v>
      </c>
      <c r="C61124" t="s">
        <v>11</v>
      </c>
      <c r="D61124" s="1">
        <v>43479</v>
      </c>
      <c r="G61124" t="s">
        <v>94955</v>
      </c>
    </row>
    <row r="61125" spans="1:7" x14ac:dyDescent="0.35">
      <c r="A61125">
        <v>61123</v>
      </c>
      <c r="B61125" t="s">
        <v>94956</v>
      </c>
      <c r="C61125" t="s">
        <v>11</v>
      </c>
      <c r="D61125" s="1">
        <v>43479</v>
      </c>
      <c r="G61125" t="s">
        <v>94957</v>
      </c>
    </row>
    <row r="61126" spans="1:7" x14ac:dyDescent="0.35">
      <c r="A61126">
        <v>61124</v>
      </c>
      <c r="B61126" t="s">
        <v>94958</v>
      </c>
      <c r="C61126" t="s">
        <v>11</v>
      </c>
      <c r="D61126" s="1">
        <v>43479</v>
      </c>
      <c r="G61126" t="s">
        <v>94959</v>
      </c>
    </row>
    <row r="61127" spans="1:7" x14ac:dyDescent="0.35">
      <c r="A61127">
        <v>61125</v>
      </c>
      <c r="B61127" t="s">
        <v>94960</v>
      </c>
      <c r="C61127" t="s">
        <v>11</v>
      </c>
      <c r="D61127" s="1">
        <v>43479</v>
      </c>
      <c r="G61127" t="s">
        <v>94961</v>
      </c>
    </row>
    <row r="61128" spans="1:7" x14ac:dyDescent="0.35">
      <c r="A61128">
        <v>61126</v>
      </c>
      <c r="B61128" t="s">
        <v>94962</v>
      </c>
      <c r="C61128" t="s">
        <v>11</v>
      </c>
      <c r="D61128" s="1">
        <v>43479</v>
      </c>
      <c r="G61128" t="s">
        <v>94963</v>
      </c>
    </row>
    <row r="61129" spans="1:7" x14ac:dyDescent="0.35">
      <c r="A61129">
        <v>61127</v>
      </c>
      <c r="B61129" t="s">
        <v>94964</v>
      </c>
      <c r="C61129" t="s">
        <v>11</v>
      </c>
      <c r="D61129" s="1">
        <v>43479</v>
      </c>
      <c r="G61129" t="s">
        <v>94965</v>
      </c>
    </row>
    <row r="61130" spans="1:7" x14ac:dyDescent="0.35">
      <c r="A61130">
        <v>61128</v>
      </c>
      <c r="B61130" t="s">
        <v>94966</v>
      </c>
      <c r="C61130" t="s">
        <v>11</v>
      </c>
      <c r="D61130" s="1">
        <v>43479</v>
      </c>
    </row>
    <row r="61131" spans="1:7" x14ac:dyDescent="0.35">
      <c r="A61131">
        <v>61129</v>
      </c>
      <c r="B61131" t="s">
        <v>94967</v>
      </c>
      <c r="C61131" t="s">
        <v>11</v>
      </c>
      <c r="D61131" s="1">
        <v>43479</v>
      </c>
    </row>
    <row r="61132" spans="1:7" x14ac:dyDescent="0.35">
      <c r="A61132">
        <v>61130</v>
      </c>
      <c r="B61132" t="s">
        <v>94968</v>
      </c>
      <c r="C61132" t="s">
        <v>11</v>
      </c>
      <c r="D61132" s="1">
        <v>43479</v>
      </c>
      <c r="G61132" t="s">
        <v>94969</v>
      </c>
    </row>
    <row r="61133" spans="1:7" x14ac:dyDescent="0.35">
      <c r="A61133">
        <v>61131</v>
      </c>
      <c r="B61133" t="s">
        <v>94970</v>
      </c>
      <c r="C61133" t="s">
        <v>11</v>
      </c>
      <c r="D61133" s="1">
        <v>43479</v>
      </c>
      <c r="G61133" t="s">
        <v>94971</v>
      </c>
    </row>
    <row r="61134" spans="1:7" x14ac:dyDescent="0.35">
      <c r="A61134">
        <v>61132</v>
      </c>
      <c r="B61134" t="s">
        <v>94972</v>
      </c>
      <c r="C61134" t="s">
        <v>11</v>
      </c>
      <c r="D61134" s="1">
        <v>43479</v>
      </c>
      <c r="G61134" t="s">
        <v>94973</v>
      </c>
    </row>
    <row r="61135" spans="1:7" x14ac:dyDescent="0.35">
      <c r="A61135">
        <v>61133</v>
      </c>
      <c r="B61135" t="s">
        <v>22303</v>
      </c>
      <c r="C61135" t="s">
        <v>11</v>
      </c>
      <c r="D61135" s="1">
        <v>43479</v>
      </c>
      <c r="G61135" t="s">
        <v>94974</v>
      </c>
    </row>
    <row r="61136" spans="1:7" x14ac:dyDescent="0.35">
      <c r="A61136">
        <v>61134</v>
      </c>
      <c r="B61136" t="s">
        <v>94975</v>
      </c>
      <c r="C61136" t="s">
        <v>11</v>
      </c>
      <c r="D61136" s="1">
        <v>43479</v>
      </c>
    </row>
    <row r="61137" spans="1:7" x14ac:dyDescent="0.35">
      <c r="A61137">
        <v>61135</v>
      </c>
      <c r="B61137" t="s">
        <v>94976</v>
      </c>
      <c r="C61137" t="s">
        <v>11</v>
      </c>
      <c r="D61137" s="1">
        <v>43479</v>
      </c>
      <c r="G61137" t="s">
        <v>94977</v>
      </c>
    </row>
    <row r="61138" spans="1:7" x14ac:dyDescent="0.35">
      <c r="A61138">
        <v>61136</v>
      </c>
      <c r="B61138" t="s">
        <v>94978</v>
      </c>
      <c r="C61138" t="s">
        <v>11</v>
      </c>
      <c r="D61138" s="1">
        <v>43479</v>
      </c>
    </row>
    <row r="61139" spans="1:7" x14ac:dyDescent="0.35">
      <c r="A61139">
        <v>61137</v>
      </c>
      <c r="B61139" t="s">
        <v>94979</v>
      </c>
      <c r="C61139" t="s">
        <v>11</v>
      </c>
      <c r="D61139" s="1">
        <v>43479</v>
      </c>
    </row>
    <row r="61140" spans="1:7" x14ac:dyDescent="0.35">
      <c r="A61140">
        <v>61138</v>
      </c>
      <c r="B61140" t="s">
        <v>87124</v>
      </c>
      <c r="C61140" t="s">
        <v>15</v>
      </c>
      <c r="D61140" s="1">
        <v>43479</v>
      </c>
      <c r="G61140" t="s">
        <v>94980</v>
      </c>
    </row>
    <row r="61141" spans="1:7" x14ac:dyDescent="0.35">
      <c r="A61141">
        <v>61139</v>
      </c>
      <c r="B61141" t="s">
        <v>94981</v>
      </c>
      <c r="C61141" t="s">
        <v>11</v>
      </c>
      <c r="D61141" s="1">
        <v>43478</v>
      </c>
      <c r="E61141" s="2">
        <v>2.7</v>
      </c>
      <c r="G61141" t="s">
        <v>94982</v>
      </c>
    </row>
    <row r="61142" spans="1:7" x14ac:dyDescent="0.35">
      <c r="A61142">
        <v>61140</v>
      </c>
      <c r="B61142" t="s">
        <v>94983</v>
      </c>
      <c r="C61142" t="s">
        <v>11</v>
      </c>
      <c r="D61142" s="1">
        <v>43478</v>
      </c>
      <c r="G61142" t="s">
        <v>94984</v>
      </c>
    </row>
    <row r="61143" spans="1:7" x14ac:dyDescent="0.35">
      <c r="A61143">
        <v>61141</v>
      </c>
      <c r="B61143" t="s">
        <v>94985</v>
      </c>
      <c r="C61143" t="s">
        <v>11</v>
      </c>
      <c r="D61143" s="1">
        <v>43478</v>
      </c>
      <c r="E61143" s="2">
        <v>7.5</v>
      </c>
      <c r="G61143" t="s">
        <v>94986</v>
      </c>
    </row>
    <row r="61144" spans="1:7" x14ac:dyDescent="0.35">
      <c r="A61144">
        <v>61142</v>
      </c>
      <c r="B61144" t="s">
        <v>94987</v>
      </c>
      <c r="C61144" t="s">
        <v>11</v>
      </c>
      <c r="D61144" s="1">
        <v>43478</v>
      </c>
      <c r="G61144" t="s">
        <v>94988</v>
      </c>
    </row>
    <row r="61145" spans="1:7" x14ac:dyDescent="0.35">
      <c r="A61145">
        <v>61143</v>
      </c>
      <c r="B61145" t="s">
        <v>94989</v>
      </c>
      <c r="C61145" t="s">
        <v>11</v>
      </c>
      <c r="D61145" s="1">
        <v>43478</v>
      </c>
      <c r="G61145" t="s">
        <v>94990</v>
      </c>
    </row>
    <row r="61146" spans="1:7" x14ac:dyDescent="0.35">
      <c r="A61146">
        <v>61144</v>
      </c>
      <c r="B61146" t="s">
        <v>94991</v>
      </c>
      <c r="C61146" t="s">
        <v>11</v>
      </c>
      <c r="D61146" s="1">
        <v>43478</v>
      </c>
      <c r="G61146" t="s">
        <v>94992</v>
      </c>
    </row>
    <row r="61147" spans="1:7" x14ac:dyDescent="0.35">
      <c r="A61147">
        <v>61145</v>
      </c>
      <c r="B61147" t="s">
        <v>94993</v>
      </c>
      <c r="C61147" t="s">
        <v>11</v>
      </c>
      <c r="D61147" s="1">
        <v>43477</v>
      </c>
      <c r="G61147" t="s">
        <v>94994</v>
      </c>
    </row>
    <row r="61148" spans="1:7" x14ac:dyDescent="0.35">
      <c r="A61148">
        <v>61146</v>
      </c>
      <c r="B61148" t="s">
        <v>94995</v>
      </c>
      <c r="C61148" t="s">
        <v>11</v>
      </c>
      <c r="D61148" s="1">
        <v>43477</v>
      </c>
      <c r="G61148" t="s">
        <v>94996</v>
      </c>
    </row>
    <row r="61149" spans="1:7" x14ac:dyDescent="0.35">
      <c r="A61149">
        <v>61147</v>
      </c>
      <c r="B61149" t="s">
        <v>94997</v>
      </c>
      <c r="C61149" t="s">
        <v>11</v>
      </c>
      <c r="D61149" s="1">
        <v>43477</v>
      </c>
      <c r="G61149" t="s">
        <v>94998</v>
      </c>
    </row>
    <row r="61150" spans="1:7" x14ac:dyDescent="0.35">
      <c r="A61150">
        <v>61148</v>
      </c>
      <c r="B61150" t="s">
        <v>94999</v>
      </c>
      <c r="C61150" t="s">
        <v>11</v>
      </c>
      <c r="D61150" s="1">
        <v>43477</v>
      </c>
    </row>
    <row r="61151" spans="1:7" x14ac:dyDescent="0.35">
      <c r="A61151">
        <v>61149</v>
      </c>
      <c r="B61151" t="s">
        <v>95000</v>
      </c>
      <c r="C61151" t="s">
        <v>11</v>
      </c>
      <c r="D61151" s="1">
        <v>43477</v>
      </c>
    </row>
    <row r="61152" spans="1:7" x14ac:dyDescent="0.35">
      <c r="A61152">
        <v>61150</v>
      </c>
      <c r="B61152" t="s">
        <v>95001</v>
      </c>
      <c r="C61152" t="s">
        <v>13</v>
      </c>
      <c r="D61152" s="1">
        <v>43476</v>
      </c>
      <c r="E61152" s="2">
        <v>4.5999999999999996</v>
      </c>
      <c r="F61152">
        <v>66</v>
      </c>
      <c r="G61152" t="s">
        <v>95002</v>
      </c>
    </row>
    <row r="61153" spans="1:7" x14ac:dyDescent="0.35">
      <c r="A61153">
        <v>61151</v>
      </c>
      <c r="B61153" t="s">
        <v>95003</v>
      </c>
      <c r="C61153" t="s">
        <v>17</v>
      </c>
      <c r="D61153" s="1">
        <v>43476</v>
      </c>
      <c r="E61153" s="2">
        <v>6.4</v>
      </c>
      <c r="F61153">
        <v>67</v>
      </c>
      <c r="G61153" t="s">
        <v>95004</v>
      </c>
    </row>
    <row r="61154" spans="1:7" x14ac:dyDescent="0.35">
      <c r="A61154">
        <v>61152</v>
      </c>
      <c r="B61154" t="s">
        <v>95001</v>
      </c>
      <c r="C61154" t="s">
        <v>15</v>
      </c>
      <c r="D61154" s="1">
        <v>43476</v>
      </c>
      <c r="E61154" s="2">
        <v>3.5</v>
      </c>
      <c r="F61154">
        <v>69</v>
      </c>
      <c r="G61154" t="s">
        <v>95002</v>
      </c>
    </row>
    <row r="61155" spans="1:7" x14ac:dyDescent="0.35">
      <c r="A61155">
        <v>61153</v>
      </c>
      <c r="B61155" t="s">
        <v>95005</v>
      </c>
      <c r="C61155" t="s">
        <v>17</v>
      </c>
      <c r="D61155" s="1">
        <v>43476</v>
      </c>
      <c r="E61155" s="2">
        <v>6.9</v>
      </c>
      <c r="F61155">
        <v>80</v>
      </c>
      <c r="G61155" t="s">
        <v>95006</v>
      </c>
    </row>
    <row r="61156" spans="1:7" x14ac:dyDescent="0.35">
      <c r="A61156">
        <v>61154</v>
      </c>
      <c r="B61156" t="s">
        <v>95007</v>
      </c>
      <c r="C61156" t="s">
        <v>13</v>
      </c>
      <c r="D61156" s="1">
        <v>43476</v>
      </c>
      <c r="E61156" s="2">
        <v>7.4</v>
      </c>
      <c r="F61156">
        <v>80</v>
      </c>
      <c r="G61156" t="s">
        <v>95008</v>
      </c>
    </row>
    <row r="61157" spans="1:7" x14ac:dyDescent="0.35">
      <c r="A61157">
        <v>61155</v>
      </c>
      <c r="B61157" t="s">
        <v>95007</v>
      </c>
      <c r="C61157" t="s">
        <v>15</v>
      </c>
      <c r="D61157" s="1">
        <v>43476</v>
      </c>
      <c r="E61157" s="2">
        <v>7.5</v>
      </c>
      <c r="F61157">
        <v>81</v>
      </c>
      <c r="G61157" t="s">
        <v>95008</v>
      </c>
    </row>
    <row r="61158" spans="1:7" x14ac:dyDescent="0.35">
      <c r="A61158">
        <v>61156</v>
      </c>
      <c r="B61158" t="s">
        <v>95007</v>
      </c>
      <c r="C61158" t="s">
        <v>17</v>
      </c>
      <c r="D61158" s="1">
        <v>43476</v>
      </c>
      <c r="E61158" s="2">
        <v>7.8</v>
      </c>
      <c r="F61158">
        <v>83</v>
      </c>
      <c r="G61158" t="s">
        <v>95008</v>
      </c>
    </row>
    <row r="61159" spans="1:7" x14ac:dyDescent="0.35">
      <c r="A61159">
        <v>61157</v>
      </c>
      <c r="B61159" t="s">
        <v>95009</v>
      </c>
      <c r="C61159" t="s">
        <v>11</v>
      </c>
      <c r="D61159" s="1">
        <v>43476</v>
      </c>
      <c r="E61159" s="2">
        <v>8.1</v>
      </c>
    </row>
    <row r="61160" spans="1:7" x14ac:dyDescent="0.35">
      <c r="A61160">
        <v>61158</v>
      </c>
      <c r="B61160" t="s">
        <v>95010</v>
      </c>
      <c r="C61160" t="s">
        <v>11</v>
      </c>
      <c r="D61160" s="1">
        <v>43476</v>
      </c>
      <c r="G61160" t="s">
        <v>95011</v>
      </c>
    </row>
    <row r="61161" spans="1:7" x14ac:dyDescent="0.35">
      <c r="A61161">
        <v>61159</v>
      </c>
      <c r="B61161" t="s">
        <v>95012</v>
      </c>
      <c r="C61161" t="s">
        <v>11</v>
      </c>
      <c r="D61161" s="1">
        <v>43476</v>
      </c>
      <c r="G61161" t="s">
        <v>95013</v>
      </c>
    </row>
    <row r="61162" spans="1:7" x14ac:dyDescent="0.35">
      <c r="A61162">
        <v>61160</v>
      </c>
      <c r="B61162" t="s">
        <v>95014</v>
      </c>
      <c r="C61162" t="s">
        <v>11</v>
      </c>
      <c r="D61162" s="1">
        <v>43476</v>
      </c>
      <c r="G61162" t="s">
        <v>95015</v>
      </c>
    </row>
    <row r="61163" spans="1:7" x14ac:dyDescent="0.35">
      <c r="A61163">
        <v>61161</v>
      </c>
      <c r="B61163" t="s">
        <v>95016</v>
      </c>
      <c r="C61163" t="s">
        <v>11</v>
      </c>
      <c r="D61163" s="1">
        <v>43476</v>
      </c>
      <c r="G61163" t="s">
        <v>95017</v>
      </c>
    </row>
    <row r="61164" spans="1:7" x14ac:dyDescent="0.35">
      <c r="A61164">
        <v>61162</v>
      </c>
      <c r="B61164" t="s">
        <v>95018</v>
      </c>
      <c r="C61164" t="s">
        <v>11</v>
      </c>
      <c r="D61164" s="1">
        <v>43476</v>
      </c>
      <c r="G61164" t="s">
        <v>95019</v>
      </c>
    </row>
    <row r="61165" spans="1:7" x14ac:dyDescent="0.35">
      <c r="A61165">
        <v>61163</v>
      </c>
      <c r="B61165" t="s">
        <v>95020</v>
      </c>
      <c r="C61165" t="s">
        <v>11</v>
      </c>
      <c r="D61165" s="1">
        <v>43476</v>
      </c>
      <c r="G61165" t="s">
        <v>95021</v>
      </c>
    </row>
    <row r="61166" spans="1:7" x14ac:dyDescent="0.35">
      <c r="A61166">
        <v>61164</v>
      </c>
      <c r="B61166" t="s">
        <v>95022</v>
      </c>
      <c r="C61166" t="s">
        <v>11</v>
      </c>
      <c r="D61166" s="1">
        <v>43476</v>
      </c>
      <c r="G61166" t="s">
        <v>66236</v>
      </c>
    </row>
    <row r="61167" spans="1:7" x14ac:dyDescent="0.35">
      <c r="A61167">
        <v>61165</v>
      </c>
      <c r="B61167" t="s">
        <v>95023</v>
      </c>
      <c r="C61167" t="s">
        <v>11</v>
      </c>
      <c r="D61167" s="1">
        <v>43476</v>
      </c>
      <c r="G61167" t="s">
        <v>95024</v>
      </c>
    </row>
    <row r="61168" spans="1:7" x14ac:dyDescent="0.35">
      <c r="A61168">
        <v>61166</v>
      </c>
      <c r="B61168" t="s">
        <v>95025</v>
      </c>
      <c r="C61168" t="s">
        <v>11</v>
      </c>
      <c r="D61168" s="1">
        <v>43476</v>
      </c>
    </row>
    <row r="61169" spans="1:7" x14ac:dyDescent="0.35">
      <c r="A61169">
        <v>61167</v>
      </c>
      <c r="B61169" t="s">
        <v>95026</v>
      </c>
      <c r="C61169" t="s">
        <v>11</v>
      </c>
      <c r="D61169" s="1">
        <v>43476</v>
      </c>
      <c r="G61169" t="s">
        <v>95027</v>
      </c>
    </row>
    <row r="61170" spans="1:7" x14ac:dyDescent="0.35">
      <c r="A61170">
        <v>61168</v>
      </c>
      <c r="B61170" t="s">
        <v>95028</v>
      </c>
      <c r="C61170" t="s">
        <v>11</v>
      </c>
      <c r="D61170" s="1">
        <v>43476</v>
      </c>
      <c r="G61170" t="s">
        <v>95029</v>
      </c>
    </row>
    <row r="61171" spans="1:7" x14ac:dyDescent="0.35">
      <c r="A61171">
        <v>61169</v>
      </c>
      <c r="B61171" t="s">
        <v>95030</v>
      </c>
      <c r="C61171" t="s">
        <v>11</v>
      </c>
      <c r="D61171" s="1">
        <v>43476</v>
      </c>
    </row>
    <row r="61172" spans="1:7" x14ac:dyDescent="0.35">
      <c r="A61172">
        <v>61170</v>
      </c>
      <c r="B61172" t="s">
        <v>95031</v>
      </c>
      <c r="C61172" t="s">
        <v>11</v>
      </c>
      <c r="D61172" s="1">
        <v>43476</v>
      </c>
      <c r="G61172" t="s">
        <v>86642</v>
      </c>
    </row>
    <row r="61173" spans="1:7" x14ac:dyDescent="0.35">
      <c r="A61173">
        <v>61171</v>
      </c>
      <c r="B61173" t="s">
        <v>95032</v>
      </c>
      <c r="C61173" t="s">
        <v>11</v>
      </c>
      <c r="D61173" s="1">
        <v>43476</v>
      </c>
      <c r="G61173" t="s">
        <v>95033</v>
      </c>
    </row>
    <row r="61174" spans="1:7" x14ac:dyDescent="0.35">
      <c r="A61174">
        <v>61172</v>
      </c>
      <c r="B61174" t="s">
        <v>95034</v>
      </c>
      <c r="C61174" t="s">
        <v>11</v>
      </c>
      <c r="D61174" s="1">
        <v>43476</v>
      </c>
      <c r="G61174" t="s">
        <v>95035</v>
      </c>
    </row>
    <row r="61175" spans="1:7" x14ac:dyDescent="0.35">
      <c r="A61175">
        <v>61173</v>
      </c>
      <c r="B61175" t="s">
        <v>95036</v>
      </c>
      <c r="C61175" t="s">
        <v>11</v>
      </c>
      <c r="D61175" s="1">
        <v>43476</v>
      </c>
      <c r="G61175" t="s">
        <v>95037</v>
      </c>
    </row>
    <row r="61176" spans="1:7" x14ac:dyDescent="0.35">
      <c r="A61176">
        <v>61174</v>
      </c>
      <c r="B61176" t="s">
        <v>95038</v>
      </c>
      <c r="C61176" t="s">
        <v>11</v>
      </c>
      <c r="D61176" s="1">
        <v>43476</v>
      </c>
    </row>
    <row r="61177" spans="1:7" x14ac:dyDescent="0.35">
      <c r="A61177">
        <v>61175</v>
      </c>
      <c r="B61177" t="s">
        <v>95039</v>
      </c>
      <c r="C61177" t="s">
        <v>11</v>
      </c>
      <c r="D61177" s="1">
        <v>43476</v>
      </c>
      <c r="G61177" t="s">
        <v>95040</v>
      </c>
    </row>
    <row r="61178" spans="1:7" x14ac:dyDescent="0.35">
      <c r="A61178">
        <v>61176</v>
      </c>
      <c r="B61178" t="s">
        <v>95041</v>
      </c>
      <c r="C61178" t="s">
        <v>11</v>
      </c>
      <c r="D61178" s="1">
        <v>43476</v>
      </c>
      <c r="G61178" t="s">
        <v>95042</v>
      </c>
    </row>
    <row r="61179" spans="1:7" x14ac:dyDescent="0.35">
      <c r="A61179">
        <v>61177</v>
      </c>
      <c r="B61179" t="s">
        <v>95043</v>
      </c>
      <c r="C61179" t="s">
        <v>15</v>
      </c>
      <c r="D61179" s="1">
        <v>43476</v>
      </c>
      <c r="E61179" s="2">
        <v>5.0999999999999996</v>
      </c>
      <c r="G61179" t="s">
        <v>95044</v>
      </c>
    </row>
    <row r="61180" spans="1:7" x14ac:dyDescent="0.35">
      <c r="A61180">
        <v>61178</v>
      </c>
      <c r="B61180" t="s">
        <v>95045</v>
      </c>
      <c r="C61180" t="s">
        <v>17</v>
      </c>
      <c r="D61180" s="1">
        <v>43476</v>
      </c>
    </row>
    <row r="61181" spans="1:7" x14ac:dyDescent="0.35">
      <c r="A61181">
        <v>61179</v>
      </c>
      <c r="B61181" t="s">
        <v>95046</v>
      </c>
      <c r="C61181" t="s">
        <v>17</v>
      </c>
      <c r="D61181" s="1">
        <v>43476</v>
      </c>
      <c r="G61181" t="s">
        <v>95047</v>
      </c>
    </row>
    <row r="61182" spans="1:7" x14ac:dyDescent="0.35">
      <c r="A61182">
        <v>61180</v>
      </c>
      <c r="B61182" t="s">
        <v>95003</v>
      </c>
      <c r="C61182" t="s">
        <v>13</v>
      </c>
      <c r="D61182" s="1">
        <v>43476</v>
      </c>
      <c r="G61182" t="s">
        <v>95004</v>
      </c>
    </row>
    <row r="61183" spans="1:7" x14ac:dyDescent="0.35">
      <c r="A61183">
        <v>61181</v>
      </c>
      <c r="B61183" t="s">
        <v>95048</v>
      </c>
      <c r="C61183" t="s">
        <v>13</v>
      </c>
      <c r="D61183" s="1">
        <v>43476</v>
      </c>
    </row>
    <row r="61184" spans="1:7" x14ac:dyDescent="0.35">
      <c r="A61184">
        <v>61182</v>
      </c>
      <c r="B61184" t="s">
        <v>95049</v>
      </c>
      <c r="C61184" t="s">
        <v>17</v>
      </c>
      <c r="D61184" s="1">
        <v>43475</v>
      </c>
      <c r="E61184" s="2">
        <v>4</v>
      </c>
      <c r="F61184">
        <v>51</v>
      </c>
      <c r="G61184" t="s">
        <v>95050</v>
      </c>
    </row>
    <row r="61185" spans="1:7" x14ac:dyDescent="0.35">
      <c r="A61185">
        <v>61183</v>
      </c>
      <c r="B61185" t="s">
        <v>68131</v>
      </c>
      <c r="C61185" t="s">
        <v>17</v>
      </c>
      <c r="D61185" s="1">
        <v>43475</v>
      </c>
      <c r="E61185" s="2">
        <v>6.3</v>
      </c>
      <c r="F61185">
        <v>67</v>
      </c>
      <c r="G61185" t="s">
        <v>95051</v>
      </c>
    </row>
    <row r="61186" spans="1:7" x14ac:dyDescent="0.35">
      <c r="A61186">
        <v>61184</v>
      </c>
      <c r="B61186" t="s">
        <v>87737</v>
      </c>
      <c r="C61186" t="s">
        <v>17</v>
      </c>
      <c r="D61186" s="1">
        <v>43475</v>
      </c>
      <c r="E61186" s="2">
        <v>6.5</v>
      </c>
      <c r="F61186">
        <v>67</v>
      </c>
      <c r="G61186" t="s">
        <v>95052</v>
      </c>
    </row>
    <row r="61187" spans="1:7" x14ac:dyDescent="0.35">
      <c r="A61187">
        <v>61185</v>
      </c>
      <c r="B61187" t="s">
        <v>95053</v>
      </c>
      <c r="C61187" t="s">
        <v>13</v>
      </c>
      <c r="D61187" s="1">
        <v>43475</v>
      </c>
      <c r="E61187" s="2">
        <v>5.5</v>
      </c>
      <c r="F61187">
        <v>69</v>
      </c>
      <c r="G61187" t="s">
        <v>95054</v>
      </c>
    </row>
    <row r="61188" spans="1:7" x14ac:dyDescent="0.35">
      <c r="A61188">
        <v>61186</v>
      </c>
      <c r="B61188" t="s">
        <v>95055</v>
      </c>
      <c r="C61188" t="s">
        <v>17</v>
      </c>
      <c r="D61188" s="1">
        <v>43475</v>
      </c>
      <c r="E61188" s="2">
        <v>7.7</v>
      </c>
      <c r="F61188">
        <v>71</v>
      </c>
      <c r="G61188" t="s">
        <v>95056</v>
      </c>
    </row>
    <row r="61189" spans="1:7" x14ac:dyDescent="0.35">
      <c r="A61189">
        <v>61187</v>
      </c>
      <c r="B61189" t="s">
        <v>95057</v>
      </c>
      <c r="C61189" t="s">
        <v>17</v>
      </c>
      <c r="D61189" s="1">
        <v>43475</v>
      </c>
      <c r="F61189">
        <v>71</v>
      </c>
      <c r="G61189" t="s">
        <v>95058</v>
      </c>
    </row>
    <row r="61190" spans="1:7" x14ac:dyDescent="0.35">
      <c r="A61190">
        <v>61188</v>
      </c>
      <c r="B61190" t="s">
        <v>95059</v>
      </c>
      <c r="C61190" t="s">
        <v>17</v>
      </c>
      <c r="D61190" s="1">
        <v>43475</v>
      </c>
      <c r="E61190" s="2">
        <v>8.3000000000000007</v>
      </c>
      <c r="F61190">
        <v>73</v>
      </c>
      <c r="G61190" t="s">
        <v>95060</v>
      </c>
    </row>
    <row r="61191" spans="1:7" x14ac:dyDescent="0.35">
      <c r="A61191">
        <v>61189</v>
      </c>
      <c r="B61191" t="s">
        <v>95061</v>
      </c>
      <c r="C61191" t="s">
        <v>17</v>
      </c>
      <c r="D61191" s="1">
        <v>43475</v>
      </c>
      <c r="F61191">
        <v>73</v>
      </c>
      <c r="G61191" t="s">
        <v>95062</v>
      </c>
    </row>
    <row r="61192" spans="1:7" x14ac:dyDescent="0.35">
      <c r="A61192">
        <v>61190</v>
      </c>
      <c r="B61192" t="s">
        <v>95063</v>
      </c>
      <c r="C61192" t="s">
        <v>17</v>
      </c>
      <c r="D61192" s="1">
        <v>43475</v>
      </c>
      <c r="E61192" s="2">
        <v>4.9000000000000004</v>
      </c>
      <c r="F61192">
        <v>73</v>
      </c>
      <c r="G61192" t="s">
        <v>95064</v>
      </c>
    </row>
    <row r="61193" spans="1:7" x14ac:dyDescent="0.35">
      <c r="A61193">
        <v>61191</v>
      </c>
      <c r="B61193" t="s">
        <v>73299</v>
      </c>
      <c r="C61193" t="s">
        <v>17</v>
      </c>
      <c r="D61193" s="1">
        <v>43475</v>
      </c>
      <c r="E61193" s="2">
        <v>7.6</v>
      </c>
      <c r="F61193">
        <v>76</v>
      </c>
      <c r="G61193" t="s">
        <v>95065</v>
      </c>
    </row>
    <row r="61194" spans="1:7" x14ac:dyDescent="0.35">
      <c r="A61194">
        <v>61192</v>
      </c>
      <c r="B61194" t="s">
        <v>94574</v>
      </c>
      <c r="C61194" t="s">
        <v>11</v>
      </c>
      <c r="D61194" s="1">
        <v>43475</v>
      </c>
      <c r="E61194" s="2">
        <v>5.4</v>
      </c>
      <c r="F61194">
        <v>78</v>
      </c>
      <c r="G61194" t="s">
        <v>94575</v>
      </c>
    </row>
    <row r="61195" spans="1:7" x14ac:dyDescent="0.35">
      <c r="A61195">
        <v>61193</v>
      </c>
      <c r="B61195" t="s">
        <v>95066</v>
      </c>
      <c r="C61195" t="s">
        <v>11</v>
      </c>
      <c r="D61195" s="1">
        <v>43475</v>
      </c>
      <c r="E61195" s="2">
        <v>7.7</v>
      </c>
      <c r="F61195">
        <v>80</v>
      </c>
      <c r="G61195" t="s">
        <v>95067</v>
      </c>
    </row>
    <row r="61196" spans="1:7" x14ac:dyDescent="0.35">
      <c r="A61196">
        <v>61194</v>
      </c>
      <c r="B61196" t="s">
        <v>95007</v>
      </c>
      <c r="C61196" t="s">
        <v>11</v>
      </c>
      <c r="D61196" s="1">
        <v>43475</v>
      </c>
      <c r="E61196" s="2">
        <v>7.9</v>
      </c>
      <c r="F61196">
        <v>80</v>
      </c>
      <c r="G61196" t="s">
        <v>95008</v>
      </c>
    </row>
    <row r="61197" spans="1:7" x14ac:dyDescent="0.35">
      <c r="A61197">
        <v>61195</v>
      </c>
      <c r="B61197" t="s">
        <v>95068</v>
      </c>
      <c r="C61197" t="s">
        <v>11</v>
      </c>
      <c r="D61197" s="1">
        <v>43475</v>
      </c>
      <c r="E61197" s="2">
        <v>3</v>
      </c>
      <c r="F61197">
        <v>80</v>
      </c>
      <c r="G61197" t="s">
        <v>95069</v>
      </c>
    </row>
    <row r="61198" spans="1:7" x14ac:dyDescent="0.35">
      <c r="A61198">
        <v>61196</v>
      </c>
      <c r="B61198" t="s">
        <v>95070</v>
      </c>
      <c r="C61198" t="s">
        <v>17</v>
      </c>
      <c r="D61198" s="1">
        <v>43475</v>
      </c>
      <c r="E61198" s="2">
        <v>7.8</v>
      </c>
      <c r="F61198">
        <v>84</v>
      </c>
      <c r="G61198" t="s">
        <v>95071</v>
      </c>
    </row>
    <row r="61199" spans="1:7" x14ac:dyDescent="0.35">
      <c r="A61199">
        <v>61197</v>
      </c>
      <c r="B61199" t="s">
        <v>95072</v>
      </c>
      <c r="C61199" t="s">
        <v>383</v>
      </c>
      <c r="D61199" s="1">
        <v>43475</v>
      </c>
    </row>
    <row r="61200" spans="1:7" x14ac:dyDescent="0.35">
      <c r="A61200">
        <v>61198</v>
      </c>
      <c r="B61200" t="s">
        <v>87737</v>
      </c>
      <c r="C61200" t="s">
        <v>11</v>
      </c>
      <c r="D61200" s="1">
        <v>43475</v>
      </c>
      <c r="E61200" s="2">
        <v>7.4</v>
      </c>
      <c r="G61200" t="s">
        <v>95073</v>
      </c>
    </row>
    <row r="61201" spans="1:7" x14ac:dyDescent="0.35">
      <c r="A61201">
        <v>61199</v>
      </c>
      <c r="B61201" t="s">
        <v>72402</v>
      </c>
      <c r="C61201" t="s">
        <v>11</v>
      </c>
      <c r="D61201" s="1">
        <v>43475</v>
      </c>
      <c r="E61201" s="2">
        <v>8.5</v>
      </c>
      <c r="G61201" t="s">
        <v>95074</v>
      </c>
    </row>
    <row r="61202" spans="1:7" x14ac:dyDescent="0.35">
      <c r="A61202">
        <v>61200</v>
      </c>
      <c r="B61202" t="s">
        <v>95053</v>
      </c>
      <c r="C61202" t="s">
        <v>11</v>
      </c>
      <c r="D61202" s="1">
        <v>43475</v>
      </c>
      <c r="E61202" s="2">
        <v>6.6</v>
      </c>
      <c r="G61202" t="s">
        <v>95054</v>
      </c>
    </row>
    <row r="61203" spans="1:7" x14ac:dyDescent="0.35">
      <c r="A61203">
        <v>61201</v>
      </c>
      <c r="B61203" t="s">
        <v>95075</v>
      </c>
      <c r="C61203" t="s">
        <v>11</v>
      </c>
      <c r="D61203" s="1">
        <v>43475</v>
      </c>
      <c r="E61203" s="2">
        <v>8</v>
      </c>
    </row>
    <row r="61204" spans="1:7" x14ac:dyDescent="0.35">
      <c r="A61204">
        <v>61202</v>
      </c>
      <c r="B61204" t="s">
        <v>95076</v>
      </c>
      <c r="C61204" t="s">
        <v>11</v>
      </c>
      <c r="D61204" s="1">
        <v>43475</v>
      </c>
      <c r="G61204" t="s">
        <v>95077</v>
      </c>
    </row>
    <row r="61205" spans="1:7" x14ac:dyDescent="0.35">
      <c r="A61205">
        <v>61203</v>
      </c>
      <c r="B61205" t="s">
        <v>95078</v>
      </c>
      <c r="C61205" t="s">
        <v>11</v>
      </c>
      <c r="D61205" s="1">
        <v>43475</v>
      </c>
      <c r="G61205" t="s">
        <v>95079</v>
      </c>
    </row>
    <row r="61206" spans="1:7" x14ac:dyDescent="0.35">
      <c r="A61206">
        <v>61204</v>
      </c>
      <c r="B61206" t="s">
        <v>95080</v>
      </c>
      <c r="C61206" t="s">
        <v>11</v>
      </c>
      <c r="D61206" s="1">
        <v>43475</v>
      </c>
    </row>
    <row r="61207" spans="1:7" x14ac:dyDescent="0.35">
      <c r="A61207">
        <v>61205</v>
      </c>
      <c r="B61207" t="s">
        <v>95081</v>
      </c>
      <c r="C61207" t="s">
        <v>11</v>
      </c>
      <c r="D61207" s="1">
        <v>43475</v>
      </c>
      <c r="G61207" t="s">
        <v>95082</v>
      </c>
    </row>
    <row r="61208" spans="1:7" x14ac:dyDescent="0.35">
      <c r="A61208">
        <v>61206</v>
      </c>
      <c r="B61208" t="s">
        <v>95083</v>
      </c>
      <c r="C61208" t="s">
        <v>11</v>
      </c>
      <c r="D61208" s="1">
        <v>43475</v>
      </c>
      <c r="G61208" t="s">
        <v>95084</v>
      </c>
    </row>
    <row r="61209" spans="1:7" x14ac:dyDescent="0.35">
      <c r="A61209">
        <v>61207</v>
      </c>
      <c r="B61209" t="s">
        <v>95085</v>
      </c>
      <c r="C61209" t="s">
        <v>11</v>
      </c>
      <c r="D61209" s="1">
        <v>43475</v>
      </c>
    </row>
    <row r="61210" spans="1:7" x14ac:dyDescent="0.35">
      <c r="A61210">
        <v>61208</v>
      </c>
      <c r="B61210" t="s">
        <v>95086</v>
      </c>
      <c r="C61210" t="s">
        <v>11</v>
      </c>
      <c r="D61210" s="1">
        <v>43475</v>
      </c>
      <c r="G61210" t="s">
        <v>95087</v>
      </c>
    </row>
    <row r="61211" spans="1:7" x14ac:dyDescent="0.35">
      <c r="A61211">
        <v>61209</v>
      </c>
      <c r="B61211" t="s">
        <v>95088</v>
      </c>
      <c r="C61211" t="s">
        <v>11</v>
      </c>
      <c r="D61211" s="1">
        <v>43475</v>
      </c>
      <c r="G61211" t="s">
        <v>95089</v>
      </c>
    </row>
    <row r="61212" spans="1:7" x14ac:dyDescent="0.35">
      <c r="A61212">
        <v>61210</v>
      </c>
      <c r="B61212" t="s">
        <v>95090</v>
      </c>
      <c r="C61212" t="s">
        <v>11</v>
      </c>
      <c r="D61212" s="1">
        <v>43475</v>
      </c>
    </row>
    <row r="61213" spans="1:7" x14ac:dyDescent="0.35">
      <c r="A61213">
        <v>61211</v>
      </c>
      <c r="B61213" t="s">
        <v>95091</v>
      </c>
      <c r="C61213" t="s">
        <v>11</v>
      </c>
      <c r="D61213" s="1">
        <v>43475</v>
      </c>
      <c r="G61213" t="s">
        <v>95092</v>
      </c>
    </row>
    <row r="61214" spans="1:7" x14ac:dyDescent="0.35">
      <c r="A61214">
        <v>61212</v>
      </c>
      <c r="B61214" t="s">
        <v>95093</v>
      </c>
      <c r="C61214" t="s">
        <v>11</v>
      </c>
      <c r="D61214" s="1">
        <v>43475</v>
      </c>
      <c r="G61214" t="s">
        <v>95094</v>
      </c>
    </row>
    <row r="61215" spans="1:7" x14ac:dyDescent="0.35">
      <c r="A61215">
        <v>61213</v>
      </c>
      <c r="B61215" t="s">
        <v>95095</v>
      </c>
      <c r="C61215" t="s">
        <v>11</v>
      </c>
      <c r="D61215" s="1">
        <v>43475</v>
      </c>
    </row>
    <row r="61216" spans="1:7" x14ac:dyDescent="0.35">
      <c r="A61216">
        <v>61214</v>
      </c>
      <c r="B61216" t="s">
        <v>95096</v>
      </c>
      <c r="C61216" t="s">
        <v>11</v>
      </c>
      <c r="D61216" s="1">
        <v>43475</v>
      </c>
      <c r="G61216" t="s">
        <v>95097</v>
      </c>
    </row>
    <row r="61217" spans="1:7" x14ac:dyDescent="0.35">
      <c r="A61217">
        <v>61215</v>
      </c>
      <c r="B61217" t="s">
        <v>95098</v>
      </c>
      <c r="C61217" t="s">
        <v>11</v>
      </c>
      <c r="D61217" s="1">
        <v>43475</v>
      </c>
      <c r="G61217" t="s">
        <v>95099</v>
      </c>
    </row>
    <row r="61218" spans="1:7" x14ac:dyDescent="0.35">
      <c r="A61218">
        <v>61216</v>
      </c>
      <c r="B61218" t="s">
        <v>95100</v>
      </c>
      <c r="C61218" t="s">
        <v>15</v>
      </c>
      <c r="D61218" s="1">
        <v>43475</v>
      </c>
      <c r="G61218" t="s">
        <v>95101</v>
      </c>
    </row>
    <row r="61219" spans="1:7" x14ac:dyDescent="0.35">
      <c r="A61219">
        <v>61217</v>
      </c>
      <c r="B61219" t="s">
        <v>95102</v>
      </c>
      <c r="C61219" t="s">
        <v>17</v>
      </c>
      <c r="D61219" s="1">
        <v>43475</v>
      </c>
      <c r="G61219" t="s">
        <v>95103</v>
      </c>
    </row>
    <row r="61220" spans="1:7" x14ac:dyDescent="0.35">
      <c r="A61220">
        <v>61218</v>
      </c>
      <c r="B61220" t="s">
        <v>71728</v>
      </c>
      <c r="C61220" t="s">
        <v>17</v>
      </c>
      <c r="D61220" s="1">
        <v>43475</v>
      </c>
      <c r="G61220" t="s">
        <v>95104</v>
      </c>
    </row>
    <row r="61221" spans="1:7" x14ac:dyDescent="0.35">
      <c r="A61221">
        <v>61219</v>
      </c>
      <c r="B61221" t="s">
        <v>94123</v>
      </c>
      <c r="C61221" t="s">
        <v>17</v>
      </c>
      <c r="D61221" s="1">
        <v>43475</v>
      </c>
      <c r="E61221" s="2">
        <v>7.3</v>
      </c>
      <c r="G61221" t="s">
        <v>95105</v>
      </c>
    </row>
    <row r="61222" spans="1:7" x14ac:dyDescent="0.35">
      <c r="A61222">
        <v>61220</v>
      </c>
      <c r="B61222" t="s">
        <v>95106</v>
      </c>
      <c r="C61222" t="s">
        <v>17</v>
      </c>
      <c r="D61222" s="1">
        <v>43475</v>
      </c>
      <c r="E61222" s="2">
        <v>7.8</v>
      </c>
      <c r="G61222" t="s">
        <v>95107</v>
      </c>
    </row>
    <row r="61223" spans="1:7" x14ac:dyDescent="0.35">
      <c r="A61223">
        <v>61221</v>
      </c>
      <c r="B61223" t="s">
        <v>95100</v>
      </c>
      <c r="C61223" t="s">
        <v>17</v>
      </c>
      <c r="D61223" s="1">
        <v>43475</v>
      </c>
      <c r="G61223" t="s">
        <v>95101</v>
      </c>
    </row>
    <row r="61224" spans="1:7" x14ac:dyDescent="0.35">
      <c r="A61224">
        <v>61222</v>
      </c>
      <c r="B61224" t="s">
        <v>95108</v>
      </c>
      <c r="C61224" t="s">
        <v>17</v>
      </c>
      <c r="D61224" s="1">
        <v>43475</v>
      </c>
      <c r="G61224" t="s">
        <v>95109</v>
      </c>
    </row>
    <row r="61225" spans="1:7" x14ac:dyDescent="0.35">
      <c r="A61225">
        <v>61223</v>
      </c>
      <c r="B61225" t="s">
        <v>95110</v>
      </c>
      <c r="C61225" t="s">
        <v>17</v>
      </c>
      <c r="D61225" s="1">
        <v>43475</v>
      </c>
    </row>
    <row r="61226" spans="1:7" x14ac:dyDescent="0.35">
      <c r="A61226">
        <v>61224</v>
      </c>
      <c r="B61226" t="s">
        <v>95111</v>
      </c>
      <c r="C61226" t="s">
        <v>17</v>
      </c>
      <c r="D61226" s="1">
        <v>43475</v>
      </c>
      <c r="G61226" t="s">
        <v>95112</v>
      </c>
    </row>
    <row r="61227" spans="1:7" x14ac:dyDescent="0.35">
      <c r="A61227">
        <v>61225</v>
      </c>
      <c r="B61227" t="s">
        <v>95113</v>
      </c>
      <c r="C61227" t="s">
        <v>17</v>
      </c>
      <c r="D61227" s="1">
        <v>43475</v>
      </c>
      <c r="G61227" t="s">
        <v>95114</v>
      </c>
    </row>
    <row r="61228" spans="1:7" x14ac:dyDescent="0.35">
      <c r="A61228">
        <v>61226</v>
      </c>
      <c r="B61228" t="s">
        <v>87622</v>
      </c>
      <c r="C61228" t="s">
        <v>17</v>
      </c>
      <c r="D61228" s="1">
        <v>43475</v>
      </c>
      <c r="G61228" t="s">
        <v>95115</v>
      </c>
    </row>
    <row r="61229" spans="1:7" x14ac:dyDescent="0.35">
      <c r="A61229">
        <v>61227</v>
      </c>
      <c r="B61229" t="s">
        <v>95116</v>
      </c>
      <c r="C61229" t="s">
        <v>17</v>
      </c>
      <c r="D61229" s="1">
        <v>43475</v>
      </c>
      <c r="G61229" t="s">
        <v>95117</v>
      </c>
    </row>
    <row r="61230" spans="1:7" x14ac:dyDescent="0.35">
      <c r="A61230">
        <v>61228</v>
      </c>
      <c r="B61230" t="s">
        <v>95118</v>
      </c>
      <c r="C61230" t="s">
        <v>17</v>
      </c>
      <c r="D61230" s="1">
        <v>43475</v>
      </c>
      <c r="G61230" t="s">
        <v>95119</v>
      </c>
    </row>
    <row r="61231" spans="1:7" x14ac:dyDescent="0.35">
      <c r="A61231">
        <v>61229</v>
      </c>
      <c r="B61231" t="s">
        <v>95120</v>
      </c>
      <c r="C61231" t="s">
        <v>17</v>
      </c>
      <c r="D61231" s="1">
        <v>43475</v>
      </c>
    </row>
    <row r="61232" spans="1:7" x14ac:dyDescent="0.35">
      <c r="A61232">
        <v>61230</v>
      </c>
      <c r="B61232" t="s">
        <v>95120</v>
      </c>
      <c r="C61232" t="s">
        <v>17</v>
      </c>
      <c r="D61232" s="1">
        <v>43475</v>
      </c>
    </row>
    <row r="61233" spans="1:7" x14ac:dyDescent="0.35">
      <c r="A61233">
        <v>61231</v>
      </c>
      <c r="B61233" t="s">
        <v>27284</v>
      </c>
      <c r="C61233" t="s">
        <v>17</v>
      </c>
      <c r="D61233" s="1">
        <v>43475</v>
      </c>
      <c r="G61233" t="s">
        <v>27285</v>
      </c>
    </row>
    <row r="61234" spans="1:7" x14ac:dyDescent="0.35">
      <c r="A61234">
        <v>61232</v>
      </c>
      <c r="B61234" t="s">
        <v>95121</v>
      </c>
      <c r="C61234" t="s">
        <v>17</v>
      </c>
      <c r="D61234" s="1">
        <v>43475</v>
      </c>
    </row>
    <row r="61235" spans="1:7" x14ac:dyDescent="0.35">
      <c r="A61235">
        <v>61233</v>
      </c>
      <c r="B61235" t="s">
        <v>95122</v>
      </c>
      <c r="C61235" t="s">
        <v>17</v>
      </c>
      <c r="D61235" s="1">
        <v>43475</v>
      </c>
      <c r="G61235" t="s">
        <v>95123</v>
      </c>
    </row>
    <row r="61236" spans="1:7" x14ac:dyDescent="0.35">
      <c r="A61236">
        <v>61234</v>
      </c>
      <c r="B61236" t="s">
        <v>95124</v>
      </c>
      <c r="C61236" t="s">
        <v>17</v>
      </c>
      <c r="D61236" s="1">
        <v>43475</v>
      </c>
    </row>
    <row r="61237" spans="1:7" x14ac:dyDescent="0.35">
      <c r="A61237">
        <v>61235</v>
      </c>
      <c r="B61237" t="s">
        <v>95125</v>
      </c>
      <c r="C61237" t="s">
        <v>17</v>
      </c>
      <c r="D61237" s="1">
        <v>43475</v>
      </c>
      <c r="G61237" t="s">
        <v>95126</v>
      </c>
    </row>
    <row r="61238" spans="1:7" x14ac:dyDescent="0.35">
      <c r="A61238">
        <v>61236</v>
      </c>
      <c r="B61238" t="s">
        <v>95127</v>
      </c>
      <c r="C61238" t="s">
        <v>17</v>
      </c>
      <c r="D61238" s="1">
        <v>43475</v>
      </c>
      <c r="G61238" t="s">
        <v>95128</v>
      </c>
    </row>
    <row r="61239" spans="1:7" x14ac:dyDescent="0.35">
      <c r="A61239">
        <v>61237</v>
      </c>
      <c r="B61239" t="s">
        <v>95100</v>
      </c>
      <c r="C61239" t="s">
        <v>13</v>
      </c>
      <c r="D61239" s="1">
        <v>43475</v>
      </c>
      <c r="G61239" t="s">
        <v>95101</v>
      </c>
    </row>
    <row r="61240" spans="1:7" x14ac:dyDescent="0.35">
      <c r="A61240">
        <v>61238</v>
      </c>
      <c r="B61240" t="s">
        <v>95129</v>
      </c>
      <c r="C61240" t="s">
        <v>13</v>
      </c>
      <c r="D61240" s="1">
        <v>43475</v>
      </c>
    </row>
    <row r="61241" spans="1:7" x14ac:dyDescent="0.35">
      <c r="A61241">
        <v>61239</v>
      </c>
      <c r="B61241" t="s">
        <v>13399</v>
      </c>
      <c r="C61241" t="s">
        <v>13</v>
      </c>
      <c r="D61241" s="1">
        <v>43475</v>
      </c>
    </row>
    <row r="61242" spans="1:7" x14ac:dyDescent="0.35">
      <c r="A61242">
        <v>61240</v>
      </c>
      <c r="B61242" t="s">
        <v>95130</v>
      </c>
      <c r="C61242" t="s">
        <v>13</v>
      </c>
      <c r="D61242" s="1">
        <v>43475</v>
      </c>
    </row>
    <row r="61243" spans="1:7" x14ac:dyDescent="0.35">
      <c r="A61243">
        <v>61241</v>
      </c>
      <c r="B61243" t="s">
        <v>95131</v>
      </c>
      <c r="C61243" t="s">
        <v>383</v>
      </c>
      <c r="D61243" s="1">
        <v>43474</v>
      </c>
      <c r="E61243" s="2">
        <v>7.3</v>
      </c>
    </row>
    <row r="61244" spans="1:7" x14ac:dyDescent="0.35">
      <c r="A61244">
        <v>61242</v>
      </c>
      <c r="B61244" t="s">
        <v>95132</v>
      </c>
      <c r="C61244" t="s">
        <v>11</v>
      </c>
      <c r="D61244" s="1">
        <v>43474</v>
      </c>
      <c r="G61244" t="s">
        <v>95133</v>
      </c>
    </row>
    <row r="61245" spans="1:7" x14ac:dyDescent="0.35">
      <c r="A61245">
        <v>61243</v>
      </c>
      <c r="B61245" t="s">
        <v>95134</v>
      </c>
      <c r="C61245" t="s">
        <v>11</v>
      </c>
      <c r="D61245" s="1">
        <v>43474</v>
      </c>
      <c r="G61245" t="s">
        <v>95135</v>
      </c>
    </row>
    <row r="61246" spans="1:7" x14ac:dyDescent="0.35">
      <c r="A61246">
        <v>61244</v>
      </c>
      <c r="B61246" t="s">
        <v>95136</v>
      </c>
      <c r="C61246" t="s">
        <v>11</v>
      </c>
      <c r="D61246" s="1">
        <v>43474</v>
      </c>
      <c r="G61246" t="s">
        <v>95137</v>
      </c>
    </row>
    <row r="61247" spans="1:7" x14ac:dyDescent="0.35">
      <c r="A61247">
        <v>61245</v>
      </c>
      <c r="B61247" t="s">
        <v>95138</v>
      </c>
      <c r="C61247" t="s">
        <v>11</v>
      </c>
      <c r="D61247" s="1">
        <v>43474</v>
      </c>
      <c r="G61247" t="s">
        <v>95139</v>
      </c>
    </row>
    <row r="61248" spans="1:7" x14ac:dyDescent="0.35">
      <c r="A61248">
        <v>61246</v>
      </c>
      <c r="B61248" t="s">
        <v>95140</v>
      </c>
      <c r="C61248" t="s">
        <v>11</v>
      </c>
      <c r="D61248" s="1">
        <v>43474</v>
      </c>
      <c r="G61248" t="s">
        <v>95141</v>
      </c>
    </row>
    <row r="61249" spans="1:7" x14ac:dyDescent="0.35">
      <c r="A61249">
        <v>61247</v>
      </c>
      <c r="B61249" t="s">
        <v>95142</v>
      </c>
      <c r="C61249" t="s">
        <v>11</v>
      </c>
      <c r="D61249" s="1">
        <v>43474</v>
      </c>
      <c r="G61249" t="s">
        <v>95143</v>
      </c>
    </row>
    <row r="61250" spans="1:7" x14ac:dyDescent="0.35">
      <c r="A61250">
        <v>61248</v>
      </c>
      <c r="B61250" t="s">
        <v>95144</v>
      </c>
      <c r="C61250" t="s">
        <v>11</v>
      </c>
      <c r="D61250" s="1">
        <v>43474</v>
      </c>
      <c r="G61250" t="s">
        <v>95145</v>
      </c>
    </row>
    <row r="61251" spans="1:7" x14ac:dyDescent="0.35">
      <c r="A61251">
        <v>61249</v>
      </c>
      <c r="B61251" t="s">
        <v>95146</v>
      </c>
      <c r="C61251" t="s">
        <v>11</v>
      </c>
      <c r="D61251" s="1">
        <v>43474</v>
      </c>
      <c r="G61251" t="s">
        <v>95147</v>
      </c>
    </row>
    <row r="61252" spans="1:7" x14ac:dyDescent="0.35">
      <c r="A61252">
        <v>61250</v>
      </c>
      <c r="B61252" t="s">
        <v>95148</v>
      </c>
      <c r="C61252" t="s">
        <v>11</v>
      </c>
      <c r="D61252" s="1">
        <v>43474</v>
      </c>
      <c r="G61252" t="s">
        <v>95149</v>
      </c>
    </row>
    <row r="61253" spans="1:7" x14ac:dyDescent="0.35">
      <c r="A61253">
        <v>61251</v>
      </c>
      <c r="B61253" t="s">
        <v>95150</v>
      </c>
      <c r="C61253" t="s">
        <v>11</v>
      </c>
      <c r="D61253" s="1">
        <v>43474</v>
      </c>
    </row>
    <row r="61254" spans="1:7" x14ac:dyDescent="0.35">
      <c r="A61254">
        <v>61252</v>
      </c>
      <c r="B61254" t="s">
        <v>95151</v>
      </c>
      <c r="C61254" t="s">
        <v>11</v>
      </c>
      <c r="D61254" s="1">
        <v>43474</v>
      </c>
      <c r="G61254" t="s">
        <v>95152</v>
      </c>
    </row>
    <row r="61255" spans="1:7" x14ac:dyDescent="0.35">
      <c r="A61255">
        <v>61253</v>
      </c>
      <c r="B61255" t="s">
        <v>57808</v>
      </c>
      <c r="C61255" t="s">
        <v>11</v>
      </c>
      <c r="D61255" s="1">
        <v>43474</v>
      </c>
      <c r="G61255" t="s">
        <v>57809</v>
      </c>
    </row>
    <row r="61256" spans="1:7" x14ac:dyDescent="0.35">
      <c r="A61256">
        <v>61254</v>
      </c>
      <c r="B61256" t="s">
        <v>95153</v>
      </c>
      <c r="C61256" t="s">
        <v>11</v>
      </c>
      <c r="D61256" s="1">
        <v>43474</v>
      </c>
    </row>
    <row r="61257" spans="1:7" x14ac:dyDescent="0.35">
      <c r="A61257">
        <v>61255</v>
      </c>
      <c r="B61257" t="s">
        <v>95154</v>
      </c>
      <c r="C61257" t="s">
        <v>11</v>
      </c>
      <c r="D61257" s="1">
        <v>43474</v>
      </c>
      <c r="G61257" t="s">
        <v>95155</v>
      </c>
    </row>
    <row r="61258" spans="1:7" x14ac:dyDescent="0.35">
      <c r="A61258">
        <v>61256</v>
      </c>
      <c r="B61258" t="s">
        <v>95156</v>
      </c>
      <c r="C61258" t="s">
        <v>11</v>
      </c>
      <c r="D61258" s="1">
        <v>43474</v>
      </c>
      <c r="G61258" t="s">
        <v>95157</v>
      </c>
    </row>
    <row r="61259" spans="1:7" x14ac:dyDescent="0.35">
      <c r="A61259">
        <v>61257</v>
      </c>
      <c r="B61259" t="s">
        <v>95158</v>
      </c>
      <c r="C61259" t="s">
        <v>11</v>
      </c>
      <c r="D61259" s="1">
        <v>43474</v>
      </c>
    </row>
    <row r="61260" spans="1:7" x14ac:dyDescent="0.35">
      <c r="A61260">
        <v>61258</v>
      </c>
      <c r="B61260" t="s">
        <v>95159</v>
      </c>
      <c r="C61260" t="s">
        <v>11</v>
      </c>
      <c r="D61260" s="1">
        <v>43474</v>
      </c>
      <c r="G61260" t="s">
        <v>95160</v>
      </c>
    </row>
    <row r="61261" spans="1:7" x14ac:dyDescent="0.35">
      <c r="A61261">
        <v>61259</v>
      </c>
      <c r="B61261" t="s">
        <v>95161</v>
      </c>
      <c r="C61261" t="s">
        <v>11</v>
      </c>
      <c r="D61261" s="1">
        <v>43474</v>
      </c>
    </row>
    <row r="61262" spans="1:7" x14ac:dyDescent="0.35">
      <c r="A61262">
        <v>61260</v>
      </c>
      <c r="B61262" t="s">
        <v>95162</v>
      </c>
      <c r="C61262" t="s">
        <v>11</v>
      </c>
      <c r="D61262" s="1">
        <v>43474</v>
      </c>
    </row>
    <row r="61263" spans="1:7" x14ac:dyDescent="0.35">
      <c r="A61263">
        <v>61261</v>
      </c>
      <c r="B61263" t="s">
        <v>95163</v>
      </c>
      <c r="C61263" t="s">
        <v>11</v>
      </c>
      <c r="D61263" s="1">
        <v>43474</v>
      </c>
      <c r="G61263" t="s">
        <v>95164</v>
      </c>
    </row>
    <row r="61264" spans="1:7" x14ac:dyDescent="0.35">
      <c r="A61264">
        <v>61262</v>
      </c>
      <c r="B61264" t="s">
        <v>95165</v>
      </c>
      <c r="C61264" t="s">
        <v>11</v>
      </c>
      <c r="D61264" s="1">
        <v>43474</v>
      </c>
      <c r="G61264" t="s">
        <v>95166</v>
      </c>
    </row>
    <row r="61265" spans="1:7" x14ac:dyDescent="0.35">
      <c r="A61265">
        <v>61263</v>
      </c>
      <c r="B61265" t="s">
        <v>95167</v>
      </c>
      <c r="C61265" t="s">
        <v>11</v>
      </c>
      <c r="D61265" s="1">
        <v>43474</v>
      </c>
      <c r="G61265" t="s">
        <v>95168</v>
      </c>
    </row>
    <row r="61266" spans="1:7" x14ac:dyDescent="0.35">
      <c r="A61266">
        <v>61264</v>
      </c>
      <c r="B61266" t="s">
        <v>95169</v>
      </c>
      <c r="C61266" t="s">
        <v>11</v>
      </c>
      <c r="D61266" s="1">
        <v>43474</v>
      </c>
    </row>
    <row r="61267" spans="1:7" x14ac:dyDescent="0.35">
      <c r="A61267">
        <v>61265</v>
      </c>
      <c r="B61267" t="s">
        <v>95170</v>
      </c>
      <c r="C61267" t="s">
        <v>11</v>
      </c>
      <c r="D61267" s="1">
        <v>43474</v>
      </c>
      <c r="G61267" t="s">
        <v>95171</v>
      </c>
    </row>
    <row r="61268" spans="1:7" x14ac:dyDescent="0.35">
      <c r="A61268">
        <v>61266</v>
      </c>
      <c r="B61268" t="s">
        <v>95172</v>
      </c>
      <c r="C61268" t="s">
        <v>13</v>
      </c>
      <c r="D61268" s="1">
        <v>43474</v>
      </c>
    </row>
    <row r="61269" spans="1:7" x14ac:dyDescent="0.35">
      <c r="A61269">
        <v>61267</v>
      </c>
      <c r="B61269" t="s">
        <v>95173</v>
      </c>
      <c r="C61269" t="s">
        <v>11</v>
      </c>
      <c r="D61269" s="1">
        <v>43473</v>
      </c>
      <c r="G61269" t="s">
        <v>95174</v>
      </c>
    </row>
    <row r="61270" spans="1:7" x14ac:dyDescent="0.35">
      <c r="A61270">
        <v>61268</v>
      </c>
      <c r="B61270" t="s">
        <v>95175</v>
      </c>
      <c r="C61270" t="s">
        <v>11</v>
      </c>
      <c r="D61270" s="1">
        <v>43473</v>
      </c>
      <c r="G61270" t="s">
        <v>95176</v>
      </c>
    </row>
    <row r="61271" spans="1:7" x14ac:dyDescent="0.35">
      <c r="A61271">
        <v>61269</v>
      </c>
      <c r="B61271" t="s">
        <v>95177</v>
      </c>
      <c r="C61271" t="s">
        <v>11</v>
      </c>
      <c r="D61271" s="1">
        <v>43473</v>
      </c>
      <c r="G61271" t="s">
        <v>95178</v>
      </c>
    </row>
    <row r="61272" spans="1:7" x14ac:dyDescent="0.35">
      <c r="A61272">
        <v>61270</v>
      </c>
      <c r="B61272" t="s">
        <v>95179</v>
      </c>
      <c r="C61272" t="s">
        <v>11</v>
      </c>
      <c r="D61272" s="1">
        <v>43473</v>
      </c>
      <c r="G61272" t="s">
        <v>95180</v>
      </c>
    </row>
    <row r="61273" spans="1:7" x14ac:dyDescent="0.35">
      <c r="A61273">
        <v>61271</v>
      </c>
      <c r="B61273" t="s">
        <v>95181</v>
      </c>
      <c r="C61273" t="s">
        <v>11</v>
      </c>
      <c r="D61273" s="1">
        <v>43473</v>
      </c>
      <c r="G61273" t="s">
        <v>95182</v>
      </c>
    </row>
    <row r="61274" spans="1:7" x14ac:dyDescent="0.35">
      <c r="A61274">
        <v>61272</v>
      </c>
      <c r="B61274" t="s">
        <v>95183</v>
      </c>
      <c r="C61274" t="s">
        <v>11</v>
      </c>
      <c r="D61274" s="1">
        <v>43473</v>
      </c>
      <c r="G61274" t="s">
        <v>95184</v>
      </c>
    </row>
    <row r="61275" spans="1:7" x14ac:dyDescent="0.35">
      <c r="A61275">
        <v>61273</v>
      </c>
      <c r="B61275" t="s">
        <v>95185</v>
      </c>
      <c r="C61275" t="s">
        <v>11</v>
      </c>
      <c r="D61275" s="1">
        <v>43473</v>
      </c>
      <c r="G61275" t="s">
        <v>95186</v>
      </c>
    </row>
    <row r="61276" spans="1:7" x14ac:dyDescent="0.35">
      <c r="A61276">
        <v>61274</v>
      </c>
      <c r="B61276" t="s">
        <v>95187</v>
      </c>
      <c r="C61276" t="s">
        <v>11</v>
      </c>
      <c r="D61276" s="1">
        <v>43473</v>
      </c>
      <c r="G61276" t="s">
        <v>95188</v>
      </c>
    </row>
    <row r="61277" spans="1:7" x14ac:dyDescent="0.35">
      <c r="A61277">
        <v>61275</v>
      </c>
      <c r="B61277" t="s">
        <v>95189</v>
      </c>
      <c r="C61277" t="s">
        <v>11</v>
      </c>
      <c r="D61277" s="1">
        <v>43473</v>
      </c>
    </row>
    <row r="61278" spans="1:7" x14ac:dyDescent="0.35">
      <c r="A61278">
        <v>61276</v>
      </c>
      <c r="B61278" t="s">
        <v>95190</v>
      </c>
      <c r="C61278" t="s">
        <v>11</v>
      </c>
      <c r="D61278" s="1">
        <v>43473</v>
      </c>
    </row>
    <row r="61279" spans="1:7" x14ac:dyDescent="0.35">
      <c r="A61279">
        <v>61277</v>
      </c>
      <c r="B61279" t="s">
        <v>95191</v>
      </c>
      <c r="C61279" t="s">
        <v>11</v>
      </c>
      <c r="D61279" s="1">
        <v>43473</v>
      </c>
    </row>
    <row r="61280" spans="1:7" x14ac:dyDescent="0.35">
      <c r="A61280">
        <v>61278</v>
      </c>
      <c r="B61280" t="s">
        <v>95192</v>
      </c>
      <c r="C61280" t="s">
        <v>11</v>
      </c>
      <c r="D61280" s="1">
        <v>43473</v>
      </c>
    </row>
    <row r="61281" spans="1:7" x14ac:dyDescent="0.35">
      <c r="A61281">
        <v>61279</v>
      </c>
      <c r="B61281" t="s">
        <v>95193</v>
      </c>
      <c r="C61281" t="s">
        <v>11</v>
      </c>
      <c r="D61281" s="1">
        <v>43473</v>
      </c>
    </row>
    <row r="61282" spans="1:7" x14ac:dyDescent="0.35">
      <c r="A61282">
        <v>61280</v>
      </c>
      <c r="B61282" t="s">
        <v>95194</v>
      </c>
      <c r="C61282" t="s">
        <v>15</v>
      </c>
      <c r="D61282" s="1">
        <v>43473</v>
      </c>
      <c r="E61282" s="2">
        <v>5.3</v>
      </c>
      <c r="G61282" t="s">
        <v>95195</v>
      </c>
    </row>
    <row r="61283" spans="1:7" x14ac:dyDescent="0.35">
      <c r="A61283">
        <v>61281</v>
      </c>
      <c r="B61283" t="s">
        <v>71676</v>
      </c>
      <c r="C61283" t="s">
        <v>15</v>
      </c>
      <c r="D61283" s="1">
        <v>43473</v>
      </c>
      <c r="E61283" s="2">
        <v>5.8</v>
      </c>
      <c r="G61283" t="s">
        <v>95196</v>
      </c>
    </row>
    <row r="61284" spans="1:7" x14ac:dyDescent="0.35">
      <c r="A61284">
        <v>61282</v>
      </c>
      <c r="B61284" t="s">
        <v>95187</v>
      </c>
      <c r="C61284" t="s">
        <v>15</v>
      </c>
      <c r="D61284" s="1">
        <v>43473</v>
      </c>
    </row>
    <row r="61285" spans="1:7" x14ac:dyDescent="0.35">
      <c r="A61285">
        <v>61283</v>
      </c>
      <c r="B61285" t="s">
        <v>95197</v>
      </c>
      <c r="C61285" t="s">
        <v>15</v>
      </c>
      <c r="D61285" s="1">
        <v>43473</v>
      </c>
    </row>
    <row r="61286" spans="1:7" x14ac:dyDescent="0.35">
      <c r="A61286">
        <v>61284</v>
      </c>
      <c r="B61286" t="s">
        <v>95198</v>
      </c>
      <c r="C61286" t="s">
        <v>15</v>
      </c>
      <c r="D61286" s="1">
        <v>43473</v>
      </c>
      <c r="G61286" t="s">
        <v>95199</v>
      </c>
    </row>
    <row r="61287" spans="1:7" x14ac:dyDescent="0.35">
      <c r="A61287">
        <v>61285</v>
      </c>
      <c r="B61287" t="s">
        <v>95187</v>
      </c>
      <c r="C61287" t="s">
        <v>17</v>
      </c>
      <c r="D61287" s="1">
        <v>43473</v>
      </c>
    </row>
    <row r="61288" spans="1:7" x14ac:dyDescent="0.35">
      <c r="A61288">
        <v>61286</v>
      </c>
      <c r="B61288" t="s">
        <v>95187</v>
      </c>
      <c r="C61288" t="s">
        <v>13</v>
      </c>
      <c r="D61288" s="1">
        <v>43473</v>
      </c>
    </row>
    <row r="61289" spans="1:7" x14ac:dyDescent="0.35">
      <c r="A61289">
        <v>61287</v>
      </c>
      <c r="B61289" t="s">
        <v>95200</v>
      </c>
      <c r="C61289" t="s">
        <v>13</v>
      </c>
      <c r="D61289" s="1">
        <v>43472</v>
      </c>
      <c r="E61289" s="2">
        <v>7.3</v>
      </c>
      <c r="F61289">
        <v>62</v>
      </c>
      <c r="G61289" t="s">
        <v>95201</v>
      </c>
    </row>
    <row r="61290" spans="1:7" x14ac:dyDescent="0.35">
      <c r="A61290">
        <v>61288</v>
      </c>
      <c r="B61290" t="s">
        <v>95202</v>
      </c>
      <c r="C61290" t="s">
        <v>11</v>
      </c>
      <c r="D61290" s="1">
        <v>43472</v>
      </c>
      <c r="E61290" s="2">
        <v>8.4</v>
      </c>
      <c r="G61290" t="s">
        <v>95203</v>
      </c>
    </row>
    <row r="61291" spans="1:7" x14ac:dyDescent="0.35">
      <c r="A61291">
        <v>61289</v>
      </c>
      <c r="B61291" t="s">
        <v>95204</v>
      </c>
      <c r="C61291" t="s">
        <v>11</v>
      </c>
      <c r="D61291" s="1">
        <v>43472</v>
      </c>
      <c r="G61291" t="s">
        <v>95205</v>
      </c>
    </row>
    <row r="61292" spans="1:7" x14ac:dyDescent="0.35">
      <c r="A61292">
        <v>61290</v>
      </c>
      <c r="B61292" t="s">
        <v>65855</v>
      </c>
      <c r="C61292" t="s">
        <v>11</v>
      </c>
      <c r="D61292" s="1">
        <v>43472</v>
      </c>
      <c r="G61292" t="s">
        <v>95206</v>
      </c>
    </row>
    <row r="61293" spans="1:7" x14ac:dyDescent="0.35">
      <c r="A61293">
        <v>61291</v>
      </c>
      <c r="B61293" t="s">
        <v>95207</v>
      </c>
      <c r="C61293" t="s">
        <v>11</v>
      </c>
      <c r="D61293" s="1">
        <v>43472</v>
      </c>
      <c r="G61293" t="s">
        <v>95208</v>
      </c>
    </row>
    <row r="61294" spans="1:7" x14ac:dyDescent="0.35">
      <c r="A61294">
        <v>61292</v>
      </c>
      <c r="B61294" t="s">
        <v>95209</v>
      </c>
      <c r="C61294" t="s">
        <v>11</v>
      </c>
      <c r="D61294" s="1">
        <v>43472</v>
      </c>
      <c r="G61294" t="s">
        <v>95210</v>
      </c>
    </row>
    <row r="61295" spans="1:7" x14ac:dyDescent="0.35">
      <c r="A61295">
        <v>61293</v>
      </c>
      <c r="B61295" t="s">
        <v>95211</v>
      </c>
      <c r="C61295" t="s">
        <v>11</v>
      </c>
      <c r="D61295" s="1">
        <v>43472</v>
      </c>
      <c r="G61295" t="s">
        <v>95212</v>
      </c>
    </row>
    <row r="61296" spans="1:7" x14ac:dyDescent="0.35">
      <c r="A61296">
        <v>61294</v>
      </c>
      <c r="B61296" t="s">
        <v>95213</v>
      </c>
      <c r="C61296" t="s">
        <v>11</v>
      </c>
      <c r="D61296" s="1">
        <v>43472</v>
      </c>
      <c r="G61296" t="s">
        <v>95214</v>
      </c>
    </row>
    <row r="61297" spans="1:7" x14ac:dyDescent="0.35">
      <c r="A61297">
        <v>61295</v>
      </c>
      <c r="B61297" t="s">
        <v>95215</v>
      </c>
      <c r="C61297" t="s">
        <v>11</v>
      </c>
      <c r="D61297" s="1">
        <v>43472</v>
      </c>
      <c r="G61297" t="s">
        <v>95216</v>
      </c>
    </row>
    <row r="61298" spans="1:7" x14ac:dyDescent="0.35">
      <c r="A61298">
        <v>61296</v>
      </c>
      <c r="B61298" t="s">
        <v>95217</v>
      </c>
      <c r="C61298" t="s">
        <v>11</v>
      </c>
      <c r="D61298" s="1">
        <v>43472</v>
      </c>
      <c r="G61298" t="s">
        <v>95218</v>
      </c>
    </row>
    <row r="61299" spans="1:7" x14ac:dyDescent="0.35">
      <c r="A61299">
        <v>61297</v>
      </c>
      <c r="B61299" t="s">
        <v>95219</v>
      </c>
      <c r="C61299" t="s">
        <v>11</v>
      </c>
      <c r="D61299" s="1">
        <v>43472</v>
      </c>
    </row>
    <row r="61300" spans="1:7" x14ac:dyDescent="0.35">
      <c r="A61300">
        <v>61298</v>
      </c>
      <c r="B61300" t="s">
        <v>95220</v>
      </c>
      <c r="C61300" t="s">
        <v>11</v>
      </c>
      <c r="D61300" s="1">
        <v>43472</v>
      </c>
    </row>
    <row r="61301" spans="1:7" x14ac:dyDescent="0.35">
      <c r="A61301">
        <v>61299</v>
      </c>
      <c r="B61301" t="s">
        <v>95221</v>
      </c>
      <c r="C61301" t="s">
        <v>11</v>
      </c>
      <c r="D61301" s="1">
        <v>43472</v>
      </c>
    </row>
    <row r="61302" spans="1:7" x14ac:dyDescent="0.35">
      <c r="A61302">
        <v>61300</v>
      </c>
      <c r="B61302" t="s">
        <v>95222</v>
      </c>
      <c r="C61302" t="s">
        <v>11</v>
      </c>
      <c r="D61302" s="1">
        <v>43472</v>
      </c>
      <c r="G61302" t="s">
        <v>95223</v>
      </c>
    </row>
    <row r="61303" spans="1:7" x14ac:dyDescent="0.35">
      <c r="A61303">
        <v>61301</v>
      </c>
      <c r="B61303" t="s">
        <v>95224</v>
      </c>
      <c r="C61303" t="s">
        <v>11</v>
      </c>
      <c r="D61303" s="1">
        <v>43472</v>
      </c>
    </row>
    <row r="61304" spans="1:7" x14ac:dyDescent="0.35">
      <c r="A61304">
        <v>61302</v>
      </c>
      <c r="B61304" t="s">
        <v>95225</v>
      </c>
      <c r="C61304" t="s">
        <v>11</v>
      </c>
      <c r="D61304" s="1">
        <v>43472</v>
      </c>
    </row>
    <row r="61305" spans="1:7" x14ac:dyDescent="0.35">
      <c r="A61305">
        <v>61303</v>
      </c>
      <c r="B61305" t="s">
        <v>95226</v>
      </c>
      <c r="C61305" t="s">
        <v>11</v>
      </c>
      <c r="D61305" s="1">
        <v>43472</v>
      </c>
    </row>
    <row r="61306" spans="1:7" x14ac:dyDescent="0.35">
      <c r="A61306">
        <v>61304</v>
      </c>
      <c r="B61306" t="s">
        <v>95227</v>
      </c>
      <c r="C61306" t="s">
        <v>11</v>
      </c>
      <c r="D61306" s="1">
        <v>43472</v>
      </c>
    </row>
    <row r="61307" spans="1:7" x14ac:dyDescent="0.35">
      <c r="A61307">
        <v>61305</v>
      </c>
      <c r="B61307" t="s">
        <v>95228</v>
      </c>
      <c r="C61307" t="s">
        <v>11</v>
      </c>
      <c r="D61307" s="1">
        <v>43472</v>
      </c>
      <c r="G61307" t="s">
        <v>95229</v>
      </c>
    </row>
    <row r="61308" spans="1:7" x14ac:dyDescent="0.35">
      <c r="A61308">
        <v>61306</v>
      </c>
      <c r="B61308" t="s">
        <v>95230</v>
      </c>
      <c r="C61308" t="s">
        <v>11</v>
      </c>
      <c r="D61308" s="1">
        <v>43472</v>
      </c>
    </row>
    <row r="61309" spans="1:7" x14ac:dyDescent="0.35">
      <c r="A61309">
        <v>61307</v>
      </c>
      <c r="B61309" t="s">
        <v>95231</v>
      </c>
      <c r="C61309" t="s">
        <v>11</v>
      </c>
      <c r="D61309" s="1">
        <v>43472</v>
      </c>
    </row>
    <row r="61310" spans="1:7" x14ac:dyDescent="0.35">
      <c r="A61310">
        <v>61308</v>
      </c>
      <c r="B61310" t="s">
        <v>95232</v>
      </c>
      <c r="C61310" t="s">
        <v>11</v>
      </c>
      <c r="D61310" s="1">
        <v>43472</v>
      </c>
    </row>
    <row r="61311" spans="1:7" x14ac:dyDescent="0.35">
      <c r="A61311">
        <v>61309</v>
      </c>
      <c r="B61311" t="s">
        <v>95233</v>
      </c>
      <c r="C61311" t="s">
        <v>11</v>
      </c>
      <c r="D61311" s="1">
        <v>43472</v>
      </c>
    </row>
    <row r="61312" spans="1:7" x14ac:dyDescent="0.35">
      <c r="A61312">
        <v>61310</v>
      </c>
      <c r="B61312" t="s">
        <v>95234</v>
      </c>
      <c r="C61312" t="s">
        <v>11</v>
      </c>
      <c r="D61312" s="1">
        <v>43472</v>
      </c>
    </row>
    <row r="61313" spans="1:7" x14ac:dyDescent="0.35">
      <c r="A61313">
        <v>61311</v>
      </c>
      <c r="B61313" t="s">
        <v>95235</v>
      </c>
      <c r="C61313" t="s">
        <v>11</v>
      </c>
      <c r="D61313" s="1">
        <v>43472</v>
      </c>
      <c r="G61313" t="s">
        <v>95236</v>
      </c>
    </row>
    <row r="61314" spans="1:7" x14ac:dyDescent="0.35">
      <c r="A61314">
        <v>61312</v>
      </c>
      <c r="B61314" t="s">
        <v>95237</v>
      </c>
      <c r="C61314" t="s">
        <v>11</v>
      </c>
      <c r="D61314" s="1">
        <v>43472</v>
      </c>
    </row>
    <row r="61315" spans="1:7" x14ac:dyDescent="0.35">
      <c r="A61315">
        <v>61313</v>
      </c>
      <c r="B61315" t="s">
        <v>95238</v>
      </c>
      <c r="C61315" t="s">
        <v>11</v>
      </c>
      <c r="D61315" s="1">
        <v>43472</v>
      </c>
    </row>
    <row r="61316" spans="1:7" x14ac:dyDescent="0.35">
      <c r="A61316">
        <v>61314</v>
      </c>
      <c r="B61316" t="s">
        <v>95239</v>
      </c>
      <c r="C61316" t="s">
        <v>11</v>
      </c>
      <c r="D61316" s="1">
        <v>43472</v>
      </c>
      <c r="G61316" t="s">
        <v>95240</v>
      </c>
    </row>
    <row r="61317" spans="1:7" x14ac:dyDescent="0.35">
      <c r="A61317">
        <v>61315</v>
      </c>
      <c r="B61317" t="s">
        <v>95241</v>
      </c>
      <c r="C61317" t="s">
        <v>11</v>
      </c>
      <c r="D61317" s="1">
        <v>43472</v>
      </c>
    </row>
    <row r="61318" spans="1:7" x14ac:dyDescent="0.35">
      <c r="A61318">
        <v>61316</v>
      </c>
      <c r="B61318" t="s">
        <v>95242</v>
      </c>
      <c r="C61318" t="s">
        <v>11</v>
      </c>
      <c r="D61318" s="1">
        <v>43472</v>
      </c>
    </row>
    <row r="61319" spans="1:7" x14ac:dyDescent="0.35">
      <c r="A61319">
        <v>61317</v>
      </c>
      <c r="B61319" t="s">
        <v>95243</v>
      </c>
      <c r="C61319" t="s">
        <v>11</v>
      </c>
      <c r="D61319" s="1">
        <v>43472</v>
      </c>
    </row>
    <row r="61320" spans="1:7" x14ac:dyDescent="0.35">
      <c r="A61320">
        <v>61318</v>
      </c>
      <c r="B61320" t="s">
        <v>95244</v>
      </c>
      <c r="C61320" t="s">
        <v>13</v>
      </c>
      <c r="D61320" s="1">
        <v>43472</v>
      </c>
    </row>
    <row r="61321" spans="1:7" x14ac:dyDescent="0.35">
      <c r="A61321">
        <v>61319</v>
      </c>
      <c r="B61321" t="s">
        <v>95245</v>
      </c>
      <c r="C61321" t="s">
        <v>13</v>
      </c>
      <c r="D61321" s="1">
        <v>43472</v>
      </c>
    </row>
    <row r="61322" spans="1:7" x14ac:dyDescent="0.35">
      <c r="A61322">
        <v>61320</v>
      </c>
      <c r="B61322" t="s">
        <v>95246</v>
      </c>
      <c r="C61322" t="s">
        <v>11</v>
      </c>
      <c r="D61322" s="1">
        <v>43471</v>
      </c>
    </row>
    <row r="61323" spans="1:7" x14ac:dyDescent="0.35">
      <c r="A61323">
        <v>61321</v>
      </c>
      <c r="B61323" t="s">
        <v>95247</v>
      </c>
      <c r="C61323" t="s">
        <v>11</v>
      </c>
      <c r="D61323" s="1">
        <v>43471</v>
      </c>
    </row>
    <row r="61324" spans="1:7" x14ac:dyDescent="0.35">
      <c r="A61324">
        <v>61322</v>
      </c>
      <c r="B61324" t="s">
        <v>95248</v>
      </c>
      <c r="C61324" t="s">
        <v>11</v>
      </c>
      <c r="D61324" s="1">
        <v>43471</v>
      </c>
    </row>
    <row r="61325" spans="1:7" x14ac:dyDescent="0.35">
      <c r="A61325">
        <v>61323</v>
      </c>
      <c r="B61325" t="s">
        <v>45633</v>
      </c>
      <c r="C61325" t="s">
        <v>11</v>
      </c>
      <c r="D61325" s="1">
        <v>43470</v>
      </c>
      <c r="E61325" s="2">
        <v>6.7</v>
      </c>
      <c r="F61325">
        <v>73</v>
      </c>
      <c r="G61325" t="s">
        <v>95249</v>
      </c>
    </row>
    <row r="61326" spans="1:7" x14ac:dyDescent="0.35">
      <c r="A61326">
        <v>61324</v>
      </c>
      <c r="B61326" t="s">
        <v>95250</v>
      </c>
      <c r="C61326" t="s">
        <v>11</v>
      </c>
      <c r="D61326" s="1">
        <v>43470</v>
      </c>
      <c r="G61326" t="s">
        <v>95251</v>
      </c>
    </row>
    <row r="61327" spans="1:7" x14ac:dyDescent="0.35">
      <c r="A61327">
        <v>61325</v>
      </c>
      <c r="B61327" t="s">
        <v>95252</v>
      </c>
      <c r="C61327" t="s">
        <v>11</v>
      </c>
      <c r="D61327" s="1">
        <v>43470</v>
      </c>
      <c r="G61327" t="s">
        <v>95253</v>
      </c>
    </row>
    <row r="61328" spans="1:7" x14ac:dyDescent="0.35">
      <c r="A61328">
        <v>61326</v>
      </c>
      <c r="B61328" t="s">
        <v>95254</v>
      </c>
      <c r="C61328" t="s">
        <v>11</v>
      </c>
      <c r="D61328" s="1">
        <v>43470</v>
      </c>
    </row>
    <row r="61329" spans="1:7" x14ac:dyDescent="0.35">
      <c r="A61329">
        <v>61327</v>
      </c>
      <c r="B61329" t="s">
        <v>95255</v>
      </c>
      <c r="C61329" t="s">
        <v>11</v>
      </c>
      <c r="D61329" s="1">
        <v>43470</v>
      </c>
    </row>
    <row r="61330" spans="1:7" x14ac:dyDescent="0.35">
      <c r="A61330">
        <v>61328</v>
      </c>
      <c r="B61330" t="s">
        <v>95256</v>
      </c>
      <c r="C61330" t="s">
        <v>11</v>
      </c>
      <c r="D61330" s="1">
        <v>43470</v>
      </c>
    </row>
    <row r="61331" spans="1:7" x14ac:dyDescent="0.35">
      <c r="A61331">
        <v>61329</v>
      </c>
      <c r="B61331" t="s">
        <v>95257</v>
      </c>
      <c r="C61331" t="s">
        <v>11</v>
      </c>
      <c r="D61331" s="1">
        <v>43470</v>
      </c>
    </row>
    <row r="61332" spans="1:7" x14ac:dyDescent="0.35">
      <c r="A61332">
        <v>61330</v>
      </c>
      <c r="B61332" t="s">
        <v>95258</v>
      </c>
      <c r="C61332" t="s">
        <v>11</v>
      </c>
      <c r="D61332" s="1">
        <v>43470</v>
      </c>
    </row>
    <row r="61333" spans="1:7" x14ac:dyDescent="0.35">
      <c r="A61333">
        <v>61331</v>
      </c>
      <c r="B61333" t="s">
        <v>95259</v>
      </c>
      <c r="C61333" t="s">
        <v>11</v>
      </c>
      <c r="D61333" s="1">
        <v>43470</v>
      </c>
      <c r="G61333" t="s">
        <v>95260</v>
      </c>
    </row>
    <row r="61334" spans="1:7" x14ac:dyDescent="0.35">
      <c r="A61334">
        <v>61332</v>
      </c>
      <c r="B61334" t="s">
        <v>91544</v>
      </c>
      <c r="C61334" t="s">
        <v>13</v>
      </c>
      <c r="D61334" s="1">
        <v>43469</v>
      </c>
      <c r="F61334">
        <v>63</v>
      </c>
      <c r="G61334" t="s">
        <v>95261</v>
      </c>
    </row>
    <row r="61335" spans="1:7" x14ac:dyDescent="0.35">
      <c r="A61335">
        <v>61333</v>
      </c>
      <c r="B61335" t="s">
        <v>95262</v>
      </c>
      <c r="C61335" t="s">
        <v>17</v>
      </c>
      <c r="D61335" s="1">
        <v>43469</v>
      </c>
      <c r="E61335" s="2">
        <v>6.5</v>
      </c>
      <c r="F61335">
        <v>66</v>
      </c>
      <c r="G61335" t="s">
        <v>95263</v>
      </c>
    </row>
    <row r="61336" spans="1:7" x14ac:dyDescent="0.35">
      <c r="A61336">
        <v>61334</v>
      </c>
      <c r="B61336" t="s">
        <v>95264</v>
      </c>
      <c r="C61336" t="s">
        <v>11</v>
      </c>
      <c r="D61336" s="1">
        <v>43469</v>
      </c>
      <c r="E61336" s="2">
        <v>4</v>
      </c>
      <c r="G61336" t="s">
        <v>95265</v>
      </c>
    </row>
    <row r="61337" spans="1:7" x14ac:dyDescent="0.35">
      <c r="A61337">
        <v>61335</v>
      </c>
      <c r="B61337" t="s">
        <v>95266</v>
      </c>
      <c r="C61337" t="s">
        <v>11</v>
      </c>
      <c r="D61337" s="1">
        <v>43469</v>
      </c>
      <c r="G61337" t="s">
        <v>95267</v>
      </c>
    </row>
    <row r="61338" spans="1:7" x14ac:dyDescent="0.35">
      <c r="A61338">
        <v>61336</v>
      </c>
      <c r="B61338" t="s">
        <v>95268</v>
      </c>
      <c r="C61338" t="s">
        <v>11</v>
      </c>
      <c r="D61338" s="1">
        <v>43469</v>
      </c>
      <c r="G61338" t="s">
        <v>95269</v>
      </c>
    </row>
    <row r="61339" spans="1:7" x14ac:dyDescent="0.35">
      <c r="A61339">
        <v>61337</v>
      </c>
      <c r="B61339" t="s">
        <v>95270</v>
      </c>
      <c r="C61339" t="s">
        <v>11</v>
      </c>
      <c r="D61339" s="1">
        <v>43469</v>
      </c>
      <c r="G61339" t="s">
        <v>95271</v>
      </c>
    </row>
    <row r="61340" spans="1:7" x14ac:dyDescent="0.35">
      <c r="A61340">
        <v>61338</v>
      </c>
      <c r="B61340" t="s">
        <v>95272</v>
      </c>
      <c r="C61340" t="s">
        <v>11</v>
      </c>
      <c r="D61340" s="1">
        <v>43469</v>
      </c>
      <c r="G61340" t="s">
        <v>95273</v>
      </c>
    </row>
    <row r="61341" spans="1:7" x14ac:dyDescent="0.35">
      <c r="A61341">
        <v>61339</v>
      </c>
      <c r="B61341" t="s">
        <v>95274</v>
      </c>
      <c r="C61341" t="s">
        <v>11</v>
      </c>
      <c r="D61341" s="1">
        <v>43469</v>
      </c>
      <c r="G61341" t="s">
        <v>95275</v>
      </c>
    </row>
    <row r="61342" spans="1:7" x14ac:dyDescent="0.35">
      <c r="A61342">
        <v>61340</v>
      </c>
      <c r="B61342" t="s">
        <v>95276</v>
      </c>
      <c r="C61342" t="s">
        <v>11</v>
      </c>
      <c r="D61342" s="1">
        <v>43469</v>
      </c>
      <c r="G61342" t="s">
        <v>95277</v>
      </c>
    </row>
    <row r="61343" spans="1:7" x14ac:dyDescent="0.35">
      <c r="A61343">
        <v>61341</v>
      </c>
      <c r="B61343" t="s">
        <v>95278</v>
      </c>
      <c r="C61343" t="s">
        <v>11</v>
      </c>
      <c r="D61343" s="1">
        <v>43469</v>
      </c>
      <c r="G61343" t="s">
        <v>95279</v>
      </c>
    </row>
    <row r="61344" spans="1:7" x14ac:dyDescent="0.35">
      <c r="A61344">
        <v>61342</v>
      </c>
      <c r="B61344" t="s">
        <v>95280</v>
      </c>
      <c r="C61344" t="s">
        <v>11</v>
      </c>
      <c r="D61344" s="1">
        <v>43469</v>
      </c>
    </row>
    <row r="61345" spans="1:7" x14ac:dyDescent="0.35">
      <c r="A61345">
        <v>61343</v>
      </c>
      <c r="B61345" t="s">
        <v>95281</v>
      </c>
      <c r="C61345" t="s">
        <v>11</v>
      </c>
      <c r="D61345" s="1">
        <v>43469</v>
      </c>
    </row>
    <row r="61346" spans="1:7" x14ac:dyDescent="0.35">
      <c r="A61346">
        <v>61344</v>
      </c>
      <c r="B61346" t="s">
        <v>95282</v>
      </c>
      <c r="C61346" t="s">
        <v>11</v>
      </c>
      <c r="D61346" s="1">
        <v>43469</v>
      </c>
      <c r="G61346" t="s">
        <v>95283</v>
      </c>
    </row>
    <row r="61347" spans="1:7" x14ac:dyDescent="0.35">
      <c r="A61347">
        <v>61345</v>
      </c>
      <c r="B61347" t="s">
        <v>95284</v>
      </c>
      <c r="C61347" t="s">
        <v>11</v>
      </c>
      <c r="D61347" s="1">
        <v>43469</v>
      </c>
    </row>
    <row r="61348" spans="1:7" x14ac:dyDescent="0.35">
      <c r="A61348">
        <v>61346</v>
      </c>
      <c r="B61348" t="s">
        <v>95285</v>
      </c>
      <c r="C61348" t="s">
        <v>11</v>
      </c>
      <c r="D61348" s="1">
        <v>43469</v>
      </c>
      <c r="G61348" t="s">
        <v>95286</v>
      </c>
    </row>
    <row r="61349" spans="1:7" x14ac:dyDescent="0.35">
      <c r="A61349">
        <v>61347</v>
      </c>
      <c r="B61349" t="s">
        <v>95287</v>
      </c>
      <c r="C61349" t="s">
        <v>11</v>
      </c>
      <c r="D61349" s="1">
        <v>43469</v>
      </c>
      <c r="G61349" t="s">
        <v>95288</v>
      </c>
    </row>
    <row r="61350" spans="1:7" x14ac:dyDescent="0.35">
      <c r="A61350">
        <v>61348</v>
      </c>
      <c r="B61350" t="s">
        <v>95289</v>
      </c>
      <c r="C61350" t="s">
        <v>11</v>
      </c>
      <c r="D61350" s="1">
        <v>43469</v>
      </c>
    </row>
    <row r="61351" spans="1:7" x14ac:dyDescent="0.35">
      <c r="A61351">
        <v>61349</v>
      </c>
      <c r="B61351" t="s">
        <v>95290</v>
      </c>
      <c r="C61351" t="s">
        <v>11</v>
      </c>
      <c r="D61351" s="1">
        <v>43469</v>
      </c>
      <c r="G61351" t="s">
        <v>95291</v>
      </c>
    </row>
    <row r="61352" spans="1:7" x14ac:dyDescent="0.35">
      <c r="A61352">
        <v>61350</v>
      </c>
      <c r="B61352" t="s">
        <v>95292</v>
      </c>
      <c r="C61352" t="s">
        <v>11</v>
      </c>
      <c r="D61352" s="1">
        <v>43469</v>
      </c>
      <c r="G61352" t="s">
        <v>95293</v>
      </c>
    </row>
    <row r="61353" spans="1:7" x14ac:dyDescent="0.35">
      <c r="A61353">
        <v>61351</v>
      </c>
      <c r="B61353" t="s">
        <v>95294</v>
      </c>
      <c r="C61353" t="s">
        <v>11</v>
      </c>
      <c r="D61353" s="1">
        <v>43469</v>
      </c>
      <c r="G61353" t="s">
        <v>95295</v>
      </c>
    </row>
    <row r="61354" spans="1:7" x14ac:dyDescent="0.35">
      <c r="A61354">
        <v>61352</v>
      </c>
      <c r="B61354" t="s">
        <v>95296</v>
      </c>
      <c r="C61354" t="s">
        <v>15</v>
      </c>
      <c r="D61354" s="1">
        <v>43469</v>
      </c>
    </row>
    <row r="61355" spans="1:7" x14ac:dyDescent="0.35">
      <c r="A61355">
        <v>61353</v>
      </c>
      <c r="B61355" t="s">
        <v>95297</v>
      </c>
      <c r="C61355" t="s">
        <v>17</v>
      </c>
      <c r="D61355" s="1">
        <v>43469</v>
      </c>
      <c r="G61355" t="s">
        <v>95298</v>
      </c>
    </row>
    <row r="61356" spans="1:7" x14ac:dyDescent="0.35">
      <c r="A61356">
        <v>61354</v>
      </c>
      <c r="B61356" t="s">
        <v>77163</v>
      </c>
      <c r="C61356" t="s">
        <v>17</v>
      </c>
      <c r="D61356" s="1">
        <v>43469</v>
      </c>
      <c r="G61356" t="s">
        <v>95299</v>
      </c>
    </row>
    <row r="61357" spans="1:7" x14ac:dyDescent="0.35">
      <c r="A61357">
        <v>61355</v>
      </c>
      <c r="B61357" t="s">
        <v>95300</v>
      </c>
      <c r="C61357" t="s">
        <v>13</v>
      </c>
      <c r="D61357" s="1">
        <v>43469</v>
      </c>
    </row>
    <row r="61358" spans="1:7" x14ac:dyDescent="0.35">
      <c r="A61358">
        <v>61356</v>
      </c>
      <c r="B61358" t="s">
        <v>95301</v>
      </c>
      <c r="C61358" t="s">
        <v>13</v>
      </c>
      <c r="D61358" s="1">
        <v>43469</v>
      </c>
      <c r="G61358" t="s">
        <v>95302</v>
      </c>
    </row>
    <row r="61359" spans="1:7" x14ac:dyDescent="0.35">
      <c r="A61359">
        <v>61357</v>
      </c>
      <c r="B61359" t="s">
        <v>36512</v>
      </c>
      <c r="C61359" t="s">
        <v>17</v>
      </c>
      <c r="D61359" s="1">
        <v>43468</v>
      </c>
      <c r="F61359">
        <v>34</v>
      </c>
      <c r="G61359" t="s">
        <v>95303</v>
      </c>
    </row>
    <row r="61360" spans="1:7" x14ac:dyDescent="0.35">
      <c r="A61360">
        <v>61358</v>
      </c>
      <c r="B61360" t="s">
        <v>95304</v>
      </c>
      <c r="C61360" t="s">
        <v>11</v>
      </c>
      <c r="D61360" s="1">
        <v>43468</v>
      </c>
      <c r="E61360" s="2">
        <v>7.8</v>
      </c>
      <c r="F61360">
        <v>60</v>
      </c>
      <c r="G61360" t="s">
        <v>95305</v>
      </c>
    </row>
    <row r="61361" spans="1:7" x14ac:dyDescent="0.35">
      <c r="A61361">
        <v>61359</v>
      </c>
      <c r="B61361" t="s">
        <v>95306</v>
      </c>
      <c r="C61361" t="s">
        <v>17</v>
      </c>
      <c r="D61361" s="1">
        <v>43468</v>
      </c>
      <c r="E61361" s="2">
        <v>5.6</v>
      </c>
      <c r="F61361">
        <v>73</v>
      </c>
      <c r="G61361" t="s">
        <v>95307</v>
      </c>
    </row>
    <row r="61362" spans="1:7" x14ac:dyDescent="0.35">
      <c r="A61362">
        <v>61360</v>
      </c>
      <c r="B61362" t="s">
        <v>95308</v>
      </c>
      <c r="C61362" t="s">
        <v>11</v>
      </c>
      <c r="D61362" s="1">
        <v>43468</v>
      </c>
      <c r="G61362" t="s">
        <v>95309</v>
      </c>
    </row>
    <row r="61363" spans="1:7" x14ac:dyDescent="0.35">
      <c r="A61363">
        <v>61361</v>
      </c>
      <c r="B61363" t="s">
        <v>95310</v>
      </c>
      <c r="C61363" t="s">
        <v>11</v>
      </c>
      <c r="D61363" s="1">
        <v>43468</v>
      </c>
      <c r="G61363" t="s">
        <v>95311</v>
      </c>
    </row>
    <row r="61364" spans="1:7" x14ac:dyDescent="0.35">
      <c r="A61364">
        <v>61362</v>
      </c>
      <c r="B61364" t="s">
        <v>95312</v>
      </c>
      <c r="C61364" t="s">
        <v>11</v>
      </c>
      <c r="D61364" s="1">
        <v>43468</v>
      </c>
      <c r="G61364" t="s">
        <v>95313</v>
      </c>
    </row>
    <row r="61365" spans="1:7" x14ac:dyDescent="0.35">
      <c r="A61365">
        <v>61363</v>
      </c>
      <c r="B61365" t="s">
        <v>95314</v>
      </c>
      <c r="C61365" t="s">
        <v>11</v>
      </c>
      <c r="D61365" s="1">
        <v>43468</v>
      </c>
    </row>
    <row r="61366" spans="1:7" x14ac:dyDescent="0.35">
      <c r="A61366">
        <v>61364</v>
      </c>
      <c r="B61366" t="s">
        <v>95315</v>
      </c>
      <c r="C61366" t="s">
        <v>11</v>
      </c>
      <c r="D61366" s="1">
        <v>43468</v>
      </c>
      <c r="G61366" t="s">
        <v>95316</v>
      </c>
    </row>
    <row r="61367" spans="1:7" x14ac:dyDescent="0.35">
      <c r="A61367">
        <v>61365</v>
      </c>
      <c r="B61367" t="s">
        <v>95317</v>
      </c>
      <c r="C61367" t="s">
        <v>11</v>
      </c>
      <c r="D61367" s="1">
        <v>43468</v>
      </c>
    </row>
    <row r="61368" spans="1:7" x14ac:dyDescent="0.35">
      <c r="A61368">
        <v>61366</v>
      </c>
      <c r="B61368" t="s">
        <v>95318</v>
      </c>
      <c r="C61368" t="s">
        <v>11</v>
      </c>
      <c r="D61368" s="1">
        <v>43468</v>
      </c>
      <c r="G61368" t="s">
        <v>95319</v>
      </c>
    </row>
    <row r="61369" spans="1:7" x14ac:dyDescent="0.35">
      <c r="A61369">
        <v>61367</v>
      </c>
      <c r="B61369" t="s">
        <v>95320</v>
      </c>
      <c r="C61369" t="s">
        <v>11</v>
      </c>
      <c r="D61369" s="1">
        <v>43468</v>
      </c>
    </row>
    <row r="61370" spans="1:7" x14ac:dyDescent="0.35">
      <c r="A61370">
        <v>61368</v>
      </c>
      <c r="B61370" t="s">
        <v>95321</v>
      </c>
      <c r="C61370" t="s">
        <v>11</v>
      </c>
      <c r="D61370" s="1">
        <v>43468</v>
      </c>
    </row>
    <row r="61371" spans="1:7" x14ac:dyDescent="0.35">
      <c r="A61371">
        <v>61369</v>
      </c>
      <c r="B61371" t="s">
        <v>95322</v>
      </c>
      <c r="C61371" t="s">
        <v>11</v>
      </c>
      <c r="D61371" s="1">
        <v>43468</v>
      </c>
      <c r="G61371" t="s">
        <v>95323</v>
      </c>
    </row>
    <row r="61372" spans="1:7" x14ac:dyDescent="0.35">
      <c r="A61372">
        <v>61370</v>
      </c>
      <c r="B61372" t="s">
        <v>95324</v>
      </c>
      <c r="C61372" t="s">
        <v>11</v>
      </c>
      <c r="D61372" s="1">
        <v>43468</v>
      </c>
      <c r="G61372" t="s">
        <v>95325</v>
      </c>
    </row>
    <row r="61373" spans="1:7" x14ac:dyDescent="0.35">
      <c r="A61373">
        <v>61371</v>
      </c>
      <c r="B61373" t="s">
        <v>95326</v>
      </c>
      <c r="C61373" t="s">
        <v>11</v>
      </c>
      <c r="D61373" s="1">
        <v>43468</v>
      </c>
      <c r="G61373" t="s">
        <v>95327</v>
      </c>
    </row>
    <row r="61374" spans="1:7" x14ac:dyDescent="0.35">
      <c r="A61374">
        <v>61372</v>
      </c>
      <c r="B61374" t="s">
        <v>95328</v>
      </c>
      <c r="C61374" t="s">
        <v>11</v>
      </c>
      <c r="D61374" s="1">
        <v>43468</v>
      </c>
      <c r="G61374" t="s">
        <v>95329</v>
      </c>
    </row>
    <row r="61375" spans="1:7" x14ac:dyDescent="0.35">
      <c r="A61375">
        <v>61373</v>
      </c>
      <c r="B61375" t="s">
        <v>95330</v>
      </c>
      <c r="C61375" t="s">
        <v>11</v>
      </c>
      <c r="D61375" s="1">
        <v>43468</v>
      </c>
    </row>
    <row r="61376" spans="1:7" x14ac:dyDescent="0.35">
      <c r="A61376">
        <v>61374</v>
      </c>
      <c r="B61376" t="s">
        <v>95331</v>
      </c>
      <c r="C61376" t="s">
        <v>11</v>
      </c>
      <c r="D61376" s="1">
        <v>43468</v>
      </c>
      <c r="G61376" t="s">
        <v>95332</v>
      </c>
    </row>
    <row r="61377" spans="1:7" x14ac:dyDescent="0.35">
      <c r="A61377">
        <v>61375</v>
      </c>
      <c r="B61377" t="s">
        <v>95333</v>
      </c>
      <c r="C61377" t="s">
        <v>11</v>
      </c>
      <c r="D61377" s="1">
        <v>43468</v>
      </c>
      <c r="G61377" t="s">
        <v>95334</v>
      </c>
    </row>
    <row r="61378" spans="1:7" x14ac:dyDescent="0.35">
      <c r="A61378">
        <v>61376</v>
      </c>
      <c r="B61378" t="s">
        <v>95335</v>
      </c>
      <c r="C61378" t="s">
        <v>11</v>
      </c>
      <c r="D61378" s="1">
        <v>43468</v>
      </c>
      <c r="G61378" t="s">
        <v>95336</v>
      </c>
    </row>
    <row r="61379" spans="1:7" x14ac:dyDescent="0.35">
      <c r="A61379">
        <v>61377</v>
      </c>
      <c r="B61379" t="s">
        <v>95337</v>
      </c>
      <c r="C61379" t="s">
        <v>11</v>
      </c>
      <c r="D61379" s="1">
        <v>43468</v>
      </c>
    </row>
    <row r="61380" spans="1:7" x14ac:dyDescent="0.35">
      <c r="A61380">
        <v>61378</v>
      </c>
      <c r="B61380" t="s">
        <v>95338</v>
      </c>
      <c r="C61380" t="s">
        <v>11</v>
      </c>
      <c r="D61380" s="1">
        <v>43468</v>
      </c>
    </row>
    <row r="61381" spans="1:7" x14ac:dyDescent="0.35">
      <c r="A61381">
        <v>61379</v>
      </c>
      <c r="B61381" t="s">
        <v>95339</v>
      </c>
      <c r="C61381" t="s">
        <v>11</v>
      </c>
      <c r="D61381" s="1">
        <v>43468</v>
      </c>
    </row>
    <row r="61382" spans="1:7" x14ac:dyDescent="0.35">
      <c r="A61382">
        <v>61380</v>
      </c>
      <c r="B61382" t="s">
        <v>95340</v>
      </c>
      <c r="C61382" t="s">
        <v>11</v>
      </c>
      <c r="D61382" s="1">
        <v>43468</v>
      </c>
    </row>
    <row r="61383" spans="1:7" x14ac:dyDescent="0.35">
      <c r="A61383">
        <v>61381</v>
      </c>
      <c r="B61383" t="s">
        <v>95341</v>
      </c>
      <c r="C61383" t="s">
        <v>11</v>
      </c>
      <c r="D61383" s="1">
        <v>43468</v>
      </c>
    </row>
    <row r="61384" spans="1:7" x14ac:dyDescent="0.35">
      <c r="A61384">
        <v>61382</v>
      </c>
      <c r="B61384" t="s">
        <v>95342</v>
      </c>
      <c r="C61384" t="s">
        <v>11</v>
      </c>
      <c r="D61384" s="1">
        <v>43468</v>
      </c>
      <c r="G61384" t="s">
        <v>95343</v>
      </c>
    </row>
    <row r="61385" spans="1:7" x14ac:dyDescent="0.35">
      <c r="A61385">
        <v>61383</v>
      </c>
      <c r="B61385" t="s">
        <v>95344</v>
      </c>
      <c r="C61385" t="s">
        <v>15</v>
      </c>
      <c r="D61385" s="1">
        <v>43468</v>
      </c>
      <c r="G61385" t="s">
        <v>95345</v>
      </c>
    </row>
    <row r="61386" spans="1:7" x14ac:dyDescent="0.35">
      <c r="A61386">
        <v>61384</v>
      </c>
      <c r="B61386" t="s">
        <v>95129</v>
      </c>
      <c r="C61386" t="s">
        <v>15</v>
      </c>
      <c r="D61386" s="1">
        <v>43468</v>
      </c>
    </row>
    <row r="61387" spans="1:7" x14ac:dyDescent="0.35">
      <c r="A61387">
        <v>61385</v>
      </c>
      <c r="B61387" t="s">
        <v>95346</v>
      </c>
      <c r="C61387" t="s">
        <v>17</v>
      </c>
      <c r="D61387" s="1">
        <v>43468</v>
      </c>
      <c r="E61387" s="2">
        <v>7.3</v>
      </c>
      <c r="G61387" t="s">
        <v>95347</v>
      </c>
    </row>
    <row r="61388" spans="1:7" x14ac:dyDescent="0.35">
      <c r="A61388">
        <v>61386</v>
      </c>
      <c r="B61388" t="s">
        <v>95129</v>
      </c>
      <c r="C61388" t="s">
        <v>17</v>
      </c>
      <c r="D61388" s="1">
        <v>43468</v>
      </c>
    </row>
    <row r="61389" spans="1:7" x14ac:dyDescent="0.35">
      <c r="A61389">
        <v>61387</v>
      </c>
      <c r="B61389" t="s">
        <v>95348</v>
      </c>
      <c r="C61389" t="s">
        <v>17</v>
      </c>
      <c r="D61389" s="1">
        <v>43468</v>
      </c>
    </row>
    <row r="61390" spans="1:7" x14ac:dyDescent="0.35">
      <c r="A61390">
        <v>61388</v>
      </c>
      <c r="B61390" t="s">
        <v>95349</v>
      </c>
      <c r="C61390" t="s">
        <v>17</v>
      </c>
      <c r="D61390" s="1">
        <v>43468</v>
      </c>
      <c r="G61390" t="s">
        <v>95350</v>
      </c>
    </row>
    <row r="61391" spans="1:7" x14ac:dyDescent="0.35">
      <c r="A61391">
        <v>61389</v>
      </c>
      <c r="B61391" t="s">
        <v>85663</v>
      </c>
      <c r="C61391" t="s">
        <v>17</v>
      </c>
      <c r="D61391" s="1">
        <v>43468</v>
      </c>
      <c r="G61391" t="s">
        <v>85664</v>
      </c>
    </row>
    <row r="61392" spans="1:7" x14ac:dyDescent="0.35">
      <c r="A61392">
        <v>61390</v>
      </c>
      <c r="B61392" t="s">
        <v>4804</v>
      </c>
      <c r="C61392" t="s">
        <v>17</v>
      </c>
      <c r="D61392" s="1">
        <v>43468</v>
      </c>
      <c r="G61392" t="s">
        <v>4805</v>
      </c>
    </row>
    <row r="61393" spans="1:7" x14ac:dyDescent="0.35">
      <c r="A61393">
        <v>61391</v>
      </c>
      <c r="B61393" t="s">
        <v>95351</v>
      </c>
      <c r="C61393" t="s">
        <v>17</v>
      </c>
      <c r="D61393" s="1">
        <v>43468</v>
      </c>
      <c r="G61393" t="s">
        <v>95352</v>
      </c>
    </row>
    <row r="61394" spans="1:7" x14ac:dyDescent="0.35">
      <c r="A61394">
        <v>61392</v>
      </c>
      <c r="B61394" t="s">
        <v>95353</v>
      </c>
      <c r="C61394" t="s">
        <v>17</v>
      </c>
      <c r="D61394" s="1">
        <v>43468</v>
      </c>
      <c r="G61394" t="s">
        <v>95354</v>
      </c>
    </row>
    <row r="61395" spans="1:7" x14ac:dyDescent="0.35">
      <c r="A61395">
        <v>61393</v>
      </c>
      <c r="B61395" t="s">
        <v>95355</v>
      </c>
      <c r="C61395" t="s">
        <v>17</v>
      </c>
      <c r="D61395" s="1">
        <v>43468</v>
      </c>
      <c r="G61395" t="s">
        <v>95356</v>
      </c>
    </row>
    <row r="61396" spans="1:7" x14ac:dyDescent="0.35">
      <c r="A61396">
        <v>61394</v>
      </c>
      <c r="B61396" t="s">
        <v>95357</v>
      </c>
      <c r="C61396" t="s">
        <v>17</v>
      </c>
      <c r="D61396" s="1">
        <v>43468</v>
      </c>
      <c r="G61396" t="s">
        <v>95358</v>
      </c>
    </row>
    <row r="61397" spans="1:7" x14ac:dyDescent="0.35">
      <c r="A61397">
        <v>61395</v>
      </c>
      <c r="B61397" t="s">
        <v>95359</v>
      </c>
      <c r="C61397" t="s">
        <v>17</v>
      </c>
      <c r="D61397" s="1">
        <v>43468</v>
      </c>
      <c r="G61397" t="s">
        <v>95360</v>
      </c>
    </row>
    <row r="61398" spans="1:7" x14ac:dyDescent="0.35">
      <c r="A61398">
        <v>61396</v>
      </c>
      <c r="B61398" t="s">
        <v>95361</v>
      </c>
      <c r="C61398" t="s">
        <v>17</v>
      </c>
      <c r="D61398" s="1">
        <v>43468</v>
      </c>
      <c r="G61398" t="s">
        <v>95362</v>
      </c>
    </row>
    <row r="61399" spans="1:7" x14ac:dyDescent="0.35">
      <c r="A61399">
        <v>61397</v>
      </c>
      <c r="B61399" t="s">
        <v>95198</v>
      </c>
      <c r="C61399" t="s">
        <v>17</v>
      </c>
      <c r="D61399" s="1">
        <v>43468</v>
      </c>
      <c r="G61399" t="s">
        <v>95363</v>
      </c>
    </row>
    <row r="61400" spans="1:7" x14ac:dyDescent="0.35">
      <c r="A61400">
        <v>61398</v>
      </c>
      <c r="B61400" t="s">
        <v>4790</v>
      </c>
      <c r="C61400" t="s">
        <v>17</v>
      </c>
      <c r="D61400" s="1">
        <v>43468</v>
      </c>
      <c r="G61400" t="s">
        <v>4791</v>
      </c>
    </row>
    <row r="61401" spans="1:7" x14ac:dyDescent="0.35">
      <c r="A61401">
        <v>61399</v>
      </c>
      <c r="B61401" t="s">
        <v>95364</v>
      </c>
      <c r="C61401" t="s">
        <v>17</v>
      </c>
      <c r="D61401" s="1">
        <v>43468</v>
      </c>
    </row>
    <row r="61402" spans="1:7" x14ac:dyDescent="0.35">
      <c r="A61402">
        <v>61400</v>
      </c>
      <c r="B61402" t="s">
        <v>95365</v>
      </c>
      <c r="C61402" t="s">
        <v>11</v>
      </c>
      <c r="D61402" s="1">
        <v>43467</v>
      </c>
      <c r="G61402" t="s">
        <v>95366</v>
      </c>
    </row>
    <row r="61403" spans="1:7" x14ac:dyDescent="0.35">
      <c r="A61403">
        <v>61401</v>
      </c>
      <c r="B61403" t="s">
        <v>95367</v>
      </c>
      <c r="C61403" t="s">
        <v>11</v>
      </c>
      <c r="D61403" s="1">
        <v>43467</v>
      </c>
      <c r="G61403" t="s">
        <v>95368</v>
      </c>
    </row>
    <row r="61404" spans="1:7" x14ac:dyDescent="0.35">
      <c r="A61404">
        <v>61402</v>
      </c>
      <c r="B61404" t="s">
        <v>95369</v>
      </c>
      <c r="C61404" t="s">
        <v>11</v>
      </c>
      <c r="D61404" s="1">
        <v>43467</v>
      </c>
      <c r="G61404" t="s">
        <v>95370</v>
      </c>
    </row>
    <row r="61405" spans="1:7" x14ac:dyDescent="0.35">
      <c r="A61405">
        <v>61403</v>
      </c>
      <c r="B61405" t="s">
        <v>95371</v>
      </c>
      <c r="C61405" t="s">
        <v>11</v>
      </c>
      <c r="D61405" s="1">
        <v>43467</v>
      </c>
      <c r="G61405" t="s">
        <v>95372</v>
      </c>
    </row>
    <row r="61406" spans="1:7" x14ac:dyDescent="0.35">
      <c r="A61406">
        <v>61404</v>
      </c>
      <c r="B61406" t="s">
        <v>95373</v>
      </c>
      <c r="C61406" t="s">
        <v>11</v>
      </c>
      <c r="D61406" s="1">
        <v>43467</v>
      </c>
      <c r="G61406" t="s">
        <v>95374</v>
      </c>
    </row>
    <row r="61407" spans="1:7" x14ac:dyDescent="0.35">
      <c r="A61407">
        <v>61405</v>
      </c>
      <c r="B61407" t="s">
        <v>95375</v>
      </c>
      <c r="C61407" t="s">
        <v>11</v>
      </c>
      <c r="D61407" s="1">
        <v>43467</v>
      </c>
      <c r="G61407" t="s">
        <v>95376</v>
      </c>
    </row>
    <row r="61408" spans="1:7" x14ac:dyDescent="0.35">
      <c r="A61408">
        <v>61406</v>
      </c>
      <c r="B61408" t="s">
        <v>95377</v>
      </c>
      <c r="C61408" t="s">
        <v>11</v>
      </c>
      <c r="D61408" s="1">
        <v>43467</v>
      </c>
      <c r="G61408" t="s">
        <v>95378</v>
      </c>
    </row>
    <row r="61409" spans="1:7" x14ac:dyDescent="0.35">
      <c r="A61409">
        <v>61407</v>
      </c>
      <c r="B61409" t="s">
        <v>95379</v>
      </c>
      <c r="C61409" t="s">
        <v>11</v>
      </c>
      <c r="D61409" s="1">
        <v>43467</v>
      </c>
      <c r="G61409" t="s">
        <v>95380</v>
      </c>
    </row>
    <row r="61410" spans="1:7" x14ac:dyDescent="0.35">
      <c r="A61410">
        <v>61408</v>
      </c>
      <c r="B61410" t="s">
        <v>95381</v>
      </c>
      <c r="C61410" t="s">
        <v>11</v>
      </c>
      <c r="D61410" s="1">
        <v>43467</v>
      </c>
    </row>
    <row r="61411" spans="1:7" x14ac:dyDescent="0.35">
      <c r="A61411">
        <v>61409</v>
      </c>
      <c r="B61411" t="s">
        <v>95382</v>
      </c>
      <c r="C61411" t="s">
        <v>13</v>
      </c>
      <c r="D61411" s="1">
        <v>43467</v>
      </c>
      <c r="G61411" t="s">
        <v>95383</v>
      </c>
    </row>
    <row r="61412" spans="1:7" x14ac:dyDescent="0.35">
      <c r="A61412">
        <v>61410</v>
      </c>
      <c r="B61412" t="s">
        <v>95384</v>
      </c>
      <c r="C61412" t="s">
        <v>13</v>
      </c>
      <c r="D61412" s="1">
        <v>43467</v>
      </c>
    </row>
    <row r="61413" spans="1:7" x14ac:dyDescent="0.35">
      <c r="A61413">
        <v>61411</v>
      </c>
      <c r="B61413" t="s">
        <v>95385</v>
      </c>
      <c r="C61413" t="s">
        <v>11</v>
      </c>
      <c r="D61413" s="1">
        <v>43466</v>
      </c>
      <c r="E61413" s="2">
        <v>4</v>
      </c>
      <c r="G61413" t="s">
        <v>95386</v>
      </c>
    </row>
    <row r="61414" spans="1:7" x14ac:dyDescent="0.35">
      <c r="A61414">
        <v>61412</v>
      </c>
      <c r="B61414" t="s">
        <v>95387</v>
      </c>
      <c r="C61414" t="s">
        <v>11</v>
      </c>
      <c r="D61414" s="1">
        <v>43466</v>
      </c>
      <c r="G61414" t="s">
        <v>95388</v>
      </c>
    </row>
    <row r="61415" spans="1:7" x14ac:dyDescent="0.35">
      <c r="A61415">
        <v>61413</v>
      </c>
      <c r="B61415" t="s">
        <v>95389</v>
      </c>
      <c r="C61415" t="s">
        <v>11</v>
      </c>
      <c r="D61415" s="1">
        <v>43466</v>
      </c>
      <c r="G61415" t="s">
        <v>95390</v>
      </c>
    </row>
    <row r="61416" spans="1:7" x14ac:dyDescent="0.35">
      <c r="A61416">
        <v>61414</v>
      </c>
      <c r="B61416" t="s">
        <v>95391</v>
      </c>
      <c r="C61416" t="s">
        <v>11</v>
      </c>
      <c r="D61416" s="1">
        <v>43466</v>
      </c>
      <c r="G61416" t="s">
        <v>95392</v>
      </c>
    </row>
    <row r="61417" spans="1:7" x14ac:dyDescent="0.35">
      <c r="A61417">
        <v>61415</v>
      </c>
      <c r="B61417" t="s">
        <v>95393</v>
      </c>
      <c r="C61417" t="s">
        <v>11</v>
      </c>
      <c r="D61417" s="1">
        <v>43466</v>
      </c>
      <c r="G61417" t="s">
        <v>95394</v>
      </c>
    </row>
    <row r="61418" spans="1:7" x14ac:dyDescent="0.35">
      <c r="A61418">
        <v>61416</v>
      </c>
      <c r="B61418" t="s">
        <v>95395</v>
      </c>
      <c r="C61418" t="s">
        <v>11</v>
      </c>
      <c r="D61418" s="1">
        <v>43466</v>
      </c>
      <c r="G61418" t="s">
        <v>95396</v>
      </c>
    </row>
    <row r="61419" spans="1:7" x14ac:dyDescent="0.35">
      <c r="A61419">
        <v>61417</v>
      </c>
      <c r="B61419" t="s">
        <v>95397</v>
      </c>
      <c r="C61419" t="s">
        <v>11</v>
      </c>
      <c r="D61419" s="1">
        <v>43466</v>
      </c>
      <c r="G61419" t="s">
        <v>95398</v>
      </c>
    </row>
    <row r="61420" spans="1:7" x14ac:dyDescent="0.35">
      <c r="A61420">
        <v>61418</v>
      </c>
      <c r="B61420" t="s">
        <v>95399</v>
      </c>
      <c r="C61420" t="s">
        <v>11</v>
      </c>
      <c r="D61420" s="1">
        <v>43466</v>
      </c>
      <c r="G61420" t="s">
        <v>95400</v>
      </c>
    </row>
    <row r="61421" spans="1:7" x14ac:dyDescent="0.35">
      <c r="A61421">
        <v>61419</v>
      </c>
      <c r="B61421" t="s">
        <v>95401</v>
      </c>
      <c r="C61421" t="s">
        <v>11</v>
      </c>
      <c r="D61421" s="1">
        <v>43466</v>
      </c>
    </row>
    <row r="61422" spans="1:7" x14ac:dyDescent="0.35">
      <c r="A61422">
        <v>61420</v>
      </c>
      <c r="B61422" t="s">
        <v>95402</v>
      </c>
      <c r="C61422" t="s">
        <v>11</v>
      </c>
      <c r="D61422" s="1">
        <v>43466</v>
      </c>
      <c r="G61422" t="s">
        <v>95403</v>
      </c>
    </row>
    <row r="61423" spans="1:7" x14ac:dyDescent="0.35">
      <c r="A61423">
        <v>61421</v>
      </c>
      <c r="B61423" t="s">
        <v>95404</v>
      </c>
      <c r="C61423" t="s">
        <v>11</v>
      </c>
      <c r="D61423" s="1">
        <v>43466</v>
      </c>
      <c r="G61423" t="s">
        <v>95405</v>
      </c>
    </row>
    <row r="61424" spans="1:7" x14ac:dyDescent="0.35">
      <c r="A61424">
        <v>61422</v>
      </c>
      <c r="B61424" t="s">
        <v>95406</v>
      </c>
      <c r="C61424" t="s">
        <v>11</v>
      </c>
      <c r="D61424" s="1">
        <v>43466</v>
      </c>
      <c r="G61424" t="s">
        <v>95407</v>
      </c>
    </row>
    <row r="61425" spans="1:7" x14ac:dyDescent="0.35">
      <c r="A61425">
        <v>61423</v>
      </c>
      <c r="B61425" t="s">
        <v>95408</v>
      </c>
      <c r="C61425" t="s">
        <v>11</v>
      </c>
      <c r="D61425" s="1">
        <v>43466</v>
      </c>
      <c r="G61425" t="s">
        <v>95409</v>
      </c>
    </row>
    <row r="61426" spans="1:7" x14ac:dyDescent="0.35">
      <c r="A61426">
        <v>61424</v>
      </c>
      <c r="B61426" t="s">
        <v>95410</v>
      </c>
      <c r="C61426" t="s">
        <v>11</v>
      </c>
      <c r="D61426" s="1">
        <v>43466</v>
      </c>
    </row>
    <row r="61427" spans="1:7" x14ac:dyDescent="0.35">
      <c r="A61427">
        <v>61425</v>
      </c>
      <c r="B61427" t="s">
        <v>95411</v>
      </c>
      <c r="C61427" t="s">
        <v>11</v>
      </c>
      <c r="D61427" s="1">
        <v>43466</v>
      </c>
    </row>
    <row r="61428" spans="1:7" x14ac:dyDescent="0.35">
      <c r="A61428">
        <v>61426</v>
      </c>
      <c r="B61428" t="s">
        <v>95412</v>
      </c>
      <c r="C61428" t="s">
        <v>11</v>
      </c>
      <c r="D61428" s="1">
        <v>43466</v>
      </c>
      <c r="G61428" t="s">
        <v>95413</v>
      </c>
    </row>
    <row r="61429" spans="1:7" x14ac:dyDescent="0.35">
      <c r="A61429">
        <v>61427</v>
      </c>
      <c r="B61429" t="s">
        <v>95414</v>
      </c>
      <c r="C61429" t="s">
        <v>11</v>
      </c>
      <c r="D61429" s="1">
        <v>43466</v>
      </c>
      <c r="G61429" t="s">
        <v>95415</v>
      </c>
    </row>
    <row r="61430" spans="1:7" x14ac:dyDescent="0.35">
      <c r="A61430">
        <v>61428</v>
      </c>
      <c r="B61430" t="s">
        <v>95416</v>
      </c>
      <c r="C61430" t="s">
        <v>11</v>
      </c>
      <c r="D61430" s="1">
        <v>43466</v>
      </c>
      <c r="G61430" t="s">
        <v>95417</v>
      </c>
    </row>
    <row r="61431" spans="1:7" x14ac:dyDescent="0.35">
      <c r="A61431">
        <v>61429</v>
      </c>
      <c r="B61431" t="s">
        <v>95418</v>
      </c>
      <c r="C61431" t="s">
        <v>11</v>
      </c>
      <c r="D61431" s="1">
        <v>43466</v>
      </c>
      <c r="G61431" t="s">
        <v>95419</v>
      </c>
    </row>
    <row r="61432" spans="1:7" x14ac:dyDescent="0.35">
      <c r="A61432">
        <v>61430</v>
      </c>
      <c r="B61432" t="s">
        <v>95420</v>
      </c>
      <c r="C61432" t="s">
        <v>11</v>
      </c>
      <c r="D61432" s="1">
        <v>43466</v>
      </c>
      <c r="G61432" t="s">
        <v>95421</v>
      </c>
    </row>
    <row r="61433" spans="1:7" x14ac:dyDescent="0.35">
      <c r="A61433">
        <v>61431</v>
      </c>
      <c r="B61433" t="s">
        <v>20682</v>
      </c>
      <c r="C61433" t="s">
        <v>17</v>
      </c>
      <c r="D61433" s="1">
        <v>43466</v>
      </c>
      <c r="G61433" t="s">
        <v>20683</v>
      </c>
    </row>
    <row r="61434" spans="1:7" x14ac:dyDescent="0.35">
      <c r="A61434">
        <v>61432</v>
      </c>
      <c r="B61434" t="s">
        <v>95422</v>
      </c>
      <c r="C61434" t="s">
        <v>11</v>
      </c>
      <c r="D61434" s="1">
        <v>43465</v>
      </c>
      <c r="G61434" t="s">
        <v>95423</v>
      </c>
    </row>
    <row r="61435" spans="1:7" x14ac:dyDescent="0.35">
      <c r="A61435">
        <v>61433</v>
      </c>
      <c r="B61435" t="s">
        <v>95424</v>
      </c>
      <c r="C61435" t="s">
        <v>11</v>
      </c>
      <c r="D61435" s="1">
        <v>43465</v>
      </c>
      <c r="G61435" t="s">
        <v>95425</v>
      </c>
    </row>
    <row r="61436" spans="1:7" x14ac:dyDescent="0.35">
      <c r="A61436">
        <v>61434</v>
      </c>
      <c r="B61436" t="s">
        <v>95426</v>
      </c>
      <c r="C61436" t="s">
        <v>11</v>
      </c>
      <c r="D61436" s="1">
        <v>43465</v>
      </c>
      <c r="G61436" t="s">
        <v>95427</v>
      </c>
    </row>
    <row r="61437" spans="1:7" x14ac:dyDescent="0.35">
      <c r="A61437">
        <v>61435</v>
      </c>
      <c r="B61437" t="s">
        <v>95428</v>
      </c>
      <c r="C61437" t="s">
        <v>11</v>
      </c>
      <c r="D61437" s="1">
        <v>43465</v>
      </c>
      <c r="G61437" t="s">
        <v>95429</v>
      </c>
    </row>
    <row r="61438" spans="1:7" x14ac:dyDescent="0.35">
      <c r="A61438">
        <v>61436</v>
      </c>
      <c r="B61438" t="s">
        <v>95430</v>
      </c>
      <c r="C61438" t="s">
        <v>11</v>
      </c>
      <c r="D61438" s="1">
        <v>43465</v>
      </c>
    </row>
    <row r="61439" spans="1:7" x14ac:dyDescent="0.35">
      <c r="A61439">
        <v>61437</v>
      </c>
      <c r="B61439" t="s">
        <v>95431</v>
      </c>
      <c r="C61439" t="s">
        <v>11</v>
      </c>
      <c r="D61439" s="1">
        <v>43465</v>
      </c>
    </row>
    <row r="61440" spans="1:7" x14ac:dyDescent="0.35">
      <c r="A61440">
        <v>61438</v>
      </c>
      <c r="B61440" t="s">
        <v>95432</v>
      </c>
      <c r="C61440" t="s">
        <v>11</v>
      </c>
      <c r="D61440" s="1">
        <v>43465</v>
      </c>
      <c r="G61440" t="s">
        <v>95433</v>
      </c>
    </row>
    <row r="61441" spans="1:7" x14ac:dyDescent="0.35">
      <c r="A61441">
        <v>61439</v>
      </c>
      <c r="B61441" t="s">
        <v>95434</v>
      </c>
      <c r="C61441" t="s">
        <v>11</v>
      </c>
      <c r="D61441" s="1">
        <v>43465</v>
      </c>
    </row>
    <row r="61442" spans="1:7" x14ac:dyDescent="0.35">
      <c r="A61442">
        <v>61440</v>
      </c>
      <c r="B61442" t="s">
        <v>95435</v>
      </c>
      <c r="C61442" t="s">
        <v>11</v>
      </c>
      <c r="D61442" s="1">
        <v>43465</v>
      </c>
      <c r="G61442" t="s">
        <v>95436</v>
      </c>
    </row>
    <row r="61443" spans="1:7" x14ac:dyDescent="0.35">
      <c r="A61443">
        <v>61441</v>
      </c>
      <c r="B61443" t="s">
        <v>95437</v>
      </c>
      <c r="C61443" t="s">
        <v>11</v>
      </c>
      <c r="D61443" s="1">
        <v>43465</v>
      </c>
      <c r="G61443" t="s">
        <v>95438</v>
      </c>
    </row>
    <row r="61444" spans="1:7" x14ac:dyDescent="0.35">
      <c r="A61444">
        <v>61442</v>
      </c>
      <c r="B61444" t="s">
        <v>95439</v>
      </c>
      <c r="C61444" t="s">
        <v>11</v>
      </c>
      <c r="D61444" s="1">
        <v>43465</v>
      </c>
      <c r="G61444" t="s">
        <v>95440</v>
      </c>
    </row>
    <row r="61445" spans="1:7" x14ac:dyDescent="0.35">
      <c r="A61445">
        <v>61443</v>
      </c>
      <c r="B61445" t="s">
        <v>95441</v>
      </c>
      <c r="C61445" t="s">
        <v>11</v>
      </c>
      <c r="D61445" s="1">
        <v>43465</v>
      </c>
      <c r="G61445" t="s">
        <v>95442</v>
      </c>
    </row>
    <row r="61446" spans="1:7" x14ac:dyDescent="0.35">
      <c r="A61446">
        <v>61444</v>
      </c>
      <c r="B61446" t="s">
        <v>95443</v>
      </c>
      <c r="C61446" t="s">
        <v>11</v>
      </c>
      <c r="D61446" s="1">
        <v>43465</v>
      </c>
      <c r="G61446" t="s">
        <v>95444</v>
      </c>
    </row>
    <row r="61447" spans="1:7" x14ac:dyDescent="0.35">
      <c r="A61447">
        <v>61445</v>
      </c>
      <c r="B61447" t="s">
        <v>95445</v>
      </c>
      <c r="C61447" t="s">
        <v>11</v>
      </c>
      <c r="D61447" s="1">
        <v>43465</v>
      </c>
    </row>
    <row r="61448" spans="1:7" x14ac:dyDescent="0.35">
      <c r="A61448">
        <v>61446</v>
      </c>
      <c r="B61448" t="s">
        <v>95446</v>
      </c>
      <c r="C61448" t="s">
        <v>13</v>
      </c>
      <c r="D61448" s="1">
        <v>43465</v>
      </c>
      <c r="G61448" t="s">
        <v>95447</v>
      </c>
    </row>
    <row r="61449" spans="1:7" x14ac:dyDescent="0.35">
      <c r="A61449">
        <v>61447</v>
      </c>
      <c r="B61449" t="s">
        <v>95448</v>
      </c>
      <c r="C61449" t="s">
        <v>13</v>
      </c>
      <c r="D61449" s="1">
        <v>43465</v>
      </c>
    </row>
    <row r="61450" spans="1:7" x14ac:dyDescent="0.35">
      <c r="A61450">
        <v>61448</v>
      </c>
      <c r="B61450" t="s">
        <v>95449</v>
      </c>
      <c r="C61450" t="s">
        <v>13</v>
      </c>
      <c r="D61450" s="1">
        <v>43465</v>
      </c>
    </row>
    <row r="61451" spans="1:7" x14ac:dyDescent="0.35">
      <c r="A61451">
        <v>61449</v>
      </c>
      <c r="B61451" t="s">
        <v>95450</v>
      </c>
      <c r="C61451" t="s">
        <v>11</v>
      </c>
      <c r="D61451" s="1">
        <v>43464</v>
      </c>
      <c r="G61451" t="s">
        <v>95451</v>
      </c>
    </row>
    <row r="61452" spans="1:7" x14ac:dyDescent="0.35">
      <c r="A61452">
        <v>61450</v>
      </c>
      <c r="B61452" t="s">
        <v>95452</v>
      </c>
      <c r="C61452" t="s">
        <v>11</v>
      </c>
      <c r="D61452" s="1">
        <v>43464</v>
      </c>
    </row>
    <row r="61453" spans="1:7" x14ac:dyDescent="0.35">
      <c r="A61453">
        <v>61451</v>
      </c>
      <c r="B61453" t="s">
        <v>95453</v>
      </c>
      <c r="C61453" t="s">
        <v>11</v>
      </c>
      <c r="D61453" s="1">
        <v>43463</v>
      </c>
      <c r="G61453" t="s">
        <v>95454</v>
      </c>
    </row>
    <row r="61454" spans="1:7" x14ac:dyDescent="0.35">
      <c r="A61454">
        <v>61452</v>
      </c>
      <c r="B61454" t="s">
        <v>95455</v>
      </c>
      <c r="C61454" t="s">
        <v>11</v>
      </c>
      <c r="D61454" s="1">
        <v>43463</v>
      </c>
      <c r="G61454" t="s">
        <v>95456</v>
      </c>
    </row>
    <row r="61455" spans="1:7" x14ac:dyDescent="0.35">
      <c r="A61455">
        <v>61453</v>
      </c>
      <c r="B61455" t="s">
        <v>95457</v>
      </c>
      <c r="C61455" t="s">
        <v>11</v>
      </c>
      <c r="D61455" s="1">
        <v>43463</v>
      </c>
      <c r="G61455" t="s">
        <v>95458</v>
      </c>
    </row>
    <row r="61456" spans="1:7" x14ac:dyDescent="0.35">
      <c r="A61456">
        <v>61454</v>
      </c>
      <c r="B61456" t="s">
        <v>95459</v>
      </c>
      <c r="C61456" t="s">
        <v>13</v>
      </c>
      <c r="D61456" s="1">
        <v>43463</v>
      </c>
    </row>
    <row r="61457" spans="1:7" x14ac:dyDescent="0.35">
      <c r="A61457">
        <v>61455</v>
      </c>
      <c r="B61457" t="s">
        <v>95460</v>
      </c>
      <c r="C61457" t="s">
        <v>11</v>
      </c>
      <c r="D61457" s="1">
        <v>43462</v>
      </c>
      <c r="G61457" t="s">
        <v>95461</v>
      </c>
    </row>
    <row r="61458" spans="1:7" x14ac:dyDescent="0.35">
      <c r="A61458">
        <v>61456</v>
      </c>
      <c r="B61458" t="s">
        <v>95462</v>
      </c>
      <c r="C61458" t="s">
        <v>11</v>
      </c>
      <c r="D61458" s="1">
        <v>43462</v>
      </c>
      <c r="G61458" t="s">
        <v>95463</v>
      </c>
    </row>
    <row r="61459" spans="1:7" x14ac:dyDescent="0.35">
      <c r="A61459">
        <v>61457</v>
      </c>
      <c r="B61459" t="s">
        <v>95464</v>
      </c>
      <c r="C61459" t="s">
        <v>11</v>
      </c>
      <c r="D61459" s="1">
        <v>43462</v>
      </c>
      <c r="G61459" t="s">
        <v>95465</v>
      </c>
    </row>
    <row r="61460" spans="1:7" x14ac:dyDescent="0.35">
      <c r="A61460">
        <v>61458</v>
      </c>
      <c r="B61460" t="s">
        <v>95466</v>
      </c>
      <c r="C61460" t="s">
        <v>11</v>
      </c>
      <c r="D61460" s="1">
        <v>43462</v>
      </c>
      <c r="G61460" t="s">
        <v>95467</v>
      </c>
    </row>
    <row r="61461" spans="1:7" x14ac:dyDescent="0.35">
      <c r="A61461">
        <v>61459</v>
      </c>
      <c r="B61461" t="s">
        <v>95468</v>
      </c>
      <c r="C61461" t="s">
        <v>11</v>
      </c>
      <c r="D61461" s="1">
        <v>43462</v>
      </c>
      <c r="G61461" t="s">
        <v>95469</v>
      </c>
    </row>
    <row r="61462" spans="1:7" x14ac:dyDescent="0.35">
      <c r="A61462">
        <v>61460</v>
      </c>
      <c r="B61462" t="s">
        <v>95470</v>
      </c>
      <c r="C61462" t="s">
        <v>11</v>
      </c>
      <c r="D61462" s="1">
        <v>43462</v>
      </c>
      <c r="G61462" t="s">
        <v>95471</v>
      </c>
    </row>
    <row r="61463" spans="1:7" x14ac:dyDescent="0.35">
      <c r="A61463">
        <v>61461</v>
      </c>
      <c r="B61463" t="s">
        <v>40526</v>
      </c>
      <c r="C61463" t="s">
        <v>11</v>
      </c>
      <c r="D61463" s="1">
        <v>43462</v>
      </c>
      <c r="G61463" t="s">
        <v>40527</v>
      </c>
    </row>
    <row r="61464" spans="1:7" x14ac:dyDescent="0.35">
      <c r="A61464">
        <v>61462</v>
      </c>
      <c r="B61464" t="s">
        <v>95472</v>
      </c>
      <c r="C61464" t="s">
        <v>11</v>
      </c>
      <c r="D61464" s="1">
        <v>43462</v>
      </c>
    </row>
    <row r="61465" spans="1:7" x14ac:dyDescent="0.35">
      <c r="A61465">
        <v>61463</v>
      </c>
      <c r="B61465" t="s">
        <v>95473</v>
      </c>
      <c r="C61465" t="s">
        <v>11</v>
      </c>
      <c r="D61465" s="1">
        <v>43462</v>
      </c>
    </row>
    <row r="61466" spans="1:7" x14ac:dyDescent="0.35">
      <c r="A61466">
        <v>61464</v>
      </c>
      <c r="B61466" t="s">
        <v>95474</v>
      </c>
      <c r="C61466" t="s">
        <v>11</v>
      </c>
      <c r="D61466" s="1">
        <v>43462</v>
      </c>
    </row>
    <row r="61467" spans="1:7" x14ac:dyDescent="0.35">
      <c r="A61467">
        <v>61465</v>
      </c>
      <c r="B61467" t="s">
        <v>95475</v>
      </c>
      <c r="C61467" t="s">
        <v>11</v>
      </c>
      <c r="D61467" s="1">
        <v>43462</v>
      </c>
      <c r="G61467" t="s">
        <v>95476</v>
      </c>
    </row>
    <row r="61468" spans="1:7" x14ac:dyDescent="0.35">
      <c r="A61468">
        <v>61466</v>
      </c>
      <c r="B61468" t="s">
        <v>95477</v>
      </c>
      <c r="C61468" t="s">
        <v>11</v>
      </c>
      <c r="D61468" s="1">
        <v>43462</v>
      </c>
      <c r="G61468" t="s">
        <v>95478</v>
      </c>
    </row>
    <row r="61469" spans="1:7" x14ac:dyDescent="0.35">
      <c r="A61469">
        <v>61467</v>
      </c>
      <c r="B61469" t="s">
        <v>95479</v>
      </c>
      <c r="C61469" t="s">
        <v>11</v>
      </c>
      <c r="D61469" s="1">
        <v>43462</v>
      </c>
    </row>
    <row r="61470" spans="1:7" x14ac:dyDescent="0.35">
      <c r="A61470">
        <v>61468</v>
      </c>
      <c r="B61470" t="s">
        <v>93594</v>
      </c>
      <c r="C61470" t="s">
        <v>11</v>
      </c>
      <c r="D61470" s="1">
        <v>43462</v>
      </c>
      <c r="G61470" t="s">
        <v>95480</v>
      </c>
    </row>
    <row r="61471" spans="1:7" x14ac:dyDescent="0.35">
      <c r="A61471">
        <v>61469</v>
      </c>
      <c r="B61471" t="s">
        <v>95481</v>
      </c>
      <c r="C61471" t="s">
        <v>11</v>
      </c>
      <c r="D61471" s="1">
        <v>43462</v>
      </c>
    </row>
    <row r="61472" spans="1:7" x14ac:dyDescent="0.35">
      <c r="A61472">
        <v>61470</v>
      </c>
      <c r="B61472" t="s">
        <v>95482</v>
      </c>
      <c r="C61472" t="s">
        <v>11</v>
      </c>
      <c r="D61472" s="1">
        <v>43462</v>
      </c>
      <c r="G61472" t="s">
        <v>95483</v>
      </c>
    </row>
    <row r="61473" spans="1:7" x14ac:dyDescent="0.35">
      <c r="A61473">
        <v>61471</v>
      </c>
      <c r="B61473" t="s">
        <v>95484</v>
      </c>
      <c r="C61473" t="s">
        <v>11</v>
      </c>
      <c r="D61473" s="1">
        <v>43462</v>
      </c>
      <c r="G61473" t="s">
        <v>95485</v>
      </c>
    </row>
    <row r="61474" spans="1:7" x14ac:dyDescent="0.35">
      <c r="A61474">
        <v>61472</v>
      </c>
      <c r="B61474" t="s">
        <v>95486</v>
      </c>
      <c r="C61474" t="s">
        <v>11</v>
      </c>
      <c r="D61474" s="1">
        <v>43462</v>
      </c>
      <c r="G61474" t="s">
        <v>95487</v>
      </c>
    </row>
    <row r="61475" spans="1:7" x14ac:dyDescent="0.35">
      <c r="A61475">
        <v>61473</v>
      </c>
      <c r="B61475" t="s">
        <v>95488</v>
      </c>
      <c r="C61475" t="s">
        <v>11</v>
      </c>
      <c r="D61475" s="1">
        <v>43462</v>
      </c>
      <c r="G61475" t="s">
        <v>95489</v>
      </c>
    </row>
    <row r="61476" spans="1:7" x14ac:dyDescent="0.35">
      <c r="A61476">
        <v>61474</v>
      </c>
      <c r="B61476" t="s">
        <v>95490</v>
      </c>
      <c r="C61476" t="s">
        <v>11</v>
      </c>
      <c r="D61476" s="1">
        <v>43462</v>
      </c>
      <c r="G61476" t="s">
        <v>95491</v>
      </c>
    </row>
    <row r="61477" spans="1:7" x14ac:dyDescent="0.35">
      <c r="A61477">
        <v>61475</v>
      </c>
      <c r="B61477" t="s">
        <v>95492</v>
      </c>
      <c r="C61477" t="s">
        <v>11</v>
      </c>
      <c r="D61477" s="1">
        <v>43462</v>
      </c>
    </row>
    <row r="61478" spans="1:7" x14ac:dyDescent="0.35">
      <c r="A61478">
        <v>61476</v>
      </c>
      <c r="B61478" t="s">
        <v>95493</v>
      </c>
      <c r="C61478" t="s">
        <v>11</v>
      </c>
      <c r="D61478" s="1">
        <v>43462</v>
      </c>
      <c r="G61478" t="s">
        <v>95494</v>
      </c>
    </row>
    <row r="61479" spans="1:7" x14ac:dyDescent="0.35">
      <c r="A61479">
        <v>61477</v>
      </c>
      <c r="B61479" t="s">
        <v>95495</v>
      </c>
      <c r="C61479" t="s">
        <v>11</v>
      </c>
      <c r="D61479" s="1">
        <v>43462</v>
      </c>
      <c r="G61479" t="s">
        <v>95496</v>
      </c>
    </row>
    <row r="61480" spans="1:7" x14ac:dyDescent="0.35">
      <c r="A61480">
        <v>61478</v>
      </c>
      <c r="B61480" t="s">
        <v>95497</v>
      </c>
      <c r="C61480" t="s">
        <v>11</v>
      </c>
      <c r="D61480" s="1">
        <v>43462</v>
      </c>
      <c r="G61480" t="s">
        <v>95498</v>
      </c>
    </row>
    <row r="61481" spans="1:7" x14ac:dyDescent="0.35">
      <c r="A61481">
        <v>61479</v>
      </c>
      <c r="B61481" t="s">
        <v>95499</v>
      </c>
      <c r="C61481" t="s">
        <v>11</v>
      </c>
      <c r="D61481" s="1">
        <v>43462</v>
      </c>
      <c r="G61481" t="s">
        <v>95500</v>
      </c>
    </row>
    <row r="61482" spans="1:7" x14ac:dyDescent="0.35">
      <c r="A61482">
        <v>61480</v>
      </c>
      <c r="B61482" t="s">
        <v>95501</v>
      </c>
      <c r="C61482" t="s">
        <v>11</v>
      </c>
      <c r="D61482" s="1">
        <v>43462</v>
      </c>
      <c r="G61482" t="s">
        <v>95502</v>
      </c>
    </row>
    <row r="61483" spans="1:7" x14ac:dyDescent="0.35">
      <c r="A61483">
        <v>61481</v>
      </c>
      <c r="B61483" t="s">
        <v>95503</v>
      </c>
      <c r="C61483" t="s">
        <v>11</v>
      </c>
      <c r="D61483" s="1">
        <v>43462</v>
      </c>
    </row>
    <row r="61484" spans="1:7" x14ac:dyDescent="0.35">
      <c r="A61484">
        <v>61482</v>
      </c>
      <c r="B61484" t="s">
        <v>95504</v>
      </c>
      <c r="C61484" t="s">
        <v>11</v>
      </c>
      <c r="D61484" s="1">
        <v>43462</v>
      </c>
    </row>
    <row r="61485" spans="1:7" x14ac:dyDescent="0.35">
      <c r="A61485">
        <v>61483</v>
      </c>
      <c r="B61485" t="s">
        <v>95505</v>
      </c>
      <c r="C61485" t="s">
        <v>13</v>
      </c>
      <c r="D61485" s="1">
        <v>43462</v>
      </c>
    </row>
    <row r="61486" spans="1:7" x14ac:dyDescent="0.35">
      <c r="A61486">
        <v>61484</v>
      </c>
      <c r="B61486" t="s">
        <v>95506</v>
      </c>
      <c r="C61486" t="s">
        <v>17</v>
      </c>
      <c r="D61486" s="1">
        <v>43461</v>
      </c>
      <c r="E61486" s="2">
        <v>7.9</v>
      </c>
      <c r="F61486">
        <v>83</v>
      </c>
      <c r="G61486" t="s">
        <v>95507</v>
      </c>
    </row>
    <row r="61487" spans="1:7" x14ac:dyDescent="0.35">
      <c r="A61487">
        <v>61485</v>
      </c>
      <c r="B61487" t="s">
        <v>95508</v>
      </c>
      <c r="C61487" t="s">
        <v>11</v>
      </c>
      <c r="D61487" s="1">
        <v>43461</v>
      </c>
      <c r="G61487" t="s">
        <v>95509</v>
      </c>
    </row>
    <row r="61488" spans="1:7" x14ac:dyDescent="0.35">
      <c r="A61488">
        <v>61486</v>
      </c>
      <c r="B61488" t="s">
        <v>95510</v>
      </c>
      <c r="C61488" t="s">
        <v>11</v>
      </c>
      <c r="D61488" s="1">
        <v>43461</v>
      </c>
      <c r="G61488" t="s">
        <v>95511</v>
      </c>
    </row>
    <row r="61489" spans="1:7" x14ac:dyDescent="0.35">
      <c r="A61489">
        <v>61487</v>
      </c>
      <c r="B61489" t="s">
        <v>95512</v>
      </c>
      <c r="C61489" t="s">
        <v>11</v>
      </c>
      <c r="D61489" s="1">
        <v>43461</v>
      </c>
    </row>
    <row r="61490" spans="1:7" x14ac:dyDescent="0.35">
      <c r="A61490">
        <v>61488</v>
      </c>
      <c r="B61490" t="s">
        <v>95513</v>
      </c>
      <c r="C61490" t="s">
        <v>11</v>
      </c>
      <c r="D61490" s="1">
        <v>43461</v>
      </c>
      <c r="G61490" t="s">
        <v>95514</v>
      </c>
    </row>
    <row r="61491" spans="1:7" x14ac:dyDescent="0.35">
      <c r="A61491">
        <v>61489</v>
      </c>
      <c r="B61491" t="s">
        <v>95515</v>
      </c>
      <c r="C61491" t="s">
        <v>11</v>
      </c>
      <c r="D61491" s="1">
        <v>43461</v>
      </c>
      <c r="G61491" t="s">
        <v>95516</v>
      </c>
    </row>
    <row r="61492" spans="1:7" x14ac:dyDescent="0.35">
      <c r="A61492">
        <v>61490</v>
      </c>
      <c r="B61492" t="s">
        <v>95517</v>
      </c>
      <c r="C61492" t="s">
        <v>11</v>
      </c>
      <c r="D61492" s="1">
        <v>43461</v>
      </c>
      <c r="G61492" t="s">
        <v>95518</v>
      </c>
    </row>
    <row r="61493" spans="1:7" x14ac:dyDescent="0.35">
      <c r="A61493">
        <v>61491</v>
      </c>
      <c r="B61493" t="s">
        <v>95519</v>
      </c>
      <c r="C61493" t="s">
        <v>11</v>
      </c>
      <c r="D61493" s="1">
        <v>43461</v>
      </c>
    </row>
    <row r="61494" spans="1:7" x14ac:dyDescent="0.35">
      <c r="A61494">
        <v>61492</v>
      </c>
      <c r="B61494" t="s">
        <v>95520</v>
      </c>
      <c r="C61494" t="s">
        <v>11</v>
      </c>
      <c r="D61494" s="1">
        <v>43461</v>
      </c>
    </row>
    <row r="61495" spans="1:7" x14ac:dyDescent="0.35">
      <c r="A61495">
        <v>61493</v>
      </c>
      <c r="B61495" t="s">
        <v>95521</v>
      </c>
      <c r="C61495" t="s">
        <v>11</v>
      </c>
      <c r="D61495" s="1">
        <v>43461</v>
      </c>
    </row>
    <row r="61496" spans="1:7" x14ac:dyDescent="0.35">
      <c r="A61496">
        <v>61494</v>
      </c>
      <c r="B61496" t="s">
        <v>95522</v>
      </c>
      <c r="C61496" t="s">
        <v>11</v>
      </c>
      <c r="D61496" s="1">
        <v>43461</v>
      </c>
      <c r="G61496" t="s">
        <v>95523</v>
      </c>
    </row>
    <row r="61497" spans="1:7" x14ac:dyDescent="0.35">
      <c r="A61497">
        <v>61495</v>
      </c>
      <c r="B61497" t="s">
        <v>95524</v>
      </c>
      <c r="C61497" t="s">
        <v>11</v>
      </c>
      <c r="D61497" s="1">
        <v>43461</v>
      </c>
      <c r="G61497" t="s">
        <v>95525</v>
      </c>
    </row>
    <row r="61498" spans="1:7" x14ac:dyDescent="0.35">
      <c r="A61498">
        <v>61496</v>
      </c>
      <c r="B61498" t="s">
        <v>95526</v>
      </c>
      <c r="C61498" t="s">
        <v>11</v>
      </c>
      <c r="D61498" s="1">
        <v>43461</v>
      </c>
    </row>
    <row r="61499" spans="1:7" x14ac:dyDescent="0.35">
      <c r="A61499">
        <v>61497</v>
      </c>
      <c r="B61499" t="s">
        <v>95527</v>
      </c>
      <c r="C61499" t="s">
        <v>11</v>
      </c>
      <c r="D61499" s="1">
        <v>43461</v>
      </c>
    </row>
    <row r="61500" spans="1:7" x14ac:dyDescent="0.35">
      <c r="A61500">
        <v>61498</v>
      </c>
      <c r="B61500" t="s">
        <v>95528</v>
      </c>
      <c r="C61500" t="s">
        <v>11</v>
      </c>
      <c r="D61500" s="1">
        <v>43461</v>
      </c>
      <c r="G61500" t="s">
        <v>95529</v>
      </c>
    </row>
    <row r="61501" spans="1:7" x14ac:dyDescent="0.35">
      <c r="A61501">
        <v>61499</v>
      </c>
      <c r="B61501" t="s">
        <v>95530</v>
      </c>
      <c r="C61501" t="s">
        <v>11</v>
      </c>
      <c r="D61501" s="1">
        <v>43461</v>
      </c>
      <c r="G61501" t="s">
        <v>95531</v>
      </c>
    </row>
    <row r="61502" spans="1:7" x14ac:dyDescent="0.35">
      <c r="A61502">
        <v>61500</v>
      </c>
      <c r="B61502" t="s">
        <v>95127</v>
      </c>
      <c r="C61502" t="s">
        <v>11</v>
      </c>
      <c r="D61502" s="1">
        <v>43461</v>
      </c>
      <c r="G61502" t="s">
        <v>95128</v>
      </c>
    </row>
    <row r="61503" spans="1:7" x14ac:dyDescent="0.35">
      <c r="A61503">
        <v>61501</v>
      </c>
      <c r="B61503" t="s">
        <v>95532</v>
      </c>
      <c r="C61503" t="s">
        <v>11</v>
      </c>
      <c r="D61503" s="1">
        <v>43461</v>
      </c>
      <c r="G61503" t="s">
        <v>95533</v>
      </c>
    </row>
    <row r="61504" spans="1:7" x14ac:dyDescent="0.35">
      <c r="A61504">
        <v>61502</v>
      </c>
      <c r="B61504" t="s">
        <v>95534</v>
      </c>
      <c r="C61504" t="s">
        <v>17</v>
      </c>
      <c r="D61504" s="1">
        <v>43461</v>
      </c>
      <c r="E61504" s="2">
        <v>5.3</v>
      </c>
      <c r="G61504" t="s">
        <v>95535</v>
      </c>
    </row>
    <row r="61505" spans="1:7" x14ac:dyDescent="0.35">
      <c r="A61505">
        <v>61503</v>
      </c>
      <c r="B61505" t="s">
        <v>91691</v>
      </c>
      <c r="C61505" t="s">
        <v>17</v>
      </c>
      <c r="D61505" s="1">
        <v>43461</v>
      </c>
      <c r="G61505" t="s">
        <v>91692</v>
      </c>
    </row>
    <row r="61506" spans="1:7" x14ac:dyDescent="0.35">
      <c r="A61506">
        <v>61504</v>
      </c>
      <c r="B61506" t="s">
        <v>95536</v>
      </c>
      <c r="C61506" t="s">
        <v>17</v>
      </c>
      <c r="D61506" s="1">
        <v>43461</v>
      </c>
    </row>
    <row r="61507" spans="1:7" x14ac:dyDescent="0.35">
      <c r="A61507">
        <v>61505</v>
      </c>
      <c r="B61507" t="s">
        <v>91691</v>
      </c>
      <c r="C61507" t="s">
        <v>13</v>
      </c>
      <c r="D61507" s="1">
        <v>43461</v>
      </c>
      <c r="G61507" t="s">
        <v>91692</v>
      </c>
    </row>
    <row r="61508" spans="1:7" x14ac:dyDescent="0.35">
      <c r="A61508">
        <v>61506</v>
      </c>
      <c r="B61508" t="s">
        <v>95537</v>
      </c>
      <c r="C61508" t="s">
        <v>13</v>
      </c>
      <c r="D61508" s="1">
        <v>43460</v>
      </c>
      <c r="F61508">
        <v>69</v>
      </c>
      <c r="G61508" t="s">
        <v>95538</v>
      </c>
    </row>
    <row r="61509" spans="1:7" x14ac:dyDescent="0.35">
      <c r="A61509">
        <v>61507</v>
      </c>
      <c r="B61509" t="s">
        <v>95539</v>
      </c>
      <c r="C61509" t="s">
        <v>11</v>
      </c>
      <c r="D61509" s="1">
        <v>43460</v>
      </c>
      <c r="E61509" s="2">
        <v>8.6999999999999993</v>
      </c>
      <c r="G61509" t="s">
        <v>95540</v>
      </c>
    </row>
    <row r="61510" spans="1:7" x14ac:dyDescent="0.35">
      <c r="A61510">
        <v>61508</v>
      </c>
      <c r="B61510" t="s">
        <v>95541</v>
      </c>
      <c r="C61510" t="s">
        <v>11</v>
      </c>
      <c r="D61510" s="1">
        <v>43460</v>
      </c>
      <c r="G61510" t="s">
        <v>95542</v>
      </c>
    </row>
    <row r="61511" spans="1:7" x14ac:dyDescent="0.35">
      <c r="A61511">
        <v>61509</v>
      </c>
      <c r="B61511" t="s">
        <v>95543</v>
      </c>
      <c r="C61511" t="s">
        <v>11</v>
      </c>
      <c r="D61511" s="1">
        <v>43460</v>
      </c>
      <c r="G61511" t="s">
        <v>95544</v>
      </c>
    </row>
    <row r="61512" spans="1:7" x14ac:dyDescent="0.35">
      <c r="A61512">
        <v>61510</v>
      </c>
      <c r="B61512" t="s">
        <v>95545</v>
      </c>
      <c r="C61512" t="s">
        <v>11</v>
      </c>
      <c r="D61512" s="1">
        <v>43460</v>
      </c>
      <c r="G61512" t="s">
        <v>95546</v>
      </c>
    </row>
    <row r="61513" spans="1:7" x14ac:dyDescent="0.35">
      <c r="A61513">
        <v>61511</v>
      </c>
      <c r="B61513" t="s">
        <v>95547</v>
      </c>
      <c r="C61513" t="s">
        <v>11</v>
      </c>
      <c r="D61513" s="1">
        <v>43460</v>
      </c>
      <c r="G61513" t="s">
        <v>95548</v>
      </c>
    </row>
    <row r="61514" spans="1:7" x14ac:dyDescent="0.35">
      <c r="A61514">
        <v>61512</v>
      </c>
      <c r="B61514" t="s">
        <v>95549</v>
      </c>
      <c r="C61514" t="s">
        <v>11</v>
      </c>
      <c r="D61514" s="1">
        <v>43460</v>
      </c>
      <c r="G61514" t="s">
        <v>95550</v>
      </c>
    </row>
    <row r="61515" spans="1:7" x14ac:dyDescent="0.35">
      <c r="A61515">
        <v>61513</v>
      </c>
      <c r="B61515" t="s">
        <v>95551</v>
      </c>
      <c r="C61515" t="s">
        <v>11</v>
      </c>
      <c r="D61515" s="1">
        <v>43460</v>
      </c>
      <c r="G61515" t="s">
        <v>95552</v>
      </c>
    </row>
    <row r="61516" spans="1:7" x14ac:dyDescent="0.35">
      <c r="A61516">
        <v>61514</v>
      </c>
      <c r="B61516" t="s">
        <v>95553</v>
      </c>
      <c r="C61516" t="s">
        <v>11</v>
      </c>
      <c r="D61516" s="1">
        <v>43460</v>
      </c>
    </row>
    <row r="61517" spans="1:7" x14ac:dyDescent="0.35">
      <c r="A61517">
        <v>61515</v>
      </c>
      <c r="B61517" t="s">
        <v>95554</v>
      </c>
      <c r="C61517" t="s">
        <v>11</v>
      </c>
      <c r="D61517" s="1">
        <v>43460</v>
      </c>
      <c r="G61517" t="s">
        <v>95555</v>
      </c>
    </row>
    <row r="61518" spans="1:7" x14ac:dyDescent="0.35">
      <c r="A61518">
        <v>61516</v>
      </c>
      <c r="B61518" t="s">
        <v>95556</v>
      </c>
      <c r="C61518" t="s">
        <v>11</v>
      </c>
      <c r="D61518" s="1">
        <v>43460</v>
      </c>
      <c r="G61518" t="s">
        <v>95557</v>
      </c>
    </row>
    <row r="61519" spans="1:7" x14ac:dyDescent="0.35">
      <c r="A61519">
        <v>61517</v>
      </c>
      <c r="B61519" t="s">
        <v>95558</v>
      </c>
      <c r="C61519" t="s">
        <v>11</v>
      </c>
      <c r="D61519" s="1">
        <v>43460</v>
      </c>
    </row>
    <row r="61520" spans="1:7" x14ac:dyDescent="0.35">
      <c r="A61520">
        <v>61518</v>
      </c>
      <c r="B61520" t="s">
        <v>95559</v>
      </c>
      <c r="C61520" t="s">
        <v>11</v>
      </c>
      <c r="D61520" s="1">
        <v>43460</v>
      </c>
      <c r="G61520" t="s">
        <v>95560</v>
      </c>
    </row>
    <row r="61521" spans="1:7" x14ac:dyDescent="0.35">
      <c r="A61521">
        <v>61519</v>
      </c>
      <c r="B61521" t="s">
        <v>95561</v>
      </c>
      <c r="C61521" t="s">
        <v>11</v>
      </c>
      <c r="D61521" s="1">
        <v>43460</v>
      </c>
    </row>
    <row r="61522" spans="1:7" x14ac:dyDescent="0.35">
      <c r="A61522">
        <v>61520</v>
      </c>
      <c r="B61522" t="s">
        <v>95562</v>
      </c>
      <c r="C61522" t="s">
        <v>11</v>
      </c>
      <c r="D61522" s="1">
        <v>43460</v>
      </c>
      <c r="G61522" t="s">
        <v>95563</v>
      </c>
    </row>
    <row r="61523" spans="1:7" x14ac:dyDescent="0.35">
      <c r="A61523">
        <v>61521</v>
      </c>
      <c r="B61523" t="s">
        <v>95564</v>
      </c>
      <c r="C61523" t="s">
        <v>11</v>
      </c>
      <c r="D61523" s="1">
        <v>43459</v>
      </c>
      <c r="G61523" t="s">
        <v>95565</v>
      </c>
    </row>
    <row r="61524" spans="1:7" x14ac:dyDescent="0.35">
      <c r="A61524">
        <v>61522</v>
      </c>
      <c r="B61524" t="s">
        <v>95566</v>
      </c>
      <c r="C61524" t="s">
        <v>11</v>
      </c>
      <c r="D61524" s="1">
        <v>43459</v>
      </c>
    </row>
    <row r="61525" spans="1:7" x14ac:dyDescent="0.35">
      <c r="A61525">
        <v>61523</v>
      </c>
      <c r="B61525" t="s">
        <v>95567</v>
      </c>
      <c r="C61525" t="s">
        <v>11</v>
      </c>
      <c r="D61525" s="1">
        <v>43459</v>
      </c>
      <c r="G61525" t="s">
        <v>95568</v>
      </c>
    </row>
    <row r="61526" spans="1:7" x14ac:dyDescent="0.35">
      <c r="A61526">
        <v>61524</v>
      </c>
      <c r="B61526" t="s">
        <v>95569</v>
      </c>
      <c r="C61526" t="s">
        <v>11</v>
      </c>
      <c r="D61526" s="1">
        <v>43459</v>
      </c>
    </row>
    <row r="61527" spans="1:7" x14ac:dyDescent="0.35">
      <c r="A61527">
        <v>61525</v>
      </c>
      <c r="B61527" t="s">
        <v>95570</v>
      </c>
      <c r="C61527" t="s">
        <v>11</v>
      </c>
      <c r="D61527" s="1">
        <v>43459</v>
      </c>
      <c r="G61527" t="s">
        <v>95571</v>
      </c>
    </row>
    <row r="61528" spans="1:7" x14ac:dyDescent="0.35">
      <c r="A61528">
        <v>61526</v>
      </c>
      <c r="B61528" t="s">
        <v>95572</v>
      </c>
      <c r="C61528" t="s">
        <v>11</v>
      </c>
      <c r="D61528" s="1">
        <v>43459</v>
      </c>
      <c r="G61528" t="s">
        <v>95573</v>
      </c>
    </row>
    <row r="61529" spans="1:7" x14ac:dyDescent="0.35">
      <c r="A61529">
        <v>61527</v>
      </c>
      <c r="B61529" t="s">
        <v>95574</v>
      </c>
      <c r="C61529" t="s">
        <v>11</v>
      </c>
      <c r="D61529" s="1">
        <v>43459</v>
      </c>
      <c r="G61529" t="s">
        <v>95575</v>
      </c>
    </row>
    <row r="61530" spans="1:7" x14ac:dyDescent="0.35">
      <c r="A61530">
        <v>61528</v>
      </c>
      <c r="B61530" t="s">
        <v>95576</v>
      </c>
      <c r="C61530" t="s">
        <v>11</v>
      </c>
      <c r="D61530" s="1">
        <v>43459</v>
      </c>
      <c r="G61530" t="s">
        <v>95577</v>
      </c>
    </row>
    <row r="61531" spans="1:7" x14ac:dyDescent="0.35">
      <c r="A61531">
        <v>61529</v>
      </c>
      <c r="B61531" t="s">
        <v>95578</v>
      </c>
      <c r="C61531" t="s">
        <v>11</v>
      </c>
      <c r="D61531" s="1">
        <v>43459</v>
      </c>
    </row>
    <row r="61532" spans="1:7" x14ac:dyDescent="0.35">
      <c r="A61532">
        <v>61530</v>
      </c>
      <c r="B61532" t="s">
        <v>95579</v>
      </c>
      <c r="C61532" t="s">
        <v>17</v>
      </c>
      <c r="D61532" s="1">
        <v>43459</v>
      </c>
      <c r="E61532" s="2">
        <v>2</v>
      </c>
    </row>
    <row r="61533" spans="1:7" x14ac:dyDescent="0.35">
      <c r="A61533">
        <v>61531</v>
      </c>
      <c r="B61533" t="s">
        <v>15687</v>
      </c>
      <c r="C61533" t="s">
        <v>17</v>
      </c>
      <c r="D61533" s="1">
        <v>43459</v>
      </c>
      <c r="G61533" t="s">
        <v>95580</v>
      </c>
    </row>
    <row r="61534" spans="1:7" x14ac:dyDescent="0.35">
      <c r="A61534">
        <v>61532</v>
      </c>
      <c r="B61534" t="s">
        <v>95581</v>
      </c>
      <c r="C61534" t="s">
        <v>17</v>
      </c>
      <c r="D61534" s="1">
        <v>43459</v>
      </c>
    </row>
    <row r="61535" spans="1:7" x14ac:dyDescent="0.35">
      <c r="A61535">
        <v>61533</v>
      </c>
      <c r="B61535" t="s">
        <v>95582</v>
      </c>
      <c r="C61535" t="s">
        <v>17</v>
      </c>
      <c r="D61535" s="1">
        <v>43458</v>
      </c>
      <c r="F61535">
        <v>64</v>
      </c>
      <c r="G61535" t="s">
        <v>95583</v>
      </c>
    </row>
    <row r="61536" spans="1:7" x14ac:dyDescent="0.35">
      <c r="A61536">
        <v>61534</v>
      </c>
      <c r="B61536" t="s">
        <v>90076</v>
      </c>
      <c r="C61536" t="s">
        <v>17</v>
      </c>
      <c r="D61536" s="1">
        <v>43458</v>
      </c>
      <c r="E61536" s="2">
        <v>8</v>
      </c>
      <c r="F61536">
        <v>80</v>
      </c>
      <c r="G61536" t="s">
        <v>90077</v>
      </c>
    </row>
    <row r="61537" spans="1:7" x14ac:dyDescent="0.35">
      <c r="A61537">
        <v>61535</v>
      </c>
      <c r="B61537" t="s">
        <v>95584</v>
      </c>
      <c r="C61537" t="s">
        <v>11</v>
      </c>
      <c r="D61537" s="1">
        <v>43458</v>
      </c>
      <c r="E61537" s="2">
        <v>6</v>
      </c>
      <c r="G61537" t="s">
        <v>95585</v>
      </c>
    </row>
    <row r="61538" spans="1:7" x14ac:dyDescent="0.35">
      <c r="A61538">
        <v>61536</v>
      </c>
      <c r="B61538" t="s">
        <v>95586</v>
      </c>
      <c r="C61538" t="s">
        <v>11</v>
      </c>
      <c r="D61538" s="1">
        <v>43458</v>
      </c>
      <c r="G61538" t="s">
        <v>95587</v>
      </c>
    </row>
    <row r="61539" spans="1:7" x14ac:dyDescent="0.35">
      <c r="A61539">
        <v>61537</v>
      </c>
      <c r="B61539" t="s">
        <v>95588</v>
      </c>
      <c r="C61539" t="s">
        <v>11</v>
      </c>
      <c r="D61539" s="1">
        <v>43458</v>
      </c>
      <c r="G61539" t="s">
        <v>95589</v>
      </c>
    </row>
    <row r="61540" spans="1:7" x14ac:dyDescent="0.35">
      <c r="A61540">
        <v>61538</v>
      </c>
      <c r="B61540" t="s">
        <v>95590</v>
      </c>
      <c r="C61540" t="s">
        <v>11</v>
      </c>
      <c r="D61540" s="1">
        <v>43458</v>
      </c>
    </row>
    <row r="61541" spans="1:7" x14ac:dyDescent="0.35">
      <c r="A61541">
        <v>61539</v>
      </c>
      <c r="B61541" t="s">
        <v>95591</v>
      </c>
      <c r="C61541" t="s">
        <v>11</v>
      </c>
      <c r="D61541" s="1">
        <v>43458</v>
      </c>
    </row>
    <row r="61542" spans="1:7" x14ac:dyDescent="0.35">
      <c r="A61542">
        <v>61540</v>
      </c>
      <c r="B61542" t="s">
        <v>95592</v>
      </c>
      <c r="C61542" t="s">
        <v>11</v>
      </c>
      <c r="D61542" s="1">
        <v>43458</v>
      </c>
      <c r="G61542" t="s">
        <v>95593</v>
      </c>
    </row>
    <row r="61543" spans="1:7" x14ac:dyDescent="0.35">
      <c r="A61543">
        <v>61541</v>
      </c>
      <c r="B61543" t="s">
        <v>95594</v>
      </c>
      <c r="C61543" t="s">
        <v>11</v>
      </c>
      <c r="D61543" s="1">
        <v>43458</v>
      </c>
    </row>
    <row r="61544" spans="1:7" x14ac:dyDescent="0.35">
      <c r="A61544">
        <v>61542</v>
      </c>
      <c r="B61544" t="s">
        <v>95595</v>
      </c>
      <c r="C61544" t="s">
        <v>11</v>
      </c>
      <c r="D61544" s="1">
        <v>43458</v>
      </c>
      <c r="G61544" t="s">
        <v>95596</v>
      </c>
    </row>
    <row r="61545" spans="1:7" x14ac:dyDescent="0.35">
      <c r="A61545">
        <v>61543</v>
      </c>
      <c r="B61545" t="s">
        <v>95597</v>
      </c>
      <c r="C61545" t="s">
        <v>11</v>
      </c>
      <c r="D61545" s="1">
        <v>43458</v>
      </c>
      <c r="G61545" t="s">
        <v>95598</v>
      </c>
    </row>
    <row r="61546" spans="1:7" x14ac:dyDescent="0.35">
      <c r="A61546">
        <v>61544</v>
      </c>
      <c r="B61546" t="s">
        <v>95599</v>
      </c>
      <c r="C61546" t="s">
        <v>11</v>
      </c>
      <c r="D61546" s="1">
        <v>43458</v>
      </c>
      <c r="G61546" t="s">
        <v>95600</v>
      </c>
    </row>
    <row r="61547" spans="1:7" x14ac:dyDescent="0.35">
      <c r="A61547">
        <v>61545</v>
      </c>
      <c r="B61547" t="s">
        <v>95601</v>
      </c>
      <c r="C61547" t="s">
        <v>11</v>
      </c>
      <c r="D61547" s="1">
        <v>43458</v>
      </c>
      <c r="G61547" t="s">
        <v>95602</v>
      </c>
    </row>
    <row r="61548" spans="1:7" x14ac:dyDescent="0.35">
      <c r="A61548">
        <v>61546</v>
      </c>
      <c r="B61548" t="s">
        <v>95603</v>
      </c>
      <c r="C61548" t="s">
        <v>11</v>
      </c>
      <c r="D61548" s="1">
        <v>43458</v>
      </c>
      <c r="G61548" t="s">
        <v>95604</v>
      </c>
    </row>
    <row r="61549" spans="1:7" x14ac:dyDescent="0.35">
      <c r="A61549">
        <v>61547</v>
      </c>
      <c r="B61549" t="s">
        <v>95605</v>
      </c>
      <c r="C61549" t="s">
        <v>11</v>
      </c>
      <c r="D61549" s="1">
        <v>43458</v>
      </c>
      <c r="G61549" t="s">
        <v>95606</v>
      </c>
    </row>
    <row r="61550" spans="1:7" x14ac:dyDescent="0.35">
      <c r="A61550">
        <v>61548</v>
      </c>
      <c r="B61550" t="s">
        <v>95607</v>
      </c>
      <c r="C61550" t="s">
        <v>11</v>
      </c>
      <c r="D61550" s="1">
        <v>43458</v>
      </c>
      <c r="G61550" t="s">
        <v>95608</v>
      </c>
    </row>
    <row r="61551" spans="1:7" x14ac:dyDescent="0.35">
      <c r="A61551">
        <v>61549</v>
      </c>
      <c r="B61551" t="s">
        <v>95609</v>
      </c>
      <c r="C61551" t="s">
        <v>11</v>
      </c>
      <c r="D61551" s="1">
        <v>43458</v>
      </c>
      <c r="G61551" t="s">
        <v>95610</v>
      </c>
    </row>
    <row r="61552" spans="1:7" x14ac:dyDescent="0.35">
      <c r="A61552">
        <v>61550</v>
      </c>
      <c r="B61552" t="s">
        <v>95611</v>
      </c>
      <c r="C61552" t="s">
        <v>11</v>
      </c>
      <c r="D61552" s="1">
        <v>43458</v>
      </c>
      <c r="G61552" t="s">
        <v>95612</v>
      </c>
    </row>
    <row r="61553" spans="1:7" x14ac:dyDescent="0.35">
      <c r="A61553">
        <v>61551</v>
      </c>
      <c r="B61553" t="s">
        <v>95613</v>
      </c>
      <c r="C61553" t="s">
        <v>11</v>
      </c>
      <c r="D61553" s="1">
        <v>43458</v>
      </c>
      <c r="G61553" t="s">
        <v>95614</v>
      </c>
    </row>
    <row r="61554" spans="1:7" x14ac:dyDescent="0.35">
      <c r="A61554">
        <v>61552</v>
      </c>
      <c r="B61554" t="s">
        <v>95615</v>
      </c>
      <c r="C61554" t="s">
        <v>11</v>
      </c>
      <c r="D61554" s="1">
        <v>43458</v>
      </c>
      <c r="G61554" t="s">
        <v>95616</v>
      </c>
    </row>
    <row r="61555" spans="1:7" x14ac:dyDescent="0.35">
      <c r="A61555">
        <v>61553</v>
      </c>
      <c r="B61555" t="s">
        <v>95617</v>
      </c>
      <c r="C61555" t="s">
        <v>11</v>
      </c>
      <c r="D61555" s="1">
        <v>43458</v>
      </c>
      <c r="G61555" t="s">
        <v>95618</v>
      </c>
    </row>
    <row r="61556" spans="1:7" x14ac:dyDescent="0.35">
      <c r="A61556">
        <v>61554</v>
      </c>
      <c r="B61556" t="s">
        <v>95619</v>
      </c>
      <c r="C61556" t="s">
        <v>11</v>
      </c>
      <c r="D61556" s="1">
        <v>43458</v>
      </c>
      <c r="G61556" t="s">
        <v>95620</v>
      </c>
    </row>
    <row r="61557" spans="1:7" x14ac:dyDescent="0.35">
      <c r="A61557">
        <v>61555</v>
      </c>
      <c r="B61557" t="s">
        <v>95621</v>
      </c>
      <c r="C61557" t="s">
        <v>11</v>
      </c>
      <c r="D61557" s="1">
        <v>43458</v>
      </c>
      <c r="G61557" t="s">
        <v>95622</v>
      </c>
    </row>
    <row r="61558" spans="1:7" x14ac:dyDescent="0.35">
      <c r="A61558">
        <v>61556</v>
      </c>
      <c r="B61558" t="s">
        <v>95623</v>
      </c>
      <c r="C61558" t="s">
        <v>11</v>
      </c>
      <c r="D61558" s="1">
        <v>43458</v>
      </c>
      <c r="G61558" t="s">
        <v>95624</v>
      </c>
    </row>
    <row r="61559" spans="1:7" x14ac:dyDescent="0.35">
      <c r="A61559">
        <v>61557</v>
      </c>
      <c r="B61559" t="s">
        <v>95625</v>
      </c>
      <c r="C61559" t="s">
        <v>11</v>
      </c>
      <c r="D61559" s="1">
        <v>43458</v>
      </c>
      <c r="G61559" t="s">
        <v>95626</v>
      </c>
    </row>
    <row r="61560" spans="1:7" x14ac:dyDescent="0.35">
      <c r="A61560">
        <v>61558</v>
      </c>
      <c r="B61560" t="s">
        <v>95627</v>
      </c>
      <c r="C61560" t="s">
        <v>17</v>
      </c>
      <c r="D61560" s="1">
        <v>43458</v>
      </c>
      <c r="E61560" s="2">
        <v>6.8</v>
      </c>
      <c r="G61560" t="s">
        <v>95628</v>
      </c>
    </row>
    <row r="61561" spans="1:7" x14ac:dyDescent="0.35">
      <c r="A61561">
        <v>61559</v>
      </c>
      <c r="B61561" t="s">
        <v>95629</v>
      </c>
      <c r="C61561" t="s">
        <v>17</v>
      </c>
      <c r="D61561" s="1">
        <v>43458</v>
      </c>
      <c r="G61561" t="s">
        <v>95630</v>
      </c>
    </row>
    <row r="61562" spans="1:7" x14ac:dyDescent="0.35">
      <c r="A61562">
        <v>61560</v>
      </c>
      <c r="B61562" t="s">
        <v>87941</v>
      </c>
      <c r="C61562" t="s">
        <v>17</v>
      </c>
      <c r="D61562" s="1">
        <v>43458</v>
      </c>
      <c r="G61562" t="s">
        <v>95631</v>
      </c>
    </row>
    <row r="61563" spans="1:7" x14ac:dyDescent="0.35">
      <c r="A61563">
        <v>61561</v>
      </c>
      <c r="B61563" t="s">
        <v>93787</v>
      </c>
      <c r="C61563" t="s">
        <v>17</v>
      </c>
      <c r="D61563" s="1">
        <v>43458</v>
      </c>
      <c r="G61563" t="s">
        <v>93788</v>
      </c>
    </row>
    <row r="61564" spans="1:7" x14ac:dyDescent="0.35">
      <c r="A61564">
        <v>61562</v>
      </c>
      <c r="B61564" t="s">
        <v>95527</v>
      </c>
      <c r="C61564" t="s">
        <v>17</v>
      </c>
      <c r="D61564" s="1">
        <v>43458</v>
      </c>
    </row>
    <row r="61565" spans="1:7" x14ac:dyDescent="0.35">
      <c r="A61565">
        <v>61563</v>
      </c>
      <c r="B61565" t="s">
        <v>95632</v>
      </c>
      <c r="C61565" t="s">
        <v>11</v>
      </c>
      <c r="D61565" s="1">
        <v>43457</v>
      </c>
      <c r="G61565" t="s">
        <v>95633</v>
      </c>
    </row>
    <row r="61566" spans="1:7" x14ac:dyDescent="0.35">
      <c r="A61566">
        <v>61564</v>
      </c>
      <c r="B61566" t="s">
        <v>95634</v>
      </c>
      <c r="C61566" t="s">
        <v>11</v>
      </c>
      <c r="D61566" s="1">
        <v>43457</v>
      </c>
      <c r="G61566" t="s">
        <v>95635</v>
      </c>
    </row>
    <row r="61567" spans="1:7" x14ac:dyDescent="0.35">
      <c r="A61567">
        <v>61565</v>
      </c>
      <c r="B61567" t="s">
        <v>95636</v>
      </c>
      <c r="C61567" t="s">
        <v>11</v>
      </c>
      <c r="D61567" s="1">
        <v>43457</v>
      </c>
      <c r="G61567" t="s">
        <v>95635</v>
      </c>
    </row>
    <row r="61568" spans="1:7" x14ac:dyDescent="0.35">
      <c r="A61568">
        <v>61566</v>
      </c>
      <c r="B61568" t="s">
        <v>95637</v>
      </c>
      <c r="C61568" t="s">
        <v>11</v>
      </c>
      <c r="D61568" s="1">
        <v>43457</v>
      </c>
    </row>
    <row r="61569" spans="1:7" x14ac:dyDescent="0.35">
      <c r="A61569">
        <v>61567</v>
      </c>
      <c r="B61569" t="s">
        <v>95638</v>
      </c>
      <c r="C61569" t="s">
        <v>17</v>
      </c>
      <c r="D61569" s="1">
        <v>43457</v>
      </c>
      <c r="E61569" s="2">
        <v>4.8</v>
      </c>
      <c r="G61569" t="s">
        <v>95639</v>
      </c>
    </row>
    <row r="61570" spans="1:7" x14ac:dyDescent="0.35">
      <c r="A61570">
        <v>61568</v>
      </c>
      <c r="B61570" t="s">
        <v>95640</v>
      </c>
      <c r="C61570" t="s">
        <v>13</v>
      </c>
      <c r="D61570" s="1">
        <v>43457</v>
      </c>
    </row>
    <row r="61571" spans="1:7" x14ac:dyDescent="0.35">
      <c r="A61571">
        <v>61569</v>
      </c>
      <c r="B61571" t="s">
        <v>95641</v>
      </c>
      <c r="C61571" t="s">
        <v>11</v>
      </c>
      <c r="D61571" s="1">
        <v>43456</v>
      </c>
      <c r="E61571" s="2">
        <v>5.5</v>
      </c>
      <c r="G61571" t="s">
        <v>95642</v>
      </c>
    </row>
    <row r="61572" spans="1:7" x14ac:dyDescent="0.35">
      <c r="A61572">
        <v>61570</v>
      </c>
      <c r="B61572" t="s">
        <v>95643</v>
      </c>
      <c r="C61572" t="s">
        <v>11</v>
      </c>
      <c r="D61572" s="1">
        <v>43456</v>
      </c>
      <c r="E61572" s="2">
        <v>8.6</v>
      </c>
      <c r="G61572" t="s">
        <v>95644</v>
      </c>
    </row>
    <row r="61573" spans="1:7" x14ac:dyDescent="0.35">
      <c r="A61573">
        <v>61571</v>
      </c>
      <c r="B61573" t="s">
        <v>95645</v>
      </c>
      <c r="C61573" t="s">
        <v>11</v>
      </c>
      <c r="D61573" s="1">
        <v>43456</v>
      </c>
      <c r="G61573" t="s">
        <v>95646</v>
      </c>
    </row>
    <row r="61574" spans="1:7" x14ac:dyDescent="0.35">
      <c r="A61574">
        <v>61572</v>
      </c>
      <c r="B61574" t="s">
        <v>95647</v>
      </c>
      <c r="C61574" t="s">
        <v>11</v>
      </c>
      <c r="D61574" s="1">
        <v>43456</v>
      </c>
      <c r="G61574" t="s">
        <v>95648</v>
      </c>
    </row>
    <row r="61575" spans="1:7" x14ac:dyDescent="0.35">
      <c r="A61575">
        <v>61573</v>
      </c>
      <c r="B61575" t="s">
        <v>95649</v>
      </c>
      <c r="C61575" t="s">
        <v>11</v>
      </c>
      <c r="D61575" s="1">
        <v>43456</v>
      </c>
      <c r="G61575" t="s">
        <v>95650</v>
      </c>
    </row>
    <row r="61576" spans="1:7" x14ac:dyDescent="0.35">
      <c r="A61576">
        <v>61574</v>
      </c>
      <c r="B61576" t="s">
        <v>95651</v>
      </c>
      <c r="C61576" t="s">
        <v>11</v>
      </c>
      <c r="D61576" s="1">
        <v>43456</v>
      </c>
    </row>
    <row r="61577" spans="1:7" x14ac:dyDescent="0.35">
      <c r="A61577">
        <v>61575</v>
      </c>
      <c r="B61577" t="s">
        <v>95652</v>
      </c>
      <c r="C61577" t="s">
        <v>11</v>
      </c>
      <c r="D61577" s="1">
        <v>43456</v>
      </c>
    </row>
    <row r="61578" spans="1:7" x14ac:dyDescent="0.35">
      <c r="A61578">
        <v>61576</v>
      </c>
      <c r="B61578" t="s">
        <v>95653</v>
      </c>
      <c r="C61578" t="s">
        <v>15</v>
      </c>
      <c r="D61578" s="1">
        <v>43455</v>
      </c>
      <c r="E61578" s="2">
        <v>7.2</v>
      </c>
      <c r="F61578">
        <v>75</v>
      </c>
      <c r="G61578" t="s">
        <v>95654</v>
      </c>
    </row>
    <row r="61579" spans="1:7" x14ac:dyDescent="0.35">
      <c r="A61579">
        <v>61577</v>
      </c>
      <c r="B61579" t="s">
        <v>95655</v>
      </c>
      <c r="C61579" t="s">
        <v>17</v>
      </c>
      <c r="D61579" s="1">
        <v>43455</v>
      </c>
      <c r="E61579" s="2">
        <v>7.5</v>
      </c>
      <c r="F61579">
        <v>76</v>
      </c>
      <c r="G61579" t="s">
        <v>95656</v>
      </c>
    </row>
    <row r="61580" spans="1:7" x14ac:dyDescent="0.35">
      <c r="A61580">
        <v>61578</v>
      </c>
      <c r="B61580" t="s">
        <v>63024</v>
      </c>
      <c r="C61580" t="s">
        <v>11</v>
      </c>
      <c r="D61580" s="1">
        <v>43455</v>
      </c>
      <c r="E61580" s="2">
        <v>6.8</v>
      </c>
      <c r="G61580" t="s">
        <v>95657</v>
      </c>
    </row>
    <row r="61581" spans="1:7" x14ac:dyDescent="0.35">
      <c r="A61581">
        <v>61579</v>
      </c>
      <c r="B61581" t="s">
        <v>95658</v>
      </c>
      <c r="C61581" t="s">
        <v>11</v>
      </c>
      <c r="D61581" s="1">
        <v>43455</v>
      </c>
      <c r="G61581" t="s">
        <v>95659</v>
      </c>
    </row>
    <row r="61582" spans="1:7" x14ac:dyDescent="0.35">
      <c r="A61582">
        <v>61580</v>
      </c>
      <c r="B61582" t="s">
        <v>95660</v>
      </c>
      <c r="C61582" t="s">
        <v>11</v>
      </c>
      <c r="D61582" s="1">
        <v>43455</v>
      </c>
      <c r="G61582" t="s">
        <v>95661</v>
      </c>
    </row>
    <row r="61583" spans="1:7" x14ac:dyDescent="0.35">
      <c r="A61583">
        <v>61581</v>
      </c>
      <c r="B61583" t="s">
        <v>95662</v>
      </c>
      <c r="C61583" t="s">
        <v>11</v>
      </c>
      <c r="D61583" s="1">
        <v>43455</v>
      </c>
      <c r="G61583" t="s">
        <v>95663</v>
      </c>
    </row>
    <row r="61584" spans="1:7" x14ac:dyDescent="0.35">
      <c r="A61584">
        <v>61582</v>
      </c>
      <c r="B61584" t="s">
        <v>95664</v>
      </c>
      <c r="C61584" t="s">
        <v>11</v>
      </c>
      <c r="D61584" s="1">
        <v>43455</v>
      </c>
      <c r="G61584" t="s">
        <v>95665</v>
      </c>
    </row>
    <row r="61585" spans="1:7" x14ac:dyDescent="0.35">
      <c r="A61585">
        <v>61583</v>
      </c>
      <c r="B61585" t="s">
        <v>95666</v>
      </c>
      <c r="C61585" t="s">
        <v>11</v>
      </c>
      <c r="D61585" s="1">
        <v>43455</v>
      </c>
      <c r="G61585" t="s">
        <v>95667</v>
      </c>
    </row>
    <row r="61586" spans="1:7" x14ac:dyDescent="0.35">
      <c r="A61586">
        <v>61584</v>
      </c>
      <c r="B61586" t="s">
        <v>95668</v>
      </c>
      <c r="C61586" t="s">
        <v>11</v>
      </c>
      <c r="D61586" s="1">
        <v>43455</v>
      </c>
    </row>
    <row r="61587" spans="1:7" x14ac:dyDescent="0.35">
      <c r="A61587">
        <v>61585</v>
      </c>
      <c r="B61587" t="s">
        <v>95669</v>
      </c>
      <c r="C61587" t="s">
        <v>11</v>
      </c>
      <c r="D61587" s="1">
        <v>43455</v>
      </c>
      <c r="G61587" t="s">
        <v>95670</v>
      </c>
    </row>
    <row r="61588" spans="1:7" x14ac:dyDescent="0.35">
      <c r="A61588">
        <v>61586</v>
      </c>
      <c r="B61588" t="s">
        <v>95671</v>
      </c>
      <c r="C61588" t="s">
        <v>11</v>
      </c>
      <c r="D61588" s="1">
        <v>43455</v>
      </c>
      <c r="G61588" t="s">
        <v>95672</v>
      </c>
    </row>
    <row r="61589" spans="1:7" x14ac:dyDescent="0.35">
      <c r="A61589">
        <v>61587</v>
      </c>
      <c r="B61589" t="s">
        <v>95673</v>
      </c>
      <c r="C61589" t="s">
        <v>11</v>
      </c>
      <c r="D61589" s="1">
        <v>43455</v>
      </c>
      <c r="G61589" t="s">
        <v>95674</v>
      </c>
    </row>
    <row r="61590" spans="1:7" x14ac:dyDescent="0.35">
      <c r="A61590">
        <v>61588</v>
      </c>
      <c r="B61590" t="s">
        <v>95675</v>
      </c>
      <c r="C61590" t="s">
        <v>11</v>
      </c>
      <c r="D61590" s="1">
        <v>43455</v>
      </c>
    </row>
    <row r="61591" spans="1:7" x14ac:dyDescent="0.35">
      <c r="A61591">
        <v>61589</v>
      </c>
      <c r="B61591" t="s">
        <v>95676</v>
      </c>
      <c r="C61591" t="s">
        <v>11</v>
      </c>
      <c r="D61591" s="1">
        <v>43455</v>
      </c>
    </row>
    <row r="61592" spans="1:7" x14ac:dyDescent="0.35">
      <c r="A61592">
        <v>61590</v>
      </c>
      <c r="B61592" t="s">
        <v>95677</v>
      </c>
      <c r="C61592" t="s">
        <v>11</v>
      </c>
      <c r="D61592" s="1">
        <v>43455</v>
      </c>
    </row>
    <row r="61593" spans="1:7" x14ac:dyDescent="0.35">
      <c r="A61593">
        <v>61591</v>
      </c>
      <c r="B61593" t="s">
        <v>95678</v>
      </c>
      <c r="C61593" t="s">
        <v>11</v>
      </c>
      <c r="D61593" s="1">
        <v>43455</v>
      </c>
    </row>
    <row r="61594" spans="1:7" x14ac:dyDescent="0.35">
      <c r="A61594">
        <v>61592</v>
      </c>
      <c r="B61594" t="s">
        <v>95679</v>
      </c>
      <c r="C61594" t="s">
        <v>11</v>
      </c>
      <c r="D61594" s="1">
        <v>43455</v>
      </c>
      <c r="G61594" t="s">
        <v>95680</v>
      </c>
    </row>
    <row r="61595" spans="1:7" x14ac:dyDescent="0.35">
      <c r="A61595">
        <v>61593</v>
      </c>
      <c r="B61595" t="s">
        <v>95681</v>
      </c>
      <c r="C61595" t="s">
        <v>11</v>
      </c>
      <c r="D61595" s="1">
        <v>43455</v>
      </c>
      <c r="G61595" t="s">
        <v>95682</v>
      </c>
    </row>
    <row r="61596" spans="1:7" x14ac:dyDescent="0.35">
      <c r="A61596">
        <v>61594</v>
      </c>
      <c r="B61596" t="s">
        <v>95683</v>
      </c>
      <c r="C61596" t="s">
        <v>11</v>
      </c>
      <c r="D61596" s="1">
        <v>43455</v>
      </c>
      <c r="G61596" t="s">
        <v>95684</v>
      </c>
    </row>
    <row r="61597" spans="1:7" x14ac:dyDescent="0.35">
      <c r="A61597">
        <v>61595</v>
      </c>
      <c r="B61597" t="s">
        <v>95685</v>
      </c>
      <c r="C61597" t="s">
        <v>11</v>
      </c>
      <c r="D61597" s="1">
        <v>43455</v>
      </c>
      <c r="G61597" t="s">
        <v>95686</v>
      </c>
    </row>
    <row r="61598" spans="1:7" x14ac:dyDescent="0.35">
      <c r="A61598">
        <v>61596</v>
      </c>
      <c r="B61598" t="s">
        <v>95687</v>
      </c>
      <c r="C61598" t="s">
        <v>11</v>
      </c>
      <c r="D61598" s="1">
        <v>43455</v>
      </c>
    </row>
    <row r="61599" spans="1:7" x14ac:dyDescent="0.35">
      <c r="A61599">
        <v>61597</v>
      </c>
      <c r="B61599" t="s">
        <v>95688</v>
      </c>
      <c r="C61599" t="s">
        <v>11</v>
      </c>
      <c r="D61599" s="1">
        <v>43455</v>
      </c>
      <c r="G61599" t="s">
        <v>95689</v>
      </c>
    </row>
    <row r="61600" spans="1:7" x14ac:dyDescent="0.35">
      <c r="A61600">
        <v>61598</v>
      </c>
      <c r="B61600" t="s">
        <v>95690</v>
      </c>
      <c r="C61600" t="s">
        <v>11</v>
      </c>
      <c r="D61600" s="1">
        <v>43455</v>
      </c>
      <c r="G61600" t="s">
        <v>95691</v>
      </c>
    </row>
    <row r="61601" spans="1:7" x14ac:dyDescent="0.35">
      <c r="A61601">
        <v>61599</v>
      </c>
      <c r="B61601" t="s">
        <v>95692</v>
      </c>
      <c r="C61601" t="s">
        <v>11</v>
      </c>
      <c r="D61601" s="1">
        <v>43455</v>
      </c>
      <c r="G61601" t="s">
        <v>95693</v>
      </c>
    </row>
    <row r="61602" spans="1:7" x14ac:dyDescent="0.35">
      <c r="A61602">
        <v>61600</v>
      </c>
      <c r="B61602" t="s">
        <v>95694</v>
      </c>
      <c r="C61602" t="s">
        <v>11</v>
      </c>
      <c r="D61602" s="1">
        <v>43455</v>
      </c>
      <c r="G61602" t="s">
        <v>95695</v>
      </c>
    </row>
    <row r="61603" spans="1:7" x14ac:dyDescent="0.35">
      <c r="A61603">
        <v>61601</v>
      </c>
      <c r="B61603" t="s">
        <v>82018</v>
      </c>
      <c r="C61603" t="s">
        <v>11</v>
      </c>
      <c r="D61603" s="1">
        <v>43455</v>
      </c>
      <c r="G61603" t="s">
        <v>95696</v>
      </c>
    </row>
    <row r="61604" spans="1:7" x14ac:dyDescent="0.35">
      <c r="A61604">
        <v>61602</v>
      </c>
      <c r="B61604" t="s">
        <v>95697</v>
      </c>
      <c r="C61604" t="s">
        <v>11</v>
      </c>
      <c r="D61604" s="1">
        <v>43455</v>
      </c>
      <c r="G61604" t="s">
        <v>95698</v>
      </c>
    </row>
    <row r="61605" spans="1:7" x14ac:dyDescent="0.35">
      <c r="A61605">
        <v>61603</v>
      </c>
      <c r="B61605" t="s">
        <v>95699</v>
      </c>
      <c r="C61605" t="s">
        <v>11</v>
      </c>
      <c r="D61605" s="1">
        <v>43455</v>
      </c>
      <c r="G61605" t="s">
        <v>95700</v>
      </c>
    </row>
    <row r="61606" spans="1:7" x14ac:dyDescent="0.35">
      <c r="A61606">
        <v>61604</v>
      </c>
      <c r="B61606" t="s">
        <v>95701</v>
      </c>
      <c r="C61606" t="s">
        <v>11</v>
      </c>
      <c r="D61606" s="1">
        <v>43455</v>
      </c>
    </row>
    <row r="61607" spans="1:7" x14ac:dyDescent="0.35">
      <c r="A61607">
        <v>61605</v>
      </c>
      <c r="B61607" t="s">
        <v>95702</v>
      </c>
      <c r="C61607" t="s">
        <v>11</v>
      </c>
      <c r="D61607" s="1">
        <v>43455</v>
      </c>
      <c r="G61607" t="s">
        <v>95703</v>
      </c>
    </row>
    <row r="61608" spans="1:7" x14ac:dyDescent="0.35">
      <c r="A61608">
        <v>61606</v>
      </c>
      <c r="B61608" t="s">
        <v>95704</v>
      </c>
      <c r="C61608" t="s">
        <v>11</v>
      </c>
      <c r="D61608" s="1">
        <v>43455</v>
      </c>
      <c r="G61608" t="s">
        <v>95705</v>
      </c>
    </row>
    <row r="61609" spans="1:7" x14ac:dyDescent="0.35">
      <c r="A61609">
        <v>61607</v>
      </c>
      <c r="B61609" t="s">
        <v>95706</v>
      </c>
      <c r="C61609" t="s">
        <v>11</v>
      </c>
      <c r="D61609" s="1">
        <v>43455</v>
      </c>
      <c r="G61609" t="s">
        <v>95707</v>
      </c>
    </row>
    <row r="61610" spans="1:7" x14ac:dyDescent="0.35">
      <c r="A61610">
        <v>61608</v>
      </c>
      <c r="B61610" t="s">
        <v>95708</v>
      </c>
      <c r="C61610" t="s">
        <v>11</v>
      </c>
      <c r="D61610" s="1">
        <v>43455</v>
      </c>
      <c r="G61610" t="s">
        <v>95709</v>
      </c>
    </row>
    <row r="61611" spans="1:7" x14ac:dyDescent="0.35">
      <c r="A61611">
        <v>61609</v>
      </c>
      <c r="B61611" t="s">
        <v>95710</v>
      </c>
      <c r="C61611" t="s">
        <v>11</v>
      </c>
      <c r="D61611" s="1">
        <v>43455</v>
      </c>
      <c r="G61611" t="s">
        <v>95711</v>
      </c>
    </row>
    <row r="61612" spans="1:7" x14ac:dyDescent="0.35">
      <c r="A61612">
        <v>61610</v>
      </c>
      <c r="B61612" t="s">
        <v>95712</v>
      </c>
      <c r="C61612" t="s">
        <v>11</v>
      </c>
      <c r="D61612" s="1">
        <v>43455</v>
      </c>
      <c r="G61612" t="s">
        <v>95713</v>
      </c>
    </row>
    <row r="61613" spans="1:7" x14ac:dyDescent="0.35">
      <c r="A61613">
        <v>61611</v>
      </c>
      <c r="B61613" t="s">
        <v>95714</v>
      </c>
      <c r="C61613" t="s">
        <v>11</v>
      </c>
      <c r="D61613" s="1">
        <v>43455</v>
      </c>
      <c r="G61613" t="s">
        <v>95715</v>
      </c>
    </row>
    <row r="61614" spans="1:7" x14ac:dyDescent="0.35">
      <c r="A61614">
        <v>61612</v>
      </c>
      <c r="B61614" t="s">
        <v>95716</v>
      </c>
      <c r="C61614" t="s">
        <v>11</v>
      </c>
      <c r="D61614" s="1">
        <v>43455</v>
      </c>
      <c r="G61614" t="s">
        <v>95717</v>
      </c>
    </row>
    <row r="61615" spans="1:7" x14ac:dyDescent="0.35">
      <c r="A61615">
        <v>61613</v>
      </c>
      <c r="B61615" t="s">
        <v>95718</v>
      </c>
      <c r="C61615" t="s">
        <v>11</v>
      </c>
      <c r="D61615" s="1">
        <v>43455</v>
      </c>
    </row>
    <row r="61616" spans="1:7" x14ac:dyDescent="0.35">
      <c r="A61616">
        <v>61614</v>
      </c>
      <c r="B61616" t="s">
        <v>95719</v>
      </c>
      <c r="C61616" t="s">
        <v>11</v>
      </c>
      <c r="D61616" s="1">
        <v>43455</v>
      </c>
      <c r="G61616" t="s">
        <v>95720</v>
      </c>
    </row>
    <row r="61617" spans="1:7" x14ac:dyDescent="0.35">
      <c r="A61617">
        <v>61615</v>
      </c>
      <c r="B61617" t="s">
        <v>95721</v>
      </c>
      <c r="C61617" t="s">
        <v>11</v>
      </c>
      <c r="D61617" s="1">
        <v>43455</v>
      </c>
    </row>
    <row r="61618" spans="1:7" x14ac:dyDescent="0.35">
      <c r="A61618">
        <v>61616</v>
      </c>
      <c r="B61618" t="s">
        <v>95722</v>
      </c>
      <c r="C61618" t="s">
        <v>17</v>
      </c>
      <c r="D61618" s="1">
        <v>43455</v>
      </c>
      <c r="G61618" t="s">
        <v>95723</v>
      </c>
    </row>
    <row r="61619" spans="1:7" x14ac:dyDescent="0.35">
      <c r="A61619">
        <v>61617</v>
      </c>
      <c r="B61619" t="s">
        <v>95724</v>
      </c>
      <c r="C61619" t="s">
        <v>17</v>
      </c>
      <c r="D61619" s="1">
        <v>43455</v>
      </c>
      <c r="G61619" t="s">
        <v>95725</v>
      </c>
    </row>
    <row r="61620" spans="1:7" x14ac:dyDescent="0.35">
      <c r="A61620">
        <v>61618</v>
      </c>
      <c r="B61620" t="s">
        <v>95726</v>
      </c>
      <c r="C61620" t="s">
        <v>17</v>
      </c>
      <c r="D61620" s="1">
        <v>43455</v>
      </c>
      <c r="G61620" t="s">
        <v>95727</v>
      </c>
    </row>
    <row r="61621" spans="1:7" x14ac:dyDescent="0.35">
      <c r="A61621">
        <v>61619</v>
      </c>
      <c r="B61621" t="s">
        <v>95728</v>
      </c>
      <c r="C61621" t="s">
        <v>17</v>
      </c>
      <c r="D61621" s="1">
        <v>43455</v>
      </c>
      <c r="G61621" t="s">
        <v>95729</v>
      </c>
    </row>
    <row r="61622" spans="1:7" x14ac:dyDescent="0.35">
      <c r="A61622">
        <v>61620</v>
      </c>
      <c r="B61622" t="s">
        <v>94519</v>
      </c>
      <c r="C61622" t="s">
        <v>13</v>
      </c>
      <c r="D61622" s="1">
        <v>43455</v>
      </c>
      <c r="G61622" t="s">
        <v>95730</v>
      </c>
    </row>
    <row r="61623" spans="1:7" x14ac:dyDescent="0.35">
      <c r="A61623">
        <v>61621</v>
      </c>
      <c r="B61623" t="s">
        <v>94095</v>
      </c>
      <c r="C61623" t="s">
        <v>13</v>
      </c>
      <c r="D61623" s="1">
        <v>43455</v>
      </c>
    </row>
    <row r="61624" spans="1:7" x14ac:dyDescent="0.35">
      <c r="A61624">
        <v>61622</v>
      </c>
      <c r="B61624" t="s">
        <v>95655</v>
      </c>
      <c r="C61624" t="s">
        <v>13</v>
      </c>
      <c r="D61624" s="1">
        <v>43455</v>
      </c>
      <c r="G61624" t="s">
        <v>95656</v>
      </c>
    </row>
    <row r="61625" spans="1:7" x14ac:dyDescent="0.35">
      <c r="A61625">
        <v>61623</v>
      </c>
      <c r="B61625" t="s">
        <v>95731</v>
      </c>
      <c r="C61625" t="s">
        <v>17</v>
      </c>
      <c r="D61625" s="1">
        <v>43454</v>
      </c>
      <c r="E61625" s="2">
        <v>6.8</v>
      </c>
      <c r="F61625">
        <v>58</v>
      </c>
      <c r="G61625" t="s">
        <v>95732</v>
      </c>
    </row>
    <row r="61626" spans="1:7" x14ac:dyDescent="0.35">
      <c r="A61626">
        <v>61624</v>
      </c>
      <c r="B61626" t="s">
        <v>95733</v>
      </c>
      <c r="C61626" t="s">
        <v>15</v>
      </c>
      <c r="D61626" s="1">
        <v>43454</v>
      </c>
      <c r="E61626" s="2">
        <v>5</v>
      </c>
      <c r="F61626">
        <v>63</v>
      </c>
      <c r="G61626" t="s">
        <v>95734</v>
      </c>
    </row>
    <row r="61627" spans="1:7" x14ac:dyDescent="0.35">
      <c r="A61627">
        <v>61625</v>
      </c>
      <c r="B61627" t="s">
        <v>95733</v>
      </c>
      <c r="C61627" t="s">
        <v>17</v>
      </c>
      <c r="D61627" s="1">
        <v>43454</v>
      </c>
      <c r="E61627" s="2">
        <v>6.4</v>
      </c>
      <c r="F61627">
        <v>65</v>
      </c>
      <c r="G61627" t="s">
        <v>95734</v>
      </c>
    </row>
    <row r="61628" spans="1:7" x14ac:dyDescent="0.35">
      <c r="A61628">
        <v>61626</v>
      </c>
      <c r="B61628" t="s">
        <v>88101</v>
      </c>
      <c r="C61628" t="s">
        <v>17</v>
      </c>
      <c r="D61628" s="1">
        <v>43454</v>
      </c>
      <c r="E61628" s="2">
        <v>7.8</v>
      </c>
      <c r="F61628">
        <v>78</v>
      </c>
      <c r="G61628" t="s">
        <v>95735</v>
      </c>
    </row>
    <row r="61629" spans="1:7" x14ac:dyDescent="0.35">
      <c r="A61629">
        <v>61627</v>
      </c>
      <c r="B61629" t="s">
        <v>95736</v>
      </c>
      <c r="C61629" t="s">
        <v>383</v>
      </c>
      <c r="D61629" s="1">
        <v>43454</v>
      </c>
    </row>
    <row r="61630" spans="1:7" x14ac:dyDescent="0.35">
      <c r="A61630">
        <v>61628</v>
      </c>
      <c r="B61630" t="s">
        <v>95737</v>
      </c>
      <c r="C61630" t="s">
        <v>11</v>
      </c>
      <c r="D61630" s="1">
        <v>43454</v>
      </c>
      <c r="E61630" s="2">
        <v>5.3</v>
      </c>
      <c r="G61630" t="s">
        <v>95738</v>
      </c>
    </row>
    <row r="61631" spans="1:7" x14ac:dyDescent="0.35">
      <c r="A61631">
        <v>61629</v>
      </c>
      <c r="B61631" t="s">
        <v>95739</v>
      </c>
      <c r="C61631" t="s">
        <v>11</v>
      </c>
      <c r="D61631" s="1">
        <v>43454</v>
      </c>
      <c r="G61631" t="s">
        <v>95740</v>
      </c>
    </row>
    <row r="61632" spans="1:7" x14ac:dyDescent="0.35">
      <c r="A61632">
        <v>61630</v>
      </c>
      <c r="B61632" t="s">
        <v>95741</v>
      </c>
      <c r="C61632" t="s">
        <v>11</v>
      </c>
      <c r="D61632" s="1">
        <v>43454</v>
      </c>
      <c r="G61632" t="s">
        <v>95742</v>
      </c>
    </row>
    <row r="61633" spans="1:7" x14ac:dyDescent="0.35">
      <c r="A61633">
        <v>61631</v>
      </c>
      <c r="B61633" t="s">
        <v>95743</v>
      </c>
      <c r="C61633" t="s">
        <v>11</v>
      </c>
      <c r="D61633" s="1">
        <v>43454</v>
      </c>
      <c r="G61633" t="s">
        <v>95744</v>
      </c>
    </row>
    <row r="61634" spans="1:7" x14ac:dyDescent="0.35">
      <c r="A61634">
        <v>61632</v>
      </c>
      <c r="B61634" t="s">
        <v>95745</v>
      </c>
      <c r="C61634" t="s">
        <v>11</v>
      </c>
      <c r="D61634" s="1">
        <v>43454</v>
      </c>
      <c r="G61634" t="s">
        <v>95746</v>
      </c>
    </row>
    <row r="61635" spans="1:7" x14ac:dyDescent="0.35">
      <c r="A61635">
        <v>61633</v>
      </c>
      <c r="B61635" t="s">
        <v>95747</v>
      </c>
      <c r="C61635" t="s">
        <v>11</v>
      </c>
      <c r="D61635" s="1">
        <v>43454</v>
      </c>
      <c r="G61635" t="s">
        <v>95748</v>
      </c>
    </row>
    <row r="61636" spans="1:7" x14ac:dyDescent="0.35">
      <c r="A61636">
        <v>61634</v>
      </c>
      <c r="B61636" t="s">
        <v>95749</v>
      </c>
      <c r="C61636" t="s">
        <v>11</v>
      </c>
      <c r="D61636" s="1">
        <v>43454</v>
      </c>
      <c r="G61636" t="s">
        <v>95750</v>
      </c>
    </row>
    <row r="61637" spans="1:7" x14ac:dyDescent="0.35">
      <c r="A61637">
        <v>61635</v>
      </c>
      <c r="B61637" t="s">
        <v>95751</v>
      </c>
      <c r="C61637" t="s">
        <v>11</v>
      </c>
      <c r="D61637" s="1">
        <v>43454</v>
      </c>
      <c r="G61637" t="s">
        <v>95752</v>
      </c>
    </row>
    <row r="61638" spans="1:7" x14ac:dyDescent="0.35">
      <c r="A61638">
        <v>61636</v>
      </c>
      <c r="B61638" t="s">
        <v>95753</v>
      </c>
      <c r="C61638" t="s">
        <v>11</v>
      </c>
      <c r="D61638" s="1">
        <v>43454</v>
      </c>
      <c r="G61638" t="s">
        <v>95754</v>
      </c>
    </row>
    <row r="61639" spans="1:7" x14ac:dyDescent="0.35">
      <c r="A61639">
        <v>61637</v>
      </c>
      <c r="B61639" t="s">
        <v>95755</v>
      </c>
      <c r="C61639" t="s">
        <v>11</v>
      </c>
      <c r="D61639" s="1">
        <v>43454</v>
      </c>
      <c r="G61639" t="s">
        <v>95756</v>
      </c>
    </row>
    <row r="61640" spans="1:7" x14ac:dyDescent="0.35">
      <c r="A61640">
        <v>61638</v>
      </c>
      <c r="B61640" t="s">
        <v>95757</v>
      </c>
      <c r="C61640" t="s">
        <v>11</v>
      </c>
      <c r="D61640" s="1">
        <v>43454</v>
      </c>
      <c r="G61640" t="s">
        <v>95758</v>
      </c>
    </row>
    <row r="61641" spans="1:7" x14ac:dyDescent="0.35">
      <c r="A61641">
        <v>61639</v>
      </c>
      <c r="B61641" t="s">
        <v>95759</v>
      </c>
      <c r="C61641" t="s">
        <v>11</v>
      </c>
      <c r="D61641" s="1">
        <v>43454</v>
      </c>
      <c r="G61641" t="s">
        <v>95760</v>
      </c>
    </row>
    <row r="61642" spans="1:7" x14ac:dyDescent="0.35">
      <c r="A61642">
        <v>61640</v>
      </c>
      <c r="B61642" t="s">
        <v>95761</v>
      </c>
      <c r="C61642" t="s">
        <v>11</v>
      </c>
      <c r="D61642" s="1">
        <v>43454</v>
      </c>
      <c r="G61642" t="s">
        <v>95762</v>
      </c>
    </row>
    <row r="61643" spans="1:7" x14ac:dyDescent="0.35">
      <c r="A61643">
        <v>61641</v>
      </c>
      <c r="B61643" t="s">
        <v>95763</v>
      </c>
      <c r="C61643" t="s">
        <v>11</v>
      </c>
      <c r="D61643" s="1">
        <v>43454</v>
      </c>
      <c r="G61643" t="s">
        <v>95764</v>
      </c>
    </row>
    <row r="61644" spans="1:7" x14ac:dyDescent="0.35">
      <c r="A61644">
        <v>61642</v>
      </c>
      <c r="B61644" t="s">
        <v>31211</v>
      </c>
      <c r="C61644" t="s">
        <v>11</v>
      </c>
      <c r="D61644" s="1">
        <v>43454</v>
      </c>
      <c r="G61644" t="s">
        <v>95765</v>
      </c>
    </row>
    <row r="61645" spans="1:7" x14ac:dyDescent="0.35">
      <c r="A61645">
        <v>61643</v>
      </c>
      <c r="B61645" t="s">
        <v>95766</v>
      </c>
      <c r="C61645" t="s">
        <v>11</v>
      </c>
      <c r="D61645" s="1">
        <v>43454</v>
      </c>
    </row>
    <row r="61646" spans="1:7" x14ac:dyDescent="0.35">
      <c r="A61646">
        <v>61644</v>
      </c>
      <c r="B61646" t="s">
        <v>95767</v>
      </c>
      <c r="C61646" t="s">
        <v>11</v>
      </c>
      <c r="D61646" s="1">
        <v>43454</v>
      </c>
    </row>
    <row r="61647" spans="1:7" x14ac:dyDescent="0.35">
      <c r="A61647">
        <v>61645</v>
      </c>
      <c r="B61647" t="s">
        <v>95768</v>
      </c>
      <c r="C61647" t="s">
        <v>11</v>
      </c>
      <c r="D61647" s="1">
        <v>43454</v>
      </c>
    </row>
    <row r="61648" spans="1:7" x14ac:dyDescent="0.35">
      <c r="A61648">
        <v>61646</v>
      </c>
      <c r="B61648" t="s">
        <v>95769</v>
      </c>
      <c r="C61648" t="s">
        <v>11</v>
      </c>
      <c r="D61648" s="1">
        <v>43454</v>
      </c>
      <c r="G61648" t="s">
        <v>95770</v>
      </c>
    </row>
    <row r="61649" spans="1:7" x14ac:dyDescent="0.35">
      <c r="A61649">
        <v>61647</v>
      </c>
      <c r="B61649" t="s">
        <v>95771</v>
      </c>
      <c r="C61649" t="s">
        <v>11</v>
      </c>
      <c r="D61649" s="1">
        <v>43454</v>
      </c>
      <c r="G61649" t="s">
        <v>95772</v>
      </c>
    </row>
    <row r="61650" spans="1:7" x14ac:dyDescent="0.35">
      <c r="A61650">
        <v>61648</v>
      </c>
      <c r="B61650" t="s">
        <v>95773</v>
      </c>
      <c r="C61650" t="s">
        <v>11</v>
      </c>
      <c r="D61650" s="1">
        <v>43454</v>
      </c>
      <c r="G61650" t="s">
        <v>95774</v>
      </c>
    </row>
    <row r="61651" spans="1:7" x14ac:dyDescent="0.35">
      <c r="A61651">
        <v>61649</v>
      </c>
      <c r="B61651" t="s">
        <v>95775</v>
      </c>
      <c r="C61651" t="s">
        <v>11</v>
      </c>
      <c r="D61651" s="1">
        <v>43454</v>
      </c>
      <c r="G61651" t="s">
        <v>95776</v>
      </c>
    </row>
    <row r="61652" spans="1:7" x14ac:dyDescent="0.35">
      <c r="A61652">
        <v>61650</v>
      </c>
      <c r="B61652" t="s">
        <v>95777</v>
      </c>
      <c r="C61652" t="s">
        <v>11</v>
      </c>
      <c r="D61652" s="1">
        <v>43454</v>
      </c>
      <c r="G61652" t="s">
        <v>95778</v>
      </c>
    </row>
    <row r="61653" spans="1:7" x14ac:dyDescent="0.35">
      <c r="A61653">
        <v>61651</v>
      </c>
      <c r="B61653" t="s">
        <v>95779</v>
      </c>
      <c r="C61653" t="s">
        <v>11</v>
      </c>
      <c r="D61653" s="1">
        <v>43454</v>
      </c>
    </row>
    <row r="61654" spans="1:7" x14ac:dyDescent="0.35">
      <c r="A61654">
        <v>61652</v>
      </c>
      <c r="B61654" t="s">
        <v>95780</v>
      </c>
      <c r="C61654" t="s">
        <v>11</v>
      </c>
      <c r="D61654" s="1">
        <v>43454</v>
      </c>
      <c r="G61654" t="s">
        <v>95781</v>
      </c>
    </row>
    <row r="61655" spans="1:7" x14ac:dyDescent="0.35">
      <c r="A61655">
        <v>61653</v>
      </c>
      <c r="B61655" t="s">
        <v>95782</v>
      </c>
      <c r="C61655" t="s">
        <v>11</v>
      </c>
      <c r="D61655" s="1">
        <v>43454</v>
      </c>
    </row>
    <row r="61656" spans="1:7" x14ac:dyDescent="0.35">
      <c r="A61656">
        <v>61654</v>
      </c>
      <c r="B61656" t="s">
        <v>95783</v>
      </c>
      <c r="C61656" t="s">
        <v>11</v>
      </c>
      <c r="D61656" s="1">
        <v>43454</v>
      </c>
    </row>
    <row r="61657" spans="1:7" x14ac:dyDescent="0.35">
      <c r="A61657">
        <v>61655</v>
      </c>
      <c r="B61657" t="s">
        <v>95784</v>
      </c>
      <c r="C61657" t="s">
        <v>11</v>
      </c>
      <c r="D61657" s="1">
        <v>43454</v>
      </c>
      <c r="G61657" t="s">
        <v>95785</v>
      </c>
    </row>
    <row r="61658" spans="1:7" x14ac:dyDescent="0.35">
      <c r="A61658">
        <v>61656</v>
      </c>
      <c r="B61658" t="s">
        <v>95786</v>
      </c>
      <c r="C61658" t="s">
        <v>11</v>
      </c>
      <c r="D61658" s="1">
        <v>43454</v>
      </c>
      <c r="G61658" t="s">
        <v>95787</v>
      </c>
    </row>
    <row r="61659" spans="1:7" x14ac:dyDescent="0.35">
      <c r="A61659">
        <v>61657</v>
      </c>
      <c r="B61659" t="s">
        <v>95788</v>
      </c>
      <c r="C61659" t="s">
        <v>11</v>
      </c>
      <c r="D61659" s="1">
        <v>43454</v>
      </c>
      <c r="G61659" t="s">
        <v>95789</v>
      </c>
    </row>
    <row r="61660" spans="1:7" x14ac:dyDescent="0.35">
      <c r="A61660">
        <v>61658</v>
      </c>
      <c r="B61660" t="s">
        <v>95790</v>
      </c>
      <c r="C61660" t="s">
        <v>11</v>
      </c>
      <c r="D61660" s="1">
        <v>43454</v>
      </c>
    </row>
    <row r="61661" spans="1:7" x14ac:dyDescent="0.35">
      <c r="A61661">
        <v>61659</v>
      </c>
      <c r="B61661" t="s">
        <v>95791</v>
      </c>
      <c r="C61661" t="s">
        <v>11</v>
      </c>
      <c r="D61661" s="1">
        <v>43454</v>
      </c>
      <c r="G61661" t="s">
        <v>95792</v>
      </c>
    </row>
    <row r="61662" spans="1:7" x14ac:dyDescent="0.35">
      <c r="A61662">
        <v>61660</v>
      </c>
      <c r="B61662" t="s">
        <v>95793</v>
      </c>
      <c r="C61662" t="s">
        <v>11</v>
      </c>
      <c r="D61662" s="1">
        <v>43454</v>
      </c>
      <c r="G61662" t="s">
        <v>95794</v>
      </c>
    </row>
    <row r="61663" spans="1:7" x14ac:dyDescent="0.35">
      <c r="A61663">
        <v>61661</v>
      </c>
      <c r="B61663" t="s">
        <v>95795</v>
      </c>
      <c r="C61663" t="s">
        <v>11</v>
      </c>
      <c r="D61663" s="1">
        <v>43454</v>
      </c>
      <c r="G61663" t="s">
        <v>95796</v>
      </c>
    </row>
    <row r="61664" spans="1:7" x14ac:dyDescent="0.35">
      <c r="A61664">
        <v>61662</v>
      </c>
      <c r="B61664" t="s">
        <v>95797</v>
      </c>
      <c r="C61664" t="s">
        <v>11</v>
      </c>
      <c r="D61664" s="1">
        <v>43454</v>
      </c>
      <c r="G61664" t="s">
        <v>95798</v>
      </c>
    </row>
    <row r="61665" spans="1:7" x14ac:dyDescent="0.35">
      <c r="A61665">
        <v>61663</v>
      </c>
      <c r="B61665" t="s">
        <v>95799</v>
      </c>
      <c r="C61665" t="s">
        <v>11</v>
      </c>
      <c r="D61665" s="1">
        <v>43454</v>
      </c>
      <c r="G61665" t="s">
        <v>95800</v>
      </c>
    </row>
    <row r="61666" spans="1:7" x14ac:dyDescent="0.35">
      <c r="A61666">
        <v>61664</v>
      </c>
      <c r="B61666" t="s">
        <v>95801</v>
      </c>
      <c r="C61666" t="s">
        <v>11</v>
      </c>
      <c r="D61666" s="1">
        <v>43454</v>
      </c>
    </row>
    <row r="61667" spans="1:7" x14ac:dyDescent="0.35">
      <c r="A61667">
        <v>61665</v>
      </c>
      <c r="B61667" t="s">
        <v>95802</v>
      </c>
      <c r="C61667" t="s">
        <v>11</v>
      </c>
      <c r="D61667" s="1">
        <v>43454</v>
      </c>
      <c r="G61667" t="s">
        <v>95803</v>
      </c>
    </row>
    <row r="61668" spans="1:7" x14ac:dyDescent="0.35">
      <c r="A61668">
        <v>61666</v>
      </c>
      <c r="B61668" t="s">
        <v>95804</v>
      </c>
      <c r="C61668" t="s">
        <v>11</v>
      </c>
      <c r="D61668" s="1">
        <v>43454</v>
      </c>
      <c r="G61668" t="s">
        <v>95805</v>
      </c>
    </row>
    <row r="61669" spans="1:7" x14ac:dyDescent="0.35">
      <c r="A61669">
        <v>61667</v>
      </c>
      <c r="B61669" t="s">
        <v>95806</v>
      </c>
      <c r="C61669" t="s">
        <v>11</v>
      </c>
      <c r="D61669" s="1">
        <v>43454</v>
      </c>
      <c r="G61669" t="s">
        <v>95807</v>
      </c>
    </row>
    <row r="61670" spans="1:7" x14ac:dyDescent="0.35">
      <c r="A61670">
        <v>61668</v>
      </c>
      <c r="B61670" t="s">
        <v>95808</v>
      </c>
      <c r="C61670" t="s">
        <v>11</v>
      </c>
      <c r="D61670" s="1">
        <v>43454</v>
      </c>
    </row>
    <row r="61671" spans="1:7" x14ac:dyDescent="0.35">
      <c r="A61671">
        <v>61669</v>
      </c>
      <c r="B61671" t="s">
        <v>95809</v>
      </c>
      <c r="C61671" t="s">
        <v>11</v>
      </c>
      <c r="D61671" s="1">
        <v>43454</v>
      </c>
    </row>
    <row r="61672" spans="1:7" x14ac:dyDescent="0.35">
      <c r="A61672">
        <v>61670</v>
      </c>
      <c r="B61672" t="s">
        <v>95810</v>
      </c>
      <c r="C61672" t="s">
        <v>11</v>
      </c>
      <c r="D61672" s="1">
        <v>43454</v>
      </c>
    </row>
    <row r="61673" spans="1:7" x14ac:dyDescent="0.35">
      <c r="A61673">
        <v>61671</v>
      </c>
      <c r="B61673" t="s">
        <v>95811</v>
      </c>
      <c r="C61673" t="s">
        <v>11</v>
      </c>
      <c r="D61673" s="1">
        <v>43454</v>
      </c>
      <c r="G61673" t="s">
        <v>95812</v>
      </c>
    </row>
    <row r="61674" spans="1:7" x14ac:dyDescent="0.35">
      <c r="A61674">
        <v>61672</v>
      </c>
      <c r="B61674" t="s">
        <v>95813</v>
      </c>
      <c r="C61674" t="s">
        <v>15</v>
      </c>
      <c r="D61674" s="1">
        <v>43454</v>
      </c>
    </row>
    <row r="61675" spans="1:7" x14ac:dyDescent="0.35">
      <c r="A61675">
        <v>61673</v>
      </c>
      <c r="B61675" t="s">
        <v>95344</v>
      </c>
      <c r="C61675" t="s">
        <v>17</v>
      </c>
      <c r="D61675" s="1">
        <v>43454</v>
      </c>
      <c r="E61675" s="2">
        <v>8.5</v>
      </c>
      <c r="G61675" t="s">
        <v>95345</v>
      </c>
    </row>
    <row r="61676" spans="1:7" x14ac:dyDescent="0.35">
      <c r="A61676">
        <v>61674</v>
      </c>
      <c r="B61676" t="s">
        <v>95814</v>
      </c>
      <c r="C61676" t="s">
        <v>17</v>
      </c>
      <c r="D61676" s="1">
        <v>43454</v>
      </c>
      <c r="G61676" t="s">
        <v>95815</v>
      </c>
    </row>
    <row r="61677" spans="1:7" x14ac:dyDescent="0.35">
      <c r="A61677">
        <v>61675</v>
      </c>
      <c r="B61677" t="s">
        <v>87640</v>
      </c>
      <c r="C61677" t="s">
        <v>17</v>
      </c>
      <c r="D61677" s="1">
        <v>43454</v>
      </c>
    </row>
    <row r="61678" spans="1:7" x14ac:dyDescent="0.35">
      <c r="A61678">
        <v>61676</v>
      </c>
      <c r="B61678" t="s">
        <v>95816</v>
      </c>
      <c r="C61678" t="s">
        <v>17</v>
      </c>
      <c r="D61678" s="1">
        <v>43454</v>
      </c>
      <c r="G61678" t="s">
        <v>95817</v>
      </c>
    </row>
    <row r="61679" spans="1:7" x14ac:dyDescent="0.35">
      <c r="A61679">
        <v>61677</v>
      </c>
      <c r="B61679" t="s">
        <v>95818</v>
      </c>
      <c r="C61679" t="s">
        <v>17</v>
      </c>
      <c r="D61679" s="1">
        <v>43454</v>
      </c>
      <c r="G61679" t="s">
        <v>95819</v>
      </c>
    </row>
    <row r="61680" spans="1:7" x14ac:dyDescent="0.35">
      <c r="A61680">
        <v>61678</v>
      </c>
      <c r="B61680" t="s">
        <v>95820</v>
      </c>
      <c r="C61680" t="s">
        <v>17</v>
      </c>
      <c r="D61680" s="1">
        <v>43454</v>
      </c>
      <c r="G61680" t="s">
        <v>95821</v>
      </c>
    </row>
    <row r="61681" spans="1:7" x14ac:dyDescent="0.35">
      <c r="A61681">
        <v>61679</v>
      </c>
      <c r="B61681" t="s">
        <v>95822</v>
      </c>
      <c r="C61681" t="s">
        <v>17</v>
      </c>
      <c r="D61681" s="1">
        <v>43454</v>
      </c>
      <c r="G61681" t="s">
        <v>95823</v>
      </c>
    </row>
    <row r="61682" spans="1:7" x14ac:dyDescent="0.35">
      <c r="A61682">
        <v>61680</v>
      </c>
      <c r="B61682" t="s">
        <v>95824</v>
      </c>
      <c r="C61682" t="s">
        <v>17</v>
      </c>
      <c r="D61682" s="1">
        <v>43454</v>
      </c>
      <c r="G61682" t="s">
        <v>95825</v>
      </c>
    </row>
    <row r="61683" spans="1:7" x14ac:dyDescent="0.35">
      <c r="A61683">
        <v>61681</v>
      </c>
      <c r="B61683" t="s">
        <v>95780</v>
      </c>
      <c r="C61683" t="s">
        <v>17</v>
      </c>
      <c r="D61683" s="1">
        <v>43454</v>
      </c>
      <c r="G61683" t="s">
        <v>95826</v>
      </c>
    </row>
    <row r="61684" spans="1:7" x14ac:dyDescent="0.35">
      <c r="A61684">
        <v>61682</v>
      </c>
      <c r="B61684" t="s">
        <v>95827</v>
      </c>
      <c r="C61684" t="s">
        <v>17</v>
      </c>
      <c r="D61684" s="1">
        <v>43454</v>
      </c>
      <c r="G61684" t="s">
        <v>95828</v>
      </c>
    </row>
    <row r="61685" spans="1:7" x14ac:dyDescent="0.35">
      <c r="A61685">
        <v>61683</v>
      </c>
      <c r="B61685" t="s">
        <v>54735</v>
      </c>
      <c r="C61685" t="s">
        <v>17</v>
      </c>
      <c r="D61685" s="1">
        <v>43454</v>
      </c>
      <c r="G61685" t="s">
        <v>95829</v>
      </c>
    </row>
    <row r="61686" spans="1:7" x14ac:dyDescent="0.35">
      <c r="A61686">
        <v>61684</v>
      </c>
      <c r="B61686" t="s">
        <v>95830</v>
      </c>
      <c r="C61686" t="s">
        <v>17</v>
      </c>
      <c r="D61686" s="1">
        <v>43454</v>
      </c>
      <c r="G61686" t="s">
        <v>95831</v>
      </c>
    </row>
    <row r="61687" spans="1:7" x14ac:dyDescent="0.35">
      <c r="A61687">
        <v>61685</v>
      </c>
      <c r="B61687" t="s">
        <v>21061</v>
      </c>
      <c r="C61687" t="s">
        <v>17</v>
      </c>
      <c r="D61687" s="1">
        <v>43454</v>
      </c>
      <c r="G61687" t="s">
        <v>21062</v>
      </c>
    </row>
    <row r="61688" spans="1:7" x14ac:dyDescent="0.35">
      <c r="A61688">
        <v>61686</v>
      </c>
      <c r="B61688" t="s">
        <v>95832</v>
      </c>
      <c r="C61688" t="s">
        <v>17</v>
      </c>
      <c r="D61688" s="1">
        <v>43454</v>
      </c>
    </row>
    <row r="61689" spans="1:7" x14ac:dyDescent="0.35">
      <c r="A61689">
        <v>61687</v>
      </c>
      <c r="B61689" t="s">
        <v>95344</v>
      </c>
      <c r="C61689" t="s">
        <v>13</v>
      </c>
      <c r="D61689" s="1">
        <v>43454</v>
      </c>
      <c r="G61689" t="s">
        <v>95345</v>
      </c>
    </row>
    <row r="61690" spans="1:7" x14ac:dyDescent="0.35">
      <c r="A61690">
        <v>61688</v>
      </c>
      <c r="B61690" t="s">
        <v>95833</v>
      </c>
      <c r="C61690" t="s">
        <v>13</v>
      </c>
      <c r="D61690" s="1">
        <v>43454</v>
      </c>
    </row>
    <row r="61691" spans="1:7" x14ac:dyDescent="0.35">
      <c r="A61691">
        <v>61689</v>
      </c>
      <c r="B61691" t="s">
        <v>95834</v>
      </c>
      <c r="C61691" t="s">
        <v>13</v>
      </c>
      <c r="D61691" s="1">
        <v>43454</v>
      </c>
    </row>
    <row r="61692" spans="1:7" x14ac:dyDescent="0.35">
      <c r="A61692">
        <v>61690</v>
      </c>
      <c r="B61692" t="s">
        <v>95835</v>
      </c>
      <c r="C61692" t="s">
        <v>13</v>
      </c>
      <c r="D61692" s="1">
        <v>43454</v>
      </c>
    </row>
    <row r="61693" spans="1:7" x14ac:dyDescent="0.35">
      <c r="A61693">
        <v>61691</v>
      </c>
      <c r="B61693" t="s">
        <v>95836</v>
      </c>
      <c r="C61693" t="s">
        <v>13</v>
      </c>
      <c r="D61693" s="1">
        <v>43454</v>
      </c>
    </row>
    <row r="61694" spans="1:7" x14ac:dyDescent="0.35">
      <c r="A61694">
        <v>61692</v>
      </c>
      <c r="B61694" t="s">
        <v>38002</v>
      </c>
      <c r="C61694" t="s">
        <v>11</v>
      </c>
      <c r="D61694" s="1">
        <v>43453</v>
      </c>
      <c r="E61694" s="2">
        <v>7.8</v>
      </c>
      <c r="F61694">
        <v>70</v>
      </c>
      <c r="G61694" t="s">
        <v>95837</v>
      </c>
    </row>
    <row r="61695" spans="1:7" x14ac:dyDescent="0.35">
      <c r="A61695">
        <v>61693</v>
      </c>
      <c r="B61695" t="s">
        <v>95838</v>
      </c>
      <c r="C61695" t="s">
        <v>11</v>
      </c>
      <c r="D61695" s="1">
        <v>43453</v>
      </c>
      <c r="G61695" t="s">
        <v>95839</v>
      </c>
    </row>
    <row r="61696" spans="1:7" x14ac:dyDescent="0.35">
      <c r="A61696">
        <v>61694</v>
      </c>
      <c r="B61696" t="s">
        <v>87532</v>
      </c>
      <c r="C61696" t="s">
        <v>11</v>
      </c>
      <c r="D61696" s="1">
        <v>43453</v>
      </c>
      <c r="G61696" t="s">
        <v>95840</v>
      </c>
    </row>
    <row r="61697" spans="1:7" x14ac:dyDescent="0.35">
      <c r="A61697">
        <v>61695</v>
      </c>
      <c r="B61697" t="s">
        <v>95841</v>
      </c>
      <c r="C61697" t="s">
        <v>11</v>
      </c>
      <c r="D61697" s="1">
        <v>43453</v>
      </c>
      <c r="G61697" t="s">
        <v>95842</v>
      </c>
    </row>
    <row r="61698" spans="1:7" x14ac:dyDescent="0.35">
      <c r="A61698">
        <v>61696</v>
      </c>
      <c r="B61698" t="s">
        <v>95843</v>
      </c>
      <c r="C61698" t="s">
        <v>11</v>
      </c>
      <c r="D61698" s="1">
        <v>43453</v>
      </c>
      <c r="G61698" t="s">
        <v>95844</v>
      </c>
    </row>
    <row r="61699" spans="1:7" x14ac:dyDescent="0.35">
      <c r="A61699">
        <v>61697</v>
      </c>
      <c r="B61699" t="s">
        <v>95845</v>
      </c>
      <c r="C61699" t="s">
        <v>11</v>
      </c>
      <c r="D61699" s="1">
        <v>43453</v>
      </c>
      <c r="G61699" t="s">
        <v>95846</v>
      </c>
    </row>
    <row r="61700" spans="1:7" x14ac:dyDescent="0.35">
      <c r="A61700">
        <v>61698</v>
      </c>
      <c r="B61700" t="s">
        <v>95847</v>
      </c>
      <c r="C61700" t="s">
        <v>11</v>
      </c>
      <c r="D61700" s="1">
        <v>43453</v>
      </c>
      <c r="G61700" t="s">
        <v>95848</v>
      </c>
    </row>
    <row r="61701" spans="1:7" x14ac:dyDescent="0.35">
      <c r="A61701">
        <v>61699</v>
      </c>
      <c r="B61701" t="s">
        <v>95849</v>
      </c>
      <c r="C61701" t="s">
        <v>11</v>
      </c>
      <c r="D61701" s="1">
        <v>43453</v>
      </c>
      <c r="G61701" t="s">
        <v>95850</v>
      </c>
    </row>
    <row r="61702" spans="1:7" x14ac:dyDescent="0.35">
      <c r="A61702">
        <v>61700</v>
      </c>
      <c r="B61702" t="s">
        <v>95851</v>
      </c>
      <c r="C61702" t="s">
        <v>11</v>
      </c>
      <c r="D61702" s="1">
        <v>43453</v>
      </c>
    </row>
    <row r="61703" spans="1:7" x14ac:dyDescent="0.35">
      <c r="A61703">
        <v>61701</v>
      </c>
      <c r="B61703" t="s">
        <v>95852</v>
      </c>
      <c r="C61703" t="s">
        <v>11</v>
      </c>
      <c r="D61703" s="1">
        <v>43453</v>
      </c>
      <c r="G61703" t="s">
        <v>95853</v>
      </c>
    </row>
    <row r="61704" spans="1:7" x14ac:dyDescent="0.35">
      <c r="A61704">
        <v>61702</v>
      </c>
      <c r="B61704" t="s">
        <v>95854</v>
      </c>
      <c r="C61704" t="s">
        <v>11</v>
      </c>
      <c r="D61704" s="1">
        <v>43453</v>
      </c>
      <c r="G61704" t="s">
        <v>95855</v>
      </c>
    </row>
    <row r="61705" spans="1:7" x14ac:dyDescent="0.35">
      <c r="A61705">
        <v>61703</v>
      </c>
      <c r="B61705" t="s">
        <v>95856</v>
      </c>
      <c r="C61705" t="s">
        <v>11</v>
      </c>
      <c r="D61705" s="1">
        <v>43453</v>
      </c>
      <c r="G61705" t="s">
        <v>95857</v>
      </c>
    </row>
    <row r="61706" spans="1:7" x14ac:dyDescent="0.35">
      <c r="A61706">
        <v>61704</v>
      </c>
      <c r="B61706" t="s">
        <v>95858</v>
      </c>
      <c r="C61706" t="s">
        <v>11</v>
      </c>
      <c r="D61706" s="1">
        <v>43453</v>
      </c>
    </row>
    <row r="61707" spans="1:7" x14ac:dyDescent="0.35">
      <c r="A61707">
        <v>61705</v>
      </c>
      <c r="B61707" t="s">
        <v>95859</v>
      </c>
      <c r="C61707" t="s">
        <v>11</v>
      </c>
      <c r="D61707" s="1">
        <v>43453</v>
      </c>
      <c r="G61707" t="s">
        <v>95860</v>
      </c>
    </row>
    <row r="61708" spans="1:7" x14ac:dyDescent="0.35">
      <c r="A61708">
        <v>61706</v>
      </c>
      <c r="B61708" t="s">
        <v>95861</v>
      </c>
      <c r="C61708" t="s">
        <v>11</v>
      </c>
      <c r="D61708" s="1">
        <v>43453</v>
      </c>
      <c r="G61708" t="s">
        <v>95862</v>
      </c>
    </row>
    <row r="61709" spans="1:7" x14ac:dyDescent="0.35">
      <c r="A61709">
        <v>61707</v>
      </c>
      <c r="B61709" t="s">
        <v>86597</v>
      </c>
      <c r="C61709" t="s">
        <v>11</v>
      </c>
      <c r="D61709" s="1">
        <v>43453</v>
      </c>
      <c r="G61709" t="s">
        <v>95863</v>
      </c>
    </row>
    <row r="61710" spans="1:7" x14ac:dyDescent="0.35">
      <c r="A61710">
        <v>61708</v>
      </c>
      <c r="B61710" t="s">
        <v>95864</v>
      </c>
      <c r="C61710" t="s">
        <v>11</v>
      </c>
      <c r="D61710" s="1">
        <v>43453</v>
      </c>
    </row>
    <row r="61711" spans="1:7" x14ac:dyDescent="0.35">
      <c r="A61711">
        <v>61709</v>
      </c>
      <c r="B61711" t="s">
        <v>95865</v>
      </c>
      <c r="C61711" t="s">
        <v>11</v>
      </c>
      <c r="D61711" s="1">
        <v>43453</v>
      </c>
      <c r="G61711" t="s">
        <v>95866</v>
      </c>
    </row>
    <row r="61712" spans="1:7" x14ac:dyDescent="0.35">
      <c r="A61712">
        <v>61710</v>
      </c>
      <c r="B61712" t="s">
        <v>95867</v>
      </c>
      <c r="C61712" t="s">
        <v>11</v>
      </c>
      <c r="D61712" s="1">
        <v>43453</v>
      </c>
    </row>
    <row r="61713" spans="1:7" x14ac:dyDescent="0.35">
      <c r="A61713">
        <v>61711</v>
      </c>
      <c r="B61713" t="s">
        <v>95868</v>
      </c>
      <c r="C61713" t="s">
        <v>11</v>
      </c>
      <c r="D61713" s="1">
        <v>43453</v>
      </c>
    </row>
    <row r="61714" spans="1:7" x14ac:dyDescent="0.35">
      <c r="A61714">
        <v>61712</v>
      </c>
      <c r="B61714" t="s">
        <v>95869</v>
      </c>
      <c r="C61714" t="s">
        <v>11</v>
      </c>
      <c r="D61714" s="1">
        <v>43453</v>
      </c>
      <c r="G61714" t="s">
        <v>95870</v>
      </c>
    </row>
    <row r="61715" spans="1:7" x14ac:dyDescent="0.35">
      <c r="A61715">
        <v>61713</v>
      </c>
      <c r="B61715" t="s">
        <v>95871</v>
      </c>
      <c r="C61715" t="s">
        <v>11</v>
      </c>
      <c r="D61715" s="1">
        <v>43453</v>
      </c>
      <c r="G61715" t="s">
        <v>95872</v>
      </c>
    </row>
    <row r="61716" spans="1:7" x14ac:dyDescent="0.35">
      <c r="A61716">
        <v>61714</v>
      </c>
      <c r="B61716" t="s">
        <v>95873</v>
      </c>
      <c r="C61716" t="s">
        <v>11</v>
      </c>
      <c r="D61716" s="1">
        <v>43453</v>
      </c>
      <c r="G61716" t="s">
        <v>95874</v>
      </c>
    </row>
    <row r="61717" spans="1:7" x14ac:dyDescent="0.35">
      <c r="A61717">
        <v>61715</v>
      </c>
      <c r="B61717" t="s">
        <v>95875</v>
      </c>
      <c r="C61717" t="s">
        <v>11</v>
      </c>
      <c r="D61717" s="1">
        <v>43453</v>
      </c>
    </row>
    <row r="61718" spans="1:7" x14ac:dyDescent="0.35">
      <c r="A61718">
        <v>61716</v>
      </c>
      <c r="B61718" t="s">
        <v>95876</v>
      </c>
      <c r="C61718" t="s">
        <v>11</v>
      </c>
      <c r="D61718" s="1">
        <v>43453</v>
      </c>
      <c r="G61718" t="s">
        <v>95877</v>
      </c>
    </row>
    <row r="61719" spans="1:7" x14ac:dyDescent="0.35">
      <c r="A61719">
        <v>61717</v>
      </c>
      <c r="B61719" t="s">
        <v>95878</v>
      </c>
      <c r="C61719" t="s">
        <v>11</v>
      </c>
      <c r="D61719" s="1">
        <v>43453</v>
      </c>
    </row>
    <row r="61720" spans="1:7" x14ac:dyDescent="0.35">
      <c r="A61720">
        <v>61718</v>
      </c>
      <c r="B61720" t="s">
        <v>95879</v>
      </c>
      <c r="C61720" t="s">
        <v>11</v>
      </c>
      <c r="D61720" s="1">
        <v>43453</v>
      </c>
      <c r="G61720" t="s">
        <v>95880</v>
      </c>
    </row>
    <row r="61721" spans="1:7" x14ac:dyDescent="0.35">
      <c r="A61721">
        <v>61719</v>
      </c>
      <c r="B61721" t="s">
        <v>95881</v>
      </c>
      <c r="C61721" t="s">
        <v>11</v>
      </c>
      <c r="D61721" s="1">
        <v>43453</v>
      </c>
    </row>
    <row r="61722" spans="1:7" x14ac:dyDescent="0.35">
      <c r="A61722">
        <v>61720</v>
      </c>
      <c r="B61722" t="s">
        <v>95882</v>
      </c>
      <c r="C61722" t="s">
        <v>11</v>
      </c>
      <c r="D61722" s="1">
        <v>43453</v>
      </c>
      <c r="G61722" t="s">
        <v>95883</v>
      </c>
    </row>
    <row r="61723" spans="1:7" x14ac:dyDescent="0.35">
      <c r="A61723">
        <v>61721</v>
      </c>
      <c r="B61723" t="s">
        <v>95884</v>
      </c>
      <c r="C61723" t="s">
        <v>11</v>
      </c>
      <c r="D61723" s="1">
        <v>43453</v>
      </c>
    </row>
    <row r="61724" spans="1:7" x14ac:dyDescent="0.35">
      <c r="A61724">
        <v>61722</v>
      </c>
      <c r="B61724" t="s">
        <v>95885</v>
      </c>
      <c r="C61724" t="s">
        <v>11</v>
      </c>
      <c r="D61724" s="1">
        <v>43453</v>
      </c>
      <c r="G61724" t="s">
        <v>95886</v>
      </c>
    </row>
    <row r="61725" spans="1:7" x14ac:dyDescent="0.35">
      <c r="A61725">
        <v>61723</v>
      </c>
      <c r="B61725" t="s">
        <v>95887</v>
      </c>
      <c r="C61725" t="s">
        <v>11</v>
      </c>
      <c r="D61725" s="1">
        <v>43453</v>
      </c>
      <c r="G61725" t="s">
        <v>95888</v>
      </c>
    </row>
    <row r="61726" spans="1:7" x14ac:dyDescent="0.35">
      <c r="A61726">
        <v>61724</v>
      </c>
      <c r="B61726" t="s">
        <v>95889</v>
      </c>
      <c r="C61726" t="s">
        <v>11</v>
      </c>
      <c r="D61726" s="1">
        <v>43453</v>
      </c>
      <c r="G61726" t="s">
        <v>95890</v>
      </c>
    </row>
    <row r="61727" spans="1:7" x14ac:dyDescent="0.35">
      <c r="A61727">
        <v>61725</v>
      </c>
      <c r="B61727" t="s">
        <v>95891</v>
      </c>
      <c r="C61727" t="s">
        <v>11</v>
      </c>
      <c r="D61727" s="1">
        <v>43453</v>
      </c>
    </row>
    <row r="61728" spans="1:7" x14ac:dyDescent="0.35">
      <c r="A61728">
        <v>61726</v>
      </c>
      <c r="B61728" t="s">
        <v>95892</v>
      </c>
      <c r="C61728" t="s">
        <v>15</v>
      </c>
      <c r="D61728" s="1">
        <v>43453</v>
      </c>
      <c r="G61728" t="s">
        <v>95893</v>
      </c>
    </row>
    <row r="61729" spans="1:7" x14ac:dyDescent="0.35">
      <c r="A61729">
        <v>61727</v>
      </c>
      <c r="B61729" t="s">
        <v>95894</v>
      </c>
      <c r="C61729" t="s">
        <v>15</v>
      </c>
      <c r="D61729" s="1">
        <v>43453</v>
      </c>
      <c r="G61729" t="s">
        <v>95895</v>
      </c>
    </row>
    <row r="61730" spans="1:7" x14ac:dyDescent="0.35">
      <c r="A61730">
        <v>61728</v>
      </c>
      <c r="B61730" t="s">
        <v>95896</v>
      </c>
      <c r="C61730" t="s">
        <v>15</v>
      </c>
      <c r="D61730" s="1">
        <v>43453</v>
      </c>
      <c r="G61730" t="s">
        <v>95897</v>
      </c>
    </row>
    <row r="61731" spans="1:7" x14ac:dyDescent="0.35">
      <c r="A61731">
        <v>61729</v>
      </c>
      <c r="B61731" t="s">
        <v>95849</v>
      </c>
      <c r="C61731" t="s">
        <v>15</v>
      </c>
      <c r="D61731" s="1">
        <v>43453</v>
      </c>
      <c r="G61731" t="s">
        <v>95898</v>
      </c>
    </row>
    <row r="61732" spans="1:7" x14ac:dyDescent="0.35">
      <c r="A61732">
        <v>61730</v>
      </c>
      <c r="B61732" t="s">
        <v>95899</v>
      </c>
      <c r="C61732" t="s">
        <v>15</v>
      </c>
      <c r="D61732" s="1">
        <v>43453</v>
      </c>
      <c r="G61732" t="s">
        <v>95900</v>
      </c>
    </row>
    <row r="61733" spans="1:7" x14ac:dyDescent="0.35">
      <c r="A61733">
        <v>61731</v>
      </c>
      <c r="B61733" t="s">
        <v>95901</v>
      </c>
      <c r="C61733" t="s">
        <v>15</v>
      </c>
      <c r="D61733" s="1">
        <v>43453</v>
      </c>
      <c r="G61733" t="s">
        <v>95902</v>
      </c>
    </row>
    <row r="61734" spans="1:7" x14ac:dyDescent="0.35">
      <c r="A61734">
        <v>61732</v>
      </c>
      <c r="B61734" t="s">
        <v>95903</v>
      </c>
      <c r="C61734" t="s">
        <v>15</v>
      </c>
      <c r="D61734" s="1">
        <v>43453</v>
      </c>
      <c r="G61734" t="s">
        <v>95904</v>
      </c>
    </row>
    <row r="61735" spans="1:7" x14ac:dyDescent="0.35">
      <c r="A61735">
        <v>61733</v>
      </c>
      <c r="B61735" t="s">
        <v>95899</v>
      </c>
      <c r="C61735" t="s">
        <v>17</v>
      </c>
      <c r="D61735" s="1">
        <v>43453</v>
      </c>
      <c r="G61735" t="s">
        <v>95900</v>
      </c>
    </row>
    <row r="61736" spans="1:7" x14ac:dyDescent="0.35">
      <c r="A61736">
        <v>61734</v>
      </c>
      <c r="B61736" t="s">
        <v>95849</v>
      </c>
      <c r="C61736" t="s">
        <v>13</v>
      </c>
      <c r="D61736" s="1">
        <v>43453</v>
      </c>
      <c r="G61736" t="s">
        <v>95905</v>
      </c>
    </row>
    <row r="61737" spans="1:7" x14ac:dyDescent="0.35">
      <c r="A61737">
        <v>61735</v>
      </c>
      <c r="B61737" t="s">
        <v>95906</v>
      </c>
      <c r="C61737" t="s">
        <v>13</v>
      </c>
      <c r="D61737" s="1">
        <v>43452</v>
      </c>
      <c r="E61737" s="2">
        <v>4.8</v>
      </c>
      <c r="F61737">
        <v>49</v>
      </c>
      <c r="G61737" t="s">
        <v>95907</v>
      </c>
    </row>
    <row r="61738" spans="1:7" x14ac:dyDescent="0.35">
      <c r="A61738">
        <v>61736</v>
      </c>
      <c r="B61738" t="s">
        <v>95908</v>
      </c>
      <c r="C61738" t="s">
        <v>17</v>
      </c>
      <c r="D61738" s="1">
        <v>43452</v>
      </c>
      <c r="F61738">
        <v>61</v>
      </c>
      <c r="G61738" t="s">
        <v>95909</v>
      </c>
    </row>
    <row r="61739" spans="1:7" x14ac:dyDescent="0.35">
      <c r="A61739">
        <v>61737</v>
      </c>
      <c r="B61739" t="s">
        <v>95910</v>
      </c>
      <c r="C61739" t="s">
        <v>11</v>
      </c>
      <c r="D61739" s="1">
        <v>43452</v>
      </c>
      <c r="E61739" s="2">
        <v>5</v>
      </c>
      <c r="F61739">
        <v>73</v>
      </c>
      <c r="G61739" t="s">
        <v>95911</v>
      </c>
    </row>
    <row r="61740" spans="1:7" x14ac:dyDescent="0.35">
      <c r="A61740">
        <v>61738</v>
      </c>
      <c r="B61740" t="s">
        <v>95912</v>
      </c>
      <c r="C61740" t="s">
        <v>15</v>
      </c>
      <c r="D61740" s="1">
        <v>43452</v>
      </c>
      <c r="F61740">
        <v>75</v>
      </c>
      <c r="G61740" t="s">
        <v>95913</v>
      </c>
    </row>
    <row r="61741" spans="1:7" x14ac:dyDescent="0.35">
      <c r="A61741">
        <v>61739</v>
      </c>
      <c r="B61741" t="s">
        <v>95914</v>
      </c>
      <c r="C61741" t="s">
        <v>17</v>
      </c>
      <c r="D61741" s="1">
        <v>43452</v>
      </c>
      <c r="E61741" s="2">
        <v>7.8</v>
      </c>
      <c r="F61741">
        <v>79</v>
      </c>
      <c r="G61741" t="s">
        <v>95915</v>
      </c>
    </row>
    <row r="61742" spans="1:7" x14ac:dyDescent="0.35">
      <c r="A61742">
        <v>61740</v>
      </c>
      <c r="B61742" t="s">
        <v>95916</v>
      </c>
      <c r="C61742" t="s">
        <v>15</v>
      </c>
      <c r="D61742" s="1">
        <v>43452</v>
      </c>
      <c r="E61742" s="2">
        <v>6.9</v>
      </c>
      <c r="F61742">
        <v>81</v>
      </c>
      <c r="G61742" t="s">
        <v>95917</v>
      </c>
    </row>
    <row r="61743" spans="1:7" x14ac:dyDescent="0.35">
      <c r="A61743">
        <v>61741</v>
      </c>
      <c r="B61743" t="s">
        <v>95918</v>
      </c>
      <c r="C61743" t="s">
        <v>383</v>
      </c>
      <c r="D61743" s="1">
        <v>43452</v>
      </c>
      <c r="F61743">
        <v>86</v>
      </c>
      <c r="G61743" t="s">
        <v>95919</v>
      </c>
    </row>
    <row r="61744" spans="1:7" x14ac:dyDescent="0.35">
      <c r="A61744">
        <v>61742</v>
      </c>
      <c r="B61744" t="s">
        <v>95914</v>
      </c>
      <c r="C61744" t="s">
        <v>13</v>
      </c>
      <c r="D61744" s="1">
        <v>43452</v>
      </c>
      <c r="E61744" s="2">
        <v>6.8</v>
      </c>
      <c r="F61744">
        <v>87</v>
      </c>
      <c r="G61744" t="s">
        <v>95920</v>
      </c>
    </row>
    <row r="61745" spans="1:7" x14ac:dyDescent="0.35">
      <c r="A61745">
        <v>61743</v>
      </c>
      <c r="B61745" t="s">
        <v>95921</v>
      </c>
      <c r="C61745" t="s">
        <v>11</v>
      </c>
      <c r="D61745" s="1">
        <v>43452</v>
      </c>
      <c r="E61745" s="2">
        <v>2.2000000000000002</v>
      </c>
      <c r="G61745" t="s">
        <v>95922</v>
      </c>
    </row>
    <row r="61746" spans="1:7" x14ac:dyDescent="0.35">
      <c r="A61746">
        <v>61744</v>
      </c>
      <c r="B61746" t="s">
        <v>41336</v>
      </c>
      <c r="C61746" t="s">
        <v>11</v>
      </c>
      <c r="D61746" s="1">
        <v>43452</v>
      </c>
      <c r="E61746" s="2">
        <v>8.3000000000000007</v>
      </c>
      <c r="G61746" t="s">
        <v>95923</v>
      </c>
    </row>
    <row r="61747" spans="1:7" x14ac:dyDescent="0.35">
      <c r="A61747">
        <v>61745</v>
      </c>
      <c r="B61747" t="s">
        <v>95924</v>
      </c>
      <c r="C61747" t="s">
        <v>11</v>
      </c>
      <c r="D61747" s="1">
        <v>43452</v>
      </c>
      <c r="E61747" s="2">
        <v>5.5</v>
      </c>
      <c r="G61747" t="s">
        <v>95925</v>
      </c>
    </row>
    <row r="61748" spans="1:7" x14ac:dyDescent="0.35">
      <c r="A61748">
        <v>61746</v>
      </c>
      <c r="B61748" t="s">
        <v>95926</v>
      </c>
      <c r="C61748" t="s">
        <v>11</v>
      </c>
      <c r="D61748" s="1">
        <v>43452</v>
      </c>
      <c r="G61748" t="s">
        <v>95927</v>
      </c>
    </row>
    <row r="61749" spans="1:7" x14ac:dyDescent="0.35">
      <c r="A61749">
        <v>61747</v>
      </c>
      <c r="B61749" t="s">
        <v>94519</v>
      </c>
      <c r="C61749" t="s">
        <v>11</v>
      </c>
      <c r="D61749" s="1">
        <v>43452</v>
      </c>
      <c r="G61749" t="s">
        <v>95928</v>
      </c>
    </row>
    <row r="61750" spans="1:7" x14ac:dyDescent="0.35">
      <c r="A61750">
        <v>61748</v>
      </c>
      <c r="B61750" t="s">
        <v>95929</v>
      </c>
      <c r="C61750" t="s">
        <v>11</v>
      </c>
      <c r="D61750" s="1">
        <v>43452</v>
      </c>
      <c r="G61750" t="s">
        <v>95930</v>
      </c>
    </row>
    <row r="61751" spans="1:7" x14ac:dyDescent="0.35">
      <c r="A61751">
        <v>61749</v>
      </c>
      <c r="B61751" t="s">
        <v>95931</v>
      </c>
      <c r="C61751" t="s">
        <v>11</v>
      </c>
      <c r="D61751" s="1">
        <v>43452</v>
      </c>
      <c r="G61751" t="s">
        <v>95932</v>
      </c>
    </row>
    <row r="61752" spans="1:7" x14ac:dyDescent="0.35">
      <c r="A61752">
        <v>61750</v>
      </c>
      <c r="B61752" t="s">
        <v>95933</v>
      </c>
      <c r="C61752" t="s">
        <v>11</v>
      </c>
      <c r="D61752" s="1">
        <v>43452</v>
      </c>
      <c r="G61752" t="s">
        <v>95934</v>
      </c>
    </row>
    <row r="61753" spans="1:7" x14ac:dyDescent="0.35">
      <c r="A61753">
        <v>61751</v>
      </c>
      <c r="B61753" t="s">
        <v>95935</v>
      </c>
      <c r="C61753" t="s">
        <v>11</v>
      </c>
      <c r="D61753" s="1">
        <v>43452</v>
      </c>
      <c r="G61753" t="s">
        <v>95936</v>
      </c>
    </row>
    <row r="61754" spans="1:7" x14ac:dyDescent="0.35">
      <c r="A61754">
        <v>61752</v>
      </c>
      <c r="B61754" t="s">
        <v>95937</v>
      </c>
      <c r="C61754" t="s">
        <v>11</v>
      </c>
      <c r="D61754" s="1">
        <v>43452</v>
      </c>
    </row>
    <row r="61755" spans="1:7" x14ac:dyDescent="0.35">
      <c r="A61755">
        <v>61753</v>
      </c>
      <c r="B61755" t="s">
        <v>95938</v>
      </c>
      <c r="C61755" t="s">
        <v>11</v>
      </c>
      <c r="D61755" s="1">
        <v>43452</v>
      </c>
      <c r="G61755" t="s">
        <v>95939</v>
      </c>
    </row>
    <row r="61756" spans="1:7" x14ac:dyDescent="0.35">
      <c r="A61756">
        <v>61754</v>
      </c>
      <c r="B61756" t="s">
        <v>95940</v>
      </c>
      <c r="C61756" t="s">
        <v>11</v>
      </c>
      <c r="D61756" s="1">
        <v>43452</v>
      </c>
      <c r="G61756" t="s">
        <v>95941</v>
      </c>
    </row>
    <row r="61757" spans="1:7" x14ac:dyDescent="0.35">
      <c r="A61757">
        <v>61755</v>
      </c>
      <c r="B61757" t="s">
        <v>95942</v>
      </c>
      <c r="C61757" t="s">
        <v>11</v>
      </c>
      <c r="D61757" s="1">
        <v>43452</v>
      </c>
      <c r="G61757" t="s">
        <v>95943</v>
      </c>
    </row>
    <row r="61758" spans="1:7" x14ac:dyDescent="0.35">
      <c r="A61758">
        <v>61756</v>
      </c>
      <c r="B61758" t="s">
        <v>95944</v>
      </c>
      <c r="C61758" t="s">
        <v>11</v>
      </c>
      <c r="D61758" s="1">
        <v>43452</v>
      </c>
      <c r="G61758" t="s">
        <v>95945</v>
      </c>
    </row>
    <row r="61759" spans="1:7" x14ac:dyDescent="0.35">
      <c r="A61759">
        <v>61757</v>
      </c>
      <c r="B61759" t="s">
        <v>95946</v>
      </c>
      <c r="C61759" t="s">
        <v>11</v>
      </c>
      <c r="D61759" s="1">
        <v>43452</v>
      </c>
      <c r="G61759" t="s">
        <v>95947</v>
      </c>
    </row>
    <row r="61760" spans="1:7" x14ac:dyDescent="0.35">
      <c r="A61760">
        <v>61758</v>
      </c>
      <c r="B61760" t="s">
        <v>95948</v>
      </c>
      <c r="C61760" t="s">
        <v>11</v>
      </c>
      <c r="D61760" s="1">
        <v>43452</v>
      </c>
    </row>
    <row r="61761" spans="1:7" x14ac:dyDescent="0.35">
      <c r="A61761">
        <v>61759</v>
      </c>
      <c r="B61761" t="s">
        <v>9188</v>
      </c>
      <c r="C61761" t="s">
        <v>11</v>
      </c>
      <c r="D61761" s="1">
        <v>43452</v>
      </c>
      <c r="G61761" t="s">
        <v>95949</v>
      </c>
    </row>
    <row r="61762" spans="1:7" x14ac:dyDescent="0.35">
      <c r="A61762">
        <v>61760</v>
      </c>
      <c r="B61762" t="s">
        <v>9188</v>
      </c>
      <c r="C61762" t="s">
        <v>11</v>
      </c>
      <c r="D61762" s="1">
        <v>43452</v>
      </c>
    </row>
    <row r="61763" spans="1:7" x14ac:dyDescent="0.35">
      <c r="A61763">
        <v>61761</v>
      </c>
      <c r="B61763" t="s">
        <v>95950</v>
      </c>
      <c r="C61763" t="s">
        <v>11</v>
      </c>
      <c r="D61763" s="1">
        <v>43452</v>
      </c>
      <c r="G61763" t="s">
        <v>95951</v>
      </c>
    </row>
    <row r="61764" spans="1:7" x14ac:dyDescent="0.35">
      <c r="A61764">
        <v>61762</v>
      </c>
      <c r="B61764" t="s">
        <v>95952</v>
      </c>
      <c r="C61764" t="s">
        <v>11</v>
      </c>
      <c r="D61764" s="1">
        <v>43452</v>
      </c>
      <c r="G61764" t="s">
        <v>95953</v>
      </c>
    </row>
    <row r="61765" spans="1:7" x14ac:dyDescent="0.35">
      <c r="A61765">
        <v>61763</v>
      </c>
      <c r="B61765" t="s">
        <v>95954</v>
      </c>
      <c r="C61765" t="s">
        <v>11</v>
      </c>
      <c r="D61765" s="1">
        <v>43452</v>
      </c>
      <c r="G61765" t="s">
        <v>95955</v>
      </c>
    </row>
    <row r="61766" spans="1:7" x14ac:dyDescent="0.35">
      <c r="A61766">
        <v>61764</v>
      </c>
      <c r="B61766" t="s">
        <v>95956</v>
      </c>
      <c r="C61766" t="s">
        <v>11</v>
      </c>
      <c r="D61766" s="1">
        <v>43452</v>
      </c>
      <c r="G61766" t="s">
        <v>95957</v>
      </c>
    </row>
    <row r="61767" spans="1:7" x14ac:dyDescent="0.35">
      <c r="A61767">
        <v>61765</v>
      </c>
      <c r="B61767" t="s">
        <v>95958</v>
      </c>
      <c r="C61767" t="s">
        <v>11</v>
      </c>
      <c r="D61767" s="1">
        <v>43452</v>
      </c>
      <c r="G61767" t="s">
        <v>95959</v>
      </c>
    </row>
    <row r="61768" spans="1:7" x14ac:dyDescent="0.35">
      <c r="A61768">
        <v>61766</v>
      </c>
      <c r="B61768" t="s">
        <v>95960</v>
      </c>
      <c r="C61768" t="s">
        <v>11</v>
      </c>
      <c r="D61768" s="1">
        <v>43452</v>
      </c>
      <c r="G61768" t="s">
        <v>95961</v>
      </c>
    </row>
    <row r="61769" spans="1:7" x14ac:dyDescent="0.35">
      <c r="A61769">
        <v>61767</v>
      </c>
      <c r="B61769" t="s">
        <v>95962</v>
      </c>
      <c r="C61769" t="s">
        <v>11</v>
      </c>
      <c r="D61769" s="1">
        <v>43452</v>
      </c>
      <c r="G61769" t="s">
        <v>95963</v>
      </c>
    </row>
    <row r="61770" spans="1:7" x14ac:dyDescent="0.35">
      <c r="A61770">
        <v>61768</v>
      </c>
      <c r="B61770" t="s">
        <v>95964</v>
      </c>
      <c r="C61770" t="s">
        <v>11</v>
      </c>
      <c r="D61770" s="1">
        <v>43452</v>
      </c>
      <c r="G61770" t="s">
        <v>95965</v>
      </c>
    </row>
    <row r="61771" spans="1:7" x14ac:dyDescent="0.35">
      <c r="A61771">
        <v>61769</v>
      </c>
      <c r="B61771" t="s">
        <v>95966</v>
      </c>
      <c r="C61771" t="s">
        <v>11</v>
      </c>
      <c r="D61771" s="1">
        <v>43452</v>
      </c>
    </row>
    <row r="61772" spans="1:7" x14ac:dyDescent="0.35">
      <c r="A61772">
        <v>61770</v>
      </c>
      <c r="B61772" t="s">
        <v>95967</v>
      </c>
      <c r="C61772" t="s">
        <v>11</v>
      </c>
      <c r="D61772" s="1">
        <v>43452</v>
      </c>
      <c r="G61772" t="s">
        <v>95968</v>
      </c>
    </row>
    <row r="61773" spans="1:7" x14ac:dyDescent="0.35">
      <c r="A61773">
        <v>61771</v>
      </c>
      <c r="B61773" t="s">
        <v>95969</v>
      </c>
      <c r="C61773" t="s">
        <v>11</v>
      </c>
      <c r="D61773" s="1">
        <v>43452</v>
      </c>
      <c r="G61773" t="s">
        <v>95970</v>
      </c>
    </row>
    <row r="61774" spans="1:7" x14ac:dyDescent="0.35">
      <c r="A61774">
        <v>61772</v>
      </c>
      <c r="B61774" t="s">
        <v>95971</v>
      </c>
      <c r="C61774" t="s">
        <v>11</v>
      </c>
      <c r="D61774" s="1">
        <v>43452</v>
      </c>
      <c r="G61774" t="s">
        <v>95972</v>
      </c>
    </row>
    <row r="61775" spans="1:7" x14ac:dyDescent="0.35">
      <c r="A61775">
        <v>61773</v>
      </c>
      <c r="B61775" t="s">
        <v>95973</v>
      </c>
      <c r="C61775" t="s">
        <v>11</v>
      </c>
      <c r="D61775" s="1">
        <v>43452</v>
      </c>
    </row>
    <row r="61776" spans="1:7" x14ac:dyDescent="0.35">
      <c r="A61776">
        <v>61774</v>
      </c>
      <c r="B61776" t="s">
        <v>95974</v>
      </c>
      <c r="C61776" t="s">
        <v>11</v>
      </c>
      <c r="D61776" s="1">
        <v>43452</v>
      </c>
      <c r="G61776" t="s">
        <v>95975</v>
      </c>
    </row>
    <row r="61777" spans="1:7" x14ac:dyDescent="0.35">
      <c r="A61777">
        <v>61775</v>
      </c>
      <c r="B61777" t="s">
        <v>95976</v>
      </c>
      <c r="C61777" t="s">
        <v>11</v>
      </c>
      <c r="D61777" s="1">
        <v>43452</v>
      </c>
      <c r="G61777" t="s">
        <v>95977</v>
      </c>
    </row>
    <row r="61778" spans="1:7" x14ac:dyDescent="0.35">
      <c r="A61778">
        <v>61776</v>
      </c>
      <c r="B61778" t="s">
        <v>95978</v>
      </c>
      <c r="C61778" t="s">
        <v>11</v>
      </c>
      <c r="D61778" s="1">
        <v>43452</v>
      </c>
    </row>
    <row r="61779" spans="1:7" x14ac:dyDescent="0.35">
      <c r="A61779">
        <v>61777</v>
      </c>
      <c r="B61779" t="s">
        <v>95979</v>
      </c>
      <c r="C61779" t="s">
        <v>11</v>
      </c>
      <c r="D61779" s="1">
        <v>43452</v>
      </c>
    </row>
    <row r="61780" spans="1:7" x14ac:dyDescent="0.35">
      <c r="A61780">
        <v>61778</v>
      </c>
      <c r="B61780" t="s">
        <v>95980</v>
      </c>
      <c r="C61780" t="s">
        <v>11</v>
      </c>
      <c r="D61780" s="1">
        <v>43452</v>
      </c>
      <c r="G61780" t="s">
        <v>95981</v>
      </c>
    </row>
    <row r="61781" spans="1:7" x14ac:dyDescent="0.35">
      <c r="A61781">
        <v>61779</v>
      </c>
      <c r="B61781" t="s">
        <v>95982</v>
      </c>
      <c r="C61781" t="s">
        <v>11</v>
      </c>
      <c r="D61781" s="1">
        <v>43452</v>
      </c>
    </row>
    <row r="61782" spans="1:7" x14ac:dyDescent="0.35">
      <c r="A61782">
        <v>61780</v>
      </c>
      <c r="B61782" t="s">
        <v>95983</v>
      </c>
      <c r="C61782" t="s">
        <v>11</v>
      </c>
      <c r="D61782" s="1">
        <v>43452</v>
      </c>
    </row>
    <row r="61783" spans="1:7" x14ac:dyDescent="0.35">
      <c r="A61783">
        <v>61781</v>
      </c>
      <c r="B61783" t="s">
        <v>95984</v>
      </c>
      <c r="C61783" t="s">
        <v>11</v>
      </c>
      <c r="D61783" s="1">
        <v>43452</v>
      </c>
      <c r="G61783" t="s">
        <v>95985</v>
      </c>
    </row>
    <row r="61784" spans="1:7" x14ac:dyDescent="0.35">
      <c r="A61784">
        <v>61782</v>
      </c>
      <c r="B61784" t="s">
        <v>95986</v>
      </c>
      <c r="C61784" t="s">
        <v>11</v>
      </c>
      <c r="D61784" s="1">
        <v>43452</v>
      </c>
    </row>
    <row r="61785" spans="1:7" x14ac:dyDescent="0.35">
      <c r="A61785">
        <v>61783</v>
      </c>
      <c r="B61785" t="s">
        <v>95987</v>
      </c>
      <c r="C61785" t="s">
        <v>11</v>
      </c>
      <c r="D61785" s="1">
        <v>43452</v>
      </c>
      <c r="G61785" t="s">
        <v>95988</v>
      </c>
    </row>
    <row r="61786" spans="1:7" x14ac:dyDescent="0.35">
      <c r="A61786">
        <v>61784</v>
      </c>
      <c r="B61786" t="s">
        <v>95989</v>
      </c>
      <c r="C61786" t="s">
        <v>15</v>
      </c>
      <c r="D61786" s="1">
        <v>43452</v>
      </c>
      <c r="E61786" s="2">
        <v>6.2</v>
      </c>
      <c r="G61786" t="s">
        <v>95990</v>
      </c>
    </row>
    <row r="61787" spans="1:7" x14ac:dyDescent="0.35">
      <c r="A61787">
        <v>61785</v>
      </c>
      <c r="B61787" t="s">
        <v>95978</v>
      </c>
      <c r="C61787" t="s">
        <v>15</v>
      </c>
      <c r="D61787" s="1">
        <v>43452</v>
      </c>
      <c r="E61787" s="2">
        <v>3.5</v>
      </c>
    </row>
    <row r="61788" spans="1:7" x14ac:dyDescent="0.35">
      <c r="A61788">
        <v>61786</v>
      </c>
      <c r="B61788" t="s">
        <v>95991</v>
      </c>
      <c r="C61788" t="s">
        <v>15</v>
      </c>
      <c r="D61788" s="1">
        <v>43452</v>
      </c>
      <c r="G61788" t="s">
        <v>95992</v>
      </c>
    </row>
    <row r="61789" spans="1:7" x14ac:dyDescent="0.35">
      <c r="A61789">
        <v>61787</v>
      </c>
      <c r="B61789" t="s">
        <v>90937</v>
      </c>
      <c r="C61789" t="s">
        <v>15</v>
      </c>
      <c r="D61789" s="1">
        <v>43452</v>
      </c>
      <c r="G61789" t="s">
        <v>95993</v>
      </c>
    </row>
    <row r="61790" spans="1:7" x14ac:dyDescent="0.35">
      <c r="A61790">
        <v>61788</v>
      </c>
      <c r="B61790" t="s">
        <v>95994</v>
      </c>
      <c r="C61790" t="s">
        <v>15</v>
      </c>
      <c r="D61790" s="1">
        <v>43452</v>
      </c>
      <c r="G61790" t="s">
        <v>95995</v>
      </c>
    </row>
    <row r="61791" spans="1:7" x14ac:dyDescent="0.35">
      <c r="A61791">
        <v>61789</v>
      </c>
      <c r="B61791" t="s">
        <v>95996</v>
      </c>
      <c r="C61791" t="s">
        <v>15</v>
      </c>
      <c r="D61791" s="1">
        <v>43452</v>
      </c>
    </row>
    <row r="61792" spans="1:7" x14ac:dyDescent="0.35">
      <c r="A61792">
        <v>61790</v>
      </c>
      <c r="B61792" t="s">
        <v>95997</v>
      </c>
      <c r="C61792" t="s">
        <v>15</v>
      </c>
      <c r="D61792" s="1">
        <v>43452</v>
      </c>
      <c r="G61792" t="s">
        <v>95998</v>
      </c>
    </row>
    <row r="61793" spans="1:7" x14ac:dyDescent="0.35">
      <c r="A61793">
        <v>61791</v>
      </c>
      <c r="B61793" t="s">
        <v>95967</v>
      </c>
      <c r="C61793" t="s">
        <v>15</v>
      </c>
      <c r="D61793" s="1">
        <v>43452</v>
      </c>
    </row>
    <row r="61794" spans="1:7" x14ac:dyDescent="0.35">
      <c r="A61794">
        <v>61792</v>
      </c>
      <c r="B61794" t="s">
        <v>95982</v>
      </c>
      <c r="C61794" t="s">
        <v>15</v>
      </c>
      <c r="D61794" s="1">
        <v>43452</v>
      </c>
    </row>
    <row r="61795" spans="1:7" x14ac:dyDescent="0.35">
      <c r="A61795">
        <v>61793</v>
      </c>
      <c r="B61795" t="s">
        <v>95999</v>
      </c>
      <c r="C61795" t="s">
        <v>15</v>
      </c>
      <c r="D61795" s="1">
        <v>43452</v>
      </c>
      <c r="G61795" t="s">
        <v>96000</v>
      </c>
    </row>
    <row r="61796" spans="1:7" x14ac:dyDescent="0.35">
      <c r="A61796">
        <v>61794</v>
      </c>
      <c r="B61796" t="s">
        <v>95967</v>
      </c>
      <c r="C61796" t="s">
        <v>17</v>
      </c>
      <c r="D61796" s="1">
        <v>43452</v>
      </c>
    </row>
    <row r="61797" spans="1:7" x14ac:dyDescent="0.35">
      <c r="A61797">
        <v>61795</v>
      </c>
      <c r="B61797" t="s">
        <v>96001</v>
      </c>
      <c r="C61797" t="s">
        <v>13</v>
      </c>
      <c r="D61797" s="1">
        <v>43452</v>
      </c>
      <c r="G61797" t="s">
        <v>56211</v>
      </c>
    </row>
    <row r="61798" spans="1:7" x14ac:dyDescent="0.35">
      <c r="A61798">
        <v>61796</v>
      </c>
      <c r="B61798" t="s">
        <v>95996</v>
      </c>
      <c r="C61798" t="s">
        <v>13</v>
      </c>
      <c r="D61798" s="1">
        <v>43452</v>
      </c>
    </row>
    <row r="61799" spans="1:7" x14ac:dyDescent="0.35">
      <c r="A61799">
        <v>61797</v>
      </c>
      <c r="B61799" t="s">
        <v>95967</v>
      </c>
      <c r="C61799" t="s">
        <v>13</v>
      </c>
      <c r="D61799" s="1">
        <v>43452</v>
      </c>
    </row>
    <row r="61800" spans="1:7" x14ac:dyDescent="0.35">
      <c r="A61800">
        <v>61798</v>
      </c>
      <c r="B61800" t="s">
        <v>95978</v>
      </c>
      <c r="C61800" t="s">
        <v>13</v>
      </c>
      <c r="D61800" s="1">
        <v>43452</v>
      </c>
    </row>
    <row r="61801" spans="1:7" x14ac:dyDescent="0.35">
      <c r="A61801">
        <v>61799</v>
      </c>
      <c r="B61801" t="s">
        <v>95982</v>
      </c>
      <c r="C61801" t="s">
        <v>13</v>
      </c>
      <c r="D61801" s="1">
        <v>43452</v>
      </c>
    </row>
    <row r="61802" spans="1:7" x14ac:dyDescent="0.35">
      <c r="A61802">
        <v>61800</v>
      </c>
      <c r="B61802" t="s">
        <v>95999</v>
      </c>
      <c r="C61802" t="s">
        <v>13</v>
      </c>
      <c r="D61802" s="1">
        <v>43452</v>
      </c>
      <c r="G61802" t="s">
        <v>96000</v>
      </c>
    </row>
    <row r="61803" spans="1:7" x14ac:dyDescent="0.35">
      <c r="A61803">
        <v>61801</v>
      </c>
      <c r="B61803" t="s">
        <v>95906</v>
      </c>
      <c r="C61803" t="s">
        <v>17</v>
      </c>
      <c r="D61803" s="1">
        <v>43451</v>
      </c>
      <c r="E61803" s="2">
        <v>7.9</v>
      </c>
      <c r="F61803">
        <v>44</v>
      </c>
      <c r="G61803" t="s">
        <v>96002</v>
      </c>
    </row>
    <row r="61804" spans="1:7" x14ac:dyDescent="0.35">
      <c r="A61804">
        <v>61802</v>
      </c>
      <c r="B61804" t="s">
        <v>95906</v>
      </c>
      <c r="C61804" t="s">
        <v>15</v>
      </c>
      <c r="D61804" s="1">
        <v>43451</v>
      </c>
      <c r="E61804" s="2">
        <v>5.5</v>
      </c>
      <c r="F61804">
        <v>54</v>
      </c>
      <c r="G61804" t="s">
        <v>96003</v>
      </c>
    </row>
    <row r="61805" spans="1:7" x14ac:dyDescent="0.35">
      <c r="A61805">
        <v>61803</v>
      </c>
      <c r="B61805" t="s">
        <v>96004</v>
      </c>
      <c r="C61805" t="s">
        <v>17</v>
      </c>
      <c r="D61805" s="1">
        <v>43451</v>
      </c>
      <c r="F61805">
        <v>66</v>
      </c>
      <c r="G61805" t="s">
        <v>96005</v>
      </c>
    </row>
    <row r="61806" spans="1:7" x14ac:dyDescent="0.35">
      <c r="A61806">
        <v>61804</v>
      </c>
      <c r="B61806" t="s">
        <v>57025</v>
      </c>
      <c r="C61806" t="s">
        <v>17</v>
      </c>
      <c r="D61806" s="1">
        <v>43451</v>
      </c>
      <c r="E61806" s="2">
        <v>6.4</v>
      </c>
      <c r="F61806">
        <v>68</v>
      </c>
      <c r="G61806" t="s">
        <v>96006</v>
      </c>
    </row>
    <row r="61807" spans="1:7" x14ac:dyDescent="0.35">
      <c r="A61807">
        <v>61805</v>
      </c>
      <c r="B61807" t="s">
        <v>51639</v>
      </c>
      <c r="C61807" t="s">
        <v>11</v>
      </c>
      <c r="D61807" s="1">
        <v>43451</v>
      </c>
      <c r="E61807" s="2">
        <v>7.9</v>
      </c>
      <c r="F61807">
        <v>74</v>
      </c>
      <c r="G61807" t="s">
        <v>96007</v>
      </c>
    </row>
    <row r="61808" spans="1:7" x14ac:dyDescent="0.35">
      <c r="A61808">
        <v>61806</v>
      </c>
      <c r="B61808" t="s">
        <v>96008</v>
      </c>
      <c r="C61808" t="s">
        <v>17</v>
      </c>
      <c r="D61808" s="1">
        <v>43451</v>
      </c>
      <c r="E61808" s="2">
        <v>6.9</v>
      </c>
      <c r="F61808">
        <v>87</v>
      </c>
      <c r="G61808" t="s">
        <v>96009</v>
      </c>
    </row>
    <row r="61809" spans="1:7" x14ac:dyDescent="0.35">
      <c r="A61809">
        <v>61807</v>
      </c>
      <c r="B61809" t="s">
        <v>96010</v>
      </c>
      <c r="C61809" t="s">
        <v>383</v>
      </c>
      <c r="D61809" s="1">
        <v>43451</v>
      </c>
      <c r="E61809" s="2">
        <v>9.8000000000000007</v>
      </c>
      <c r="G61809" t="s">
        <v>96011</v>
      </c>
    </row>
    <row r="61810" spans="1:7" x14ac:dyDescent="0.35">
      <c r="A61810">
        <v>61808</v>
      </c>
      <c r="B61810" t="s">
        <v>95906</v>
      </c>
      <c r="C61810" t="s">
        <v>11</v>
      </c>
      <c r="D61810" s="1">
        <v>43451</v>
      </c>
      <c r="E61810" s="2">
        <v>8</v>
      </c>
      <c r="G61810" t="s">
        <v>96002</v>
      </c>
    </row>
    <row r="61811" spans="1:7" x14ac:dyDescent="0.35">
      <c r="A61811">
        <v>61809</v>
      </c>
      <c r="B61811" t="s">
        <v>96012</v>
      </c>
      <c r="C61811" t="s">
        <v>11</v>
      </c>
      <c r="D61811" s="1">
        <v>43451</v>
      </c>
      <c r="G61811" t="s">
        <v>96013</v>
      </c>
    </row>
    <row r="61812" spans="1:7" x14ac:dyDescent="0.35">
      <c r="A61812">
        <v>61810</v>
      </c>
      <c r="B61812" t="s">
        <v>96014</v>
      </c>
      <c r="C61812" t="s">
        <v>11</v>
      </c>
      <c r="D61812" s="1">
        <v>43451</v>
      </c>
      <c r="G61812" t="s">
        <v>96015</v>
      </c>
    </row>
    <row r="61813" spans="1:7" x14ac:dyDescent="0.35">
      <c r="A61813">
        <v>61811</v>
      </c>
      <c r="B61813" t="s">
        <v>96016</v>
      </c>
      <c r="C61813" t="s">
        <v>11</v>
      </c>
      <c r="D61813" s="1">
        <v>43451</v>
      </c>
      <c r="G61813" t="s">
        <v>96017</v>
      </c>
    </row>
    <row r="61814" spans="1:7" x14ac:dyDescent="0.35">
      <c r="A61814">
        <v>61812</v>
      </c>
      <c r="B61814" t="s">
        <v>96018</v>
      </c>
      <c r="C61814" t="s">
        <v>11</v>
      </c>
      <c r="D61814" s="1">
        <v>43451</v>
      </c>
      <c r="G61814" t="s">
        <v>96019</v>
      </c>
    </row>
    <row r="61815" spans="1:7" x14ac:dyDescent="0.35">
      <c r="A61815">
        <v>61813</v>
      </c>
      <c r="B61815" t="s">
        <v>96020</v>
      </c>
      <c r="C61815" t="s">
        <v>11</v>
      </c>
      <c r="D61815" s="1">
        <v>43451</v>
      </c>
      <c r="G61815" t="s">
        <v>96021</v>
      </c>
    </row>
    <row r="61816" spans="1:7" x14ac:dyDescent="0.35">
      <c r="A61816">
        <v>61814</v>
      </c>
      <c r="B61816" t="s">
        <v>96022</v>
      </c>
      <c r="C61816" t="s">
        <v>11</v>
      </c>
      <c r="D61816" s="1">
        <v>43451</v>
      </c>
      <c r="G61816" t="s">
        <v>96023</v>
      </c>
    </row>
    <row r="61817" spans="1:7" x14ac:dyDescent="0.35">
      <c r="A61817">
        <v>61815</v>
      </c>
      <c r="B61817" t="s">
        <v>96024</v>
      </c>
      <c r="C61817" t="s">
        <v>11</v>
      </c>
      <c r="D61817" s="1">
        <v>43451</v>
      </c>
    </row>
    <row r="61818" spans="1:7" x14ac:dyDescent="0.35">
      <c r="A61818">
        <v>61816</v>
      </c>
      <c r="B61818" t="s">
        <v>96025</v>
      </c>
      <c r="C61818" t="s">
        <v>11</v>
      </c>
      <c r="D61818" s="1">
        <v>43451</v>
      </c>
      <c r="G61818" t="s">
        <v>96026</v>
      </c>
    </row>
    <row r="61819" spans="1:7" x14ac:dyDescent="0.35">
      <c r="A61819">
        <v>61817</v>
      </c>
      <c r="B61819" t="s">
        <v>96027</v>
      </c>
      <c r="C61819" t="s">
        <v>11</v>
      </c>
      <c r="D61819" s="1">
        <v>43451</v>
      </c>
    </row>
    <row r="61820" spans="1:7" x14ac:dyDescent="0.35">
      <c r="A61820">
        <v>61818</v>
      </c>
      <c r="B61820" t="s">
        <v>96028</v>
      </c>
      <c r="C61820" t="s">
        <v>11</v>
      </c>
      <c r="D61820" s="1">
        <v>43451</v>
      </c>
      <c r="G61820" t="s">
        <v>96029</v>
      </c>
    </row>
    <row r="61821" spans="1:7" x14ac:dyDescent="0.35">
      <c r="A61821">
        <v>61819</v>
      </c>
      <c r="B61821" t="s">
        <v>96030</v>
      </c>
      <c r="C61821" t="s">
        <v>11</v>
      </c>
      <c r="D61821" s="1">
        <v>43451</v>
      </c>
      <c r="G61821" t="s">
        <v>96031</v>
      </c>
    </row>
    <row r="61822" spans="1:7" x14ac:dyDescent="0.35">
      <c r="A61822">
        <v>61820</v>
      </c>
      <c r="B61822" t="s">
        <v>96032</v>
      </c>
      <c r="C61822" t="s">
        <v>11</v>
      </c>
      <c r="D61822" s="1">
        <v>43451</v>
      </c>
      <c r="G61822" t="s">
        <v>96033</v>
      </c>
    </row>
    <row r="61823" spans="1:7" x14ac:dyDescent="0.35">
      <c r="A61823">
        <v>61821</v>
      </c>
      <c r="B61823" t="s">
        <v>96034</v>
      </c>
      <c r="C61823" t="s">
        <v>11</v>
      </c>
      <c r="D61823" s="1">
        <v>43451</v>
      </c>
      <c r="G61823" t="s">
        <v>96035</v>
      </c>
    </row>
    <row r="61824" spans="1:7" x14ac:dyDescent="0.35">
      <c r="A61824">
        <v>61822</v>
      </c>
      <c r="B61824" t="s">
        <v>96036</v>
      </c>
      <c r="C61824" t="s">
        <v>11</v>
      </c>
      <c r="D61824" s="1">
        <v>43451</v>
      </c>
      <c r="G61824" t="s">
        <v>96037</v>
      </c>
    </row>
    <row r="61825" spans="1:7" x14ac:dyDescent="0.35">
      <c r="A61825">
        <v>61823</v>
      </c>
      <c r="B61825" t="s">
        <v>96038</v>
      </c>
      <c r="C61825" t="s">
        <v>11</v>
      </c>
      <c r="D61825" s="1">
        <v>43451</v>
      </c>
      <c r="G61825" t="s">
        <v>96039</v>
      </c>
    </row>
    <row r="61826" spans="1:7" x14ac:dyDescent="0.35">
      <c r="A61826">
        <v>61824</v>
      </c>
      <c r="B61826" t="s">
        <v>96040</v>
      </c>
      <c r="C61826" t="s">
        <v>11</v>
      </c>
      <c r="D61826" s="1">
        <v>43451</v>
      </c>
    </row>
    <row r="61827" spans="1:7" x14ac:dyDescent="0.35">
      <c r="A61827">
        <v>61825</v>
      </c>
      <c r="B61827" t="s">
        <v>96041</v>
      </c>
      <c r="C61827" t="s">
        <v>11</v>
      </c>
      <c r="D61827" s="1">
        <v>43451</v>
      </c>
    </row>
    <row r="61828" spans="1:7" x14ac:dyDescent="0.35">
      <c r="A61828">
        <v>61826</v>
      </c>
      <c r="B61828" t="s">
        <v>96042</v>
      </c>
      <c r="C61828" t="s">
        <v>11</v>
      </c>
      <c r="D61828" s="1">
        <v>43451</v>
      </c>
      <c r="G61828" t="s">
        <v>96043</v>
      </c>
    </row>
    <row r="61829" spans="1:7" x14ac:dyDescent="0.35">
      <c r="A61829">
        <v>61827</v>
      </c>
      <c r="B61829" t="s">
        <v>96044</v>
      </c>
      <c r="C61829" t="s">
        <v>11</v>
      </c>
      <c r="D61829" s="1">
        <v>43451</v>
      </c>
      <c r="E61829" s="2">
        <v>8.1</v>
      </c>
      <c r="G61829" t="s">
        <v>96045</v>
      </c>
    </row>
    <row r="61830" spans="1:7" x14ac:dyDescent="0.35">
      <c r="A61830">
        <v>61828</v>
      </c>
      <c r="B61830" t="s">
        <v>96046</v>
      </c>
      <c r="C61830" t="s">
        <v>11</v>
      </c>
      <c r="D61830" s="1">
        <v>43451</v>
      </c>
      <c r="G61830" t="s">
        <v>96047</v>
      </c>
    </row>
    <row r="61831" spans="1:7" x14ac:dyDescent="0.35">
      <c r="A61831">
        <v>61829</v>
      </c>
      <c r="B61831" t="s">
        <v>96048</v>
      </c>
      <c r="C61831" t="s">
        <v>11</v>
      </c>
      <c r="D61831" s="1">
        <v>43451</v>
      </c>
      <c r="G61831" t="s">
        <v>96049</v>
      </c>
    </row>
    <row r="61832" spans="1:7" x14ac:dyDescent="0.35">
      <c r="A61832">
        <v>61830</v>
      </c>
      <c r="B61832" t="s">
        <v>96050</v>
      </c>
      <c r="C61832" t="s">
        <v>11</v>
      </c>
      <c r="D61832" s="1">
        <v>43451</v>
      </c>
    </row>
    <row r="61833" spans="1:7" x14ac:dyDescent="0.35">
      <c r="A61833">
        <v>61831</v>
      </c>
      <c r="B61833" t="s">
        <v>96051</v>
      </c>
      <c r="C61833" t="s">
        <v>11</v>
      </c>
      <c r="D61833" s="1">
        <v>43451</v>
      </c>
      <c r="G61833" t="s">
        <v>96052</v>
      </c>
    </row>
    <row r="61834" spans="1:7" x14ac:dyDescent="0.35">
      <c r="A61834">
        <v>61832</v>
      </c>
      <c r="B61834" t="s">
        <v>96053</v>
      </c>
      <c r="C61834" t="s">
        <v>11</v>
      </c>
      <c r="D61834" s="1">
        <v>43451</v>
      </c>
    </row>
    <row r="61835" spans="1:7" x14ac:dyDescent="0.35">
      <c r="A61835">
        <v>61833</v>
      </c>
      <c r="B61835" t="s">
        <v>96054</v>
      </c>
      <c r="C61835" t="s">
        <v>11</v>
      </c>
      <c r="D61835" s="1">
        <v>43451</v>
      </c>
      <c r="G61835" t="s">
        <v>96055</v>
      </c>
    </row>
    <row r="61836" spans="1:7" x14ac:dyDescent="0.35">
      <c r="A61836">
        <v>61834</v>
      </c>
      <c r="B61836" t="s">
        <v>96056</v>
      </c>
      <c r="C61836" t="s">
        <v>11</v>
      </c>
      <c r="D61836" s="1">
        <v>43451</v>
      </c>
      <c r="G61836" t="s">
        <v>96057</v>
      </c>
    </row>
    <row r="61837" spans="1:7" x14ac:dyDescent="0.35">
      <c r="A61837">
        <v>61835</v>
      </c>
      <c r="B61837" t="s">
        <v>96058</v>
      </c>
      <c r="C61837" t="s">
        <v>15</v>
      </c>
      <c r="D61837" s="1">
        <v>43451</v>
      </c>
      <c r="G61837" t="s">
        <v>96059</v>
      </c>
    </row>
    <row r="61838" spans="1:7" x14ac:dyDescent="0.35">
      <c r="A61838">
        <v>61836</v>
      </c>
      <c r="B61838" t="s">
        <v>70110</v>
      </c>
      <c r="C61838" t="s">
        <v>17</v>
      </c>
      <c r="D61838" s="1">
        <v>43451</v>
      </c>
      <c r="E61838" s="2">
        <v>6.8</v>
      </c>
      <c r="G61838" t="s">
        <v>96060</v>
      </c>
    </row>
    <row r="61839" spans="1:7" x14ac:dyDescent="0.35">
      <c r="A61839">
        <v>61837</v>
      </c>
      <c r="B61839" t="s">
        <v>96061</v>
      </c>
      <c r="C61839" t="s">
        <v>17</v>
      </c>
      <c r="D61839" s="1">
        <v>43451</v>
      </c>
    </row>
    <row r="61840" spans="1:7" x14ac:dyDescent="0.35">
      <c r="A61840">
        <v>61838</v>
      </c>
      <c r="B61840" t="s">
        <v>96062</v>
      </c>
      <c r="C61840" t="s">
        <v>17</v>
      </c>
      <c r="D61840" s="1">
        <v>43451</v>
      </c>
      <c r="G61840" t="s">
        <v>96063</v>
      </c>
    </row>
    <row r="61841" spans="1:7" x14ac:dyDescent="0.35">
      <c r="A61841">
        <v>61839</v>
      </c>
      <c r="B61841" t="s">
        <v>96064</v>
      </c>
      <c r="C61841" t="s">
        <v>17</v>
      </c>
      <c r="D61841" s="1">
        <v>43451</v>
      </c>
      <c r="G61841" t="s">
        <v>96065</v>
      </c>
    </row>
    <row r="61842" spans="1:7" x14ac:dyDescent="0.35">
      <c r="A61842">
        <v>61840</v>
      </c>
      <c r="B61842" t="s">
        <v>96066</v>
      </c>
      <c r="C61842" t="s">
        <v>17</v>
      </c>
      <c r="D61842" s="1">
        <v>43451</v>
      </c>
      <c r="G61842" t="s">
        <v>96067</v>
      </c>
    </row>
    <row r="61843" spans="1:7" x14ac:dyDescent="0.35">
      <c r="A61843">
        <v>61841</v>
      </c>
      <c r="B61843" t="s">
        <v>96058</v>
      </c>
      <c r="C61843" t="s">
        <v>13</v>
      </c>
      <c r="D61843" s="1">
        <v>43451</v>
      </c>
      <c r="G61843" t="s">
        <v>96059</v>
      </c>
    </row>
    <row r="61844" spans="1:7" x14ac:dyDescent="0.35">
      <c r="A61844">
        <v>61842</v>
      </c>
      <c r="B61844" t="s">
        <v>96068</v>
      </c>
      <c r="C61844" t="s">
        <v>13</v>
      </c>
      <c r="D61844" s="1">
        <v>43451</v>
      </c>
    </row>
    <row r="61845" spans="1:7" x14ac:dyDescent="0.35">
      <c r="A61845">
        <v>61843</v>
      </c>
      <c r="B61845" t="s">
        <v>96069</v>
      </c>
      <c r="C61845" t="s">
        <v>11</v>
      </c>
      <c r="D61845" s="1">
        <v>43450</v>
      </c>
      <c r="G61845" t="s">
        <v>96070</v>
      </c>
    </row>
    <row r="61846" spans="1:7" x14ac:dyDescent="0.35">
      <c r="A61846">
        <v>61844</v>
      </c>
      <c r="B61846" t="s">
        <v>96071</v>
      </c>
      <c r="C61846" t="s">
        <v>11</v>
      </c>
      <c r="D61846" s="1">
        <v>43450</v>
      </c>
      <c r="G61846" t="s">
        <v>96072</v>
      </c>
    </row>
    <row r="61847" spans="1:7" x14ac:dyDescent="0.35">
      <c r="A61847">
        <v>61845</v>
      </c>
      <c r="B61847" t="s">
        <v>96073</v>
      </c>
      <c r="C61847" t="s">
        <v>11</v>
      </c>
      <c r="D61847" s="1">
        <v>43450</v>
      </c>
      <c r="G61847" t="s">
        <v>96074</v>
      </c>
    </row>
    <row r="61848" spans="1:7" x14ac:dyDescent="0.35">
      <c r="A61848">
        <v>61846</v>
      </c>
      <c r="B61848" t="s">
        <v>46558</v>
      </c>
      <c r="C61848" t="s">
        <v>11</v>
      </c>
      <c r="D61848" s="1">
        <v>43450</v>
      </c>
      <c r="G61848" t="s">
        <v>96075</v>
      </c>
    </row>
    <row r="61849" spans="1:7" x14ac:dyDescent="0.35">
      <c r="A61849">
        <v>61847</v>
      </c>
      <c r="B61849" t="s">
        <v>96076</v>
      </c>
      <c r="C61849" t="s">
        <v>11</v>
      </c>
      <c r="D61849" s="1">
        <v>43449</v>
      </c>
      <c r="G61849" t="s">
        <v>96077</v>
      </c>
    </row>
    <row r="61850" spans="1:7" x14ac:dyDescent="0.35">
      <c r="A61850">
        <v>61848</v>
      </c>
      <c r="B61850" t="s">
        <v>96078</v>
      </c>
      <c r="C61850" t="s">
        <v>11</v>
      </c>
      <c r="D61850" s="1">
        <v>43449</v>
      </c>
      <c r="G61850" t="s">
        <v>96079</v>
      </c>
    </row>
    <row r="61851" spans="1:7" x14ac:dyDescent="0.35">
      <c r="A61851">
        <v>61849</v>
      </c>
      <c r="B61851" t="s">
        <v>96080</v>
      </c>
      <c r="C61851" t="s">
        <v>11</v>
      </c>
      <c r="D61851" s="1">
        <v>43449</v>
      </c>
      <c r="G61851" t="s">
        <v>96081</v>
      </c>
    </row>
    <row r="61852" spans="1:7" x14ac:dyDescent="0.35">
      <c r="A61852">
        <v>61850</v>
      </c>
      <c r="B61852" t="s">
        <v>96082</v>
      </c>
      <c r="C61852" t="s">
        <v>11</v>
      </c>
      <c r="D61852" s="1">
        <v>43449</v>
      </c>
      <c r="G61852" t="s">
        <v>96083</v>
      </c>
    </row>
    <row r="61853" spans="1:7" x14ac:dyDescent="0.35">
      <c r="A61853">
        <v>61851</v>
      </c>
      <c r="B61853" t="s">
        <v>96084</v>
      </c>
      <c r="C61853" t="s">
        <v>11</v>
      </c>
      <c r="D61853" s="1">
        <v>43449</v>
      </c>
      <c r="G61853" t="s">
        <v>96085</v>
      </c>
    </row>
    <row r="61854" spans="1:7" x14ac:dyDescent="0.35">
      <c r="A61854">
        <v>61852</v>
      </c>
      <c r="B61854" t="s">
        <v>96086</v>
      </c>
      <c r="C61854" t="s">
        <v>11</v>
      </c>
      <c r="D61854" s="1">
        <v>43449</v>
      </c>
    </row>
    <row r="61855" spans="1:7" x14ac:dyDescent="0.35">
      <c r="A61855">
        <v>61853</v>
      </c>
      <c r="B61855" t="s">
        <v>96087</v>
      </c>
      <c r="C61855" t="s">
        <v>11</v>
      </c>
      <c r="D61855" s="1">
        <v>43449</v>
      </c>
    </row>
    <row r="61856" spans="1:7" x14ac:dyDescent="0.35">
      <c r="A61856">
        <v>61854</v>
      </c>
      <c r="B61856" t="s">
        <v>96088</v>
      </c>
      <c r="C61856" t="s">
        <v>11</v>
      </c>
      <c r="D61856" s="1">
        <v>43449</v>
      </c>
    </row>
    <row r="61857" spans="1:7" x14ac:dyDescent="0.35">
      <c r="A61857">
        <v>61855</v>
      </c>
      <c r="B61857" t="s">
        <v>96089</v>
      </c>
      <c r="C61857" t="s">
        <v>11</v>
      </c>
      <c r="D61857" s="1">
        <v>43449</v>
      </c>
    </row>
    <row r="61858" spans="1:7" x14ac:dyDescent="0.35">
      <c r="A61858">
        <v>61856</v>
      </c>
      <c r="B61858" t="s">
        <v>96090</v>
      </c>
      <c r="C61858" t="s">
        <v>11</v>
      </c>
      <c r="D61858" s="1">
        <v>43449</v>
      </c>
    </row>
    <row r="61859" spans="1:7" x14ac:dyDescent="0.35">
      <c r="A61859">
        <v>61857</v>
      </c>
      <c r="B61859" t="s">
        <v>96091</v>
      </c>
      <c r="C61859" t="s">
        <v>13</v>
      </c>
      <c r="D61859" s="1">
        <v>43449</v>
      </c>
    </row>
    <row r="61860" spans="1:7" x14ac:dyDescent="0.35">
      <c r="A61860">
        <v>61858</v>
      </c>
      <c r="B61860" t="s">
        <v>96092</v>
      </c>
      <c r="C61860" t="s">
        <v>13</v>
      </c>
      <c r="D61860" s="1">
        <v>43449</v>
      </c>
    </row>
    <row r="61861" spans="1:7" x14ac:dyDescent="0.35">
      <c r="A61861">
        <v>61859</v>
      </c>
      <c r="B61861" t="s">
        <v>73465</v>
      </c>
      <c r="C61861" t="s">
        <v>11</v>
      </c>
      <c r="D61861" s="1">
        <v>43448</v>
      </c>
      <c r="E61861" s="2">
        <v>5.5</v>
      </c>
      <c r="F61861">
        <v>67</v>
      </c>
      <c r="G61861" t="s">
        <v>96093</v>
      </c>
    </row>
    <row r="61862" spans="1:7" x14ac:dyDescent="0.35">
      <c r="A61862">
        <v>61860</v>
      </c>
      <c r="B61862" t="s">
        <v>73465</v>
      </c>
      <c r="C61862" t="s">
        <v>13</v>
      </c>
      <c r="D61862" s="1">
        <v>43448</v>
      </c>
      <c r="E61862" s="2">
        <v>5.5</v>
      </c>
      <c r="F61862">
        <v>70</v>
      </c>
      <c r="G61862" t="s">
        <v>96093</v>
      </c>
    </row>
    <row r="61863" spans="1:7" x14ac:dyDescent="0.35">
      <c r="A61863">
        <v>61861</v>
      </c>
      <c r="B61863" t="s">
        <v>81911</v>
      </c>
      <c r="C61863" t="s">
        <v>15</v>
      </c>
      <c r="D61863" s="1">
        <v>43448</v>
      </c>
      <c r="E61863" s="2">
        <v>7.4</v>
      </c>
      <c r="F61863">
        <v>72</v>
      </c>
      <c r="G61863" t="s">
        <v>96094</v>
      </c>
    </row>
    <row r="61864" spans="1:7" x14ac:dyDescent="0.35">
      <c r="A61864">
        <v>61862</v>
      </c>
      <c r="B61864" t="s">
        <v>96095</v>
      </c>
      <c r="C61864" t="s">
        <v>11</v>
      </c>
      <c r="D61864" s="1">
        <v>43448</v>
      </c>
      <c r="E61864" s="2">
        <v>7.7</v>
      </c>
    </row>
    <row r="61865" spans="1:7" x14ac:dyDescent="0.35">
      <c r="A61865">
        <v>61863</v>
      </c>
      <c r="B61865" t="s">
        <v>96096</v>
      </c>
      <c r="C61865" t="s">
        <v>11</v>
      </c>
      <c r="D61865" s="1">
        <v>43448</v>
      </c>
      <c r="E61865" s="2">
        <v>5.8</v>
      </c>
    </row>
    <row r="61866" spans="1:7" x14ac:dyDescent="0.35">
      <c r="A61866">
        <v>61864</v>
      </c>
      <c r="B61866" t="s">
        <v>96097</v>
      </c>
      <c r="C61866" t="s">
        <v>11</v>
      </c>
      <c r="D61866" s="1">
        <v>43448</v>
      </c>
      <c r="E61866" s="2">
        <v>6.8</v>
      </c>
      <c r="G61866" t="s">
        <v>96098</v>
      </c>
    </row>
    <row r="61867" spans="1:7" x14ac:dyDescent="0.35">
      <c r="A61867">
        <v>61865</v>
      </c>
      <c r="B61867" t="s">
        <v>96099</v>
      </c>
      <c r="C61867" t="s">
        <v>11</v>
      </c>
      <c r="D61867" s="1">
        <v>43448</v>
      </c>
      <c r="G61867" t="s">
        <v>96100</v>
      </c>
    </row>
    <row r="61868" spans="1:7" x14ac:dyDescent="0.35">
      <c r="A61868">
        <v>61866</v>
      </c>
      <c r="B61868" t="s">
        <v>96101</v>
      </c>
      <c r="C61868" t="s">
        <v>11</v>
      </c>
      <c r="D61868" s="1">
        <v>43448</v>
      </c>
      <c r="G61868" t="s">
        <v>96102</v>
      </c>
    </row>
    <row r="61869" spans="1:7" x14ac:dyDescent="0.35">
      <c r="A61869">
        <v>61867</v>
      </c>
      <c r="B61869" t="s">
        <v>96103</v>
      </c>
      <c r="C61869" t="s">
        <v>11</v>
      </c>
      <c r="D61869" s="1">
        <v>43448</v>
      </c>
      <c r="G61869" t="s">
        <v>96104</v>
      </c>
    </row>
    <row r="61870" spans="1:7" x14ac:dyDescent="0.35">
      <c r="A61870">
        <v>61868</v>
      </c>
      <c r="B61870" t="s">
        <v>95102</v>
      </c>
      <c r="C61870" t="s">
        <v>11</v>
      </c>
      <c r="D61870" s="1">
        <v>43448</v>
      </c>
      <c r="G61870" t="s">
        <v>96105</v>
      </c>
    </row>
    <row r="61871" spans="1:7" x14ac:dyDescent="0.35">
      <c r="A61871">
        <v>61869</v>
      </c>
      <c r="B61871" t="s">
        <v>96106</v>
      </c>
      <c r="C61871" t="s">
        <v>11</v>
      </c>
      <c r="D61871" s="1">
        <v>43448</v>
      </c>
      <c r="G61871" t="s">
        <v>96107</v>
      </c>
    </row>
    <row r="61872" spans="1:7" x14ac:dyDescent="0.35">
      <c r="A61872">
        <v>61870</v>
      </c>
      <c r="B61872" t="s">
        <v>96108</v>
      </c>
      <c r="C61872" t="s">
        <v>11</v>
      </c>
      <c r="D61872" s="1">
        <v>43448</v>
      </c>
      <c r="G61872" t="s">
        <v>96109</v>
      </c>
    </row>
    <row r="61873" spans="1:7" x14ac:dyDescent="0.35">
      <c r="A61873">
        <v>61871</v>
      </c>
      <c r="B61873" t="s">
        <v>96110</v>
      </c>
      <c r="C61873" t="s">
        <v>11</v>
      </c>
      <c r="D61873" s="1">
        <v>43448</v>
      </c>
      <c r="G61873" t="s">
        <v>96111</v>
      </c>
    </row>
    <row r="61874" spans="1:7" x14ac:dyDescent="0.35">
      <c r="A61874">
        <v>61872</v>
      </c>
      <c r="B61874" t="s">
        <v>96112</v>
      </c>
      <c r="C61874" t="s">
        <v>11</v>
      </c>
      <c r="D61874" s="1">
        <v>43448</v>
      </c>
      <c r="G61874" t="s">
        <v>96113</v>
      </c>
    </row>
    <row r="61875" spans="1:7" x14ac:dyDescent="0.35">
      <c r="A61875">
        <v>61873</v>
      </c>
      <c r="B61875" t="s">
        <v>96114</v>
      </c>
      <c r="C61875" t="s">
        <v>11</v>
      </c>
      <c r="D61875" s="1">
        <v>43448</v>
      </c>
      <c r="G61875" t="s">
        <v>96115</v>
      </c>
    </row>
    <row r="61876" spans="1:7" x14ac:dyDescent="0.35">
      <c r="A61876">
        <v>61874</v>
      </c>
      <c r="B61876" t="s">
        <v>96116</v>
      </c>
      <c r="C61876" t="s">
        <v>11</v>
      </c>
      <c r="D61876" s="1">
        <v>43448</v>
      </c>
      <c r="G61876" t="s">
        <v>96117</v>
      </c>
    </row>
    <row r="61877" spans="1:7" x14ac:dyDescent="0.35">
      <c r="A61877">
        <v>61875</v>
      </c>
      <c r="B61877" t="s">
        <v>96118</v>
      </c>
      <c r="C61877" t="s">
        <v>11</v>
      </c>
      <c r="D61877" s="1">
        <v>43448</v>
      </c>
    </row>
    <row r="61878" spans="1:7" x14ac:dyDescent="0.35">
      <c r="A61878">
        <v>61876</v>
      </c>
      <c r="B61878" t="s">
        <v>96119</v>
      </c>
      <c r="C61878" t="s">
        <v>11</v>
      </c>
      <c r="D61878" s="1">
        <v>43448</v>
      </c>
      <c r="G61878" t="s">
        <v>96120</v>
      </c>
    </row>
    <row r="61879" spans="1:7" x14ac:dyDescent="0.35">
      <c r="A61879">
        <v>61877</v>
      </c>
      <c r="B61879" t="s">
        <v>96121</v>
      </c>
      <c r="C61879" t="s">
        <v>11</v>
      </c>
      <c r="D61879" s="1">
        <v>43448</v>
      </c>
      <c r="G61879" t="s">
        <v>96122</v>
      </c>
    </row>
    <row r="61880" spans="1:7" x14ac:dyDescent="0.35">
      <c r="A61880">
        <v>61878</v>
      </c>
      <c r="B61880" t="s">
        <v>96123</v>
      </c>
      <c r="C61880" t="s">
        <v>11</v>
      </c>
      <c r="D61880" s="1">
        <v>43448</v>
      </c>
      <c r="G61880" t="s">
        <v>96124</v>
      </c>
    </row>
    <row r="61881" spans="1:7" x14ac:dyDescent="0.35">
      <c r="A61881">
        <v>61879</v>
      </c>
      <c r="B61881" t="s">
        <v>96125</v>
      </c>
      <c r="C61881" t="s">
        <v>11</v>
      </c>
      <c r="D61881" s="1">
        <v>43448</v>
      </c>
      <c r="G61881" t="s">
        <v>96126</v>
      </c>
    </row>
    <row r="61882" spans="1:7" x14ac:dyDescent="0.35">
      <c r="A61882">
        <v>61880</v>
      </c>
      <c r="B61882" t="s">
        <v>96127</v>
      </c>
      <c r="C61882" t="s">
        <v>11</v>
      </c>
      <c r="D61882" s="1">
        <v>43448</v>
      </c>
    </row>
    <row r="61883" spans="1:7" x14ac:dyDescent="0.35">
      <c r="A61883">
        <v>61881</v>
      </c>
      <c r="B61883" t="s">
        <v>96128</v>
      </c>
      <c r="C61883" t="s">
        <v>11</v>
      </c>
      <c r="D61883" s="1">
        <v>43448</v>
      </c>
      <c r="G61883" t="s">
        <v>92510</v>
      </c>
    </row>
    <row r="61884" spans="1:7" x14ac:dyDescent="0.35">
      <c r="A61884">
        <v>61882</v>
      </c>
      <c r="B61884" t="s">
        <v>96129</v>
      </c>
      <c r="C61884" t="s">
        <v>11</v>
      </c>
      <c r="D61884" s="1">
        <v>43448</v>
      </c>
      <c r="G61884" t="s">
        <v>96130</v>
      </c>
    </row>
    <row r="61885" spans="1:7" x14ac:dyDescent="0.35">
      <c r="A61885">
        <v>61883</v>
      </c>
      <c r="B61885" t="s">
        <v>96131</v>
      </c>
      <c r="C61885" t="s">
        <v>11</v>
      </c>
      <c r="D61885" s="1">
        <v>43448</v>
      </c>
      <c r="G61885" t="s">
        <v>96132</v>
      </c>
    </row>
    <row r="61886" spans="1:7" x14ac:dyDescent="0.35">
      <c r="A61886">
        <v>61884</v>
      </c>
      <c r="B61886" t="s">
        <v>96133</v>
      </c>
      <c r="C61886" t="s">
        <v>11</v>
      </c>
      <c r="D61886" s="1">
        <v>43448</v>
      </c>
      <c r="G61886" t="s">
        <v>96134</v>
      </c>
    </row>
    <row r="61887" spans="1:7" x14ac:dyDescent="0.35">
      <c r="A61887">
        <v>61885</v>
      </c>
      <c r="B61887" t="s">
        <v>96135</v>
      </c>
      <c r="C61887" t="s">
        <v>11</v>
      </c>
      <c r="D61887" s="1">
        <v>43448</v>
      </c>
      <c r="G61887" t="s">
        <v>96136</v>
      </c>
    </row>
    <row r="61888" spans="1:7" x14ac:dyDescent="0.35">
      <c r="A61888">
        <v>61886</v>
      </c>
      <c r="B61888" t="s">
        <v>96137</v>
      </c>
      <c r="C61888" t="s">
        <v>11</v>
      </c>
      <c r="D61888" s="1">
        <v>43448</v>
      </c>
      <c r="G61888" t="s">
        <v>96138</v>
      </c>
    </row>
    <row r="61889" spans="1:7" x14ac:dyDescent="0.35">
      <c r="A61889">
        <v>61887</v>
      </c>
      <c r="B61889" t="s">
        <v>96139</v>
      </c>
      <c r="C61889" t="s">
        <v>11</v>
      </c>
      <c r="D61889" s="1">
        <v>43448</v>
      </c>
      <c r="G61889" t="s">
        <v>96140</v>
      </c>
    </row>
    <row r="61890" spans="1:7" x14ac:dyDescent="0.35">
      <c r="A61890">
        <v>61888</v>
      </c>
      <c r="B61890" t="s">
        <v>96141</v>
      </c>
      <c r="C61890" t="s">
        <v>11</v>
      </c>
      <c r="D61890" s="1">
        <v>43448</v>
      </c>
      <c r="G61890" t="s">
        <v>96142</v>
      </c>
    </row>
    <row r="61891" spans="1:7" x14ac:dyDescent="0.35">
      <c r="A61891">
        <v>61889</v>
      </c>
      <c r="B61891" t="s">
        <v>96143</v>
      </c>
      <c r="C61891" t="s">
        <v>11</v>
      </c>
      <c r="D61891" s="1">
        <v>43448</v>
      </c>
      <c r="G61891" t="s">
        <v>96144</v>
      </c>
    </row>
    <row r="61892" spans="1:7" x14ac:dyDescent="0.35">
      <c r="A61892">
        <v>61890</v>
      </c>
      <c r="B61892" t="s">
        <v>96145</v>
      </c>
      <c r="C61892" t="s">
        <v>11</v>
      </c>
      <c r="D61892" s="1">
        <v>43448</v>
      </c>
    </row>
    <row r="61893" spans="1:7" x14ac:dyDescent="0.35">
      <c r="A61893">
        <v>61891</v>
      </c>
      <c r="B61893" t="s">
        <v>95638</v>
      </c>
      <c r="C61893" t="s">
        <v>11</v>
      </c>
      <c r="D61893" s="1">
        <v>43448</v>
      </c>
      <c r="G61893" t="s">
        <v>96146</v>
      </c>
    </row>
    <row r="61894" spans="1:7" x14ac:dyDescent="0.35">
      <c r="A61894">
        <v>61892</v>
      </c>
      <c r="B61894" t="s">
        <v>96147</v>
      </c>
      <c r="C61894" t="s">
        <v>11</v>
      </c>
      <c r="D61894" s="1">
        <v>43448</v>
      </c>
      <c r="G61894" t="s">
        <v>96148</v>
      </c>
    </row>
    <row r="61895" spans="1:7" x14ac:dyDescent="0.35">
      <c r="A61895">
        <v>61893</v>
      </c>
      <c r="B61895" t="s">
        <v>96149</v>
      </c>
      <c r="C61895" t="s">
        <v>11</v>
      </c>
      <c r="D61895" s="1">
        <v>43448</v>
      </c>
      <c r="G61895" t="s">
        <v>96150</v>
      </c>
    </row>
    <row r="61896" spans="1:7" x14ac:dyDescent="0.35">
      <c r="A61896">
        <v>61894</v>
      </c>
      <c r="B61896" t="s">
        <v>96151</v>
      </c>
      <c r="C61896" t="s">
        <v>11</v>
      </c>
      <c r="D61896" s="1">
        <v>43448</v>
      </c>
      <c r="G61896" t="s">
        <v>96152</v>
      </c>
    </row>
    <row r="61897" spans="1:7" x14ac:dyDescent="0.35">
      <c r="A61897">
        <v>61895</v>
      </c>
      <c r="B61897" t="s">
        <v>96153</v>
      </c>
      <c r="C61897" t="s">
        <v>11</v>
      </c>
      <c r="D61897" s="1">
        <v>43448</v>
      </c>
    </row>
    <row r="61898" spans="1:7" x14ac:dyDescent="0.35">
      <c r="A61898">
        <v>61896</v>
      </c>
      <c r="B61898" t="s">
        <v>96154</v>
      </c>
      <c r="C61898" t="s">
        <v>11</v>
      </c>
      <c r="D61898" s="1">
        <v>43448</v>
      </c>
      <c r="G61898" t="s">
        <v>96155</v>
      </c>
    </row>
    <row r="61899" spans="1:7" x14ac:dyDescent="0.35">
      <c r="A61899">
        <v>61897</v>
      </c>
      <c r="B61899" t="s">
        <v>96156</v>
      </c>
      <c r="C61899" t="s">
        <v>11</v>
      </c>
      <c r="D61899" s="1">
        <v>43448</v>
      </c>
    </row>
    <row r="61900" spans="1:7" x14ac:dyDescent="0.35">
      <c r="A61900">
        <v>61898</v>
      </c>
      <c r="B61900" t="s">
        <v>96157</v>
      </c>
      <c r="C61900" t="s">
        <v>11</v>
      </c>
      <c r="D61900" s="1">
        <v>43448</v>
      </c>
      <c r="G61900" t="s">
        <v>96158</v>
      </c>
    </row>
    <row r="61901" spans="1:7" x14ac:dyDescent="0.35">
      <c r="A61901">
        <v>61899</v>
      </c>
      <c r="B61901" t="s">
        <v>96159</v>
      </c>
      <c r="C61901" t="s">
        <v>11</v>
      </c>
      <c r="D61901" s="1">
        <v>43448</v>
      </c>
      <c r="G61901" t="s">
        <v>96160</v>
      </c>
    </row>
    <row r="61902" spans="1:7" x14ac:dyDescent="0.35">
      <c r="A61902">
        <v>61900</v>
      </c>
      <c r="B61902" t="s">
        <v>96161</v>
      </c>
      <c r="C61902" t="s">
        <v>11</v>
      </c>
      <c r="D61902" s="1">
        <v>43448</v>
      </c>
    </row>
    <row r="61903" spans="1:7" x14ac:dyDescent="0.35">
      <c r="A61903">
        <v>61901</v>
      </c>
      <c r="B61903" t="s">
        <v>96162</v>
      </c>
      <c r="C61903" t="s">
        <v>11</v>
      </c>
      <c r="D61903" s="1">
        <v>43448</v>
      </c>
    </row>
    <row r="61904" spans="1:7" x14ac:dyDescent="0.35">
      <c r="A61904">
        <v>61902</v>
      </c>
      <c r="B61904" t="s">
        <v>96163</v>
      </c>
      <c r="C61904" t="s">
        <v>11</v>
      </c>
      <c r="D61904" s="1">
        <v>43448</v>
      </c>
      <c r="G61904" t="s">
        <v>96164</v>
      </c>
    </row>
    <row r="61905" spans="1:7" x14ac:dyDescent="0.35">
      <c r="A61905">
        <v>61903</v>
      </c>
      <c r="B61905" t="s">
        <v>96165</v>
      </c>
      <c r="C61905" t="s">
        <v>11</v>
      </c>
      <c r="D61905" s="1">
        <v>43448</v>
      </c>
      <c r="G61905" t="s">
        <v>96166</v>
      </c>
    </row>
    <row r="61906" spans="1:7" x14ac:dyDescent="0.35">
      <c r="A61906">
        <v>61904</v>
      </c>
      <c r="B61906" t="s">
        <v>96167</v>
      </c>
      <c r="C61906" t="s">
        <v>11</v>
      </c>
      <c r="D61906" s="1">
        <v>43448</v>
      </c>
      <c r="G61906" t="s">
        <v>96168</v>
      </c>
    </row>
    <row r="61907" spans="1:7" x14ac:dyDescent="0.35">
      <c r="A61907">
        <v>61905</v>
      </c>
      <c r="B61907" t="s">
        <v>18292</v>
      </c>
      <c r="C61907" t="s">
        <v>11</v>
      </c>
      <c r="D61907" s="1">
        <v>43448</v>
      </c>
      <c r="G61907" t="s">
        <v>96169</v>
      </c>
    </row>
    <row r="61908" spans="1:7" x14ac:dyDescent="0.35">
      <c r="A61908">
        <v>61906</v>
      </c>
      <c r="B61908" t="s">
        <v>96170</v>
      </c>
      <c r="C61908" t="s">
        <v>11</v>
      </c>
      <c r="D61908" s="1">
        <v>43448</v>
      </c>
      <c r="G61908" t="s">
        <v>96171</v>
      </c>
    </row>
    <row r="61909" spans="1:7" x14ac:dyDescent="0.35">
      <c r="A61909">
        <v>61907</v>
      </c>
      <c r="B61909" t="s">
        <v>96172</v>
      </c>
      <c r="C61909" t="s">
        <v>11</v>
      </c>
      <c r="D61909" s="1">
        <v>43448</v>
      </c>
      <c r="G61909" t="s">
        <v>96173</v>
      </c>
    </row>
    <row r="61910" spans="1:7" x14ac:dyDescent="0.35">
      <c r="A61910">
        <v>61908</v>
      </c>
      <c r="B61910" t="s">
        <v>96174</v>
      </c>
      <c r="C61910" t="s">
        <v>11</v>
      </c>
      <c r="D61910" s="1">
        <v>43448</v>
      </c>
      <c r="G61910" t="s">
        <v>96175</v>
      </c>
    </row>
    <row r="61911" spans="1:7" x14ac:dyDescent="0.35">
      <c r="A61911">
        <v>61909</v>
      </c>
      <c r="B61911" t="s">
        <v>96176</v>
      </c>
      <c r="C61911" t="s">
        <v>11</v>
      </c>
      <c r="D61911" s="1">
        <v>43448</v>
      </c>
      <c r="G61911" t="s">
        <v>96177</v>
      </c>
    </row>
    <row r="61912" spans="1:7" x14ac:dyDescent="0.35">
      <c r="A61912">
        <v>61910</v>
      </c>
      <c r="B61912" t="s">
        <v>96178</v>
      </c>
      <c r="C61912" t="s">
        <v>11</v>
      </c>
      <c r="D61912" s="1">
        <v>43448</v>
      </c>
      <c r="G61912" t="s">
        <v>96179</v>
      </c>
    </row>
    <row r="61913" spans="1:7" x14ac:dyDescent="0.35">
      <c r="A61913">
        <v>61911</v>
      </c>
      <c r="B61913" t="s">
        <v>96180</v>
      </c>
      <c r="C61913" t="s">
        <v>11</v>
      </c>
      <c r="D61913" s="1">
        <v>43448</v>
      </c>
      <c r="G61913" t="s">
        <v>96181</v>
      </c>
    </row>
    <row r="61914" spans="1:7" x14ac:dyDescent="0.35">
      <c r="A61914">
        <v>61912</v>
      </c>
      <c r="B61914" t="s">
        <v>96182</v>
      </c>
      <c r="C61914" t="s">
        <v>11</v>
      </c>
      <c r="D61914" s="1">
        <v>43448</v>
      </c>
    </row>
    <row r="61915" spans="1:7" x14ac:dyDescent="0.35">
      <c r="A61915">
        <v>61913</v>
      </c>
      <c r="B61915" t="s">
        <v>96183</v>
      </c>
      <c r="C61915" t="s">
        <v>11</v>
      </c>
      <c r="D61915" s="1">
        <v>43448</v>
      </c>
    </row>
    <row r="61916" spans="1:7" x14ac:dyDescent="0.35">
      <c r="A61916">
        <v>61914</v>
      </c>
      <c r="B61916" t="s">
        <v>96184</v>
      </c>
      <c r="C61916" t="s">
        <v>15</v>
      </c>
      <c r="D61916" s="1">
        <v>43448</v>
      </c>
      <c r="G61916" t="s">
        <v>96185</v>
      </c>
    </row>
    <row r="61917" spans="1:7" x14ac:dyDescent="0.35">
      <c r="A61917">
        <v>61915</v>
      </c>
      <c r="B61917" t="s">
        <v>96186</v>
      </c>
      <c r="C61917" t="s">
        <v>15</v>
      </c>
      <c r="D61917" s="1">
        <v>43448</v>
      </c>
      <c r="G61917" t="s">
        <v>96187</v>
      </c>
    </row>
    <row r="61918" spans="1:7" x14ac:dyDescent="0.35">
      <c r="A61918">
        <v>61916</v>
      </c>
      <c r="B61918" t="s">
        <v>95102</v>
      </c>
      <c r="C61918" t="s">
        <v>15</v>
      </c>
      <c r="D61918" s="1">
        <v>43448</v>
      </c>
      <c r="G61918" t="s">
        <v>96188</v>
      </c>
    </row>
    <row r="61919" spans="1:7" x14ac:dyDescent="0.35">
      <c r="A61919">
        <v>61917</v>
      </c>
      <c r="B61919" t="s">
        <v>95824</v>
      </c>
      <c r="C61919" t="s">
        <v>15</v>
      </c>
      <c r="D61919" s="1">
        <v>43448</v>
      </c>
      <c r="G61919" t="s">
        <v>95825</v>
      </c>
    </row>
    <row r="61920" spans="1:7" x14ac:dyDescent="0.35">
      <c r="A61920">
        <v>61918</v>
      </c>
      <c r="B61920" t="s">
        <v>96151</v>
      </c>
      <c r="C61920" t="s">
        <v>15</v>
      </c>
      <c r="D61920" s="1">
        <v>43448</v>
      </c>
      <c r="G61920" t="s">
        <v>96189</v>
      </c>
    </row>
    <row r="61921" spans="1:7" x14ac:dyDescent="0.35">
      <c r="A61921">
        <v>61919</v>
      </c>
      <c r="B61921" t="s">
        <v>96156</v>
      </c>
      <c r="C61921" t="s">
        <v>15</v>
      </c>
      <c r="D61921" s="1">
        <v>43448</v>
      </c>
    </row>
    <row r="61922" spans="1:7" x14ac:dyDescent="0.35">
      <c r="A61922">
        <v>61920</v>
      </c>
      <c r="B61922" t="s">
        <v>96190</v>
      </c>
      <c r="C61922" t="s">
        <v>17</v>
      </c>
      <c r="D61922" s="1">
        <v>43448</v>
      </c>
      <c r="E61922" s="2">
        <v>7.4</v>
      </c>
      <c r="G61922" t="s">
        <v>96191</v>
      </c>
    </row>
    <row r="61923" spans="1:7" x14ac:dyDescent="0.35">
      <c r="A61923">
        <v>61921</v>
      </c>
      <c r="B61923" t="s">
        <v>96192</v>
      </c>
      <c r="C61923" t="s">
        <v>17</v>
      </c>
      <c r="D61923" s="1">
        <v>43448</v>
      </c>
      <c r="G61923" t="s">
        <v>96193</v>
      </c>
    </row>
    <row r="61924" spans="1:7" x14ac:dyDescent="0.35">
      <c r="A61924">
        <v>61922</v>
      </c>
      <c r="B61924" t="s">
        <v>96194</v>
      </c>
      <c r="C61924" t="s">
        <v>17</v>
      </c>
      <c r="D61924" s="1">
        <v>43448</v>
      </c>
    </row>
    <row r="61925" spans="1:7" x14ac:dyDescent="0.35">
      <c r="A61925">
        <v>61923</v>
      </c>
      <c r="B61925" t="s">
        <v>95102</v>
      </c>
      <c r="C61925" t="s">
        <v>13</v>
      </c>
      <c r="D61925" s="1">
        <v>43448</v>
      </c>
      <c r="G61925" t="s">
        <v>96195</v>
      </c>
    </row>
    <row r="61926" spans="1:7" x14ac:dyDescent="0.35">
      <c r="A61926">
        <v>61924</v>
      </c>
      <c r="B61926" t="s">
        <v>96196</v>
      </c>
      <c r="C61926" t="s">
        <v>13</v>
      </c>
      <c r="D61926" s="1">
        <v>43448</v>
      </c>
      <c r="G61926" t="s">
        <v>96197</v>
      </c>
    </row>
    <row r="61927" spans="1:7" x14ac:dyDescent="0.35">
      <c r="A61927">
        <v>61925</v>
      </c>
      <c r="B61927" t="s">
        <v>71826</v>
      </c>
      <c r="C61927" t="s">
        <v>13</v>
      </c>
      <c r="D61927" s="1">
        <v>43448</v>
      </c>
      <c r="G61927" t="s">
        <v>96198</v>
      </c>
    </row>
    <row r="61928" spans="1:7" x14ac:dyDescent="0.35">
      <c r="A61928">
        <v>61926</v>
      </c>
      <c r="B61928" t="s">
        <v>95824</v>
      </c>
      <c r="C61928" t="s">
        <v>13</v>
      </c>
      <c r="D61928" s="1">
        <v>43448</v>
      </c>
      <c r="G61928" t="s">
        <v>95825</v>
      </c>
    </row>
    <row r="61929" spans="1:7" x14ac:dyDescent="0.35">
      <c r="A61929">
        <v>61927</v>
      </c>
      <c r="B61929" t="s">
        <v>96199</v>
      </c>
      <c r="C61929" t="s">
        <v>13</v>
      </c>
      <c r="D61929" s="1">
        <v>43448</v>
      </c>
    </row>
    <row r="61930" spans="1:7" x14ac:dyDescent="0.35">
      <c r="A61930">
        <v>61928</v>
      </c>
      <c r="B61930" t="s">
        <v>96192</v>
      </c>
      <c r="C61930" t="s">
        <v>13</v>
      </c>
      <c r="D61930" s="1">
        <v>43448</v>
      </c>
      <c r="G61930" t="s">
        <v>96200</v>
      </c>
    </row>
    <row r="61931" spans="1:7" x14ac:dyDescent="0.35">
      <c r="A61931">
        <v>61929</v>
      </c>
      <c r="B61931" t="s">
        <v>96201</v>
      </c>
      <c r="C61931" t="s">
        <v>13</v>
      </c>
      <c r="D61931" s="1">
        <v>43448</v>
      </c>
    </row>
    <row r="61932" spans="1:7" x14ac:dyDescent="0.35">
      <c r="A61932">
        <v>61930</v>
      </c>
      <c r="B61932" t="s">
        <v>96151</v>
      </c>
      <c r="C61932" t="s">
        <v>13</v>
      </c>
      <c r="D61932" s="1">
        <v>43448</v>
      </c>
      <c r="G61932" t="s">
        <v>96189</v>
      </c>
    </row>
    <row r="61933" spans="1:7" x14ac:dyDescent="0.35">
      <c r="A61933">
        <v>61931</v>
      </c>
      <c r="B61933" t="s">
        <v>96202</v>
      </c>
      <c r="C61933" t="s">
        <v>13</v>
      </c>
      <c r="D61933" s="1">
        <v>43448</v>
      </c>
      <c r="G61933" t="s">
        <v>96203</v>
      </c>
    </row>
    <row r="61934" spans="1:7" x14ac:dyDescent="0.35">
      <c r="A61934">
        <v>61932</v>
      </c>
      <c r="B61934" t="s">
        <v>96156</v>
      </c>
      <c r="C61934" t="s">
        <v>13</v>
      </c>
      <c r="D61934" s="1">
        <v>43448</v>
      </c>
    </row>
    <row r="61935" spans="1:7" x14ac:dyDescent="0.35">
      <c r="A61935">
        <v>61933</v>
      </c>
      <c r="B61935" t="s">
        <v>96204</v>
      </c>
      <c r="C61935" t="s">
        <v>13</v>
      </c>
      <c r="D61935" s="1">
        <v>43448</v>
      </c>
      <c r="G61935" t="s">
        <v>96205</v>
      </c>
    </row>
    <row r="61936" spans="1:7" x14ac:dyDescent="0.35">
      <c r="A61936">
        <v>61934</v>
      </c>
      <c r="B61936" t="s">
        <v>96206</v>
      </c>
      <c r="C61936" t="s">
        <v>15</v>
      </c>
      <c r="D61936" s="1">
        <v>43447</v>
      </c>
      <c r="F61936">
        <v>44</v>
      </c>
      <c r="G61936" t="s">
        <v>96207</v>
      </c>
    </row>
    <row r="61937" spans="1:7" x14ac:dyDescent="0.35">
      <c r="A61937">
        <v>61935</v>
      </c>
      <c r="B61937" t="s">
        <v>92480</v>
      </c>
      <c r="C61937" t="s">
        <v>17</v>
      </c>
      <c r="D61937" s="1">
        <v>43447</v>
      </c>
      <c r="E61937" s="2">
        <v>4.4000000000000004</v>
      </c>
      <c r="F61937">
        <v>56</v>
      </c>
      <c r="G61937" t="s">
        <v>92481</v>
      </c>
    </row>
    <row r="61938" spans="1:7" x14ac:dyDescent="0.35">
      <c r="A61938">
        <v>61936</v>
      </c>
      <c r="B61938" t="s">
        <v>96208</v>
      </c>
      <c r="C61938" t="s">
        <v>17</v>
      </c>
      <c r="D61938" s="1">
        <v>43447</v>
      </c>
      <c r="F61938">
        <v>67</v>
      </c>
      <c r="G61938" t="s">
        <v>96209</v>
      </c>
    </row>
    <row r="61939" spans="1:7" x14ac:dyDescent="0.35">
      <c r="A61939">
        <v>61937</v>
      </c>
      <c r="B61939" t="s">
        <v>88196</v>
      </c>
      <c r="C61939" t="s">
        <v>17</v>
      </c>
      <c r="D61939" s="1">
        <v>43447</v>
      </c>
      <c r="E61939" s="2">
        <v>7.9</v>
      </c>
      <c r="F61939">
        <v>69</v>
      </c>
      <c r="G61939" t="s">
        <v>96210</v>
      </c>
    </row>
    <row r="61940" spans="1:7" x14ac:dyDescent="0.35">
      <c r="A61940">
        <v>61938</v>
      </c>
      <c r="B61940" t="s">
        <v>96211</v>
      </c>
      <c r="C61940" t="s">
        <v>17</v>
      </c>
      <c r="D61940" s="1">
        <v>43447</v>
      </c>
      <c r="F61940">
        <v>69</v>
      </c>
      <c r="G61940" t="s">
        <v>96212</v>
      </c>
    </row>
    <row r="61941" spans="1:7" x14ac:dyDescent="0.35">
      <c r="A61941">
        <v>61939</v>
      </c>
      <c r="B61941" t="s">
        <v>96213</v>
      </c>
      <c r="C61941" t="s">
        <v>17</v>
      </c>
      <c r="D61941" s="1">
        <v>43447</v>
      </c>
      <c r="E61941" s="2">
        <v>7.7</v>
      </c>
      <c r="F61941">
        <v>71</v>
      </c>
      <c r="G61941" t="s">
        <v>96214</v>
      </c>
    </row>
    <row r="61942" spans="1:7" x14ac:dyDescent="0.35">
      <c r="A61942">
        <v>61940</v>
      </c>
      <c r="B61942" t="s">
        <v>96215</v>
      </c>
      <c r="C61942" t="s">
        <v>383</v>
      </c>
      <c r="D61942" s="1">
        <v>43447</v>
      </c>
      <c r="E61942" s="2">
        <v>3</v>
      </c>
      <c r="F61942">
        <v>72</v>
      </c>
      <c r="G61942" t="s">
        <v>96216</v>
      </c>
    </row>
    <row r="61943" spans="1:7" x14ac:dyDescent="0.35">
      <c r="A61943">
        <v>61941</v>
      </c>
      <c r="B61943" t="s">
        <v>72147</v>
      </c>
      <c r="C61943" t="s">
        <v>11</v>
      </c>
      <c r="D61943" s="1">
        <v>43447</v>
      </c>
      <c r="E61943" s="2">
        <v>3.7</v>
      </c>
      <c r="F61943">
        <v>72</v>
      </c>
      <c r="G61943" t="s">
        <v>96217</v>
      </c>
    </row>
    <row r="61944" spans="1:7" x14ac:dyDescent="0.35">
      <c r="A61944">
        <v>61942</v>
      </c>
      <c r="B61944" t="s">
        <v>96218</v>
      </c>
      <c r="C61944" t="s">
        <v>17</v>
      </c>
      <c r="D61944" s="1">
        <v>43447</v>
      </c>
      <c r="E61944" s="2">
        <v>7.9</v>
      </c>
      <c r="F61944">
        <v>82</v>
      </c>
      <c r="G61944" t="s">
        <v>96219</v>
      </c>
    </row>
    <row r="61945" spans="1:7" x14ac:dyDescent="0.35">
      <c r="A61945">
        <v>61943</v>
      </c>
      <c r="B61945" t="s">
        <v>4949</v>
      </c>
      <c r="C61945" t="s">
        <v>17</v>
      </c>
      <c r="D61945" s="1">
        <v>43447</v>
      </c>
      <c r="E61945" s="2">
        <v>8.4</v>
      </c>
      <c r="F61945">
        <v>83</v>
      </c>
      <c r="G61945" t="s">
        <v>84792</v>
      </c>
    </row>
    <row r="61946" spans="1:7" x14ac:dyDescent="0.35">
      <c r="A61946">
        <v>61944</v>
      </c>
      <c r="B61946" t="s">
        <v>4949</v>
      </c>
      <c r="C61946" t="s">
        <v>11</v>
      </c>
      <c r="D61946" s="1">
        <v>43447</v>
      </c>
      <c r="E61946" s="2">
        <v>8.5</v>
      </c>
      <c r="F61946">
        <v>84</v>
      </c>
      <c r="G61946" t="s">
        <v>84792</v>
      </c>
    </row>
    <row r="61947" spans="1:7" x14ac:dyDescent="0.35">
      <c r="A61947">
        <v>61945</v>
      </c>
      <c r="B61947" t="s">
        <v>96220</v>
      </c>
      <c r="C61947" t="s">
        <v>13</v>
      </c>
      <c r="D61947" s="1">
        <v>43447</v>
      </c>
      <c r="E61947" s="2">
        <v>7.6</v>
      </c>
      <c r="F61947">
        <v>85</v>
      </c>
      <c r="G61947" t="s">
        <v>96221</v>
      </c>
    </row>
    <row r="61948" spans="1:7" x14ac:dyDescent="0.35">
      <c r="A61948">
        <v>61946</v>
      </c>
      <c r="B61948" t="s">
        <v>96222</v>
      </c>
      <c r="C61948" t="s">
        <v>383</v>
      </c>
      <c r="D61948" s="1">
        <v>43447</v>
      </c>
      <c r="G61948" t="s">
        <v>96223</v>
      </c>
    </row>
    <row r="61949" spans="1:7" x14ac:dyDescent="0.35">
      <c r="A61949">
        <v>61947</v>
      </c>
      <c r="B61949" t="s">
        <v>96224</v>
      </c>
      <c r="C61949" t="s">
        <v>383</v>
      </c>
      <c r="D61949" s="1">
        <v>43447</v>
      </c>
      <c r="G61949" t="s">
        <v>96225</v>
      </c>
    </row>
    <row r="61950" spans="1:7" x14ac:dyDescent="0.35">
      <c r="A61950">
        <v>61948</v>
      </c>
      <c r="B61950" t="s">
        <v>96226</v>
      </c>
      <c r="C61950" t="s">
        <v>11</v>
      </c>
      <c r="D61950" s="1">
        <v>43447</v>
      </c>
      <c r="E61950" s="2">
        <v>3.1</v>
      </c>
      <c r="G61950" t="s">
        <v>96227</v>
      </c>
    </row>
    <row r="61951" spans="1:7" x14ac:dyDescent="0.35">
      <c r="A61951">
        <v>61949</v>
      </c>
      <c r="B61951" t="s">
        <v>96228</v>
      </c>
      <c r="C61951" t="s">
        <v>11</v>
      </c>
      <c r="D61951" s="1">
        <v>43447</v>
      </c>
      <c r="E61951" s="2">
        <v>8.1999999999999993</v>
      </c>
      <c r="G61951" t="s">
        <v>96229</v>
      </c>
    </row>
    <row r="61952" spans="1:7" x14ac:dyDescent="0.35">
      <c r="A61952">
        <v>61950</v>
      </c>
      <c r="B61952" t="s">
        <v>96230</v>
      </c>
      <c r="C61952" t="s">
        <v>11</v>
      </c>
      <c r="D61952" s="1">
        <v>43447</v>
      </c>
      <c r="E61952" s="2">
        <v>6.5</v>
      </c>
      <c r="G61952" t="s">
        <v>96231</v>
      </c>
    </row>
    <row r="61953" spans="1:7" x14ac:dyDescent="0.35">
      <c r="A61953">
        <v>61951</v>
      </c>
      <c r="B61953" t="s">
        <v>91269</v>
      </c>
      <c r="C61953" t="s">
        <v>11</v>
      </c>
      <c r="D61953" s="1">
        <v>43447</v>
      </c>
      <c r="E61953" s="2">
        <v>7.5</v>
      </c>
      <c r="G61953" t="s">
        <v>96232</v>
      </c>
    </row>
    <row r="61954" spans="1:7" x14ac:dyDescent="0.35">
      <c r="A61954">
        <v>61952</v>
      </c>
      <c r="B61954" t="s">
        <v>96233</v>
      </c>
      <c r="C61954" t="s">
        <v>11</v>
      </c>
      <c r="D61954" s="1">
        <v>43447</v>
      </c>
      <c r="E61954" s="2">
        <v>3.8</v>
      </c>
    </row>
    <row r="61955" spans="1:7" x14ac:dyDescent="0.35">
      <c r="A61955">
        <v>61953</v>
      </c>
      <c r="B61955" t="s">
        <v>88588</v>
      </c>
      <c r="C61955" t="s">
        <v>11</v>
      </c>
      <c r="D61955" s="1">
        <v>43447</v>
      </c>
      <c r="E61955" s="2">
        <v>5</v>
      </c>
      <c r="G61955" t="s">
        <v>96234</v>
      </c>
    </row>
    <row r="61956" spans="1:7" x14ac:dyDescent="0.35">
      <c r="A61956">
        <v>61954</v>
      </c>
      <c r="B61956" t="s">
        <v>96235</v>
      </c>
      <c r="C61956" t="s">
        <v>11</v>
      </c>
      <c r="D61956" s="1">
        <v>43447</v>
      </c>
      <c r="G61956" t="s">
        <v>96236</v>
      </c>
    </row>
    <row r="61957" spans="1:7" x14ac:dyDescent="0.35">
      <c r="A61957">
        <v>61955</v>
      </c>
      <c r="B61957" t="s">
        <v>96237</v>
      </c>
      <c r="C61957" t="s">
        <v>11</v>
      </c>
      <c r="D61957" s="1">
        <v>43447</v>
      </c>
      <c r="G61957" t="s">
        <v>96238</v>
      </c>
    </row>
    <row r="61958" spans="1:7" x14ac:dyDescent="0.35">
      <c r="A61958">
        <v>61956</v>
      </c>
      <c r="B61958" t="s">
        <v>96058</v>
      </c>
      <c r="C61958" t="s">
        <v>11</v>
      </c>
      <c r="D61958" s="1">
        <v>43447</v>
      </c>
      <c r="G61958" t="s">
        <v>96239</v>
      </c>
    </row>
    <row r="61959" spans="1:7" x14ac:dyDescent="0.35">
      <c r="A61959">
        <v>61957</v>
      </c>
      <c r="B61959" t="s">
        <v>96240</v>
      </c>
      <c r="C61959" t="s">
        <v>11</v>
      </c>
      <c r="D61959" s="1">
        <v>43447</v>
      </c>
    </row>
    <row r="61960" spans="1:7" x14ac:dyDescent="0.35">
      <c r="A61960">
        <v>61958</v>
      </c>
      <c r="B61960" t="s">
        <v>96241</v>
      </c>
      <c r="C61960" t="s">
        <v>11</v>
      </c>
      <c r="D61960" s="1">
        <v>43447</v>
      </c>
    </row>
    <row r="61961" spans="1:7" x14ac:dyDescent="0.35">
      <c r="A61961">
        <v>61959</v>
      </c>
      <c r="B61961" t="s">
        <v>96242</v>
      </c>
      <c r="C61961" t="s">
        <v>11</v>
      </c>
      <c r="D61961" s="1">
        <v>43447</v>
      </c>
    </row>
    <row r="61962" spans="1:7" x14ac:dyDescent="0.35">
      <c r="A61962">
        <v>61960</v>
      </c>
      <c r="B61962" t="s">
        <v>96243</v>
      </c>
      <c r="C61962" t="s">
        <v>11</v>
      </c>
      <c r="D61962" s="1">
        <v>43447</v>
      </c>
      <c r="G61962" t="s">
        <v>96244</v>
      </c>
    </row>
    <row r="61963" spans="1:7" x14ac:dyDescent="0.35">
      <c r="A61963">
        <v>61961</v>
      </c>
      <c r="B61963" t="s">
        <v>96245</v>
      </c>
      <c r="C61963" t="s">
        <v>11</v>
      </c>
      <c r="D61963" s="1">
        <v>43447</v>
      </c>
    </row>
    <row r="61964" spans="1:7" x14ac:dyDescent="0.35">
      <c r="A61964">
        <v>61962</v>
      </c>
      <c r="B61964" t="s">
        <v>96246</v>
      </c>
      <c r="C61964" t="s">
        <v>11</v>
      </c>
      <c r="D61964" s="1">
        <v>43447</v>
      </c>
      <c r="G61964" t="s">
        <v>96247</v>
      </c>
    </row>
    <row r="61965" spans="1:7" x14ac:dyDescent="0.35">
      <c r="A61965">
        <v>61963</v>
      </c>
      <c r="B61965" t="s">
        <v>96248</v>
      </c>
      <c r="C61965" t="s">
        <v>11</v>
      </c>
      <c r="D61965" s="1">
        <v>43447</v>
      </c>
      <c r="G61965" t="s">
        <v>96249</v>
      </c>
    </row>
    <row r="61966" spans="1:7" x14ac:dyDescent="0.35">
      <c r="A61966">
        <v>61964</v>
      </c>
      <c r="B61966" t="s">
        <v>96250</v>
      </c>
      <c r="C61966" t="s">
        <v>11</v>
      </c>
      <c r="D61966" s="1">
        <v>43447</v>
      </c>
    </row>
    <row r="61967" spans="1:7" x14ac:dyDescent="0.35">
      <c r="A61967">
        <v>61965</v>
      </c>
      <c r="B61967" t="s">
        <v>96251</v>
      </c>
      <c r="C61967" t="s">
        <v>11</v>
      </c>
      <c r="D61967" s="1">
        <v>43447</v>
      </c>
      <c r="G61967" t="s">
        <v>96252</v>
      </c>
    </row>
    <row r="61968" spans="1:7" x14ac:dyDescent="0.35">
      <c r="A61968">
        <v>61966</v>
      </c>
      <c r="B61968" t="s">
        <v>96253</v>
      </c>
      <c r="C61968" t="s">
        <v>11</v>
      </c>
      <c r="D61968" s="1">
        <v>43447</v>
      </c>
      <c r="G61968" t="s">
        <v>96254</v>
      </c>
    </row>
    <row r="61969" spans="1:7" x14ac:dyDescent="0.35">
      <c r="A61969">
        <v>61967</v>
      </c>
      <c r="B61969" t="s">
        <v>96255</v>
      </c>
      <c r="C61969" t="s">
        <v>11</v>
      </c>
      <c r="D61969" s="1">
        <v>43447</v>
      </c>
      <c r="G61969" t="s">
        <v>96256</v>
      </c>
    </row>
    <row r="61970" spans="1:7" x14ac:dyDescent="0.35">
      <c r="A61970">
        <v>61968</v>
      </c>
      <c r="B61970" t="s">
        <v>96257</v>
      </c>
      <c r="C61970" t="s">
        <v>11</v>
      </c>
      <c r="D61970" s="1">
        <v>43447</v>
      </c>
      <c r="G61970" t="s">
        <v>96258</v>
      </c>
    </row>
    <row r="61971" spans="1:7" x14ac:dyDescent="0.35">
      <c r="A61971">
        <v>61969</v>
      </c>
      <c r="B61971" t="s">
        <v>96259</v>
      </c>
      <c r="C61971" t="s">
        <v>11</v>
      </c>
      <c r="D61971" s="1">
        <v>43447</v>
      </c>
      <c r="G61971" t="s">
        <v>96260</v>
      </c>
    </row>
    <row r="61972" spans="1:7" x14ac:dyDescent="0.35">
      <c r="A61972">
        <v>61970</v>
      </c>
      <c r="B61972" t="s">
        <v>96261</v>
      </c>
      <c r="C61972" t="s">
        <v>11</v>
      </c>
      <c r="D61972" s="1">
        <v>43447</v>
      </c>
      <c r="G61972" t="s">
        <v>96262</v>
      </c>
    </row>
    <row r="61973" spans="1:7" x14ac:dyDescent="0.35">
      <c r="A61973">
        <v>61971</v>
      </c>
      <c r="B61973" t="s">
        <v>96220</v>
      </c>
      <c r="C61973" t="s">
        <v>11</v>
      </c>
      <c r="D61973" s="1">
        <v>43447</v>
      </c>
      <c r="E61973" s="2">
        <v>5.9</v>
      </c>
    </row>
    <row r="61974" spans="1:7" x14ac:dyDescent="0.35">
      <c r="A61974">
        <v>61972</v>
      </c>
      <c r="B61974" t="s">
        <v>96255</v>
      </c>
      <c r="C61974" t="s">
        <v>15</v>
      </c>
      <c r="D61974" s="1">
        <v>43447</v>
      </c>
      <c r="E61974" s="2">
        <v>6.8</v>
      </c>
    </row>
    <row r="61975" spans="1:7" x14ac:dyDescent="0.35">
      <c r="A61975">
        <v>61973</v>
      </c>
      <c r="B61975" t="s">
        <v>96263</v>
      </c>
      <c r="C61975" t="s">
        <v>15</v>
      </c>
      <c r="D61975" s="1">
        <v>43447</v>
      </c>
    </row>
    <row r="61976" spans="1:7" x14ac:dyDescent="0.35">
      <c r="A61976">
        <v>61974</v>
      </c>
      <c r="B61976" t="s">
        <v>96248</v>
      </c>
      <c r="C61976" t="s">
        <v>15</v>
      </c>
      <c r="D61976" s="1">
        <v>43447</v>
      </c>
    </row>
    <row r="61977" spans="1:7" x14ac:dyDescent="0.35">
      <c r="A61977">
        <v>61975</v>
      </c>
      <c r="B61977" t="s">
        <v>96233</v>
      </c>
      <c r="C61977" t="s">
        <v>15</v>
      </c>
      <c r="D61977" s="1">
        <v>43447</v>
      </c>
    </row>
    <row r="61978" spans="1:7" x14ac:dyDescent="0.35">
      <c r="A61978">
        <v>61976</v>
      </c>
      <c r="B61978" t="s">
        <v>96264</v>
      </c>
      <c r="C61978" t="s">
        <v>15</v>
      </c>
      <c r="D61978" s="1">
        <v>43447</v>
      </c>
    </row>
    <row r="61979" spans="1:7" x14ac:dyDescent="0.35">
      <c r="A61979">
        <v>61977</v>
      </c>
      <c r="B61979" t="s">
        <v>96265</v>
      </c>
      <c r="C61979" t="s">
        <v>15</v>
      </c>
      <c r="D61979" s="1">
        <v>43447</v>
      </c>
      <c r="G61979" t="s">
        <v>96266</v>
      </c>
    </row>
    <row r="61980" spans="1:7" x14ac:dyDescent="0.35">
      <c r="A61980">
        <v>61978</v>
      </c>
      <c r="B61980" t="s">
        <v>96199</v>
      </c>
      <c r="C61980" t="s">
        <v>17</v>
      </c>
      <c r="D61980" s="1">
        <v>43447</v>
      </c>
      <c r="E61980" s="2">
        <v>7.8</v>
      </c>
      <c r="G61980" t="s">
        <v>96267</v>
      </c>
    </row>
    <row r="61981" spans="1:7" x14ac:dyDescent="0.35">
      <c r="A61981">
        <v>61979</v>
      </c>
      <c r="B61981" t="s">
        <v>96268</v>
      </c>
      <c r="C61981" t="s">
        <v>17</v>
      </c>
      <c r="D61981" s="1">
        <v>43447</v>
      </c>
      <c r="E61981" s="2">
        <v>5.2</v>
      </c>
      <c r="G61981" t="s">
        <v>96269</v>
      </c>
    </row>
    <row r="61982" spans="1:7" x14ac:dyDescent="0.35">
      <c r="A61982">
        <v>61980</v>
      </c>
      <c r="B61982" t="s">
        <v>95745</v>
      </c>
      <c r="C61982" t="s">
        <v>17</v>
      </c>
      <c r="D61982" s="1">
        <v>43447</v>
      </c>
      <c r="E61982" s="2">
        <v>6.7</v>
      </c>
      <c r="G61982" t="s">
        <v>95746</v>
      </c>
    </row>
    <row r="61983" spans="1:7" x14ac:dyDescent="0.35">
      <c r="A61983">
        <v>61981</v>
      </c>
      <c r="B61983" t="s">
        <v>5901</v>
      </c>
      <c r="C61983" t="s">
        <v>17</v>
      </c>
      <c r="D61983" s="1">
        <v>43447</v>
      </c>
      <c r="E61983" s="2">
        <v>7</v>
      </c>
      <c r="G61983" t="s">
        <v>96270</v>
      </c>
    </row>
    <row r="61984" spans="1:7" x14ac:dyDescent="0.35">
      <c r="A61984">
        <v>61982</v>
      </c>
      <c r="B61984" t="s">
        <v>96271</v>
      </c>
      <c r="C61984" t="s">
        <v>17</v>
      </c>
      <c r="D61984" s="1">
        <v>43447</v>
      </c>
      <c r="E61984" s="2">
        <v>7</v>
      </c>
      <c r="G61984" t="s">
        <v>96272</v>
      </c>
    </row>
    <row r="61985" spans="1:7" x14ac:dyDescent="0.35">
      <c r="A61985">
        <v>61983</v>
      </c>
      <c r="B61985" t="s">
        <v>74829</v>
      </c>
      <c r="C61985" t="s">
        <v>17</v>
      </c>
      <c r="D61985" s="1">
        <v>43447</v>
      </c>
      <c r="G61985" t="s">
        <v>74830</v>
      </c>
    </row>
    <row r="61986" spans="1:7" x14ac:dyDescent="0.35">
      <c r="A61986">
        <v>61984</v>
      </c>
      <c r="B61986" t="s">
        <v>96273</v>
      </c>
      <c r="C61986" t="s">
        <v>17</v>
      </c>
      <c r="D61986" s="1">
        <v>43447</v>
      </c>
      <c r="G61986" t="s">
        <v>96274</v>
      </c>
    </row>
    <row r="61987" spans="1:7" x14ac:dyDescent="0.35">
      <c r="A61987">
        <v>61985</v>
      </c>
      <c r="B61987" t="s">
        <v>95894</v>
      </c>
      <c r="C61987" t="s">
        <v>17</v>
      </c>
      <c r="D61987" s="1">
        <v>43447</v>
      </c>
      <c r="G61987" t="s">
        <v>95895</v>
      </c>
    </row>
    <row r="61988" spans="1:7" x14ac:dyDescent="0.35">
      <c r="A61988">
        <v>61986</v>
      </c>
      <c r="B61988" t="s">
        <v>96275</v>
      </c>
      <c r="C61988" t="s">
        <v>17</v>
      </c>
      <c r="D61988" s="1">
        <v>43447</v>
      </c>
      <c r="G61988" t="s">
        <v>96276</v>
      </c>
    </row>
    <row r="61989" spans="1:7" x14ac:dyDescent="0.35">
      <c r="A61989">
        <v>61987</v>
      </c>
      <c r="B61989" t="s">
        <v>96277</v>
      </c>
      <c r="C61989" t="s">
        <v>17</v>
      </c>
      <c r="D61989" s="1">
        <v>43447</v>
      </c>
    </row>
    <row r="61990" spans="1:7" x14ac:dyDescent="0.35">
      <c r="A61990">
        <v>61988</v>
      </c>
      <c r="B61990" t="s">
        <v>96265</v>
      </c>
      <c r="C61990" t="s">
        <v>17</v>
      </c>
      <c r="D61990" s="1">
        <v>43447</v>
      </c>
      <c r="G61990" t="s">
        <v>96266</v>
      </c>
    </row>
    <row r="61991" spans="1:7" x14ac:dyDescent="0.35">
      <c r="A61991">
        <v>61989</v>
      </c>
      <c r="B61991" t="s">
        <v>96278</v>
      </c>
      <c r="C61991" t="s">
        <v>17</v>
      </c>
      <c r="D61991" s="1">
        <v>43447</v>
      </c>
    </row>
    <row r="61992" spans="1:7" x14ac:dyDescent="0.35">
      <c r="A61992">
        <v>61990</v>
      </c>
      <c r="B61992" t="s">
        <v>74829</v>
      </c>
      <c r="C61992" t="s">
        <v>13</v>
      </c>
      <c r="D61992" s="1">
        <v>43447</v>
      </c>
      <c r="G61992" t="s">
        <v>74830</v>
      </c>
    </row>
    <row r="61993" spans="1:7" x14ac:dyDescent="0.35">
      <c r="A61993">
        <v>61991</v>
      </c>
      <c r="B61993" t="s">
        <v>95896</v>
      </c>
      <c r="C61993" t="s">
        <v>13</v>
      </c>
      <c r="D61993" s="1">
        <v>43447</v>
      </c>
    </row>
    <row r="61994" spans="1:7" x14ac:dyDescent="0.35">
      <c r="A61994">
        <v>61992</v>
      </c>
      <c r="B61994" t="s">
        <v>96248</v>
      </c>
      <c r="C61994" t="s">
        <v>13</v>
      </c>
      <c r="D61994" s="1">
        <v>43447</v>
      </c>
    </row>
    <row r="61995" spans="1:7" x14ac:dyDescent="0.35">
      <c r="A61995">
        <v>61993</v>
      </c>
      <c r="B61995" t="s">
        <v>96233</v>
      </c>
      <c r="C61995" t="s">
        <v>13</v>
      </c>
      <c r="D61995" s="1">
        <v>43447</v>
      </c>
    </row>
    <row r="61996" spans="1:7" x14ac:dyDescent="0.35">
      <c r="A61996">
        <v>61994</v>
      </c>
      <c r="B61996" t="s">
        <v>96279</v>
      </c>
      <c r="C61996" t="s">
        <v>383</v>
      </c>
      <c r="D61996" s="1">
        <v>43446</v>
      </c>
      <c r="E61996" s="2">
        <v>5.0999999999999996</v>
      </c>
      <c r="F61996">
        <v>72</v>
      </c>
    </row>
    <row r="61997" spans="1:7" x14ac:dyDescent="0.35">
      <c r="A61997">
        <v>61995</v>
      </c>
      <c r="B61997" t="s">
        <v>38832</v>
      </c>
      <c r="C61997" t="s">
        <v>11</v>
      </c>
      <c r="D61997" s="1">
        <v>43446</v>
      </c>
      <c r="E61997" s="2">
        <v>8</v>
      </c>
      <c r="F61997">
        <v>78</v>
      </c>
      <c r="G61997" t="s">
        <v>38833</v>
      </c>
    </row>
    <row r="61998" spans="1:7" x14ac:dyDescent="0.35">
      <c r="A61998">
        <v>61996</v>
      </c>
      <c r="B61998" t="s">
        <v>96280</v>
      </c>
      <c r="C61998" t="s">
        <v>383</v>
      </c>
      <c r="D61998" s="1">
        <v>43446</v>
      </c>
    </row>
    <row r="61999" spans="1:7" x14ac:dyDescent="0.35">
      <c r="A61999">
        <v>61997</v>
      </c>
      <c r="B61999" t="s">
        <v>96281</v>
      </c>
      <c r="C61999" t="s">
        <v>11</v>
      </c>
      <c r="D61999" s="1">
        <v>43446</v>
      </c>
      <c r="E61999" s="2">
        <v>6.1</v>
      </c>
      <c r="G61999" t="s">
        <v>96282</v>
      </c>
    </row>
    <row r="62000" spans="1:7" x14ac:dyDescent="0.35">
      <c r="A62000">
        <v>61998</v>
      </c>
      <c r="B62000" t="s">
        <v>96283</v>
      </c>
      <c r="C62000" t="s">
        <v>11</v>
      </c>
      <c r="D62000" s="1">
        <v>43446</v>
      </c>
      <c r="G62000" t="s">
        <v>96284</v>
      </c>
    </row>
    <row r="62001" spans="1:7" x14ac:dyDescent="0.35">
      <c r="A62001">
        <v>61999</v>
      </c>
      <c r="B62001" t="s">
        <v>96285</v>
      </c>
      <c r="C62001" t="s">
        <v>11</v>
      </c>
      <c r="D62001" s="1">
        <v>43446</v>
      </c>
      <c r="G62001" t="s">
        <v>96286</v>
      </c>
    </row>
    <row r="62002" spans="1:7" x14ac:dyDescent="0.35">
      <c r="A62002">
        <v>62000</v>
      </c>
      <c r="B62002" t="s">
        <v>96287</v>
      </c>
      <c r="C62002" t="s">
        <v>11</v>
      </c>
      <c r="D62002" s="1">
        <v>43446</v>
      </c>
      <c r="G62002" t="s">
        <v>96288</v>
      </c>
    </row>
    <row r="62003" spans="1:7" x14ac:dyDescent="0.35">
      <c r="A62003">
        <v>62001</v>
      </c>
      <c r="B62003" t="s">
        <v>96289</v>
      </c>
      <c r="C62003" t="s">
        <v>11</v>
      </c>
      <c r="D62003" s="1">
        <v>43446</v>
      </c>
      <c r="G62003" t="s">
        <v>96290</v>
      </c>
    </row>
    <row r="62004" spans="1:7" x14ac:dyDescent="0.35">
      <c r="A62004">
        <v>62002</v>
      </c>
      <c r="B62004" t="s">
        <v>96291</v>
      </c>
      <c r="C62004" t="s">
        <v>11</v>
      </c>
      <c r="D62004" s="1">
        <v>43446</v>
      </c>
      <c r="G62004" t="s">
        <v>96292</v>
      </c>
    </row>
    <row r="62005" spans="1:7" x14ac:dyDescent="0.35">
      <c r="A62005">
        <v>62003</v>
      </c>
      <c r="B62005" t="s">
        <v>96293</v>
      </c>
      <c r="C62005" t="s">
        <v>11</v>
      </c>
      <c r="D62005" s="1">
        <v>43446</v>
      </c>
      <c r="G62005" t="s">
        <v>96294</v>
      </c>
    </row>
    <row r="62006" spans="1:7" x14ac:dyDescent="0.35">
      <c r="A62006">
        <v>62004</v>
      </c>
      <c r="B62006" t="s">
        <v>96295</v>
      </c>
      <c r="C62006" t="s">
        <v>11</v>
      </c>
      <c r="D62006" s="1">
        <v>43446</v>
      </c>
      <c r="G62006" t="s">
        <v>96296</v>
      </c>
    </row>
    <row r="62007" spans="1:7" x14ac:dyDescent="0.35">
      <c r="A62007">
        <v>62005</v>
      </c>
      <c r="B62007" t="s">
        <v>96297</v>
      </c>
      <c r="C62007" t="s">
        <v>11</v>
      </c>
      <c r="D62007" s="1">
        <v>43446</v>
      </c>
      <c r="G62007" t="s">
        <v>96298</v>
      </c>
    </row>
    <row r="62008" spans="1:7" x14ac:dyDescent="0.35">
      <c r="A62008">
        <v>62006</v>
      </c>
      <c r="B62008" t="s">
        <v>96299</v>
      </c>
      <c r="C62008" t="s">
        <v>11</v>
      </c>
      <c r="D62008" s="1">
        <v>43446</v>
      </c>
    </row>
    <row r="62009" spans="1:7" x14ac:dyDescent="0.35">
      <c r="A62009">
        <v>62007</v>
      </c>
      <c r="B62009" t="s">
        <v>96300</v>
      </c>
      <c r="C62009" t="s">
        <v>11</v>
      </c>
      <c r="D62009" s="1">
        <v>43446</v>
      </c>
      <c r="G62009" t="s">
        <v>96301</v>
      </c>
    </row>
    <row r="62010" spans="1:7" x14ac:dyDescent="0.35">
      <c r="A62010">
        <v>62008</v>
      </c>
      <c r="B62010" t="s">
        <v>96302</v>
      </c>
      <c r="C62010" t="s">
        <v>11</v>
      </c>
      <c r="D62010" s="1">
        <v>43446</v>
      </c>
      <c r="G62010" t="s">
        <v>96303</v>
      </c>
    </row>
    <row r="62011" spans="1:7" x14ac:dyDescent="0.35">
      <c r="A62011">
        <v>62009</v>
      </c>
      <c r="B62011" t="s">
        <v>96304</v>
      </c>
      <c r="C62011" t="s">
        <v>11</v>
      </c>
      <c r="D62011" s="1">
        <v>43446</v>
      </c>
    </row>
    <row r="62012" spans="1:7" x14ac:dyDescent="0.35">
      <c r="A62012">
        <v>62010</v>
      </c>
      <c r="B62012" t="s">
        <v>96305</v>
      </c>
      <c r="C62012" t="s">
        <v>11</v>
      </c>
      <c r="D62012" s="1">
        <v>43446</v>
      </c>
    </row>
    <row r="62013" spans="1:7" x14ac:dyDescent="0.35">
      <c r="A62013">
        <v>62011</v>
      </c>
      <c r="B62013" t="s">
        <v>96306</v>
      </c>
      <c r="C62013" t="s">
        <v>11</v>
      </c>
      <c r="D62013" s="1">
        <v>43446</v>
      </c>
      <c r="G62013" t="s">
        <v>96307</v>
      </c>
    </row>
    <row r="62014" spans="1:7" x14ac:dyDescent="0.35">
      <c r="A62014">
        <v>62012</v>
      </c>
      <c r="B62014" t="s">
        <v>96308</v>
      </c>
      <c r="C62014" t="s">
        <v>11</v>
      </c>
      <c r="D62014" s="1">
        <v>43446</v>
      </c>
      <c r="G62014" t="s">
        <v>96309</v>
      </c>
    </row>
    <row r="62015" spans="1:7" x14ac:dyDescent="0.35">
      <c r="A62015">
        <v>62013</v>
      </c>
      <c r="B62015" t="s">
        <v>96310</v>
      </c>
      <c r="C62015" t="s">
        <v>11</v>
      </c>
      <c r="D62015" s="1">
        <v>43446</v>
      </c>
      <c r="G62015" t="s">
        <v>96311</v>
      </c>
    </row>
    <row r="62016" spans="1:7" x14ac:dyDescent="0.35">
      <c r="A62016">
        <v>62014</v>
      </c>
      <c r="B62016" t="s">
        <v>96312</v>
      </c>
      <c r="C62016" t="s">
        <v>11</v>
      </c>
      <c r="D62016" s="1">
        <v>43446</v>
      </c>
    </row>
    <row r="62017" spans="1:7" x14ac:dyDescent="0.35">
      <c r="A62017">
        <v>62015</v>
      </c>
      <c r="B62017" t="s">
        <v>96313</v>
      </c>
      <c r="C62017" t="s">
        <v>11</v>
      </c>
      <c r="D62017" s="1">
        <v>43446</v>
      </c>
      <c r="G62017" t="s">
        <v>96314</v>
      </c>
    </row>
    <row r="62018" spans="1:7" x14ac:dyDescent="0.35">
      <c r="A62018">
        <v>62016</v>
      </c>
      <c r="B62018" t="s">
        <v>96315</v>
      </c>
      <c r="C62018" t="s">
        <v>11</v>
      </c>
      <c r="D62018" s="1">
        <v>43446</v>
      </c>
    </row>
    <row r="62019" spans="1:7" x14ac:dyDescent="0.35">
      <c r="A62019">
        <v>62017</v>
      </c>
      <c r="B62019" t="s">
        <v>96316</v>
      </c>
      <c r="C62019" t="s">
        <v>11</v>
      </c>
      <c r="D62019" s="1">
        <v>43446</v>
      </c>
    </row>
    <row r="62020" spans="1:7" x14ac:dyDescent="0.35">
      <c r="A62020">
        <v>62018</v>
      </c>
      <c r="B62020" t="s">
        <v>72273</v>
      </c>
      <c r="C62020" t="s">
        <v>15</v>
      </c>
      <c r="D62020" s="1">
        <v>43446</v>
      </c>
      <c r="E62020" s="2">
        <v>7.4</v>
      </c>
      <c r="G62020" t="s">
        <v>96317</v>
      </c>
    </row>
    <row r="62021" spans="1:7" x14ac:dyDescent="0.35">
      <c r="A62021">
        <v>62019</v>
      </c>
      <c r="B62021" t="s">
        <v>96199</v>
      </c>
      <c r="C62021" t="s">
        <v>15</v>
      </c>
      <c r="D62021" s="1">
        <v>43446</v>
      </c>
    </row>
    <row r="62022" spans="1:7" x14ac:dyDescent="0.35">
      <c r="A62022">
        <v>62020</v>
      </c>
      <c r="B62022" t="s">
        <v>96318</v>
      </c>
      <c r="C62022" t="s">
        <v>15</v>
      </c>
      <c r="D62022" s="1">
        <v>43446</v>
      </c>
      <c r="G62022" t="s">
        <v>96319</v>
      </c>
    </row>
    <row r="62023" spans="1:7" x14ac:dyDescent="0.35">
      <c r="A62023">
        <v>62021</v>
      </c>
      <c r="B62023" t="s">
        <v>96320</v>
      </c>
      <c r="C62023" t="s">
        <v>15</v>
      </c>
      <c r="D62023" s="1">
        <v>43446</v>
      </c>
    </row>
    <row r="62024" spans="1:7" x14ac:dyDescent="0.35">
      <c r="A62024">
        <v>62022</v>
      </c>
      <c r="B62024" t="s">
        <v>96321</v>
      </c>
      <c r="C62024" t="s">
        <v>13</v>
      </c>
      <c r="D62024" s="1">
        <v>43446</v>
      </c>
      <c r="E62024" s="2">
        <v>6.6</v>
      </c>
      <c r="G62024" t="s">
        <v>96322</v>
      </c>
    </row>
    <row r="62025" spans="1:7" x14ac:dyDescent="0.35">
      <c r="A62025">
        <v>62023</v>
      </c>
      <c r="B62025" t="s">
        <v>96323</v>
      </c>
      <c r="C62025" t="s">
        <v>13</v>
      </c>
      <c r="D62025" s="1">
        <v>43446</v>
      </c>
    </row>
    <row r="62026" spans="1:7" x14ac:dyDescent="0.35">
      <c r="A62026">
        <v>62024</v>
      </c>
      <c r="B62026" t="s">
        <v>92675</v>
      </c>
      <c r="C62026" t="s">
        <v>13</v>
      </c>
      <c r="D62026" s="1">
        <v>43446</v>
      </c>
      <c r="G62026" t="s">
        <v>92676</v>
      </c>
    </row>
    <row r="62027" spans="1:7" x14ac:dyDescent="0.35">
      <c r="A62027">
        <v>62025</v>
      </c>
      <c r="B62027" t="s">
        <v>96324</v>
      </c>
      <c r="C62027" t="s">
        <v>13</v>
      </c>
      <c r="D62027" s="1">
        <v>43446</v>
      </c>
    </row>
    <row r="62028" spans="1:7" x14ac:dyDescent="0.35">
      <c r="A62028">
        <v>62026</v>
      </c>
      <c r="B62028" t="s">
        <v>96320</v>
      </c>
      <c r="C62028" t="s">
        <v>13</v>
      </c>
      <c r="D62028" s="1">
        <v>43446</v>
      </c>
    </row>
    <row r="62029" spans="1:7" x14ac:dyDescent="0.35">
      <c r="A62029">
        <v>62027</v>
      </c>
      <c r="B62029" t="s">
        <v>92568</v>
      </c>
      <c r="C62029" t="s">
        <v>15</v>
      </c>
      <c r="D62029" s="1">
        <v>43445</v>
      </c>
      <c r="E62029" s="2">
        <v>4.2</v>
      </c>
      <c r="F62029">
        <v>41</v>
      </c>
      <c r="G62029" t="s">
        <v>96325</v>
      </c>
    </row>
    <row r="62030" spans="1:7" x14ac:dyDescent="0.35">
      <c r="A62030">
        <v>62028</v>
      </c>
      <c r="B62030" t="s">
        <v>96321</v>
      </c>
      <c r="C62030" t="s">
        <v>17</v>
      </c>
      <c r="D62030" s="1">
        <v>43445</v>
      </c>
      <c r="E62030" s="2">
        <v>6.7</v>
      </c>
      <c r="F62030">
        <v>46</v>
      </c>
      <c r="G62030" t="s">
        <v>96322</v>
      </c>
    </row>
    <row r="62031" spans="1:7" x14ac:dyDescent="0.35">
      <c r="A62031">
        <v>62029</v>
      </c>
      <c r="B62031" t="s">
        <v>96326</v>
      </c>
      <c r="C62031" t="s">
        <v>17</v>
      </c>
      <c r="D62031" s="1">
        <v>43445</v>
      </c>
      <c r="F62031">
        <v>56</v>
      </c>
    </row>
    <row r="62032" spans="1:7" x14ac:dyDescent="0.35">
      <c r="A62032">
        <v>62030</v>
      </c>
      <c r="B62032" t="s">
        <v>96321</v>
      </c>
      <c r="C62032" t="s">
        <v>15</v>
      </c>
      <c r="D62032" s="1">
        <v>43445</v>
      </c>
      <c r="E62032" s="2">
        <v>6</v>
      </c>
      <c r="F62032">
        <v>58</v>
      </c>
      <c r="G62032" t="s">
        <v>96322</v>
      </c>
    </row>
    <row r="62033" spans="1:7" x14ac:dyDescent="0.35">
      <c r="A62033">
        <v>62031</v>
      </c>
      <c r="B62033" t="s">
        <v>96321</v>
      </c>
      <c r="C62033" t="s">
        <v>11</v>
      </c>
      <c r="D62033" s="1">
        <v>43445</v>
      </c>
      <c r="E62033" s="2">
        <v>6.3</v>
      </c>
      <c r="F62033">
        <v>60</v>
      </c>
      <c r="G62033" t="s">
        <v>96322</v>
      </c>
    </row>
    <row r="62034" spans="1:7" x14ac:dyDescent="0.35">
      <c r="A62034">
        <v>62032</v>
      </c>
      <c r="B62034" t="s">
        <v>96327</v>
      </c>
      <c r="C62034" t="s">
        <v>15</v>
      </c>
      <c r="D62034" s="1">
        <v>43445</v>
      </c>
      <c r="F62034">
        <v>65</v>
      </c>
      <c r="G62034" t="s">
        <v>96328</v>
      </c>
    </row>
    <row r="62035" spans="1:7" x14ac:dyDescent="0.35">
      <c r="A62035">
        <v>62033</v>
      </c>
      <c r="B62035" t="s">
        <v>96329</v>
      </c>
      <c r="C62035" t="s">
        <v>15</v>
      </c>
      <c r="D62035" s="1">
        <v>43445</v>
      </c>
      <c r="F62035">
        <v>65</v>
      </c>
      <c r="G62035" t="s">
        <v>96330</v>
      </c>
    </row>
    <row r="62036" spans="1:7" x14ac:dyDescent="0.35">
      <c r="A62036">
        <v>62034</v>
      </c>
      <c r="B62036" t="s">
        <v>86902</v>
      </c>
      <c r="C62036" t="s">
        <v>15</v>
      </c>
      <c r="D62036" s="1">
        <v>43445</v>
      </c>
      <c r="E62036" s="2">
        <v>7.5</v>
      </c>
      <c r="F62036">
        <v>72</v>
      </c>
      <c r="G62036" t="s">
        <v>96331</v>
      </c>
    </row>
    <row r="62037" spans="1:7" x14ac:dyDescent="0.35">
      <c r="A62037">
        <v>62035</v>
      </c>
      <c r="B62037" t="s">
        <v>96332</v>
      </c>
      <c r="C62037" t="s">
        <v>17</v>
      </c>
      <c r="D62037" s="1">
        <v>43445</v>
      </c>
      <c r="E62037" s="2">
        <v>7.6</v>
      </c>
      <c r="F62037">
        <v>78</v>
      </c>
      <c r="G62037" t="s">
        <v>96333</v>
      </c>
    </row>
    <row r="62038" spans="1:7" x14ac:dyDescent="0.35">
      <c r="A62038">
        <v>62036</v>
      </c>
      <c r="B62038" t="s">
        <v>96334</v>
      </c>
      <c r="C62038" t="s">
        <v>15</v>
      </c>
      <c r="D62038" s="1">
        <v>43445</v>
      </c>
      <c r="E62038" s="2">
        <v>7.2</v>
      </c>
      <c r="F62038">
        <v>84</v>
      </c>
      <c r="G62038" t="s">
        <v>96335</v>
      </c>
    </row>
    <row r="62039" spans="1:7" x14ac:dyDescent="0.35">
      <c r="A62039">
        <v>62037</v>
      </c>
      <c r="B62039" t="s">
        <v>72273</v>
      </c>
      <c r="C62039" t="s">
        <v>17</v>
      </c>
      <c r="D62039" s="1">
        <v>43445</v>
      </c>
      <c r="E62039" s="2">
        <v>7.3</v>
      </c>
      <c r="F62039">
        <v>85</v>
      </c>
      <c r="G62039" t="s">
        <v>96317</v>
      </c>
    </row>
    <row r="62040" spans="1:7" x14ac:dyDescent="0.35">
      <c r="A62040">
        <v>62038</v>
      </c>
      <c r="B62040" t="s">
        <v>96336</v>
      </c>
      <c r="C62040" t="s">
        <v>383</v>
      </c>
      <c r="D62040" s="1">
        <v>43445</v>
      </c>
      <c r="E62040" s="2">
        <v>0.2</v>
      </c>
      <c r="G62040" t="s">
        <v>96337</v>
      </c>
    </row>
    <row r="62041" spans="1:7" x14ac:dyDescent="0.35">
      <c r="A62041">
        <v>62039</v>
      </c>
      <c r="B62041" t="s">
        <v>72273</v>
      </c>
      <c r="C62041" t="s">
        <v>11</v>
      </c>
      <c r="D62041" s="1">
        <v>43445</v>
      </c>
      <c r="E62041" s="2">
        <v>7.4</v>
      </c>
      <c r="G62041" t="s">
        <v>96317</v>
      </c>
    </row>
    <row r="62042" spans="1:7" x14ac:dyDescent="0.35">
      <c r="A62042">
        <v>62040</v>
      </c>
      <c r="B62042" t="s">
        <v>96338</v>
      </c>
      <c r="C62042" t="s">
        <v>11</v>
      </c>
      <c r="D62042" s="1">
        <v>43445</v>
      </c>
      <c r="G62042" t="s">
        <v>96339</v>
      </c>
    </row>
    <row r="62043" spans="1:7" x14ac:dyDescent="0.35">
      <c r="A62043">
        <v>62041</v>
      </c>
      <c r="B62043" t="s">
        <v>96340</v>
      </c>
      <c r="C62043" t="s">
        <v>11</v>
      </c>
      <c r="D62043" s="1">
        <v>43445</v>
      </c>
      <c r="G62043" t="s">
        <v>96341</v>
      </c>
    </row>
    <row r="62044" spans="1:7" x14ac:dyDescent="0.35">
      <c r="A62044">
        <v>62042</v>
      </c>
      <c r="B62044" t="s">
        <v>96342</v>
      </c>
      <c r="C62044" t="s">
        <v>11</v>
      </c>
      <c r="D62044" s="1">
        <v>43445</v>
      </c>
      <c r="G62044" t="s">
        <v>96343</v>
      </c>
    </row>
    <row r="62045" spans="1:7" x14ac:dyDescent="0.35">
      <c r="A62045">
        <v>62043</v>
      </c>
      <c r="B62045" t="s">
        <v>96344</v>
      </c>
      <c r="C62045" t="s">
        <v>11</v>
      </c>
      <c r="D62045" s="1">
        <v>43445</v>
      </c>
      <c r="G62045" t="s">
        <v>96345</v>
      </c>
    </row>
    <row r="62046" spans="1:7" x14ac:dyDescent="0.35">
      <c r="A62046">
        <v>62044</v>
      </c>
      <c r="B62046" t="s">
        <v>96346</v>
      </c>
      <c r="C62046" t="s">
        <v>11</v>
      </c>
      <c r="D62046" s="1">
        <v>43445</v>
      </c>
      <c r="G62046" t="s">
        <v>96347</v>
      </c>
    </row>
    <row r="62047" spans="1:7" x14ac:dyDescent="0.35">
      <c r="A62047">
        <v>62045</v>
      </c>
      <c r="B62047" t="s">
        <v>96348</v>
      </c>
      <c r="C62047" t="s">
        <v>11</v>
      </c>
      <c r="D62047" s="1">
        <v>43445</v>
      </c>
      <c r="G62047" t="s">
        <v>96349</v>
      </c>
    </row>
    <row r="62048" spans="1:7" x14ac:dyDescent="0.35">
      <c r="A62048">
        <v>62046</v>
      </c>
      <c r="B62048" t="s">
        <v>96350</v>
      </c>
      <c r="C62048" t="s">
        <v>11</v>
      </c>
      <c r="D62048" s="1">
        <v>43445</v>
      </c>
      <c r="G62048" t="s">
        <v>96351</v>
      </c>
    </row>
    <row r="62049" spans="1:7" x14ac:dyDescent="0.35">
      <c r="A62049">
        <v>62047</v>
      </c>
      <c r="B62049" t="s">
        <v>86591</v>
      </c>
      <c r="C62049" t="s">
        <v>11</v>
      </c>
      <c r="D62049" s="1">
        <v>43445</v>
      </c>
      <c r="G62049" t="s">
        <v>86592</v>
      </c>
    </row>
    <row r="62050" spans="1:7" x14ac:dyDescent="0.35">
      <c r="A62050">
        <v>62048</v>
      </c>
      <c r="B62050" t="s">
        <v>96352</v>
      </c>
      <c r="C62050" t="s">
        <v>11</v>
      </c>
      <c r="D62050" s="1">
        <v>43445</v>
      </c>
    </row>
    <row r="62051" spans="1:7" x14ac:dyDescent="0.35">
      <c r="A62051">
        <v>62049</v>
      </c>
      <c r="B62051" t="s">
        <v>96353</v>
      </c>
      <c r="C62051" t="s">
        <v>11</v>
      </c>
      <c r="D62051" s="1">
        <v>43445</v>
      </c>
      <c r="G62051" t="s">
        <v>96354</v>
      </c>
    </row>
    <row r="62052" spans="1:7" x14ac:dyDescent="0.35">
      <c r="A62052">
        <v>62050</v>
      </c>
      <c r="B62052" t="s">
        <v>96355</v>
      </c>
      <c r="C62052" t="s">
        <v>11</v>
      </c>
      <c r="D62052" s="1">
        <v>43445</v>
      </c>
    </row>
    <row r="62053" spans="1:7" x14ac:dyDescent="0.35">
      <c r="A62053">
        <v>62051</v>
      </c>
      <c r="B62053" t="s">
        <v>96356</v>
      </c>
      <c r="C62053" t="s">
        <v>11</v>
      </c>
      <c r="D62053" s="1">
        <v>43445</v>
      </c>
      <c r="G62053" t="s">
        <v>96357</v>
      </c>
    </row>
    <row r="62054" spans="1:7" x14ac:dyDescent="0.35">
      <c r="A62054">
        <v>62052</v>
      </c>
      <c r="B62054" t="s">
        <v>96358</v>
      </c>
      <c r="C62054" t="s">
        <v>11</v>
      </c>
      <c r="D62054" s="1">
        <v>43445</v>
      </c>
      <c r="G62054" t="s">
        <v>96359</v>
      </c>
    </row>
    <row r="62055" spans="1:7" x14ac:dyDescent="0.35">
      <c r="A62055">
        <v>62053</v>
      </c>
      <c r="B62055" t="s">
        <v>96360</v>
      </c>
      <c r="C62055" t="s">
        <v>11</v>
      </c>
      <c r="D62055" s="1">
        <v>43445</v>
      </c>
    </row>
    <row r="62056" spans="1:7" x14ac:dyDescent="0.35">
      <c r="A62056">
        <v>62054</v>
      </c>
      <c r="B62056" t="s">
        <v>96361</v>
      </c>
      <c r="C62056" t="s">
        <v>11</v>
      </c>
      <c r="D62056" s="1">
        <v>43445</v>
      </c>
    </row>
    <row r="62057" spans="1:7" x14ac:dyDescent="0.35">
      <c r="A62057">
        <v>62055</v>
      </c>
      <c r="B62057" t="s">
        <v>96362</v>
      </c>
      <c r="C62057" t="s">
        <v>11</v>
      </c>
      <c r="D62057" s="1">
        <v>43445</v>
      </c>
      <c r="G62057" t="s">
        <v>96363</v>
      </c>
    </row>
    <row r="62058" spans="1:7" x14ac:dyDescent="0.35">
      <c r="A62058">
        <v>62056</v>
      </c>
      <c r="B62058" t="s">
        <v>96364</v>
      </c>
      <c r="C62058" t="s">
        <v>11</v>
      </c>
      <c r="D62058" s="1">
        <v>43445</v>
      </c>
      <c r="G62058" t="s">
        <v>96365</v>
      </c>
    </row>
    <row r="62059" spans="1:7" x14ac:dyDescent="0.35">
      <c r="A62059">
        <v>62057</v>
      </c>
      <c r="B62059" t="s">
        <v>96366</v>
      </c>
      <c r="C62059" t="s">
        <v>11</v>
      </c>
      <c r="D62059" s="1">
        <v>43445</v>
      </c>
    </row>
    <row r="62060" spans="1:7" x14ac:dyDescent="0.35">
      <c r="A62060">
        <v>62058</v>
      </c>
      <c r="B62060" t="s">
        <v>96367</v>
      </c>
      <c r="C62060" t="s">
        <v>11</v>
      </c>
      <c r="D62060" s="1">
        <v>43445</v>
      </c>
    </row>
    <row r="62061" spans="1:7" x14ac:dyDescent="0.35">
      <c r="A62061">
        <v>62059</v>
      </c>
      <c r="B62061" t="s">
        <v>96368</v>
      </c>
      <c r="C62061" t="s">
        <v>11</v>
      </c>
      <c r="D62061" s="1">
        <v>43445</v>
      </c>
    </row>
    <row r="62062" spans="1:7" x14ac:dyDescent="0.35">
      <c r="A62062">
        <v>62060</v>
      </c>
      <c r="B62062" t="s">
        <v>96369</v>
      </c>
      <c r="C62062" t="s">
        <v>11</v>
      </c>
      <c r="D62062" s="1">
        <v>43445</v>
      </c>
      <c r="G62062" t="s">
        <v>96370</v>
      </c>
    </row>
    <row r="62063" spans="1:7" x14ac:dyDescent="0.35">
      <c r="A62063">
        <v>62061</v>
      </c>
      <c r="B62063" t="s">
        <v>96371</v>
      </c>
      <c r="C62063" t="s">
        <v>11</v>
      </c>
      <c r="D62063" s="1">
        <v>43445</v>
      </c>
      <c r="G62063" t="s">
        <v>96372</v>
      </c>
    </row>
    <row r="62064" spans="1:7" x14ac:dyDescent="0.35">
      <c r="A62064">
        <v>62062</v>
      </c>
      <c r="B62064" t="s">
        <v>96373</v>
      </c>
      <c r="C62064" t="s">
        <v>11</v>
      </c>
      <c r="D62064" s="1">
        <v>43445</v>
      </c>
      <c r="G62064" t="s">
        <v>96374</v>
      </c>
    </row>
    <row r="62065" spans="1:7" x14ac:dyDescent="0.35">
      <c r="A62065">
        <v>62063</v>
      </c>
      <c r="B62065" t="s">
        <v>96375</v>
      </c>
      <c r="C62065" t="s">
        <v>11</v>
      </c>
      <c r="D62065" s="1">
        <v>43445</v>
      </c>
      <c r="G62065" t="s">
        <v>96376</v>
      </c>
    </row>
    <row r="62066" spans="1:7" x14ac:dyDescent="0.35">
      <c r="A62066">
        <v>62064</v>
      </c>
      <c r="B62066" t="s">
        <v>96377</v>
      </c>
      <c r="C62066" t="s">
        <v>11</v>
      </c>
      <c r="D62066" s="1">
        <v>43445</v>
      </c>
    </row>
    <row r="62067" spans="1:7" x14ac:dyDescent="0.35">
      <c r="A62067">
        <v>62065</v>
      </c>
      <c r="B62067" t="s">
        <v>96350</v>
      </c>
      <c r="C62067" t="s">
        <v>15</v>
      </c>
      <c r="D62067" s="1">
        <v>43445</v>
      </c>
      <c r="G62067" t="s">
        <v>96378</v>
      </c>
    </row>
    <row r="62068" spans="1:7" x14ac:dyDescent="0.35">
      <c r="A62068">
        <v>62066</v>
      </c>
      <c r="B62068" t="s">
        <v>86591</v>
      </c>
      <c r="C62068" t="s">
        <v>15</v>
      </c>
      <c r="D62068" s="1">
        <v>43445</v>
      </c>
      <c r="G62068" t="s">
        <v>96379</v>
      </c>
    </row>
    <row r="62069" spans="1:7" x14ac:dyDescent="0.35">
      <c r="A62069">
        <v>62067</v>
      </c>
      <c r="B62069" t="s">
        <v>96380</v>
      </c>
      <c r="C62069" t="s">
        <v>15</v>
      </c>
      <c r="D62069" s="1">
        <v>43445</v>
      </c>
    </row>
    <row r="62070" spans="1:7" x14ac:dyDescent="0.35">
      <c r="A62070">
        <v>62068</v>
      </c>
      <c r="B62070" t="s">
        <v>96381</v>
      </c>
      <c r="C62070" t="s">
        <v>15</v>
      </c>
      <c r="D62070" s="1">
        <v>43445</v>
      </c>
      <c r="G62070" t="s">
        <v>96325</v>
      </c>
    </row>
    <row r="62071" spans="1:7" x14ac:dyDescent="0.35">
      <c r="A62071">
        <v>62069</v>
      </c>
      <c r="B62071" t="s">
        <v>71826</v>
      </c>
      <c r="C62071" t="s">
        <v>15</v>
      </c>
      <c r="D62071" s="1">
        <v>43445</v>
      </c>
      <c r="G62071" t="s">
        <v>96198</v>
      </c>
    </row>
    <row r="62072" spans="1:7" x14ac:dyDescent="0.35">
      <c r="A62072">
        <v>62070</v>
      </c>
      <c r="B62072" t="s">
        <v>96382</v>
      </c>
      <c r="C62072" t="s">
        <v>15</v>
      </c>
      <c r="D62072" s="1">
        <v>43445</v>
      </c>
      <c r="G62072" t="s">
        <v>96383</v>
      </c>
    </row>
    <row r="62073" spans="1:7" x14ac:dyDescent="0.35">
      <c r="A62073">
        <v>62071</v>
      </c>
      <c r="B62073" t="s">
        <v>96384</v>
      </c>
      <c r="C62073" t="s">
        <v>17</v>
      </c>
      <c r="D62073" s="1">
        <v>43445</v>
      </c>
    </row>
    <row r="62074" spans="1:7" x14ac:dyDescent="0.35">
      <c r="A62074">
        <v>62072</v>
      </c>
      <c r="B62074" t="s">
        <v>96385</v>
      </c>
      <c r="C62074" t="s">
        <v>17</v>
      </c>
      <c r="D62074" s="1">
        <v>43445</v>
      </c>
    </row>
    <row r="62075" spans="1:7" x14ac:dyDescent="0.35">
      <c r="A62075">
        <v>62073</v>
      </c>
      <c r="B62075" t="s">
        <v>72273</v>
      </c>
      <c r="C62075" t="s">
        <v>13</v>
      </c>
      <c r="D62075" s="1">
        <v>43445</v>
      </c>
      <c r="E62075" s="2">
        <v>6.8</v>
      </c>
      <c r="G62075" t="s">
        <v>96317</v>
      </c>
    </row>
    <row r="62076" spans="1:7" x14ac:dyDescent="0.35">
      <c r="A62076">
        <v>62074</v>
      </c>
      <c r="B62076" t="s">
        <v>96350</v>
      </c>
      <c r="C62076" t="s">
        <v>13</v>
      </c>
      <c r="D62076" s="1">
        <v>43445</v>
      </c>
      <c r="G62076" t="s">
        <v>96378</v>
      </c>
    </row>
    <row r="62077" spans="1:7" x14ac:dyDescent="0.35">
      <c r="A62077">
        <v>62075</v>
      </c>
      <c r="B62077" t="s">
        <v>94700</v>
      </c>
      <c r="C62077" t="s">
        <v>17</v>
      </c>
      <c r="D62077" s="1">
        <v>43444</v>
      </c>
      <c r="E62077" s="2">
        <v>8.1999999999999993</v>
      </c>
      <c r="F62077">
        <v>87</v>
      </c>
      <c r="G62077" t="s">
        <v>94701</v>
      </c>
    </row>
    <row r="62078" spans="1:7" x14ac:dyDescent="0.35">
      <c r="A62078">
        <v>62076</v>
      </c>
      <c r="B62078" t="s">
        <v>36183</v>
      </c>
      <c r="C62078" t="s">
        <v>11</v>
      </c>
      <c r="D62078" s="1">
        <v>43444</v>
      </c>
      <c r="E62078" s="2">
        <v>8.4</v>
      </c>
      <c r="F62078">
        <v>88</v>
      </c>
      <c r="G62078" t="s">
        <v>96386</v>
      </c>
    </row>
    <row r="62079" spans="1:7" x14ac:dyDescent="0.35">
      <c r="A62079">
        <v>62077</v>
      </c>
      <c r="B62079" t="s">
        <v>96387</v>
      </c>
      <c r="C62079" t="s">
        <v>11</v>
      </c>
      <c r="D62079" s="1">
        <v>43444</v>
      </c>
      <c r="G62079" t="s">
        <v>96388</v>
      </c>
    </row>
    <row r="62080" spans="1:7" x14ac:dyDescent="0.35">
      <c r="A62080">
        <v>62078</v>
      </c>
      <c r="B62080" t="s">
        <v>96389</v>
      </c>
      <c r="C62080" t="s">
        <v>11</v>
      </c>
      <c r="D62080" s="1">
        <v>43444</v>
      </c>
      <c r="G62080" t="s">
        <v>96390</v>
      </c>
    </row>
    <row r="62081" spans="1:7" x14ac:dyDescent="0.35">
      <c r="A62081">
        <v>62079</v>
      </c>
      <c r="B62081" t="s">
        <v>96391</v>
      </c>
      <c r="C62081" t="s">
        <v>11</v>
      </c>
      <c r="D62081" s="1">
        <v>43444</v>
      </c>
      <c r="G62081" t="s">
        <v>96392</v>
      </c>
    </row>
    <row r="62082" spans="1:7" x14ac:dyDescent="0.35">
      <c r="A62082">
        <v>62080</v>
      </c>
      <c r="B62082" t="s">
        <v>96393</v>
      </c>
      <c r="C62082" t="s">
        <v>11</v>
      </c>
      <c r="D62082" s="1">
        <v>43444</v>
      </c>
      <c r="G62082" t="s">
        <v>96394</v>
      </c>
    </row>
    <row r="62083" spans="1:7" x14ac:dyDescent="0.35">
      <c r="A62083">
        <v>62081</v>
      </c>
      <c r="B62083" t="s">
        <v>96395</v>
      </c>
      <c r="C62083" t="s">
        <v>11</v>
      </c>
      <c r="D62083" s="1">
        <v>43444</v>
      </c>
      <c r="G62083" t="s">
        <v>96396</v>
      </c>
    </row>
    <row r="62084" spans="1:7" x14ac:dyDescent="0.35">
      <c r="A62084">
        <v>62082</v>
      </c>
      <c r="B62084" t="s">
        <v>96397</v>
      </c>
      <c r="C62084" t="s">
        <v>11</v>
      </c>
      <c r="D62084" s="1">
        <v>43444</v>
      </c>
      <c r="G62084" t="s">
        <v>96398</v>
      </c>
    </row>
    <row r="62085" spans="1:7" x14ac:dyDescent="0.35">
      <c r="A62085">
        <v>62083</v>
      </c>
      <c r="B62085" t="s">
        <v>96399</v>
      </c>
      <c r="C62085" t="s">
        <v>11</v>
      </c>
      <c r="D62085" s="1">
        <v>43444</v>
      </c>
      <c r="G62085" t="s">
        <v>96400</v>
      </c>
    </row>
    <row r="62086" spans="1:7" x14ac:dyDescent="0.35">
      <c r="A62086">
        <v>62084</v>
      </c>
      <c r="B62086" t="s">
        <v>96401</v>
      </c>
      <c r="C62086" t="s">
        <v>11</v>
      </c>
      <c r="D62086" s="1">
        <v>43444</v>
      </c>
      <c r="G62086" t="s">
        <v>96402</v>
      </c>
    </row>
    <row r="62087" spans="1:7" x14ac:dyDescent="0.35">
      <c r="A62087">
        <v>62085</v>
      </c>
      <c r="B62087" t="s">
        <v>96403</v>
      </c>
      <c r="C62087" t="s">
        <v>11</v>
      </c>
      <c r="D62087" s="1">
        <v>43444</v>
      </c>
    </row>
    <row r="62088" spans="1:7" x14ac:dyDescent="0.35">
      <c r="A62088">
        <v>62086</v>
      </c>
      <c r="B62088" t="s">
        <v>96404</v>
      </c>
      <c r="C62088" t="s">
        <v>11</v>
      </c>
      <c r="D62088" s="1">
        <v>43444</v>
      </c>
    </row>
    <row r="62089" spans="1:7" x14ac:dyDescent="0.35">
      <c r="A62089">
        <v>62087</v>
      </c>
      <c r="B62089" t="s">
        <v>96405</v>
      </c>
      <c r="C62089" t="s">
        <v>11</v>
      </c>
      <c r="D62089" s="1">
        <v>43444</v>
      </c>
      <c r="G62089" t="s">
        <v>96406</v>
      </c>
    </row>
    <row r="62090" spans="1:7" x14ac:dyDescent="0.35">
      <c r="A62090">
        <v>62088</v>
      </c>
      <c r="B62090" t="s">
        <v>96407</v>
      </c>
      <c r="C62090" t="s">
        <v>11</v>
      </c>
      <c r="D62090" s="1">
        <v>43444</v>
      </c>
    </row>
    <row r="62091" spans="1:7" x14ac:dyDescent="0.35">
      <c r="A62091">
        <v>62089</v>
      </c>
      <c r="B62091" t="s">
        <v>96408</v>
      </c>
      <c r="C62091" t="s">
        <v>11</v>
      </c>
      <c r="D62091" s="1">
        <v>43444</v>
      </c>
    </row>
    <row r="62092" spans="1:7" x14ac:dyDescent="0.35">
      <c r="A62092">
        <v>62090</v>
      </c>
      <c r="B62092" t="s">
        <v>96409</v>
      </c>
      <c r="C62092" t="s">
        <v>11</v>
      </c>
      <c r="D62092" s="1">
        <v>43444</v>
      </c>
    </row>
    <row r="62093" spans="1:7" x14ac:dyDescent="0.35">
      <c r="A62093">
        <v>62091</v>
      </c>
      <c r="B62093" t="s">
        <v>96410</v>
      </c>
      <c r="C62093" t="s">
        <v>11</v>
      </c>
      <c r="D62093" s="1">
        <v>43444</v>
      </c>
    </row>
    <row r="62094" spans="1:7" x14ac:dyDescent="0.35">
      <c r="A62094">
        <v>62092</v>
      </c>
      <c r="B62094" t="s">
        <v>96411</v>
      </c>
      <c r="C62094" t="s">
        <v>11</v>
      </c>
      <c r="D62094" s="1">
        <v>43444</v>
      </c>
      <c r="G62094" t="s">
        <v>96412</v>
      </c>
    </row>
    <row r="62095" spans="1:7" x14ac:dyDescent="0.35">
      <c r="A62095">
        <v>62093</v>
      </c>
      <c r="B62095" t="s">
        <v>96413</v>
      </c>
      <c r="C62095" t="s">
        <v>11</v>
      </c>
      <c r="D62095" s="1">
        <v>43444</v>
      </c>
      <c r="G62095" t="s">
        <v>96414</v>
      </c>
    </row>
    <row r="62096" spans="1:7" x14ac:dyDescent="0.35">
      <c r="A62096">
        <v>62094</v>
      </c>
      <c r="B62096" t="s">
        <v>96415</v>
      </c>
      <c r="C62096" t="s">
        <v>11</v>
      </c>
      <c r="D62096" s="1">
        <v>43444</v>
      </c>
    </row>
    <row r="62097" spans="1:7" x14ac:dyDescent="0.35">
      <c r="A62097">
        <v>62095</v>
      </c>
      <c r="B62097" t="s">
        <v>96416</v>
      </c>
      <c r="C62097" t="s">
        <v>11</v>
      </c>
      <c r="D62097" s="1">
        <v>43444</v>
      </c>
    </row>
    <row r="62098" spans="1:7" x14ac:dyDescent="0.35">
      <c r="A62098">
        <v>62096</v>
      </c>
      <c r="B62098" t="s">
        <v>96417</v>
      </c>
      <c r="C62098" t="s">
        <v>11</v>
      </c>
      <c r="D62098" s="1">
        <v>43444</v>
      </c>
    </row>
    <row r="62099" spans="1:7" x14ac:dyDescent="0.35">
      <c r="A62099">
        <v>62097</v>
      </c>
      <c r="B62099" t="s">
        <v>96418</v>
      </c>
      <c r="C62099" t="s">
        <v>11</v>
      </c>
      <c r="D62099" s="1">
        <v>43444</v>
      </c>
      <c r="G62099" t="s">
        <v>96419</v>
      </c>
    </row>
    <row r="62100" spans="1:7" x14ac:dyDescent="0.35">
      <c r="A62100">
        <v>62098</v>
      </c>
      <c r="B62100" t="s">
        <v>95999</v>
      </c>
      <c r="C62100" t="s">
        <v>11</v>
      </c>
      <c r="D62100" s="1">
        <v>43444</v>
      </c>
      <c r="G62100" t="s">
        <v>96420</v>
      </c>
    </row>
    <row r="62101" spans="1:7" x14ac:dyDescent="0.35">
      <c r="A62101">
        <v>62099</v>
      </c>
      <c r="B62101" t="s">
        <v>96421</v>
      </c>
      <c r="C62101" t="s">
        <v>11</v>
      </c>
      <c r="D62101" s="1">
        <v>43444</v>
      </c>
    </row>
    <row r="62102" spans="1:7" x14ac:dyDescent="0.35">
      <c r="A62102">
        <v>62100</v>
      </c>
      <c r="B62102" t="s">
        <v>96422</v>
      </c>
      <c r="C62102" t="s">
        <v>13</v>
      </c>
      <c r="D62102" s="1">
        <v>43444</v>
      </c>
    </row>
    <row r="62103" spans="1:7" x14ac:dyDescent="0.35">
      <c r="A62103">
        <v>62101</v>
      </c>
      <c r="B62103" t="s">
        <v>96423</v>
      </c>
      <c r="C62103" t="s">
        <v>13</v>
      </c>
      <c r="D62103" s="1">
        <v>43444</v>
      </c>
    </row>
    <row r="62104" spans="1:7" x14ac:dyDescent="0.35">
      <c r="A62104">
        <v>62102</v>
      </c>
      <c r="B62104" t="s">
        <v>96424</v>
      </c>
      <c r="C62104" t="s">
        <v>11</v>
      </c>
      <c r="D62104" s="1">
        <v>43443</v>
      </c>
    </row>
    <row r="62105" spans="1:7" x14ac:dyDescent="0.35">
      <c r="A62105">
        <v>62103</v>
      </c>
      <c r="B62105" t="s">
        <v>96425</v>
      </c>
      <c r="C62105" t="s">
        <v>11</v>
      </c>
      <c r="D62105" s="1">
        <v>43443</v>
      </c>
    </row>
    <row r="62106" spans="1:7" x14ac:dyDescent="0.35">
      <c r="A62106">
        <v>62104</v>
      </c>
      <c r="B62106" t="s">
        <v>96426</v>
      </c>
      <c r="C62106" t="s">
        <v>11</v>
      </c>
      <c r="D62106" s="1">
        <v>43443</v>
      </c>
    </row>
    <row r="62107" spans="1:7" x14ac:dyDescent="0.35">
      <c r="A62107">
        <v>62105</v>
      </c>
      <c r="B62107" t="s">
        <v>96427</v>
      </c>
      <c r="C62107" t="s">
        <v>11</v>
      </c>
      <c r="D62107" s="1">
        <v>43443</v>
      </c>
      <c r="G62107" t="s">
        <v>96428</v>
      </c>
    </row>
    <row r="62108" spans="1:7" x14ac:dyDescent="0.35">
      <c r="A62108">
        <v>62106</v>
      </c>
      <c r="B62108" t="s">
        <v>96429</v>
      </c>
      <c r="C62108" t="s">
        <v>11</v>
      </c>
      <c r="D62108" s="1">
        <v>43442</v>
      </c>
      <c r="G62108" t="s">
        <v>96430</v>
      </c>
    </row>
    <row r="62109" spans="1:7" x14ac:dyDescent="0.35">
      <c r="A62109">
        <v>62107</v>
      </c>
      <c r="B62109" t="s">
        <v>96431</v>
      </c>
      <c r="C62109" t="s">
        <v>11</v>
      </c>
      <c r="D62109" s="1">
        <v>43442</v>
      </c>
      <c r="G62109" t="s">
        <v>96432</v>
      </c>
    </row>
    <row r="62110" spans="1:7" x14ac:dyDescent="0.35">
      <c r="A62110">
        <v>62108</v>
      </c>
      <c r="B62110" t="s">
        <v>96433</v>
      </c>
      <c r="C62110" t="s">
        <v>11</v>
      </c>
      <c r="D62110" s="1">
        <v>43442</v>
      </c>
      <c r="G62110" t="s">
        <v>75923</v>
      </c>
    </row>
    <row r="62111" spans="1:7" x14ac:dyDescent="0.35">
      <c r="A62111">
        <v>62109</v>
      </c>
      <c r="B62111" t="s">
        <v>96434</v>
      </c>
      <c r="C62111" t="s">
        <v>11</v>
      </c>
      <c r="D62111" s="1">
        <v>43442</v>
      </c>
      <c r="G62111" t="s">
        <v>96435</v>
      </c>
    </row>
    <row r="62112" spans="1:7" x14ac:dyDescent="0.35">
      <c r="A62112">
        <v>62110</v>
      </c>
      <c r="B62112" t="s">
        <v>96436</v>
      </c>
      <c r="C62112" t="s">
        <v>11</v>
      </c>
      <c r="D62112" s="1">
        <v>43442</v>
      </c>
    </row>
    <row r="62113" spans="1:7" x14ac:dyDescent="0.35">
      <c r="A62113">
        <v>62111</v>
      </c>
      <c r="B62113" t="s">
        <v>96437</v>
      </c>
      <c r="C62113" t="s">
        <v>11</v>
      </c>
      <c r="D62113" s="1">
        <v>43442</v>
      </c>
      <c r="G62113" t="s">
        <v>96438</v>
      </c>
    </row>
    <row r="62114" spans="1:7" x14ac:dyDescent="0.35">
      <c r="A62114">
        <v>62112</v>
      </c>
      <c r="B62114" t="s">
        <v>96439</v>
      </c>
      <c r="C62114" t="s">
        <v>11</v>
      </c>
      <c r="D62114" s="1">
        <v>43442</v>
      </c>
    </row>
    <row r="62115" spans="1:7" x14ac:dyDescent="0.35">
      <c r="A62115">
        <v>62113</v>
      </c>
      <c r="B62115" t="s">
        <v>96440</v>
      </c>
      <c r="C62115" t="s">
        <v>11</v>
      </c>
      <c r="D62115" s="1">
        <v>43442</v>
      </c>
    </row>
    <row r="62116" spans="1:7" x14ac:dyDescent="0.35">
      <c r="A62116">
        <v>62114</v>
      </c>
      <c r="B62116" t="s">
        <v>96441</v>
      </c>
      <c r="C62116" t="s">
        <v>11</v>
      </c>
      <c r="D62116" s="1">
        <v>43442</v>
      </c>
    </row>
    <row r="62117" spans="1:7" x14ac:dyDescent="0.35">
      <c r="A62117">
        <v>62115</v>
      </c>
      <c r="B62117" t="s">
        <v>96442</v>
      </c>
      <c r="C62117" t="s">
        <v>17</v>
      </c>
      <c r="D62117" s="1">
        <v>43442</v>
      </c>
      <c r="E62117" s="2">
        <v>6.6</v>
      </c>
      <c r="G62117" t="s">
        <v>96443</v>
      </c>
    </row>
    <row r="62118" spans="1:7" x14ac:dyDescent="0.35">
      <c r="A62118">
        <v>62116</v>
      </c>
      <c r="B62118" t="s">
        <v>96444</v>
      </c>
      <c r="C62118" t="s">
        <v>13</v>
      </c>
      <c r="D62118" s="1">
        <v>43441</v>
      </c>
      <c r="E62118" s="2">
        <v>5</v>
      </c>
      <c r="F62118">
        <v>55</v>
      </c>
      <c r="G62118" t="s">
        <v>96445</v>
      </c>
    </row>
    <row r="62119" spans="1:7" x14ac:dyDescent="0.35">
      <c r="A62119">
        <v>62117</v>
      </c>
      <c r="B62119" t="s">
        <v>56597</v>
      </c>
      <c r="C62119" t="s">
        <v>11</v>
      </c>
      <c r="D62119" s="1">
        <v>43441</v>
      </c>
      <c r="E62119" s="2">
        <v>6.3</v>
      </c>
      <c r="F62119">
        <v>70</v>
      </c>
      <c r="G62119" t="s">
        <v>96446</v>
      </c>
    </row>
    <row r="62120" spans="1:7" x14ac:dyDescent="0.35">
      <c r="A62120">
        <v>62118</v>
      </c>
      <c r="B62120" t="s">
        <v>96447</v>
      </c>
      <c r="C62120" t="s">
        <v>15</v>
      </c>
      <c r="D62120" s="1">
        <v>43441</v>
      </c>
      <c r="E62120" s="2">
        <v>3.1</v>
      </c>
      <c r="F62120">
        <v>72</v>
      </c>
      <c r="G62120" t="s">
        <v>96448</v>
      </c>
    </row>
    <row r="62121" spans="1:7" x14ac:dyDescent="0.35">
      <c r="A62121">
        <v>62119</v>
      </c>
      <c r="B62121" t="s">
        <v>79340</v>
      </c>
      <c r="C62121" t="s">
        <v>13</v>
      </c>
      <c r="D62121" s="1">
        <v>43441</v>
      </c>
      <c r="E62121" s="2">
        <v>7.1</v>
      </c>
      <c r="F62121">
        <v>78</v>
      </c>
      <c r="G62121" t="s">
        <v>96449</v>
      </c>
    </row>
    <row r="62122" spans="1:7" x14ac:dyDescent="0.35">
      <c r="A62122">
        <v>62120</v>
      </c>
      <c r="B62122" t="s">
        <v>96450</v>
      </c>
      <c r="C62122" t="s">
        <v>17</v>
      </c>
      <c r="D62122" s="1">
        <v>43441</v>
      </c>
      <c r="E62122" s="2">
        <v>8</v>
      </c>
      <c r="F62122">
        <v>80</v>
      </c>
      <c r="G62122" t="s">
        <v>96451</v>
      </c>
    </row>
    <row r="62123" spans="1:7" x14ac:dyDescent="0.35">
      <c r="A62123">
        <v>62121</v>
      </c>
      <c r="B62123" t="s">
        <v>59486</v>
      </c>
      <c r="C62123" t="s">
        <v>17</v>
      </c>
      <c r="D62123" s="1">
        <v>43441</v>
      </c>
      <c r="E62123" s="2">
        <v>7.8</v>
      </c>
      <c r="F62123">
        <v>87</v>
      </c>
      <c r="G62123" t="s">
        <v>96452</v>
      </c>
    </row>
    <row r="62124" spans="1:7" x14ac:dyDescent="0.35">
      <c r="A62124">
        <v>62122</v>
      </c>
      <c r="B62124" t="s">
        <v>96453</v>
      </c>
      <c r="C62124" t="s">
        <v>17</v>
      </c>
      <c r="D62124" s="1">
        <v>43441</v>
      </c>
      <c r="E62124" s="2">
        <v>8.6</v>
      </c>
      <c r="F62124">
        <v>93</v>
      </c>
      <c r="G62124" t="s">
        <v>96454</v>
      </c>
    </row>
    <row r="62125" spans="1:7" x14ac:dyDescent="0.35">
      <c r="A62125">
        <v>62123</v>
      </c>
      <c r="B62125" t="s">
        <v>96455</v>
      </c>
      <c r="C62125" t="s">
        <v>11</v>
      </c>
      <c r="D62125" s="1">
        <v>43441</v>
      </c>
      <c r="G62125" t="s">
        <v>96456</v>
      </c>
    </row>
    <row r="62126" spans="1:7" x14ac:dyDescent="0.35">
      <c r="A62126">
        <v>62124</v>
      </c>
      <c r="B62126" t="s">
        <v>96457</v>
      </c>
      <c r="C62126" t="s">
        <v>11</v>
      </c>
      <c r="D62126" s="1">
        <v>43441</v>
      </c>
      <c r="G62126" t="s">
        <v>96458</v>
      </c>
    </row>
    <row r="62127" spans="1:7" x14ac:dyDescent="0.35">
      <c r="A62127">
        <v>62125</v>
      </c>
      <c r="B62127" t="s">
        <v>96459</v>
      </c>
      <c r="C62127" t="s">
        <v>11</v>
      </c>
      <c r="D62127" s="1">
        <v>43441</v>
      </c>
      <c r="G62127" t="s">
        <v>96460</v>
      </c>
    </row>
    <row r="62128" spans="1:7" x14ac:dyDescent="0.35">
      <c r="A62128">
        <v>62126</v>
      </c>
      <c r="B62128" t="s">
        <v>96461</v>
      </c>
      <c r="C62128" t="s">
        <v>11</v>
      </c>
      <c r="D62128" s="1">
        <v>43441</v>
      </c>
      <c r="G62128" t="s">
        <v>96462</v>
      </c>
    </row>
    <row r="62129" spans="1:7" x14ac:dyDescent="0.35">
      <c r="A62129">
        <v>62127</v>
      </c>
      <c r="B62129" t="s">
        <v>96463</v>
      </c>
      <c r="C62129" t="s">
        <v>11</v>
      </c>
      <c r="D62129" s="1">
        <v>43441</v>
      </c>
    </row>
    <row r="62130" spans="1:7" x14ac:dyDescent="0.35">
      <c r="A62130">
        <v>62128</v>
      </c>
      <c r="B62130" t="s">
        <v>96464</v>
      </c>
      <c r="C62130" t="s">
        <v>11</v>
      </c>
      <c r="D62130" s="1">
        <v>43441</v>
      </c>
      <c r="G62130" t="s">
        <v>96465</v>
      </c>
    </row>
    <row r="62131" spans="1:7" x14ac:dyDescent="0.35">
      <c r="A62131">
        <v>62129</v>
      </c>
      <c r="B62131" t="s">
        <v>96466</v>
      </c>
      <c r="C62131" t="s">
        <v>11</v>
      </c>
      <c r="D62131" s="1">
        <v>43441</v>
      </c>
    </row>
    <row r="62132" spans="1:7" x14ac:dyDescent="0.35">
      <c r="A62132">
        <v>62130</v>
      </c>
      <c r="B62132" t="s">
        <v>96467</v>
      </c>
      <c r="C62132" t="s">
        <v>11</v>
      </c>
      <c r="D62132" s="1">
        <v>43441</v>
      </c>
    </row>
    <row r="62133" spans="1:7" x14ac:dyDescent="0.35">
      <c r="A62133">
        <v>62131</v>
      </c>
      <c r="B62133" t="s">
        <v>96468</v>
      </c>
      <c r="C62133" t="s">
        <v>11</v>
      </c>
      <c r="D62133" s="1">
        <v>43441</v>
      </c>
    </row>
    <row r="62134" spans="1:7" x14ac:dyDescent="0.35">
      <c r="A62134">
        <v>62132</v>
      </c>
      <c r="B62134" t="s">
        <v>96469</v>
      </c>
      <c r="C62134" t="s">
        <v>11</v>
      </c>
      <c r="D62134" s="1">
        <v>43441</v>
      </c>
      <c r="G62134" t="s">
        <v>96470</v>
      </c>
    </row>
    <row r="62135" spans="1:7" x14ac:dyDescent="0.35">
      <c r="A62135">
        <v>62133</v>
      </c>
      <c r="B62135" t="s">
        <v>96471</v>
      </c>
      <c r="C62135" t="s">
        <v>11</v>
      </c>
      <c r="D62135" s="1">
        <v>43441</v>
      </c>
    </row>
    <row r="62136" spans="1:7" x14ac:dyDescent="0.35">
      <c r="A62136">
        <v>62134</v>
      </c>
      <c r="B62136" t="s">
        <v>96472</v>
      </c>
      <c r="C62136" t="s">
        <v>11</v>
      </c>
      <c r="D62136" s="1">
        <v>43441</v>
      </c>
      <c r="G62136" t="s">
        <v>96473</v>
      </c>
    </row>
    <row r="62137" spans="1:7" x14ac:dyDescent="0.35">
      <c r="A62137">
        <v>62135</v>
      </c>
      <c r="B62137" t="s">
        <v>96474</v>
      </c>
      <c r="C62137" t="s">
        <v>11</v>
      </c>
      <c r="D62137" s="1">
        <v>43441</v>
      </c>
      <c r="E62137" s="2">
        <v>8.5</v>
      </c>
      <c r="G62137" t="s">
        <v>76035</v>
      </c>
    </row>
    <row r="62138" spans="1:7" x14ac:dyDescent="0.35">
      <c r="A62138">
        <v>62136</v>
      </c>
      <c r="B62138" t="s">
        <v>96423</v>
      </c>
      <c r="C62138" t="s">
        <v>11</v>
      </c>
      <c r="D62138" s="1">
        <v>43441</v>
      </c>
      <c r="E62138" s="2">
        <v>8.6999999999999993</v>
      </c>
      <c r="G62138" t="s">
        <v>96475</v>
      </c>
    </row>
    <row r="62139" spans="1:7" x14ac:dyDescent="0.35">
      <c r="A62139">
        <v>62137</v>
      </c>
      <c r="B62139" t="s">
        <v>96444</v>
      </c>
      <c r="C62139" t="s">
        <v>11</v>
      </c>
      <c r="D62139" s="1">
        <v>43441</v>
      </c>
      <c r="E62139" s="2">
        <v>6.8</v>
      </c>
      <c r="G62139" t="s">
        <v>96445</v>
      </c>
    </row>
    <row r="62140" spans="1:7" x14ac:dyDescent="0.35">
      <c r="A62140">
        <v>62138</v>
      </c>
      <c r="B62140" t="s">
        <v>96476</v>
      </c>
      <c r="C62140" t="s">
        <v>11</v>
      </c>
      <c r="D62140" s="1">
        <v>43441</v>
      </c>
      <c r="E62140" s="2">
        <v>8</v>
      </c>
    </row>
    <row r="62141" spans="1:7" x14ac:dyDescent="0.35">
      <c r="A62141">
        <v>62139</v>
      </c>
      <c r="B62141" t="s">
        <v>96477</v>
      </c>
      <c r="C62141" t="s">
        <v>11</v>
      </c>
      <c r="D62141" s="1">
        <v>43441</v>
      </c>
      <c r="G62141" t="s">
        <v>96478</v>
      </c>
    </row>
    <row r="62142" spans="1:7" x14ac:dyDescent="0.35">
      <c r="A62142">
        <v>62140</v>
      </c>
      <c r="B62142" t="s">
        <v>61188</v>
      </c>
      <c r="C62142" t="s">
        <v>11</v>
      </c>
      <c r="D62142" s="1">
        <v>43441</v>
      </c>
      <c r="G62142" t="s">
        <v>96479</v>
      </c>
    </row>
    <row r="62143" spans="1:7" x14ac:dyDescent="0.35">
      <c r="A62143">
        <v>62141</v>
      </c>
      <c r="B62143" t="s">
        <v>96480</v>
      </c>
      <c r="C62143" t="s">
        <v>11</v>
      </c>
      <c r="D62143" s="1">
        <v>43441</v>
      </c>
      <c r="G62143" t="s">
        <v>96481</v>
      </c>
    </row>
    <row r="62144" spans="1:7" x14ac:dyDescent="0.35">
      <c r="A62144">
        <v>62142</v>
      </c>
      <c r="B62144" t="s">
        <v>96482</v>
      </c>
      <c r="C62144" t="s">
        <v>11</v>
      </c>
      <c r="D62144" s="1">
        <v>43441</v>
      </c>
      <c r="G62144" t="s">
        <v>96483</v>
      </c>
    </row>
    <row r="62145" spans="1:7" x14ac:dyDescent="0.35">
      <c r="A62145">
        <v>62143</v>
      </c>
      <c r="B62145" t="s">
        <v>96484</v>
      </c>
      <c r="C62145" t="s">
        <v>11</v>
      </c>
      <c r="D62145" s="1">
        <v>43441</v>
      </c>
      <c r="G62145" t="s">
        <v>96485</v>
      </c>
    </row>
    <row r="62146" spans="1:7" x14ac:dyDescent="0.35">
      <c r="A62146">
        <v>62144</v>
      </c>
      <c r="B62146" t="s">
        <v>96486</v>
      </c>
      <c r="C62146" t="s">
        <v>11</v>
      </c>
      <c r="D62146" s="1">
        <v>43441</v>
      </c>
      <c r="G62146" t="s">
        <v>96487</v>
      </c>
    </row>
    <row r="62147" spans="1:7" x14ac:dyDescent="0.35">
      <c r="A62147">
        <v>62145</v>
      </c>
      <c r="B62147" t="s">
        <v>96488</v>
      </c>
      <c r="C62147" t="s">
        <v>11</v>
      </c>
      <c r="D62147" s="1">
        <v>43441</v>
      </c>
    </row>
    <row r="62148" spans="1:7" x14ac:dyDescent="0.35">
      <c r="A62148">
        <v>62146</v>
      </c>
      <c r="B62148" t="s">
        <v>94760</v>
      </c>
      <c r="C62148" t="s">
        <v>11</v>
      </c>
      <c r="D62148" s="1">
        <v>43441</v>
      </c>
    </row>
    <row r="62149" spans="1:7" x14ac:dyDescent="0.35">
      <c r="A62149">
        <v>62147</v>
      </c>
      <c r="B62149" t="s">
        <v>96489</v>
      </c>
      <c r="C62149" t="s">
        <v>11</v>
      </c>
      <c r="D62149" s="1">
        <v>43441</v>
      </c>
      <c r="G62149" t="s">
        <v>96490</v>
      </c>
    </row>
    <row r="62150" spans="1:7" x14ac:dyDescent="0.35">
      <c r="A62150">
        <v>62148</v>
      </c>
      <c r="B62150" t="s">
        <v>96491</v>
      </c>
      <c r="C62150" t="s">
        <v>11</v>
      </c>
      <c r="D62150" s="1">
        <v>43441</v>
      </c>
      <c r="G62150" t="s">
        <v>96492</v>
      </c>
    </row>
    <row r="62151" spans="1:7" x14ac:dyDescent="0.35">
      <c r="A62151">
        <v>62149</v>
      </c>
      <c r="B62151" t="s">
        <v>96493</v>
      </c>
      <c r="C62151" t="s">
        <v>11</v>
      </c>
      <c r="D62151" s="1">
        <v>43441</v>
      </c>
    </row>
    <row r="62152" spans="1:7" x14ac:dyDescent="0.35">
      <c r="A62152">
        <v>62150</v>
      </c>
      <c r="B62152" t="s">
        <v>96494</v>
      </c>
      <c r="C62152" t="s">
        <v>11</v>
      </c>
      <c r="D62152" s="1">
        <v>43441</v>
      </c>
    </row>
    <row r="62153" spans="1:7" x14ac:dyDescent="0.35">
      <c r="A62153">
        <v>62151</v>
      </c>
      <c r="B62153" t="s">
        <v>96495</v>
      </c>
      <c r="C62153" t="s">
        <v>11</v>
      </c>
      <c r="D62153" s="1">
        <v>43441</v>
      </c>
      <c r="G62153" t="s">
        <v>96496</v>
      </c>
    </row>
    <row r="62154" spans="1:7" x14ac:dyDescent="0.35">
      <c r="A62154">
        <v>62152</v>
      </c>
      <c r="B62154" t="s">
        <v>96497</v>
      </c>
      <c r="C62154" t="s">
        <v>11</v>
      </c>
      <c r="D62154" s="1">
        <v>43441</v>
      </c>
      <c r="G62154" t="s">
        <v>96498</v>
      </c>
    </row>
    <row r="62155" spans="1:7" x14ac:dyDescent="0.35">
      <c r="A62155">
        <v>62153</v>
      </c>
      <c r="B62155" t="s">
        <v>96499</v>
      </c>
      <c r="C62155" t="s">
        <v>11</v>
      </c>
      <c r="D62155" s="1">
        <v>43441</v>
      </c>
      <c r="G62155" t="s">
        <v>96500</v>
      </c>
    </row>
    <row r="62156" spans="1:7" x14ac:dyDescent="0.35">
      <c r="A62156">
        <v>62154</v>
      </c>
      <c r="B62156" t="s">
        <v>96501</v>
      </c>
      <c r="C62156" t="s">
        <v>11</v>
      </c>
      <c r="D62156" s="1">
        <v>43441</v>
      </c>
    </row>
    <row r="62157" spans="1:7" x14ac:dyDescent="0.35">
      <c r="A62157">
        <v>62155</v>
      </c>
      <c r="B62157" t="s">
        <v>96502</v>
      </c>
      <c r="C62157" t="s">
        <v>11</v>
      </c>
      <c r="D62157" s="1">
        <v>43441</v>
      </c>
      <c r="G62157" t="s">
        <v>96503</v>
      </c>
    </row>
    <row r="62158" spans="1:7" x14ac:dyDescent="0.35">
      <c r="A62158">
        <v>62156</v>
      </c>
      <c r="B62158" t="s">
        <v>96504</v>
      </c>
      <c r="C62158" t="s">
        <v>11</v>
      </c>
      <c r="D62158" s="1">
        <v>43441</v>
      </c>
      <c r="G62158" t="s">
        <v>93390</v>
      </c>
    </row>
    <row r="62159" spans="1:7" x14ac:dyDescent="0.35">
      <c r="A62159">
        <v>62157</v>
      </c>
      <c r="B62159" t="s">
        <v>96505</v>
      </c>
      <c r="C62159" t="s">
        <v>11</v>
      </c>
      <c r="D62159" s="1">
        <v>43441</v>
      </c>
      <c r="G62159" t="s">
        <v>96506</v>
      </c>
    </row>
    <row r="62160" spans="1:7" x14ac:dyDescent="0.35">
      <c r="A62160">
        <v>62158</v>
      </c>
      <c r="B62160" t="s">
        <v>96507</v>
      </c>
      <c r="C62160" t="s">
        <v>11</v>
      </c>
      <c r="D62160" s="1">
        <v>43441</v>
      </c>
    </row>
    <row r="62161" spans="1:7" x14ac:dyDescent="0.35">
      <c r="A62161">
        <v>62159</v>
      </c>
      <c r="B62161" t="s">
        <v>96508</v>
      </c>
      <c r="C62161" t="s">
        <v>11</v>
      </c>
      <c r="D62161" s="1">
        <v>43441</v>
      </c>
      <c r="G62161" t="s">
        <v>96509</v>
      </c>
    </row>
    <row r="62162" spans="1:7" x14ac:dyDescent="0.35">
      <c r="A62162">
        <v>62160</v>
      </c>
      <c r="B62162" t="s">
        <v>96510</v>
      </c>
      <c r="C62162" t="s">
        <v>11</v>
      </c>
      <c r="D62162" s="1">
        <v>43441</v>
      </c>
    </row>
    <row r="62163" spans="1:7" x14ac:dyDescent="0.35">
      <c r="A62163">
        <v>62161</v>
      </c>
      <c r="B62163" t="s">
        <v>96511</v>
      </c>
      <c r="C62163" t="s">
        <v>15</v>
      </c>
      <c r="D62163" s="1">
        <v>43441</v>
      </c>
      <c r="E62163" s="2">
        <v>5.6</v>
      </c>
      <c r="G62163" t="s">
        <v>96512</v>
      </c>
    </row>
    <row r="62164" spans="1:7" x14ac:dyDescent="0.35">
      <c r="A62164">
        <v>62162</v>
      </c>
      <c r="B62164" t="s">
        <v>96444</v>
      </c>
      <c r="C62164" t="s">
        <v>15</v>
      </c>
      <c r="D62164" s="1">
        <v>43441</v>
      </c>
      <c r="E62164" s="2">
        <v>5.7</v>
      </c>
      <c r="G62164" t="s">
        <v>96513</v>
      </c>
    </row>
    <row r="62165" spans="1:7" x14ac:dyDescent="0.35">
      <c r="A62165">
        <v>62163</v>
      </c>
      <c r="B62165" t="s">
        <v>94760</v>
      </c>
      <c r="C62165" t="s">
        <v>15</v>
      </c>
      <c r="D62165" s="1">
        <v>43441</v>
      </c>
    </row>
    <row r="62166" spans="1:7" x14ac:dyDescent="0.35">
      <c r="A62166">
        <v>62164</v>
      </c>
      <c r="B62166" t="s">
        <v>95728</v>
      </c>
      <c r="C62166" t="s">
        <v>15</v>
      </c>
      <c r="D62166" s="1">
        <v>43441</v>
      </c>
      <c r="G62166" t="s">
        <v>95729</v>
      </c>
    </row>
    <row r="62167" spans="1:7" x14ac:dyDescent="0.35">
      <c r="A62167">
        <v>62165</v>
      </c>
      <c r="B62167" t="s">
        <v>96444</v>
      </c>
      <c r="C62167" t="s">
        <v>17</v>
      </c>
      <c r="D62167" s="1">
        <v>43441</v>
      </c>
      <c r="E62167" s="2">
        <v>2.6</v>
      </c>
      <c r="G62167" t="s">
        <v>96514</v>
      </c>
    </row>
    <row r="62168" spans="1:7" x14ac:dyDescent="0.35">
      <c r="A62168">
        <v>62166</v>
      </c>
      <c r="B62168" t="s">
        <v>94760</v>
      </c>
      <c r="C62168" t="s">
        <v>17</v>
      </c>
      <c r="D62168" s="1">
        <v>43441</v>
      </c>
    </row>
    <row r="62169" spans="1:7" x14ac:dyDescent="0.35">
      <c r="A62169">
        <v>62167</v>
      </c>
      <c r="B62169" t="s">
        <v>96515</v>
      </c>
      <c r="C62169" t="s">
        <v>17</v>
      </c>
      <c r="D62169" s="1">
        <v>43441</v>
      </c>
      <c r="G62169" t="s">
        <v>96516</v>
      </c>
    </row>
    <row r="62170" spans="1:7" x14ac:dyDescent="0.35">
      <c r="A62170">
        <v>62168</v>
      </c>
      <c r="B62170" t="s">
        <v>80242</v>
      </c>
      <c r="C62170" t="s">
        <v>17</v>
      </c>
      <c r="D62170" s="1">
        <v>43441</v>
      </c>
      <c r="G62170" t="s">
        <v>80243</v>
      </c>
    </row>
    <row r="62171" spans="1:7" x14ac:dyDescent="0.35">
      <c r="A62171">
        <v>62169</v>
      </c>
      <c r="B62171" t="s">
        <v>96517</v>
      </c>
      <c r="C62171" t="s">
        <v>13</v>
      </c>
      <c r="D62171" s="1">
        <v>43441</v>
      </c>
    </row>
    <row r="62172" spans="1:7" x14ac:dyDescent="0.35">
      <c r="A62172">
        <v>62170</v>
      </c>
      <c r="B62172" t="s">
        <v>96518</v>
      </c>
      <c r="C62172" t="s">
        <v>15</v>
      </c>
      <c r="D62172" s="1">
        <v>43440</v>
      </c>
      <c r="E62172" s="2">
        <v>3.9</v>
      </c>
      <c r="F62172">
        <v>54</v>
      </c>
      <c r="G62172" t="s">
        <v>96519</v>
      </c>
    </row>
    <row r="62173" spans="1:7" x14ac:dyDescent="0.35">
      <c r="A62173">
        <v>62171</v>
      </c>
      <c r="B62173" t="s">
        <v>96520</v>
      </c>
      <c r="C62173" t="s">
        <v>17</v>
      </c>
      <c r="D62173" s="1">
        <v>43440</v>
      </c>
      <c r="F62173">
        <v>58</v>
      </c>
      <c r="G62173" t="s">
        <v>96521</v>
      </c>
    </row>
    <row r="62174" spans="1:7" x14ac:dyDescent="0.35">
      <c r="A62174">
        <v>62172</v>
      </c>
      <c r="B62174" t="s">
        <v>96518</v>
      </c>
      <c r="C62174" t="s">
        <v>11</v>
      </c>
      <c r="D62174" s="1">
        <v>43440</v>
      </c>
      <c r="E62174" s="2">
        <v>3.1</v>
      </c>
      <c r="F62174">
        <v>59</v>
      </c>
      <c r="G62174" t="s">
        <v>96522</v>
      </c>
    </row>
    <row r="62175" spans="1:7" x14ac:dyDescent="0.35">
      <c r="A62175">
        <v>62173</v>
      </c>
      <c r="B62175" t="s">
        <v>77304</v>
      </c>
      <c r="C62175" t="s">
        <v>17</v>
      </c>
      <c r="D62175" s="1">
        <v>43440</v>
      </c>
      <c r="E62175" s="2">
        <v>5.6</v>
      </c>
      <c r="F62175">
        <v>63</v>
      </c>
      <c r="G62175" t="s">
        <v>96523</v>
      </c>
    </row>
    <row r="62176" spans="1:7" x14ac:dyDescent="0.35">
      <c r="A62176">
        <v>62174</v>
      </c>
      <c r="B62176" t="s">
        <v>96518</v>
      </c>
      <c r="C62176" t="s">
        <v>13</v>
      </c>
      <c r="D62176" s="1">
        <v>43440</v>
      </c>
      <c r="E62176" s="2">
        <v>3</v>
      </c>
      <c r="F62176">
        <v>64</v>
      </c>
      <c r="G62176" t="s">
        <v>96519</v>
      </c>
    </row>
    <row r="62177" spans="1:7" x14ac:dyDescent="0.35">
      <c r="A62177">
        <v>62175</v>
      </c>
      <c r="B62177" t="s">
        <v>96524</v>
      </c>
      <c r="C62177" t="s">
        <v>17</v>
      </c>
      <c r="D62177" s="1">
        <v>43440</v>
      </c>
      <c r="E62177" s="2">
        <v>7.2</v>
      </c>
      <c r="F62177">
        <v>69</v>
      </c>
    </row>
    <row r="62178" spans="1:7" x14ac:dyDescent="0.35">
      <c r="A62178">
        <v>62176</v>
      </c>
      <c r="B62178" t="s">
        <v>95733</v>
      </c>
      <c r="C62178" t="s">
        <v>13</v>
      </c>
      <c r="D62178" s="1">
        <v>43440</v>
      </c>
      <c r="E62178" s="2">
        <v>6.5</v>
      </c>
      <c r="F62178">
        <v>69</v>
      </c>
      <c r="G62178" t="s">
        <v>96525</v>
      </c>
    </row>
    <row r="62179" spans="1:7" x14ac:dyDescent="0.35">
      <c r="A62179">
        <v>62177</v>
      </c>
      <c r="B62179" t="s">
        <v>79259</v>
      </c>
      <c r="C62179" t="s">
        <v>15</v>
      </c>
      <c r="D62179" s="1">
        <v>43440</v>
      </c>
      <c r="E62179" s="2">
        <v>6.8</v>
      </c>
      <c r="F62179">
        <v>70</v>
      </c>
      <c r="G62179" t="s">
        <v>96526</v>
      </c>
    </row>
    <row r="62180" spans="1:7" x14ac:dyDescent="0.35">
      <c r="A62180">
        <v>62178</v>
      </c>
      <c r="B62180" t="s">
        <v>96527</v>
      </c>
      <c r="C62180" t="s">
        <v>17</v>
      </c>
      <c r="D62180" s="1">
        <v>43440</v>
      </c>
      <c r="F62180">
        <v>70</v>
      </c>
      <c r="G62180" t="s">
        <v>96528</v>
      </c>
    </row>
    <row r="62181" spans="1:7" x14ac:dyDescent="0.35">
      <c r="A62181">
        <v>62179</v>
      </c>
      <c r="B62181" t="s">
        <v>96529</v>
      </c>
      <c r="C62181" t="s">
        <v>11</v>
      </c>
      <c r="D62181" s="1">
        <v>43440</v>
      </c>
      <c r="E62181" s="2">
        <v>8.4</v>
      </c>
      <c r="F62181">
        <v>75</v>
      </c>
      <c r="G62181" t="s">
        <v>96530</v>
      </c>
    </row>
    <row r="62182" spans="1:7" x14ac:dyDescent="0.35">
      <c r="A62182">
        <v>62180</v>
      </c>
      <c r="B62182" t="s">
        <v>96531</v>
      </c>
      <c r="C62182" t="s">
        <v>11</v>
      </c>
      <c r="D62182" s="1">
        <v>43440</v>
      </c>
      <c r="E62182" s="2">
        <v>6</v>
      </c>
      <c r="F62182">
        <v>75</v>
      </c>
      <c r="G62182" t="s">
        <v>96532</v>
      </c>
    </row>
    <row r="62183" spans="1:7" x14ac:dyDescent="0.35">
      <c r="A62183">
        <v>62181</v>
      </c>
      <c r="B62183" t="s">
        <v>96533</v>
      </c>
      <c r="C62183" t="s">
        <v>17</v>
      </c>
      <c r="D62183" s="1">
        <v>43440</v>
      </c>
      <c r="E62183" s="2">
        <v>7.7</v>
      </c>
      <c r="F62183">
        <v>80</v>
      </c>
      <c r="G62183" t="s">
        <v>96534</v>
      </c>
    </row>
    <row r="62184" spans="1:7" x14ac:dyDescent="0.35">
      <c r="A62184">
        <v>62182</v>
      </c>
      <c r="B62184" t="s">
        <v>59486</v>
      </c>
      <c r="C62184" t="s">
        <v>11</v>
      </c>
      <c r="D62184" s="1">
        <v>43440</v>
      </c>
      <c r="E62184" s="2">
        <v>7.7</v>
      </c>
      <c r="F62184">
        <v>81</v>
      </c>
      <c r="G62184" t="s">
        <v>96452</v>
      </c>
    </row>
    <row r="62185" spans="1:7" x14ac:dyDescent="0.35">
      <c r="A62185">
        <v>62183</v>
      </c>
      <c r="B62185" t="s">
        <v>79340</v>
      </c>
      <c r="C62185" t="s">
        <v>11</v>
      </c>
      <c r="D62185" s="1">
        <v>43440</v>
      </c>
      <c r="E62185" s="2">
        <v>6</v>
      </c>
      <c r="F62185">
        <v>81</v>
      </c>
      <c r="G62185" t="s">
        <v>96449</v>
      </c>
    </row>
    <row r="62186" spans="1:7" x14ac:dyDescent="0.35">
      <c r="A62186">
        <v>62184</v>
      </c>
      <c r="B62186" t="s">
        <v>96535</v>
      </c>
      <c r="C62186" t="s">
        <v>383</v>
      </c>
      <c r="D62186" s="1">
        <v>43440</v>
      </c>
    </row>
    <row r="62187" spans="1:7" x14ac:dyDescent="0.35">
      <c r="A62187">
        <v>62185</v>
      </c>
      <c r="B62187" t="s">
        <v>45082</v>
      </c>
      <c r="C62187" t="s">
        <v>11</v>
      </c>
      <c r="D62187" s="1">
        <v>43440</v>
      </c>
      <c r="E62187" s="2">
        <v>4.4000000000000004</v>
      </c>
      <c r="G62187" t="s">
        <v>96536</v>
      </c>
    </row>
    <row r="62188" spans="1:7" x14ac:dyDescent="0.35">
      <c r="A62188">
        <v>62186</v>
      </c>
      <c r="B62188" t="s">
        <v>96537</v>
      </c>
      <c r="C62188" t="s">
        <v>11</v>
      </c>
      <c r="D62188" s="1">
        <v>43440</v>
      </c>
      <c r="E62188" s="2">
        <v>7.4</v>
      </c>
      <c r="G62188" t="s">
        <v>96538</v>
      </c>
    </row>
    <row r="62189" spans="1:7" x14ac:dyDescent="0.35">
      <c r="A62189">
        <v>62187</v>
      </c>
      <c r="B62189" t="s">
        <v>96539</v>
      </c>
      <c r="C62189" t="s">
        <v>11</v>
      </c>
      <c r="D62189" s="1">
        <v>43440</v>
      </c>
      <c r="E62189" s="2">
        <v>7.6</v>
      </c>
      <c r="G62189" t="s">
        <v>96540</v>
      </c>
    </row>
    <row r="62190" spans="1:7" x14ac:dyDescent="0.35">
      <c r="A62190">
        <v>62188</v>
      </c>
      <c r="B62190" t="s">
        <v>96541</v>
      </c>
      <c r="C62190" t="s">
        <v>11</v>
      </c>
      <c r="D62190" s="1">
        <v>43440</v>
      </c>
      <c r="G62190" t="s">
        <v>96542</v>
      </c>
    </row>
    <row r="62191" spans="1:7" x14ac:dyDescent="0.35">
      <c r="A62191">
        <v>62189</v>
      </c>
      <c r="B62191" t="s">
        <v>96543</v>
      </c>
      <c r="C62191" t="s">
        <v>11</v>
      </c>
      <c r="D62191" s="1">
        <v>43440</v>
      </c>
      <c r="G62191" t="s">
        <v>96544</v>
      </c>
    </row>
    <row r="62192" spans="1:7" x14ac:dyDescent="0.35">
      <c r="A62192">
        <v>62190</v>
      </c>
      <c r="B62192" t="s">
        <v>96545</v>
      </c>
      <c r="C62192" t="s">
        <v>11</v>
      </c>
      <c r="D62192" s="1">
        <v>43440</v>
      </c>
    </row>
    <row r="62193" spans="1:7" x14ac:dyDescent="0.35">
      <c r="A62193">
        <v>62191</v>
      </c>
      <c r="B62193" t="s">
        <v>68366</v>
      </c>
      <c r="C62193" t="s">
        <v>11</v>
      </c>
      <c r="D62193" s="1">
        <v>43440</v>
      </c>
      <c r="G62193" t="s">
        <v>96546</v>
      </c>
    </row>
    <row r="62194" spans="1:7" x14ac:dyDescent="0.35">
      <c r="A62194">
        <v>62192</v>
      </c>
      <c r="B62194" t="s">
        <v>96547</v>
      </c>
      <c r="C62194" t="s">
        <v>11</v>
      </c>
      <c r="D62194" s="1">
        <v>43440</v>
      </c>
    </row>
    <row r="62195" spans="1:7" x14ac:dyDescent="0.35">
      <c r="A62195">
        <v>62193</v>
      </c>
      <c r="B62195" t="s">
        <v>95506</v>
      </c>
      <c r="C62195" t="s">
        <v>11</v>
      </c>
      <c r="D62195" s="1">
        <v>43440</v>
      </c>
    </row>
    <row r="62196" spans="1:7" x14ac:dyDescent="0.35">
      <c r="A62196">
        <v>62194</v>
      </c>
      <c r="B62196" t="s">
        <v>96548</v>
      </c>
      <c r="C62196" t="s">
        <v>11</v>
      </c>
      <c r="D62196" s="1">
        <v>43440</v>
      </c>
    </row>
    <row r="62197" spans="1:7" x14ac:dyDescent="0.35">
      <c r="A62197">
        <v>62195</v>
      </c>
      <c r="B62197" t="s">
        <v>67942</v>
      </c>
      <c r="C62197" t="s">
        <v>11</v>
      </c>
      <c r="D62197" s="1">
        <v>43440</v>
      </c>
      <c r="G62197" t="s">
        <v>96549</v>
      </c>
    </row>
    <row r="62198" spans="1:7" x14ac:dyDescent="0.35">
      <c r="A62198">
        <v>62196</v>
      </c>
      <c r="B62198" t="s">
        <v>96550</v>
      </c>
      <c r="C62198" t="s">
        <v>11</v>
      </c>
      <c r="D62198" s="1">
        <v>43440</v>
      </c>
      <c r="G62198" t="s">
        <v>96551</v>
      </c>
    </row>
    <row r="62199" spans="1:7" x14ac:dyDescent="0.35">
      <c r="A62199">
        <v>62197</v>
      </c>
      <c r="B62199" t="s">
        <v>96552</v>
      </c>
      <c r="C62199" t="s">
        <v>11</v>
      </c>
      <c r="D62199" s="1">
        <v>43440</v>
      </c>
      <c r="G62199" t="s">
        <v>96553</v>
      </c>
    </row>
    <row r="62200" spans="1:7" x14ac:dyDescent="0.35">
      <c r="A62200">
        <v>62198</v>
      </c>
      <c r="B62200" t="s">
        <v>96554</v>
      </c>
      <c r="C62200" t="s">
        <v>11</v>
      </c>
      <c r="D62200" s="1">
        <v>43440</v>
      </c>
      <c r="G62200" t="s">
        <v>96555</v>
      </c>
    </row>
    <row r="62201" spans="1:7" x14ac:dyDescent="0.35">
      <c r="A62201">
        <v>62199</v>
      </c>
      <c r="B62201" t="s">
        <v>96556</v>
      </c>
      <c r="C62201" t="s">
        <v>11</v>
      </c>
      <c r="D62201" s="1">
        <v>43440</v>
      </c>
      <c r="G62201" t="s">
        <v>96557</v>
      </c>
    </row>
    <row r="62202" spans="1:7" x14ac:dyDescent="0.35">
      <c r="A62202">
        <v>62200</v>
      </c>
      <c r="B62202" t="s">
        <v>96558</v>
      </c>
      <c r="C62202" t="s">
        <v>11</v>
      </c>
      <c r="D62202" s="1">
        <v>43440</v>
      </c>
      <c r="G62202" t="s">
        <v>96559</v>
      </c>
    </row>
    <row r="62203" spans="1:7" x14ac:dyDescent="0.35">
      <c r="A62203">
        <v>62201</v>
      </c>
      <c r="B62203" t="s">
        <v>96560</v>
      </c>
      <c r="C62203" t="s">
        <v>11</v>
      </c>
      <c r="D62203" s="1">
        <v>43440</v>
      </c>
    </row>
    <row r="62204" spans="1:7" x14ac:dyDescent="0.35">
      <c r="A62204">
        <v>62202</v>
      </c>
      <c r="B62204" t="s">
        <v>96561</v>
      </c>
      <c r="C62204" t="s">
        <v>11</v>
      </c>
      <c r="D62204" s="1">
        <v>43440</v>
      </c>
    </row>
    <row r="62205" spans="1:7" x14ac:dyDescent="0.35">
      <c r="A62205">
        <v>62203</v>
      </c>
      <c r="B62205" t="s">
        <v>96562</v>
      </c>
      <c r="C62205" t="s">
        <v>11</v>
      </c>
      <c r="D62205" s="1">
        <v>43440</v>
      </c>
    </row>
    <row r="62206" spans="1:7" x14ac:dyDescent="0.35">
      <c r="A62206">
        <v>62204</v>
      </c>
      <c r="B62206" t="s">
        <v>96563</v>
      </c>
      <c r="C62206" t="s">
        <v>11</v>
      </c>
      <c r="D62206" s="1">
        <v>43440</v>
      </c>
      <c r="G62206" t="s">
        <v>96564</v>
      </c>
    </row>
    <row r="62207" spans="1:7" x14ac:dyDescent="0.35">
      <c r="A62207">
        <v>62205</v>
      </c>
      <c r="B62207" t="s">
        <v>96565</v>
      </c>
      <c r="C62207" t="s">
        <v>11</v>
      </c>
      <c r="D62207" s="1">
        <v>43440</v>
      </c>
      <c r="G62207" t="s">
        <v>96566</v>
      </c>
    </row>
    <row r="62208" spans="1:7" x14ac:dyDescent="0.35">
      <c r="A62208">
        <v>62206</v>
      </c>
      <c r="B62208" t="s">
        <v>96567</v>
      </c>
      <c r="C62208" t="s">
        <v>11</v>
      </c>
      <c r="D62208" s="1">
        <v>43440</v>
      </c>
      <c r="G62208" t="s">
        <v>96568</v>
      </c>
    </row>
    <row r="62209" spans="1:7" x14ac:dyDescent="0.35">
      <c r="A62209">
        <v>62207</v>
      </c>
      <c r="B62209" t="s">
        <v>96569</v>
      </c>
      <c r="C62209" t="s">
        <v>11</v>
      </c>
      <c r="D62209" s="1">
        <v>43440</v>
      </c>
    </row>
    <row r="62210" spans="1:7" x14ac:dyDescent="0.35">
      <c r="A62210">
        <v>62208</v>
      </c>
      <c r="B62210" t="s">
        <v>21913</v>
      </c>
      <c r="C62210" t="s">
        <v>11</v>
      </c>
      <c r="D62210" s="1">
        <v>43440</v>
      </c>
      <c r="G62210" t="s">
        <v>21914</v>
      </c>
    </row>
    <row r="62211" spans="1:7" x14ac:dyDescent="0.35">
      <c r="A62211">
        <v>62209</v>
      </c>
      <c r="B62211" t="s">
        <v>96570</v>
      </c>
      <c r="C62211" t="s">
        <v>11</v>
      </c>
      <c r="D62211" s="1">
        <v>43440</v>
      </c>
    </row>
    <row r="62212" spans="1:7" x14ac:dyDescent="0.35">
      <c r="A62212">
        <v>62210</v>
      </c>
      <c r="B62212" t="s">
        <v>96571</v>
      </c>
      <c r="C62212" t="s">
        <v>11</v>
      </c>
      <c r="D62212" s="1">
        <v>43440</v>
      </c>
      <c r="G62212" t="s">
        <v>96572</v>
      </c>
    </row>
    <row r="62213" spans="1:7" x14ac:dyDescent="0.35">
      <c r="A62213">
        <v>62211</v>
      </c>
      <c r="B62213" t="s">
        <v>24740</v>
      </c>
      <c r="C62213" t="s">
        <v>15</v>
      </c>
      <c r="D62213" s="1">
        <v>43440</v>
      </c>
      <c r="G62213" t="s">
        <v>96573</v>
      </c>
    </row>
    <row r="62214" spans="1:7" x14ac:dyDescent="0.35">
      <c r="A62214">
        <v>62212</v>
      </c>
      <c r="B62214" t="s">
        <v>96560</v>
      </c>
      <c r="C62214" t="s">
        <v>15</v>
      </c>
      <c r="D62214" s="1">
        <v>43440</v>
      </c>
    </row>
    <row r="62215" spans="1:7" x14ac:dyDescent="0.35">
      <c r="A62215">
        <v>62213</v>
      </c>
      <c r="B62215" t="s">
        <v>96561</v>
      </c>
      <c r="C62215" t="s">
        <v>15</v>
      </c>
      <c r="D62215" s="1">
        <v>43440</v>
      </c>
    </row>
    <row r="62216" spans="1:7" x14ac:dyDescent="0.35">
      <c r="A62216">
        <v>62214</v>
      </c>
      <c r="B62216" t="s">
        <v>96574</v>
      </c>
      <c r="C62216" t="s">
        <v>17</v>
      </c>
      <c r="D62216" s="1">
        <v>43440</v>
      </c>
      <c r="E62216" s="2">
        <v>6.6</v>
      </c>
      <c r="G62216" t="s">
        <v>96575</v>
      </c>
    </row>
    <row r="62217" spans="1:7" x14ac:dyDescent="0.35">
      <c r="A62217">
        <v>62215</v>
      </c>
      <c r="B62217" t="s">
        <v>96576</v>
      </c>
      <c r="C62217" t="s">
        <v>17</v>
      </c>
      <c r="D62217" s="1">
        <v>43440</v>
      </c>
      <c r="G62217" t="s">
        <v>96577</v>
      </c>
    </row>
    <row r="62218" spans="1:7" x14ac:dyDescent="0.35">
      <c r="A62218">
        <v>62216</v>
      </c>
      <c r="B62218" t="s">
        <v>96578</v>
      </c>
      <c r="C62218" t="s">
        <v>17</v>
      </c>
      <c r="D62218" s="1">
        <v>43440</v>
      </c>
      <c r="G62218" t="s">
        <v>72928</v>
      </c>
    </row>
    <row r="62219" spans="1:7" x14ac:dyDescent="0.35">
      <c r="A62219">
        <v>62217</v>
      </c>
      <c r="B62219" t="s">
        <v>36016</v>
      </c>
      <c r="C62219" t="s">
        <v>17</v>
      </c>
      <c r="D62219" s="1">
        <v>43440</v>
      </c>
    </row>
    <row r="62220" spans="1:7" x14ac:dyDescent="0.35">
      <c r="A62220">
        <v>62218</v>
      </c>
      <c r="B62220" t="s">
        <v>96579</v>
      </c>
      <c r="C62220" t="s">
        <v>17</v>
      </c>
      <c r="D62220" s="1">
        <v>43440</v>
      </c>
    </row>
    <row r="62221" spans="1:7" x14ac:dyDescent="0.35">
      <c r="A62221">
        <v>62219</v>
      </c>
      <c r="B62221" t="s">
        <v>96580</v>
      </c>
      <c r="C62221" t="s">
        <v>17</v>
      </c>
      <c r="D62221" s="1">
        <v>43440</v>
      </c>
      <c r="G62221" t="s">
        <v>96581</v>
      </c>
    </row>
    <row r="62222" spans="1:7" x14ac:dyDescent="0.35">
      <c r="A62222">
        <v>62220</v>
      </c>
      <c r="B62222" t="s">
        <v>96582</v>
      </c>
      <c r="C62222" t="s">
        <v>17</v>
      </c>
      <c r="D62222" s="1">
        <v>43440</v>
      </c>
      <c r="G62222" t="s">
        <v>96583</v>
      </c>
    </row>
    <row r="62223" spans="1:7" x14ac:dyDescent="0.35">
      <c r="A62223">
        <v>62221</v>
      </c>
      <c r="B62223" t="s">
        <v>96584</v>
      </c>
      <c r="C62223" t="s">
        <v>17</v>
      </c>
      <c r="D62223" s="1">
        <v>43440</v>
      </c>
    </row>
    <row r="62224" spans="1:7" x14ac:dyDescent="0.35">
      <c r="A62224">
        <v>62222</v>
      </c>
      <c r="B62224" t="s">
        <v>96585</v>
      </c>
      <c r="C62224" t="s">
        <v>17</v>
      </c>
      <c r="D62224" s="1">
        <v>43440</v>
      </c>
      <c r="G62224" t="s">
        <v>96586</v>
      </c>
    </row>
    <row r="62225" spans="1:7" x14ac:dyDescent="0.35">
      <c r="A62225">
        <v>62223</v>
      </c>
      <c r="B62225" t="s">
        <v>96587</v>
      </c>
      <c r="C62225" t="s">
        <v>17</v>
      </c>
      <c r="D62225" s="1">
        <v>43440</v>
      </c>
      <c r="G62225" t="s">
        <v>96588</v>
      </c>
    </row>
    <row r="62226" spans="1:7" x14ac:dyDescent="0.35">
      <c r="A62226">
        <v>62224</v>
      </c>
      <c r="B62226" t="s">
        <v>96561</v>
      </c>
      <c r="C62226" t="s">
        <v>17</v>
      </c>
      <c r="D62226" s="1">
        <v>43440</v>
      </c>
    </row>
    <row r="62227" spans="1:7" x14ac:dyDescent="0.35">
      <c r="A62227">
        <v>62225</v>
      </c>
      <c r="B62227" t="s">
        <v>95296</v>
      </c>
      <c r="C62227" t="s">
        <v>17</v>
      </c>
      <c r="D62227" s="1">
        <v>43440</v>
      </c>
      <c r="G62227" t="s">
        <v>96589</v>
      </c>
    </row>
    <row r="62228" spans="1:7" x14ac:dyDescent="0.35">
      <c r="A62228">
        <v>62226</v>
      </c>
      <c r="B62228" t="s">
        <v>96576</v>
      </c>
      <c r="C62228" t="s">
        <v>13</v>
      </c>
      <c r="D62228" s="1">
        <v>43440</v>
      </c>
      <c r="G62228" t="s">
        <v>96577</v>
      </c>
    </row>
    <row r="62229" spans="1:7" x14ac:dyDescent="0.35">
      <c r="A62229">
        <v>62227</v>
      </c>
      <c r="B62229" t="s">
        <v>96560</v>
      </c>
      <c r="C62229" t="s">
        <v>13</v>
      </c>
      <c r="D62229" s="1">
        <v>43440</v>
      </c>
    </row>
    <row r="62230" spans="1:7" x14ac:dyDescent="0.35">
      <c r="A62230">
        <v>62228</v>
      </c>
      <c r="B62230" t="s">
        <v>96561</v>
      </c>
      <c r="C62230" t="s">
        <v>13</v>
      </c>
      <c r="D62230" s="1">
        <v>43440</v>
      </c>
    </row>
    <row r="62231" spans="1:7" x14ac:dyDescent="0.35">
      <c r="A62231">
        <v>62229</v>
      </c>
      <c r="B62231" t="s">
        <v>96590</v>
      </c>
      <c r="C62231" t="s">
        <v>13</v>
      </c>
      <c r="D62231" s="1">
        <v>43440</v>
      </c>
    </row>
    <row r="62232" spans="1:7" x14ac:dyDescent="0.35">
      <c r="A62232">
        <v>62230</v>
      </c>
      <c r="B62232" t="s">
        <v>95733</v>
      </c>
      <c r="C62232" t="s">
        <v>11</v>
      </c>
      <c r="D62232" s="1">
        <v>43439</v>
      </c>
      <c r="E62232" s="2">
        <v>7.1</v>
      </c>
      <c r="F62232">
        <v>73</v>
      </c>
      <c r="G62232" t="s">
        <v>96591</v>
      </c>
    </row>
    <row r="62233" spans="1:7" x14ac:dyDescent="0.35">
      <c r="A62233">
        <v>62231</v>
      </c>
      <c r="B62233" t="s">
        <v>96592</v>
      </c>
      <c r="C62233" t="s">
        <v>383</v>
      </c>
      <c r="D62233" s="1">
        <v>43439</v>
      </c>
      <c r="E62233" s="2">
        <v>7</v>
      </c>
      <c r="G62233" t="s">
        <v>96593</v>
      </c>
    </row>
    <row r="62234" spans="1:7" x14ac:dyDescent="0.35">
      <c r="A62234">
        <v>62232</v>
      </c>
      <c r="B62234" t="s">
        <v>96594</v>
      </c>
      <c r="C62234" t="s">
        <v>383</v>
      </c>
      <c r="D62234" s="1">
        <v>43439</v>
      </c>
    </row>
    <row r="62235" spans="1:7" x14ac:dyDescent="0.35">
      <c r="A62235">
        <v>62233</v>
      </c>
      <c r="B62235" t="s">
        <v>96595</v>
      </c>
      <c r="C62235" t="s">
        <v>11</v>
      </c>
      <c r="D62235" s="1">
        <v>43439</v>
      </c>
      <c r="E62235" s="2">
        <v>8.8000000000000007</v>
      </c>
    </row>
    <row r="62236" spans="1:7" x14ac:dyDescent="0.35">
      <c r="A62236">
        <v>62234</v>
      </c>
      <c r="B62236" t="s">
        <v>96596</v>
      </c>
      <c r="C62236" t="s">
        <v>11</v>
      </c>
      <c r="D62236" s="1">
        <v>43439</v>
      </c>
      <c r="G62236" t="s">
        <v>96597</v>
      </c>
    </row>
    <row r="62237" spans="1:7" x14ac:dyDescent="0.35">
      <c r="A62237">
        <v>62235</v>
      </c>
      <c r="B62237" t="s">
        <v>96598</v>
      </c>
      <c r="C62237" t="s">
        <v>11</v>
      </c>
      <c r="D62237" s="1">
        <v>43439</v>
      </c>
      <c r="G62237" t="s">
        <v>96599</v>
      </c>
    </row>
    <row r="62238" spans="1:7" x14ac:dyDescent="0.35">
      <c r="A62238">
        <v>62236</v>
      </c>
      <c r="B62238" t="s">
        <v>96600</v>
      </c>
      <c r="C62238" t="s">
        <v>11</v>
      </c>
      <c r="D62238" s="1">
        <v>43439</v>
      </c>
    </row>
    <row r="62239" spans="1:7" x14ac:dyDescent="0.35">
      <c r="A62239">
        <v>62237</v>
      </c>
      <c r="B62239" t="s">
        <v>96601</v>
      </c>
      <c r="C62239" t="s">
        <v>11</v>
      </c>
      <c r="D62239" s="1">
        <v>43439</v>
      </c>
      <c r="G62239" t="s">
        <v>96602</v>
      </c>
    </row>
    <row r="62240" spans="1:7" x14ac:dyDescent="0.35">
      <c r="A62240">
        <v>62238</v>
      </c>
      <c r="B62240" t="s">
        <v>96603</v>
      </c>
      <c r="C62240" t="s">
        <v>11</v>
      </c>
      <c r="D62240" s="1">
        <v>43439</v>
      </c>
      <c r="G62240" t="s">
        <v>96604</v>
      </c>
    </row>
    <row r="62241" spans="1:7" x14ac:dyDescent="0.35">
      <c r="A62241">
        <v>62239</v>
      </c>
      <c r="B62241" t="s">
        <v>96605</v>
      </c>
      <c r="C62241" t="s">
        <v>11</v>
      </c>
      <c r="D62241" s="1">
        <v>43439</v>
      </c>
    </row>
    <row r="62242" spans="1:7" x14ac:dyDescent="0.35">
      <c r="A62242">
        <v>62240</v>
      </c>
      <c r="B62242" t="s">
        <v>96606</v>
      </c>
      <c r="C62242" t="s">
        <v>11</v>
      </c>
      <c r="D62242" s="1">
        <v>43439</v>
      </c>
      <c r="G62242" t="s">
        <v>96607</v>
      </c>
    </row>
    <row r="62243" spans="1:7" x14ac:dyDescent="0.35">
      <c r="A62243">
        <v>62241</v>
      </c>
      <c r="B62243" t="s">
        <v>96608</v>
      </c>
      <c r="C62243" t="s">
        <v>11</v>
      </c>
      <c r="D62243" s="1">
        <v>43439</v>
      </c>
      <c r="G62243" t="s">
        <v>96609</v>
      </c>
    </row>
    <row r="62244" spans="1:7" x14ac:dyDescent="0.35">
      <c r="A62244">
        <v>62242</v>
      </c>
      <c r="B62244" t="s">
        <v>96610</v>
      </c>
      <c r="C62244" t="s">
        <v>11</v>
      </c>
      <c r="D62244" s="1">
        <v>43439</v>
      </c>
    </row>
    <row r="62245" spans="1:7" x14ac:dyDescent="0.35">
      <c r="A62245">
        <v>62243</v>
      </c>
      <c r="B62245" t="s">
        <v>96611</v>
      </c>
      <c r="C62245" t="s">
        <v>11</v>
      </c>
      <c r="D62245" s="1">
        <v>43439</v>
      </c>
      <c r="G62245" t="s">
        <v>96612</v>
      </c>
    </row>
    <row r="62246" spans="1:7" x14ac:dyDescent="0.35">
      <c r="A62246">
        <v>62244</v>
      </c>
      <c r="B62246" t="s">
        <v>96613</v>
      </c>
      <c r="C62246" t="s">
        <v>11</v>
      </c>
      <c r="D62246" s="1">
        <v>43439</v>
      </c>
      <c r="G62246" t="s">
        <v>96614</v>
      </c>
    </row>
    <row r="62247" spans="1:7" x14ac:dyDescent="0.35">
      <c r="A62247">
        <v>62245</v>
      </c>
      <c r="B62247" t="s">
        <v>96615</v>
      </c>
      <c r="C62247" t="s">
        <v>11</v>
      </c>
      <c r="D62247" s="1">
        <v>43439</v>
      </c>
    </row>
    <row r="62248" spans="1:7" x14ac:dyDescent="0.35">
      <c r="A62248">
        <v>62246</v>
      </c>
      <c r="B62248" t="s">
        <v>96616</v>
      </c>
      <c r="C62248" t="s">
        <v>11</v>
      </c>
      <c r="D62248" s="1">
        <v>43439</v>
      </c>
      <c r="G62248" t="s">
        <v>96617</v>
      </c>
    </row>
    <row r="62249" spans="1:7" x14ac:dyDescent="0.35">
      <c r="A62249">
        <v>62247</v>
      </c>
      <c r="B62249" t="s">
        <v>96618</v>
      </c>
      <c r="C62249" t="s">
        <v>11</v>
      </c>
      <c r="D62249" s="1">
        <v>43439</v>
      </c>
      <c r="G62249" t="s">
        <v>96619</v>
      </c>
    </row>
    <row r="62250" spans="1:7" x14ac:dyDescent="0.35">
      <c r="A62250">
        <v>62248</v>
      </c>
      <c r="B62250" t="s">
        <v>96620</v>
      </c>
      <c r="C62250" t="s">
        <v>11</v>
      </c>
      <c r="D62250" s="1">
        <v>43439</v>
      </c>
    </row>
    <row r="62251" spans="1:7" x14ac:dyDescent="0.35">
      <c r="A62251">
        <v>62249</v>
      </c>
      <c r="B62251" t="s">
        <v>96621</v>
      </c>
      <c r="C62251" t="s">
        <v>11</v>
      </c>
      <c r="D62251" s="1">
        <v>43439</v>
      </c>
      <c r="G62251" t="s">
        <v>96622</v>
      </c>
    </row>
    <row r="62252" spans="1:7" x14ac:dyDescent="0.35">
      <c r="A62252">
        <v>62250</v>
      </c>
      <c r="B62252" t="s">
        <v>96623</v>
      </c>
      <c r="C62252" t="s">
        <v>11</v>
      </c>
      <c r="D62252" s="1">
        <v>43439</v>
      </c>
      <c r="G62252" t="s">
        <v>96624</v>
      </c>
    </row>
    <row r="62253" spans="1:7" x14ac:dyDescent="0.35">
      <c r="A62253">
        <v>62251</v>
      </c>
      <c r="B62253" t="s">
        <v>96625</v>
      </c>
      <c r="C62253" t="s">
        <v>11</v>
      </c>
      <c r="D62253" s="1">
        <v>43439</v>
      </c>
    </row>
    <row r="62254" spans="1:7" x14ac:dyDescent="0.35">
      <c r="A62254">
        <v>62252</v>
      </c>
      <c r="B62254" t="s">
        <v>96626</v>
      </c>
      <c r="C62254" t="s">
        <v>11</v>
      </c>
      <c r="D62254" s="1">
        <v>43439</v>
      </c>
      <c r="G62254" t="s">
        <v>96627</v>
      </c>
    </row>
    <row r="62255" spans="1:7" x14ac:dyDescent="0.35">
      <c r="A62255">
        <v>62253</v>
      </c>
      <c r="B62255" t="s">
        <v>96628</v>
      </c>
      <c r="C62255" t="s">
        <v>11</v>
      </c>
      <c r="D62255" s="1">
        <v>43439</v>
      </c>
      <c r="G62255" t="s">
        <v>96629</v>
      </c>
    </row>
    <row r="62256" spans="1:7" x14ac:dyDescent="0.35">
      <c r="A62256">
        <v>62254</v>
      </c>
      <c r="B62256" t="s">
        <v>96630</v>
      </c>
      <c r="C62256" t="s">
        <v>11</v>
      </c>
      <c r="D62256" s="1">
        <v>43439</v>
      </c>
    </row>
    <row r="62257" spans="1:7" x14ac:dyDescent="0.35">
      <c r="A62257">
        <v>62255</v>
      </c>
      <c r="B62257" t="s">
        <v>96631</v>
      </c>
      <c r="C62257" t="s">
        <v>11</v>
      </c>
      <c r="D62257" s="1">
        <v>43439</v>
      </c>
    </row>
    <row r="62258" spans="1:7" x14ac:dyDescent="0.35">
      <c r="A62258">
        <v>62256</v>
      </c>
      <c r="B62258" t="s">
        <v>96632</v>
      </c>
      <c r="C62258" t="s">
        <v>11</v>
      </c>
      <c r="D62258" s="1">
        <v>43439</v>
      </c>
    </row>
    <row r="62259" spans="1:7" x14ac:dyDescent="0.35">
      <c r="A62259">
        <v>62257</v>
      </c>
      <c r="B62259" t="s">
        <v>96633</v>
      </c>
      <c r="C62259" t="s">
        <v>11</v>
      </c>
      <c r="D62259" s="1">
        <v>43439</v>
      </c>
    </row>
    <row r="62260" spans="1:7" x14ac:dyDescent="0.35">
      <c r="A62260">
        <v>62258</v>
      </c>
      <c r="B62260" t="s">
        <v>96634</v>
      </c>
      <c r="C62260" t="s">
        <v>11</v>
      </c>
      <c r="D62260" s="1">
        <v>43439</v>
      </c>
      <c r="G62260" t="s">
        <v>96635</v>
      </c>
    </row>
    <row r="62261" spans="1:7" x14ac:dyDescent="0.35">
      <c r="A62261">
        <v>62259</v>
      </c>
      <c r="B62261" t="s">
        <v>36897</v>
      </c>
      <c r="C62261" t="s">
        <v>15</v>
      </c>
      <c r="D62261" s="1">
        <v>43439</v>
      </c>
      <c r="G62261" t="s">
        <v>96636</v>
      </c>
    </row>
    <row r="62262" spans="1:7" x14ac:dyDescent="0.35">
      <c r="A62262">
        <v>62260</v>
      </c>
      <c r="B62262" t="s">
        <v>96637</v>
      </c>
      <c r="C62262" t="s">
        <v>15</v>
      </c>
      <c r="D62262" s="1">
        <v>43439</v>
      </c>
      <c r="G62262" t="s">
        <v>96638</v>
      </c>
    </row>
    <row r="62263" spans="1:7" x14ac:dyDescent="0.35">
      <c r="A62263">
        <v>62261</v>
      </c>
      <c r="B62263" t="s">
        <v>36897</v>
      </c>
      <c r="C62263" t="s">
        <v>17</v>
      </c>
      <c r="D62263" s="1">
        <v>43439</v>
      </c>
      <c r="G62263" t="s">
        <v>96639</v>
      </c>
    </row>
    <row r="62264" spans="1:7" x14ac:dyDescent="0.35">
      <c r="A62264">
        <v>62262</v>
      </c>
      <c r="B62264" t="s">
        <v>96640</v>
      </c>
      <c r="C62264" t="s">
        <v>11</v>
      </c>
      <c r="D62264" s="1">
        <v>43438</v>
      </c>
      <c r="E62264" s="2">
        <v>6.7</v>
      </c>
      <c r="F62264">
        <v>56</v>
      </c>
      <c r="G62264" t="s">
        <v>96641</v>
      </c>
    </row>
    <row r="62265" spans="1:7" x14ac:dyDescent="0.35">
      <c r="A62265">
        <v>62263</v>
      </c>
      <c r="B62265" t="s">
        <v>91542</v>
      </c>
      <c r="C62265" t="s">
        <v>13</v>
      </c>
      <c r="D62265" s="1">
        <v>43438</v>
      </c>
      <c r="E62265" s="2">
        <v>6.5</v>
      </c>
      <c r="F62265">
        <v>56</v>
      </c>
    </row>
    <row r="62266" spans="1:7" x14ac:dyDescent="0.35">
      <c r="A62266">
        <v>62264</v>
      </c>
      <c r="B62266" t="s">
        <v>96642</v>
      </c>
      <c r="C62266" t="s">
        <v>17</v>
      </c>
      <c r="D62266" s="1">
        <v>43438</v>
      </c>
      <c r="E62266" s="2">
        <v>5.5</v>
      </c>
      <c r="F62266">
        <v>57</v>
      </c>
      <c r="G62266" t="s">
        <v>96643</v>
      </c>
    </row>
    <row r="62267" spans="1:7" x14ac:dyDescent="0.35">
      <c r="A62267">
        <v>62265</v>
      </c>
      <c r="B62267" t="s">
        <v>82264</v>
      </c>
      <c r="C62267" t="s">
        <v>15</v>
      </c>
      <c r="D62267" s="1">
        <v>43438</v>
      </c>
      <c r="E62267" s="2">
        <v>7</v>
      </c>
      <c r="F62267">
        <v>59</v>
      </c>
      <c r="G62267" t="s">
        <v>96644</v>
      </c>
    </row>
    <row r="62268" spans="1:7" x14ac:dyDescent="0.35">
      <c r="A62268">
        <v>62266</v>
      </c>
      <c r="B62268" t="s">
        <v>96640</v>
      </c>
      <c r="C62268" t="s">
        <v>13</v>
      </c>
      <c r="D62268" s="1">
        <v>43438</v>
      </c>
      <c r="E62268" s="2">
        <v>5.8</v>
      </c>
      <c r="F62268">
        <v>62</v>
      </c>
      <c r="G62268" t="s">
        <v>96645</v>
      </c>
    </row>
    <row r="62269" spans="1:7" x14ac:dyDescent="0.35">
      <c r="A62269">
        <v>62267</v>
      </c>
      <c r="B62269" t="s">
        <v>96640</v>
      </c>
      <c r="C62269" t="s">
        <v>15</v>
      </c>
      <c r="D62269" s="1">
        <v>43438</v>
      </c>
      <c r="E62269" s="2">
        <v>6.4</v>
      </c>
      <c r="F62269">
        <v>64</v>
      </c>
      <c r="G62269" t="s">
        <v>96645</v>
      </c>
    </row>
    <row r="62270" spans="1:7" x14ac:dyDescent="0.35">
      <c r="A62270">
        <v>62268</v>
      </c>
      <c r="B62270" t="s">
        <v>82264</v>
      </c>
      <c r="C62270" t="s">
        <v>13</v>
      </c>
      <c r="D62270" s="1">
        <v>43438</v>
      </c>
      <c r="E62270" s="2">
        <v>6.6</v>
      </c>
      <c r="F62270">
        <v>64</v>
      </c>
      <c r="G62270" t="s">
        <v>82265</v>
      </c>
    </row>
    <row r="62271" spans="1:7" x14ac:dyDescent="0.35">
      <c r="A62271">
        <v>62269</v>
      </c>
      <c r="B62271" t="s">
        <v>96646</v>
      </c>
      <c r="C62271" t="s">
        <v>15</v>
      </c>
      <c r="D62271" s="1">
        <v>43438</v>
      </c>
      <c r="E62271" s="2">
        <v>4.7</v>
      </c>
      <c r="F62271">
        <v>65</v>
      </c>
      <c r="G62271" t="s">
        <v>96647</v>
      </c>
    </row>
    <row r="62272" spans="1:7" x14ac:dyDescent="0.35">
      <c r="A62272">
        <v>62270</v>
      </c>
      <c r="B62272" t="s">
        <v>87907</v>
      </c>
      <c r="C62272" t="s">
        <v>17</v>
      </c>
      <c r="D62272" s="1">
        <v>43438</v>
      </c>
      <c r="E62272" s="2">
        <v>6.7</v>
      </c>
      <c r="F62272">
        <v>66</v>
      </c>
      <c r="G62272" t="s">
        <v>96648</v>
      </c>
    </row>
    <row r="62273" spans="1:7" x14ac:dyDescent="0.35">
      <c r="A62273">
        <v>62271</v>
      </c>
      <c r="B62273" t="s">
        <v>96649</v>
      </c>
      <c r="C62273" t="s">
        <v>15</v>
      </c>
      <c r="D62273" s="1">
        <v>43438</v>
      </c>
      <c r="E62273" s="2">
        <v>5.5</v>
      </c>
      <c r="F62273">
        <v>67</v>
      </c>
      <c r="G62273" t="s">
        <v>96650</v>
      </c>
    </row>
    <row r="62274" spans="1:7" x14ac:dyDescent="0.35">
      <c r="A62274">
        <v>62272</v>
      </c>
      <c r="B62274" t="s">
        <v>96646</v>
      </c>
      <c r="C62274" t="s">
        <v>11</v>
      </c>
      <c r="D62274" s="1">
        <v>43438</v>
      </c>
      <c r="E62274" s="2">
        <v>4.7</v>
      </c>
      <c r="F62274">
        <v>68</v>
      </c>
      <c r="G62274" t="s">
        <v>96647</v>
      </c>
    </row>
    <row r="62275" spans="1:7" x14ac:dyDescent="0.35">
      <c r="A62275">
        <v>62273</v>
      </c>
      <c r="B62275" t="s">
        <v>96651</v>
      </c>
      <c r="C62275" t="s">
        <v>15</v>
      </c>
      <c r="D62275" s="1">
        <v>43438</v>
      </c>
      <c r="F62275">
        <v>70</v>
      </c>
      <c r="G62275" t="s">
        <v>96652</v>
      </c>
    </row>
    <row r="62276" spans="1:7" x14ac:dyDescent="0.35">
      <c r="A62276">
        <v>62274</v>
      </c>
      <c r="B62276" t="s">
        <v>96646</v>
      </c>
      <c r="C62276" t="s">
        <v>13</v>
      </c>
      <c r="D62276" s="1">
        <v>43438</v>
      </c>
      <c r="E62276" s="2">
        <v>5.7</v>
      </c>
      <c r="F62276">
        <v>70</v>
      </c>
      <c r="G62276" t="s">
        <v>96647</v>
      </c>
    </row>
    <row r="62277" spans="1:7" x14ac:dyDescent="0.35">
      <c r="A62277">
        <v>62275</v>
      </c>
      <c r="B62277" t="s">
        <v>96653</v>
      </c>
      <c r="C62277" t="s">
        <v>383</v>
      </c>
      <c r="D62277" s="1">
        <v>43438</v>
      </c>
      <c r="E62277" s="2">
        <v>2.2000000000000002</v>
      </c>
      <c r="F62277">
        <v>71</v>
      </c>
      <c r="G62277" t="s">
        <v>96654</v>
      </c>
    </row>
    <row r="62278" spans="1:7" x14ac:dyDescent="0.35">
      <c r="A62278">
        <v>62276</v>
      </c>
      <c r="B62278" t="s">
        <v>96655</v>
      </c>
      <c r="C62278" t="s">
        <v>15</v>
      </c>
      <c r="D62278" s="1">
        <v>43438</v>
      </c>
      <c r="E62278" s="2">
        <v>6.3</v>
      </c>
      <c r="F62278">
        <v>72</v>
      </c>
      <c r="G62278" t="s">
        <v>96656</v>
      </c>
    </row>
    <row r="62279" spans="1:7" x14ac:dyDescent="0.35">
      <c r="A62279">
        <v>62277</v>
      </c>
      <c r="B62279" t="s">
        <v>96657</v>
      </c>
      <c r="C62279" t="s">
        <v>15</v>
      </c>
      <c r="D62279" s="1">
        <v>43438</v>
      </c>
      <c r="E62279" s="2">
        <v>6.5</v>
      </c>
      <c r="F62279">
        <v>73</v>
      </c>
      <c r="G62279" t="s">
        <v>96658</v>
      </c>
    </row>
    <row r="62280" spans="1:7" x14ac:dyDescent="0.35">
      <c r="A62280">
        <v>62278</v>
      </c>
      <c r="B62280" t="s">
        <v>96659</v>
      </c>
      <c r="C62280" t="s">
        <v>15</v>
      </c>
      <c r="D62280" s="1">
        <v>43438</v>
      </c>
      <c r="E62280" s="2">
        <v>7</v>
      </c>
      <c r="F62280">
        <v>75</v>
      </c>
      <c r="G62280" t="s">
        <v>96660</v>
      </c>
    </row>
    <row r="62281" spans="1:7" x14ac:dyDescent="0.35">
      <c r="A62281">
        <v>62279</v>
      </c>
      <c r="B62281" t="s">
        <v>73396</v>
      </c>
      <c r="C62281" t="s">
        <v>11</v>
      </c>
      <c r="D62281" s="1">
        <v>43438</v>
      </c>
      <c r="E62281" s="2">
        <v>7.9</v>
      </c>
      <c r="F62281">
        <v>76</v>
      </c>
      <c r="G62281" t="s">
        <v>73397</v>
      </c>
    </row>
    <row r="62282" spans="1:7" x14ac:dyDescent="0.35">
      <c r="A62282">
        <v>62280</v>
      </c>
      <c r="B62282" t="s">
        <v>96661</v>
      </c>
      <c r="C62282" t="s">
        <v>15</v>
      </c>
      <c r="D62282" s="1">
        <v>43438</v>
      </c>
      <c r="E62282" s="2">
        <v>7.7</v>
      </c>
      <c r="F62282">
        <v>76</v>
      </c>
      <c r="G62282" t="s">
        <v>96662</v>
      </c>
    </row>
    <row r="62283" spans="1:7" x14ac:dyDescent="0.35">
      <c r="A62283">
        <v>62281</v>
      </c>
      <c r="B62283" t="s">
        <v>96661</v>
      </c>
      <c r="C62283" t="s">
        <v>11</v>
      </c>
      <c r="D62283" s="1">
        <v>43438</v>
      </c>
      <c r="E62283" s="2">
        <v>7.8</v>
      </c>
      <c r="F62283">
        <v>78</v>
      </c>
      <c r="G62283" t="s">
        <v>96662</v>
      </c>
    </row>
    <row r="62284" spans="1:7" x14ac:dyDescent="0.35">
      <c r="A62284">
        <v>62282</v>
      </c>
      <c r="B62284" t="s">
        <v>48484</v>
      </c>
      <c r="C62284" t="s">
        <v>15</v>
      </c>
      <c r="D62284" s="1">
        <v>43438</v>
      </c>
      <c r="E62284" s="2">
        <v>8.1</v>
      </c>
      <c r="F62284">
        <v>80</v>
      </c>
      <c r="G62284" t="s">
        <v>48485</v>
      </c>
    </row>
    <row r="62285" spans="1:7" x14ac:dyDescent="0.35">
      <c r="A62285">
        <v>62283</v>
      </c>
      <c r="B62285" t="s">
        <v>77229</v>
      </c>
      <c r="C62285" t="s">
        <v>15</v>
      </c>
      <c r="D62285" s="1">
        <v>43438</v>
      </c>
      <c r="E62285" s="2">
        <v>7.3</v>
      </c>
      <c r="F62285">
        <v>80</v>
      </c>
      <c r="G62285" t="s">
        <v>96663</v>
      </c>
    </row>
    <row r="62286" spans="1:7" x14ac:dyDescent="0.35">
      <c r="A62286">
        <v>62284</v>
      </c>
      <c r="B62286" t="s">
        <v>96661</v>
      </c>
      <c r="C62286" t="s">
        <v>13</v>
      </c>
      <c r="D62286" s="1">
        <v>43438</v>
      </c>
      <c r="E62286" s="2">
        <v>8</v>
      </c>
      <c r="F62286">
        <v>80</v>
      </c>
      <c r="G62286" t="s">
        <v>96662</v>
      </c>
    </row>
    <row r="62287" spans="1:7" x14ac:dyDescent="0.35">
      <c r="A62287">
        <v>62285</v>
      </c>
      <c r="B62287" t="s">
        <v>96664</v>
      </c>
      <c r="C62287" t="s">
        <v>15</v>
      </c>
      <c r="D62287" s="1">
        <v>43438</v>
      </c>
      <c r="E62287" s="2">
        <v>7.1</v>
      </c>
      <c r="F62287">
        <v>81</v>
      </c>
      <c r="G62287" t="s">
        <v>96665</v>
      </c>
    </row>
    <row r="62288" spans="1:7" x14ac:dyDescent="0.35">
      <c r="A62288">
        <v>62286</v>
      </c>
      <c r="B62288" t="s">
        <v>48484</v>
      </c>
      <c r="C62288" t="s">
        <v>13</v>
      </c>
      <c r="D62288" s="1">
        <v>43438</v>
      </c>
      <c r="E62288" s="2">
        <v>8.6</v>
      </c>
      <c r="F62288">
        <v>81</v>
      </c>
      <c r="G62288" t="s">
        <v>96666</v>
      </c>
    </row>
    <row r="62289" spans="1:7" x14ac:dyDescent="0.35">
      <c r="A62289">
        <v>62287</v>
      </c>
      <c r="B62289" t="s">
        <v>77229</v>
      </c>
      <c r="C62289" t="s">
        <v>13</v>
      </c>
      <c r="D62289" s="1">
        <v>43438</v>
      </c>
      <c r="E62289" s="2">
        <v>6.9</v>
      </c>
      <c r="F62289">
        <v>85</v>
      </c>
      <c r="G62289" t="s">
        <v>96663</v>
      </c>
    </row>
    <row r="62290" spans="1:7" x14ac:dyDescent="0.35">
      <c r="A62290">
        <v>62288</v>
      </c>
      <c r="B62290" t="s">
        <v>33532</v>
      </c>
      <c r="C62290" t="s">
        <v>13</v>
      </c>
      <c r="D62290" s="1">
        <v>43438</v>
      </c>
      <c r="E62290" s="2">
        <v>7.9</v>
      </c>
      <c r="F62290">
        <v>85</v>
      </c>
      <c r="G62290" t="s">
        <v>96667</v>
      </c>
    </row>
    <row r="62291" spans="1:7" x14ac:dyDescent="0.35">
      <c r="A62291">
        <v>62289</v>
      </c>
      <c r="B62291" t="s">
        <v>33532</v>
      </c>
      <c r="C62291" t="s">
        <v>17</v>
      </c>
      <c r="D62291" s="1">
        <v>43438</v>
      </c>
      <c r="E62291" s="2">
        <v>8</v>
      </c>
      <c r="F62291">
        <v>86</v>
      </c>
      <c r="G62291" t="s">
        <v>96668</v>
      </c>
    </row>
    <row r="62292" spans="1:7" x14ac:dyDescent="0.35">
      <c r="A62292">
        <v>62290</v>
      </c>
      <c r="B62292" t="s">
        <v>33532</v>
      </c>
      <c r="C62292" t="s">
        <v>15</v>
      </c>
      <c r="D62292" s="1">
        <v>43438</v>
      </c>
      <c r="E62292" s="2">
        <v>8</v>
      </c>
      <c r="F62292">
        <v>87</v>
      </c>
      <c r="G62292" t="s">
        <v>96667</v>
      </c>
    </row>
    <row r="62293" spans="1:7" x14ac:dyDescent="0.35">
      <c r="A62293">
        <v>62291</v>
      </c>
      <c r="B62293" t="s">
        <v>96669</v>
      </c>
      <c r="C62293" t="s">
        <v>11</v>
      </c>
      <c r="D62293" s="1">
        <v>43438</v>
      </c>
      <c r="E62293" s="2">
        <v>8.3000000000000007</v>
      </c>
      <c r="G62293" t="s">
        <v>96670</v>
      </c>
    </row>
    <row r="62294" spans="1:7" x14ac:dyDescent="0.35">
      <c r="A62294">
        <v>62292</v>
      </c>
      <c r="B62294" t="s">
        <v>96649</v>
      </c>
      <c r="C62294" t="s">
        <v>11</v>
      </c>
      <c r="D62294" s="1">
        <v>43438</v>
      </c>
      <c r="E62294" s="2">
        <v>7.6</v>
      </c>
      <c r="G62294" t="s">
        <v>96671</v>
      </c>
    </row>
    <row r="62295" spans="1:7" x14ac:dyDescent="0.35">
      <c r="A62295">
        <v>62293</v>
      </c>
      <c r="B62295" t="s">
        <v>96672</v>
      </c>
      <c r="C62295" t="s">
        <v>11</v>
      </c>
      <c r="D62295" s="1">
        <v>43438</v>
      </c>
      <c r="E62295" s="2">
        <v>7.6</v>
      </c>
      <c r="G62295" t="s">
        <v>96673</v>
      </c>
    </row>
    <row r="62296" spans="1:7" x14ac:dyDescent="0.35">
      <c r="A62296">
        <v>62294</v>
      </c>
      <c r="B62296" t="s">
        <v>96674</v>
      </c>
      <c r="C62296" t="s">
        <v>11</v>
      </c>
      <c r="D62296" s="1">
        <v>43438</v>
      </c>
      <c r="G62296" t="s">
        <v>96675</v>
      </c>
    </row>
    <row r="62297" spans="1:7" x14ac:dyDescent="0.35">
      <c r="A62297">
        <v>62295</v>
      </c>
      <c r="B62297" t="s">
        <v>96651</v>
      </c>
      <c r="C62297" t="s">
        <v>11</v>
      </c>
      <c r="D62297" s="1">
        <v>43438</v>
      </c>
      <c r="G62297" t="s">
        <v>96676</v>
      </c>
    </row>
    <row r="62298" spans="1:7" x14ac:dyDescent="0.35">
      <c r="A62298">
        <v>62296</v>
      </c>
      <c r="B62298" t="s">
        <v>96664</v>
      </c>
      <c r="C62298" t="s">
        <v>11</v>
      </c>
      <c r="D62298" s="1">
        <v>43438</v>
      </c>
      <c r="G62298" t="s">
        <v>96677</v>
      </c>
    </row>
    <row r="62299" spans="1:7" x14ac:dyDescent="0.35">
      <c r="A62299">
        <v>62297</v>
      </c>
      <c r="B62299" t="s">
        <v>96678</v>
      </c>
      <c r="C62299" t="s">
        <v>11</v>
      </c>
      <c r="D62299" s="1">
        <v>43438</v>
      </c>
      <c r="G62299" t="s">
        <v>96679</v>
      </c>
    </row>
    <row r="62300" spans="1:7" x14ac:dyDescent="0.35">
      <c r="A62300">
        <v>62298</v>
      </c>
      <c r="B62300" t="s">
        <v>96680</v>
      </c>
      <c r="C62300" t="s">
        <v>11</v>
      </c>
      <c r="D62300" s="1">
        <v>43438</v>
      </c>
      <c r="G62300" t="s">
        <v>96681</v>
      </c>
    </row>
    <row r="62301" spans="1:7" x14ac:dyDescent="0.35">
      <c r="A62301">
        <v>62299</v>
      </c>
      <c r="B62301" t="s">
        <v>96682</v>
      </c>
      <c r="C62301" t="s">
        <v>11</v>
      </c>
      <c r="D62301" s="1">
        <v>43438</v>
      </c>
    </row>
    <row r="62302" spans="1:7" x14ac:dyDescent="0.35">
      <c r="A62302">
        <v>62300</v>
      </c>
      <c r="B62302" t="s">
        <v>96683</v>
      </c>
      <c r="C62302" t="s">
        <v>11</v>
      </c>
      <c r="D62302" s="1">
        <v>43438</v>
      </c>
    </row>
    <row r="62303" spans="1:7" x14ac:dyDescent="0.35">
      <c r="A62303">
        <v>62301</v>
      </c>
      <c r="B62303" t="s">
        <v>17381</v>
      </c>
      <c r="C62303" t="s">
        <v>11</v>
      </c>
      <c r="D62303" s="1">
        <v>43438</v>
      </c>
      <c r="G62303" t="s">
        <v>96684</v>
      </c>
    </row>
    <row r="62304" spans="1:7" x14ac:dyDescent="0.35">
      <c r="A62304">
        <v>62302</v>
      </c>
      <c r="B62304" t="s">
        <v>57462</v>
      </c>
      <c r="C62304" t="s">
        <v>11</v>
      </c>
      <c r="D62304" s="1">
        <v>43438</v>
      </c>
    </row>
    <row r="62305" spans="1:7" x14ac:dyDescent="0.35">
      <c r="A62305">
        <v>62303</v>
      </c>
      <c r="B62305" t="s">
        <v>96685</v>
      </c>
      <c r="C62305" t="s">
        <v>11</v>
      </c>
      <c r="D62305" s="1">
        <v>43438</v>
      </c>
    </row>
    <row r="62306" spans="1:7" x14ac:dyDescent="0.35">
      <c r="A62306">
        <v>62304</v>
      </c>
      <c r="B62306" t="s">
        <v>91542</v>
      </c>
      <c r="C62306" t="s">
        <v>11</v>
      </c>
      <c r="D62306" s="1">
        <v>43438</v>
      </c>
      <c r="E62306" s="2">
        <v>4.5</v>
      </c>
      <c r="G62306" t="s">
        <v>96686</v>
      </c>
    </row>
    <row r="62307" spans="1:7" x14ac:dyDescent="0.35">
      <c r="A62307">
        <v>62305</v>
      </c>
      <c r="B62307" t="s">
        <v>96687</v>
      </c>
      <c r="C62307" t="s">
        <v>11</v>
      </c>
      <c r="D62307" s="1">
        <v>43438</v>
      </c>
      <c r="E62307" s="2">
        <v>3.6</v>
      </c>
    </row>
    <row r="62308" spans="1:7" x14ac:dyDescent="0.35">
      <c r="A62308">
        <v>62306</v>
      </c>
      <c r="B62308" t="s">
        <v>96688</v>
      </c>
      <c r="C62308" t="s">
        <v>11</v>
      </c>
      <c r="D62308" s="1">
        <v>43438</v>
      </c>
      <c r="E62308" s="2">
        <v>1.8</v>
      </c>
      <c r="G62308" t="s">
        <v>96689</v>
      </c>
    </row>
    <row r="62309" spans="1:7" x14ac:dyDescent="0.35">
      <c r="A62309">
        <v>62307</v>
      </c>
      <c r="B62309" t="s">
        <v>96690</v>
      </c>
      <c r="C62309" t="s">
        <v>11</v>
      </c>
      <c r="D62309" s="1">
        <v>43438</v>
      </c>
      <c r="E62309" s="2">
        <v>7</v>
      </c>
    </row>
    <row r="62310" spans="1:7" x14ac:dyDescent="0.35">
      <c r="A62310">
        <v>62308</v>
      </c>
      <c r="B62310" t="s">
        <v>96691</v>
      </c>
      <c r="C62310" t="s">
        <v>11</v>
      </c>
      <c r="D62310" s="1">
        <v>43438</v>
      </c>
      <c r="G62310" t="s">
        <v>96692</v>
      </c>
    </row>
    <row r="62311" spans="1:7" x14ac:dyDescent="0.35">
      <c r="A62311">
        <v>62309</v>
      </c>
      <c r="B62311" t="s">
        <v>96693</v>
      </c>
      <c r="C62311" t="s">
        <v>11</v>
      </c>
      <c r="D62311" s="1">
        <v>43438</v>
      </c>
      <c r="G62311" t="s">
        <v>96694</v>
      </c>
    </row>
    <row r="62312" spans="1:7" x14ac:dyDescent="0.35">
      <c r="A62312">
        <v>62310</v>
      </c>
      <c r="B62312" t="s">
        <v>96695</v>
      </c>
      <c r="C62312" t="s">
        <v>11</v>
      </c>
      <c r="D62312" s="1">
        <v>43438</v>
      </c>
      <c r="G62312" t="s">
        <v>96696</v>
      </c>
    </row>
    <row r="62313" spans="1:7" x14ac:dyDescent="0.35">
      <c r="A62313">
        <v>62311</v>
      </c>
      <c r="B62313" t="s">
        <v>96697</v>
      </c>
      <c r="C62313" t="s">
        <v>11</v>
      </c>
      <c r="D62313" s="1">
        <v>43438</v>
      </c>
      <c r="G62313" t="s">
        <v>96698</v>
      </c>
    </row>
    <row r="62314" spans="1:7" x14ac:dyDescent="0.35">
      <c r="A62314">
        <v>62312</v>
      </c>
      <c r="B62314" t="s">
        <v>96699</v>
      </c>
      <c r="C62314" t="s">
        <v>11</v>
      </c>
      <c r="D62314" s="1">
        <v>43438</v>
      </c>
      <c r="G62314" t="s">
        <v>96700</v>
      </c>
    </row>
    <row r="62315" spans="1:7" x14ac:dyDescent="0.35">
      <c r="A62315">
        <v>62313</v>
      </c>
      <c r="B62315" t="s">
        <v>96701</v>
      </c>
      <c r="C62315" t="s">
        <v>11</v>
      </c>
      <c r="D62315" s="1">
        <v>43438</v>
      </c>
      <c r="G62315" t="s">
        <v>96702</v>
      </c>
    </row>
    <row r="62316" spans="1:7" x14ac:dyDescent="0.35">
      <c r="A62316">
        <v>62314</v>
      </c>
      <c r="B62316" t="s">
        <v>96703</v>
      </c>
      <c r="C62316" t="s">
        <v>11</v>
      </c>
      <c r="D62316" s="1">
        <v>43438</v>
      </c>
      <c r="G62316" t="s">
        <v>96704</v>
      </c>
    </row>
    <row r="62317" spans="1:7" x14ac:dyDescent="0.35">
      <c r="A62317">
        <v>62315</v>
      </c>
      <c r="B62317" t="s">
        <v>96705</v>
      </c>
      <c r="C62317" t="s">
        <v>11</v>
      </c>
      <c r="D62317" s="1">
        <v>43438</v>
      </c>
    </row>
    <row r="62318" spans="1:7" x14ac:dyDescent="0.35">
      <c r="A62318">
        <v>62316</v>
      </c>
      <c r="B62318" t="s">
        <v>96706</v>
      </c>
      <c r="C62318" t="s">
        <v>11</v>
      </c>
      <c r="D62318" s="1">
        <v>43438</v>
      </c>
      <c r="G62318" t="s">
        <v>96707</v>
      </c>
    </row>
    <row r="62319" spans="1:7" x14ac:dyDescent="0.35">
      <c r="A62319">
        <v>62317</v>
      </c>
      <c r="B62319" t="s">
        <v>96708</v>
      </c>
      <c r="C62319" t="s">
        <v>11</v>
      </c>
      <c r="D62319" s="1">
        <v>43438</v>
      </c>
      <c r="G62319" t="s">
        <v>96709</v>
      </c>
    </row>
    <row r="62320" spans="1:7" x14ac:dyDescent="0.35">
      <c r="A62320">
        <v>62318</v>
      </c>
      <c r="B62320" t="s">
        <v>96710</v>
      </c>
      <c r="C62320" t="s">
        <v>11</v>
      </c>
      <c r="D62320" s="1">
        <v>43438</v>
      </c>
      <c r="G62320" t="s">
        <v>96711</v>
      </c>
    </row>
    <row r="62321" spans="1:7" x14ac:dyDescent="0.35">
      <c r="A62321">
        <v>62319</v>
      </c>
      <c r="B62321" t="s">
        <v>96712</v>
      </c>
      <c r="C62321" t="s">
        <v>11</v>
      </c>
      <c r="D62321" s="1">
        <v>43438</v>
      </c>
    </row>
    <row r="62322" spans="1:7" x14ac:dyDescent="0.35">
      <c r="A62322">
        <v>62320</v>
      </c>
      <c r="B62322" t="s">
        <v>96713</v>
      </c>
      <c r="C62322" t="s">
        <v>11</v>
      </c>
      <c r="D62322" s="1">
        <v>43438</v>
      </c>
      <c r="G62322" t="s">
        <v>96714</v>
      </c>
    </row>
    <row r="62323" spans="1:7" x14ac:dyDescent="0.35">
      <c r="A62323">
        <v>62321</v>
      </c>
      <c r="B62323" t="s">
        <v>96715</v>
      </c>
      <c r="C62323" t="s">
        <v>11</v>
      </c>
      <c r="D62323" s="1">
        <v>43438</v>
      </c>
      <c r="G62323" t="s">
        <v>96716</v>
      </c>
    </row>
    <row r="62324" spans="1:7" x14ac:dyDescent="0.35">
      <c r="A62324">
        <v>62322</v>
      </c>
      <c r="B62324" t="s">
        <v>96717</v>
      </c>
      <c r="C62324" t="s">
        <v>11</v>
      </c>
      <c r="D62324" s="1">
        <v>43438</v>
      </c>
    </row>
    <row r="62325" spans="1:7" x14ac:dyDescent="0.35">
      <c r="A62325">
        <v>62323</v>
      </c>
      <c r="B62325" t="s">
        <v>96718</v>
      </c>
      <c r="C62325" t="s">
        <v>11</v>
      </c>
      <c r="D62325" s="1">
        <v>43438</v>
      </c>
      <c r="G62325" t="s">
        <v>96719</v>
      </c>
    </row>
    <row r="62326" spans="1:7" x14ac:dyDescent="0.35">
      <c r="A62326">
        <v>62324</v>
      </c>
      <c r="B62326" t="s">
        <v>96720</v>
      </c>
      <c r="C62326" t="s">
        <v>11</v>
      </c>
      <c r="D62326" s="1">
        <v>43438</v>
      </c>
      <c r="G62326" t="s">
        <v>96721</v>
      </c>
    </row>
    <row r="62327" spans="1:7" x14ac:dyDescent="0.35">
      <c r="A62327">
        <v>62325</v>
      </c>
      <c r="B62327" t="s">
        <v>96722</v>
      </c>
      <c r="C62327" t="s">
        <v>11</v>
      </c>
      <c r="D62327" s="1">
        <v>43438</v>
      </c>
    </row>
    <row r="62328" spans="1:7" x14ac:dyDescent="0.35">
      <c r="A62328">
        <v>62326</v>
      </c>
      <c r="B62328" t="s">
        <v>90612</v>
      </c>
      <c r="C62328" t="s">
        <v>11</v>
      </c>
      <c r="D62328" s="1">
        <v>43438</v>
      </c>
    </row>
    <row r="62329" spans="1:7" x14ac:dyDescent="0.35">
      <c r="A62329">
        <v>62327</v>
      </c>
      <c r="B62329" t="s">
        <v>96723</v>
      </c>
      <c r="C62329" t="s">
        <v>11</v>
      </c>
      <c r="D62329" s="1">
        <v>43438</v>
      </c>
    </row>
    <row r="62330" spans="1:7" x14ac:dyDescent="0.35">
      <c r="A62330">
        <v>62328</v>
      </c>
      <c r="B62330" t="s">
        <v>50375</v>
      </c>
      <c r="C62330" t="s">
        <v>11</v>
      </c>
      <c r="D62330" s="1">
        <v>43438</v>
      </c>
      <c r="G62330" t="s">
        <v>50376</v>
      </c>
    </row>
    <row r="62331" spans="1:7" x14ac:dyDescent="0.35">
      <c r="A62331">
        <v>62329</v>
      </c>
      <c r="B62331" t="s">
        <v>96724</v>
      </c>
      <c r="C62331" t="s">
        <v>11</v>
      </c>
      <c r="D62331" s="1">
        <v>43438</v>
      </c>
      <c r="G62331" t="s">
        <v>96725</v>
      </c>
    </row>
    <row r="62332" spans="1:7" x14ac:dyDescent="0.35">
      <c r="A62332">
        <v>62330</v>
      </c>
      <c r="B62332" t="s">
        <v>96594</v>
      </c>
      <c r="C62332" t="s">
        <v>11</v>
      </c>
      <c r="D62332" s="1">
        <v>43438</v>
      </c>
      <c r="G62332" t="s">
        <v>96726</v>
      </c>
    </row>
    <row r="62333" spans="1:7" x14ac:dyDescent="0.35">
      <c r="A62333">
        <v>62331</v>
      </c>
      <c r="B62333" t="s">
        <v>96727</v>
      </c>
      <c r="C62333" t="s">
        <v>11</v>
      </c>
      <c r="D62333" s="1">
        <v>43438</v>
      </c>
      <c r="G62333" t="s">
        <v>96728</v>
      </c>
    </row>
    <row r="62334" spans="1:7" x14ac:dyDescent="0.35">
      <c r="A62334">
        <v>62332</v>
      </c>
      <c r="B62334" t="s">
        <v>96729</v>
      </c>
      <c r="C62334" t="s">
        <v>11</v>
      </c>
      <c r="D62334" s="1">
        <v>43438</v>
      </c>
      <c r="G62334" t="s">
        <v>96730</v>
      </c>
    </row>
    <row r="62335" spans="1:7" x14ac:dyDescent="0.35">
      <c r="A62335">
        <v>62333</v>
      </c>
      <c r="B62335" t="s">
        <v>96731</v>
      </c>
      <c r="C62335" t="s">
        <v>15</v>
      </c>
      <c r="D62335" s="1">
        <v>43438</v>
      </c>
      <c r="E62335" s="2">
        <v>6.2</v>
      </c>
      <c r="G62335" t="s">
        <v>96732</v>
      </c>
    </row>
    <row r="62336" spans="1:7" x14ac:dyDescent="0.35">
      <c r="A62336">
        <v>62334</v>
      </c>
      <c r="B62336" t="s">
        <v>81524</v>
      </c>
      <c r="C62336" t="s">
        <v>15</v>
      </c>
      <c r="D62336" s="1">
        <v>43438</v>
      </c>
      <c r="E62336" s="2">
        <v>6.3</v>
      </c>
      <c r="G62336" t="s">
        <v>81525</v>
      </c>
    </row>
    <row r="62337" spans="1:7" x14ac:dyDescent="0.35">
      <c r="A62337">
        <v>62335</v>
      </c>
      <c r="B62337" t="s">
        <v>96733</v>
      </c>
      <c r="C62337" t="s">
        <v>15</v>
      </c>
      <c r="D62337" s="1">
        <v>43438</v>
      </c>
      <c r="E62337" s="2">
        <v>5.7</v>
      </c>
      <c r="G62337" t="s">
        <v>96734</v>
      </c>
    </row>
    <row r="62338" spans="1:7" x14ac:dyDescent="0.35">
      <c r="A62338">
        <v>62336</v>
      </c>
      <c r="B62338" t="s">
        <v>96678</v>
      </c>
      <c r="C62338" t="s">
        <v>15</v>
      </c>
      <c r="D62338" s="1">
        <v>43438</v>
      </c>
      <c r="G62338" t="s">
        <v>96735</v>
      </c>
    </row>
    <row r="62339" spans="1:7" x14ac:dyDescent="0.35">
      <c r="A62339">
        <v>62337</v>
      </c>
      <c r="B62339" t="s">
        <v>96680</v>
      </c>
      <c r="C62339" t="s">
        <v>15</v>
      </c>
      <c r="D62339" s="1">
        <v>43438</v>
      </c>
      <c r="G62339" t="s">
        <v>96736</v>
      </c>
    </row>
    <row r="62340" spans="1:7" x14ac:dyDescent="0.35">
      <c r="A62340">
        <v>62338</v>
      </c>
      <c r="B62340" t="s">
        <v>96669</v>
      </c>
      <c r="C62340" t="s">
        <v>15</v>
      </c>
      <c r="D62340" s="1">
        <v>43438</v>
      </c>
      <c r="G62340" t="s">
        <v>96737</v>
      </c>
    </row>
    <row r="62341" spans="1:7" x14ac:dyDescent="0.35">
      <c r="A62341">
        <v>62339</v>
      </c>
      <c r="B62341" t="s">
        <v>96682</v>
      </c>
      <c r="C62341" t="s">
        <v>15</v>
      </c>
      <c r="D62341" s="1">
        <v>43438</v>
      </c>
    </row>
    <row r="62342" spans="1:7" x14ac:dyDescent="0.35">
      <c r="A62342">
        <v>62340</v>
      </c>
      <c r="B62342" t="s">
        <v>89415</v>
      </c>
      <c r="C62342" t="s">
        <v>15</v>
      </c>
      <c r="D62342" s="1">
        <v>43438</v>
      </c>
    </row>
    <row r="62343" spans="1:7" x14ac:dyDescent="0.35">
      <c r="A62343">
        <v>62341</v>
      </c>
      <c r="B62343" t="s">
        <v>96738</v>
      </c>
      <c r="C62343" t="s">
        <v>15</v>
      </c>
      <c r="D62343" s="1">
        <v>43438</v>
      </c>
      <c r="E62343" s="2">
        <v>6.4</v>
      </c>
      <c r="G62343" t="s">
        <v>96739</v>
      </c>
    </row>
    <row r="62344" spans="1:7" x14ac:dyDescent="0.35">
      <c r="A62344">
        <v>62342</v>
      </c>
      <c r="B62344" t="s">
        <v>96687</v>
      </c>
      <c r="C62344" t="s">
        <v>15</v>
      </c>
      <c r="D62344" s="1">
        <v>43438</v>
      </c>
      <c r="E62344" s="2">
        <v>3.6</v>
      </c>
    </row>
    <row r="62345" spans="1:7" x14ac:dyDescent="0.35">
      <c r="A62345">
        <v>62343</v>
      </c>
      <c r="B62345" t="s">
        <v>96740</v>
      </c>
      <c r="C62345" t="s">
        <v>15</v>
      </c>
      <c r="D62345" s="1">
        <v>43438</v>
      </c>
      <c r="G62345" t="s">
        <v>96741</v>
      </c>
    </row>
    <row r="62346" spans="1:7" x14ac:dyDescent="0.35">
      <c r="A62346">
        <v>62344</v>
      </c>
      <c r="B62346" t="s">
        <v>93845</v>
      </c>
      <c r="C62346" t="s">
        <v>15</v>
      </c>
      <c r="D62346" s="1">
        <v>43438</v>
      </c>
      <c r="G62346" t="s">
        <v>93846</v>
      </c>
    </row>
    <row r="62347" spans="1:7" x14ac:dyDescent="0.35">
      <c r="A62347">
        <v>62345</v>
      </c>
      <c r="B62347" t="s">
        <v>96710</v>
      </c>
      <c r="C62347" t="s">
        <v>15</v>
      </c>
      <c r="D62347" s="1">
        <v>43438</v>
      </c>
      <c r="G62347" t="s">
        <v>96742</v>
      </c>
    </row>
    <row r="62348" spans="1:7" x14ac:dyDescent="0.35">
      <c r="A62348">
        <v>62346</v>
      </c>
      <c r="B62348" t="s">
        <v>96743</v>
      </c>
      <c r="C62348" t="s">
        <v>15</v>
      </c>
      <c r="D62348" s="1">
        <v>43438</v>
      </c>
      <c r="G62348" t="s">
        <v>96744</v>
      </c>
    </row>
    <row r="62349" spans="1:7" x14ac:dyDescent="0.35">
      <c r="A62349">
        <v>62347</v>
      </c>
      <c r="B62349" t="s">
        <v>96745</v>
      </c>
      <c r="C62349" t="s">
        <v>15</v>
      </c>
      <c r="D62349" s="1">
        <v>43438</v>
      </c>
      <c r="G62349" t="s">
        <v>96746</v>
      </c>
    </row>
    <row r="62350" spans="1:7" x14ac:dyDescent="0.35">
      <c r="A62350">
        <v>62348</v>
      </c>
      <c r="B62350" t="s">
        <v>96664</v>
      </c>
      <c r="C62350" t="s">
        <v>17</v>
      </c>
      <c r="D62350" s="1">
        <v>43438</v>
      </c>
      <c r="E62350" s="2">
        <v>8.4</v>
      </c>
      <c r="G62350" t="s">
        <v>96665</v>
      </c>
    </row>
    <row r="62351" spans="1:7" x14ac:dyDescent="0.35">
      <c r="A62351">
        <v>62349</v>
      </c>
      <c r="B62351" t="s">
        <v>96680</v>
      </c>
      <c r="C62351" t="s">
        <v>17</v>
      </c>
      <c r="D62351" s="1">
        <v>43438</v>
      </c>
      <c r="E62351" s="2">
        <v>8.6</v>
      </c>
      <c r="G62351" t="s">
        <v>96681</v>
      </c>
    </row>
    <row r="62352" spans="1:7" x14ac:dyDescent="0.35">
      <c r="A62352">
        <v>62350</v>
      </c>
      <c r="B62352" t="s">
        <v>96678</v>
      </c>
      <c r="C62352" t="s">
        <v>17</v>
      </c>
      <c r="D62352" s="1">
        <v>43438</v>
      </c>
      <c r="G62352" t="s">
        <v>96679</v>
      </c>
    </row>
    <row r="62353" spans="1:7" x14ac:dyDescent="0.35">
      <c r="A62353">
        <v>62351</v>
      </c>
      <c r="B62353" t="s">
        <v>96669</v>
      </c>
      <c r="C62353" t="s">
        <v>17</v>
      </c>
      <c r="D62353" s="1">
        <v>43438</v>
      </c>
      <c r="G62353" t="s">
        <v>96670</v>
      </c>
    </row>
    <row r="62354" spans="1:7" x14ac:dyDescent="0.35">
      <c r="A62354">
        <v>62352</v>
      </c>
      <c r="B62354" t="s">
        <v>96682</v>
      </c>
      <c r="C62354" t="s">
        <v>17</v>
      </c>
      <c r="D62354" s="1">
        <v>43438</v>
      </c>
    </row>
    <row r="62355" spans="1:7" x14ac:dyDescent="0.35">
      <c r="A62355">
        <v>62353</v>
      </c>
      <c r="B62355" t="s">
        <v>96710</v>
      </c>
      <c r="C62355" t="s">
        <v>17</v>
      </c>
      <c r="D62355" s="1">
        <v>43438</v>
      </c>
      <c r="G62355" t="s">
        <v>96742</v>
      </c>
    </row>
    <row r="62356" spans="1:7" x14ac:dyDescent="0.35">
      <c r="A62356">
        <v>62354</v>
      </c>
      <c r="B62356" t="s">
        <v>96649</v>
      </c>
      <c r="C62356" t="s">
        <v>13</v>
      </c>
      <c r="D62356" s="1">
        <v>43438</v>
      </c>
      <c r="E62356" s="2">
        <v>6.2</v>
      </c>
      <c r="G62356" t="s">
        <v>96650</v>
      </c>
    </row>
    <row r="62357" spans="1:7" x14ac:dyDescent="0.35">
      <c r="A62357">
        <v>62355</v>
      </c>
      <c r="B62357" t="s">
        <v>96687</v>
      </c>
      <c r="C62357" t="s">
        <v>13</v>
      </c>
      <c r="D62357" s="1">
        <v>43438</v>
      </c>
      <c r="E62357" s="2">
        <v>1.8</v>
      </c>
    </row>
    <row r="62358" spans="1:7" x14ac:dyDescent="0.35">
      <c r="A62358">
        <v>62356</v>
      </c>
      <c r="B62358" t="s">
        <v>81524</v>
      </c>
      <c r="C62358" t="s">
        <v>13</v>
      </c>
      <c r="D62358" s="1">
        <v>43438</v>
      </c>
      <c r="E62358" s="2">
        <v>4.8</v>
      </c>
      <c r="G62358" t="s">
        <v>81525</v>
      </c>
    </row>
    <row r="62359" spans="1:7" x14ac:dyDescent="0.35">
      <c r="A62359">
        <v>62357</v>
      </c>
      <c r="B62359" t="s">
        <v>87191</v>
      </c>
      <c r="C62359" t="s">
        <v>13</v>
      </c>
      <c r="D62359" s="1">
        <v>43438</v>
      </c>
      <c r="G62359" t="s">
        <v>87192</v>
      </c>
    </row>
    <row r="62360" spans="1:7" x14ac:dyDescent="0.35">
      <c r="A62360">
        <v>62358</v>
      </c>
      <c r="B62360" t="s">
        <v>96740</v>
      </c>
      <c r="C62360" t="s">
        <v>13</v>
      </c>
      <c r="D62360" s="1">
        <v>43438</v>
      </c>
    </row>
    <row r="62361" spans="1:7" x14ac:dyDescent="0.35">
      <c r="A62361">
        <v>62359</v>
      </c>
      <c r="B62361" t="s">
        <v>36897</v>
      </c>
      <c r="C62361" t="s">
        <v>13</v>
      </c>
      <c r="D62361" s="1">
        <v>43438</v>
      </c>
      <c r="G62361" t="s">
        <v>96747</v>
      </c>
    </row>
    <row r="62362" spans="1:7" x14ac:dyDescent="0.35">
      <c r="A62362">
        <v>62360</v>
      </c>
      <c r="B62362" t="s">
        <v>96682</v>
      </c>
      <c r="C62362" t="s">
        <v>13</v>
      </c>
      <c r="D62362" s="1">
        <v>43438</v>
      </c>
    </row>
    <row r="62363" spans="1:7" x14ac:dyDescent="0.35">
      <c r="A62363">
        <v>62361</v>
      </c>
      <c r="B62363" t="s">
        <v>96710</v>
      </c>
      <c r="C62363" t="s">
        <v>13</v>
      </c>
      <c r="D62363" s="1">
        <v>43438</v>
      </c>
      <c r="G62363" t="s">
        <v>96742</v>
      </c>
    </row>
    <row r="62364" spans="1:7" x14ac:dyDescent="0.35">
      <c r="A62364">
        <v>62362</v>
      </c>
      <c r="B62364" t="s">
        <v>96748</v>
      </c>
      <c r="C62364" t="s">
        <v>13</v>
      </c>
      <c r="D62364" s="1">
        <v>43438</v>
      </c>
    </row>
    <row r="62365" spans="1:7" x14ac:dyDescent="0.35">
      <c r="A62365">
        <v>62363</v>
      </c>
      <c r="B62365" t="s">
        <v>96743</v>
      </c>
      <c r="C62365" t="s">
        <v>13</v>
      </c>
      <c r="D62365" s="1">
        <v>43438</v>
      </c>
      <c r="G62365" t="s">
        <v>96744</v>
      </c>
    </row>
    <row r="62366" spans="1:7" x14ac:dyDescent="0.35">
      <c r="A62366">
        <v>62364</v>
      </c>
      <c r="B62366" t="s">
        <v>96745</v>
      </c>
      <c r="C62366" t="s">
        <v>13</v>
      </c>
      <c r="D62366" s="1">
        <v>43438</v>
      </c>
      <c r="G62366" t="s">
        <v>96746</v>
      </c>
    </row>
    <row r="62367" spans="1:7" x14ac:dyDescent="0.35">
      <c r="A62367">
        <v>62365</v>
      </c>
      <c r="B62367" t="s">
        <v>96749</v>
      </c>
      <c r="C62367" t="s">
        <v>17</v>
      </c>
      <c r="D62367" s="1">
        <v>43437</v>
      </c>
      <c r="F62367">
        <v>60</v>
      </c>
      <c r="G62367" t="s">
        <v>96750</v>
      </c>
    </row>
    <row r="62368" spans="1:7" x14ac:dyDescent="0.35">
      <c r="A62368">
        <v>62366</v>
      </c>
      <c r="B62368" t="s">
        <v>82264</v>
      </c>
      <c r="C62368" t="s">
        <v>11</v>
      </c>
      <c r="D62368" s="1">
        <v>43437</v>
      </c>
      <c r="E62368" s="2">
        <v>6.7</v>
      </c>
      <c r="F62368">
        <v>69</v>
      </c>
      <c r="G62368" t="s">
        <v>96751</v>
      </c>
    </row>
    <row r="62369" spans="1:7" x14ac:dyDescent="0.35">
      <c r="A62369">
        <v>62367</v>
      </c>
      <c r="B62369" t="s">
        <v>96752</v>
      </c>
      <c r="C62369" t="s">
        <v>11</v>
      </c>
      <c r="D62369" s="1">
        <v>43437</v>
      </c>
      <c r="G62369" t="s">
        <v>96753</v>
      </c>
    </row>
    <row r="62370" spans="1:7" x14ac:dyDescent="0.35">
      <c r="A62370">
        <v>62368</v>
      </c>
      <c r="B62370" t="s">
        <v>96754</v>
      </c>
      <c r="C62370" t="s">
        <v>11</v>
      </c>
      <c r="D62370" s="1">
        <v>43437</v>
      </c>
      <c r="G62370" t="s">
        <v>96755</v>
      </c>
    </row>
    <row r="62371" spans="1:7" x14ac:dyDescent="0.35">
      <c r="A62371">
        <v>62369</v>
      </c>
      <c r="B62371" t="s">
        <v>96756</v>
      </c>
      <c r="C62371" t="s">
        <v>11</v>
      </c>
      <c r="D62371" s="1">
        <v>43437</v>
      </c>
      <c r="G62371" t="s">
        <v>96757</v>
      </c>
    </row>
    <row r="62372" spans="1:7" x14ac:dyDescent="0.35">
      <c r="A62372">
        <v>62370</v>
      </c>
      <c r="B62372" t="s">
        <v>96758</v>
      </c>
      <c r="C62372" t="s">
        <v>11</v>
      </c>
      <c r="D62372" s="1">
        <v>43437</v>
      </c>
      <c r="G62372" t="s">
        <v>96759</v>
      </c>
    </row>
    <row r="62373" spans="1:7" x14ac:dyDescent="0.35">
      <c r="A62373">
        <v>62371</v>
      </c>
      <c r="B62373" t="s">
        <v>96760</v>
      </c>
      <c r="C62373" t="s">
        <v>11</v>
      </c>
      <c r="D62373" s="1">
        <v>43437</v>
      </c>
      <c r="G62373" t="s">
        <v>96761</v>
      </c>
    </row>
    <row r="62374" spans="1:7" x14ac:dyDescent="0.35">
      <c r="A62374">
        <v>62372</v>
      </c>
      <c r="B62374" t="s">
        <v>96762</v>
      </c>
      <c r="C62374" t="s">
        <v>11</v>
      </c>
      <c r="D62374" s="1">
        <v>43437</v>
      </c>
      <c r="G62374" t="s">
        <v>96763</v>
      </c>
    </row>
    <row r="62375" spans="1:7" x14ac:dyDescent="0.35">
      <c r="A62375">
        <v>62373</v>
      </c>
      <c r="B62375" t="s">
        <v>96764</v>
      </c>
      <c r="C62375" t="s">
        <v>11</v>
      </c>
      <c r="D62375" s="1">
        <v>43437</v>
      </c>
      <c r="G62375" t="s">
        <v>96765</v>
      </c>
    </row>
    <row r="62376" spans="1:7" x14ac:dyDescent="0.35">
      <c r="A62376">
        <v>62374</v>
      </c>
      <c r="B62376" t="s">
        <v>96766</v>
      </c>
      <c r="C62376" t="s">
        <v>11</v>
      </c>
      <c r="D62376" s="1">
        <v>43437</v>
      </c>
      <c r="G62376" t="s">
        <v>96767</v>
      </c>
    </row>
    <row r="62377" spans="1:7" x14ac:dyDescent="0.35">
      <c r="A62377">
        <v>62375</v>
      </c>
      <c r="B62377" t="s">
        <v>96768</v>
      </c>
      <c r="C62377" t="s">
        <v>11</v>
      </c>
      <c r="D62377" s="1">
        <v>43437</v>
      </c>
    </row>
    <row r="62378" spans="1:7" x14ac:dyDescent="0.35">
      <c r="A62378">
        <v>62376</v>
      </c>
      <c r="B62378" t="s">
        <v>96769</v>
      </c>
      <c r="C62378" t="s">
        <v>11</v>
      </c>
      <c r="D62378" s="1">
        <v>43437</v>
      </c>
    </row>
    <row r="62379" spans="1:7" x14ac:dyDescent="0.35">
      <c r="A62379">
        <v>62377</v>
      </c>
      <c r="B62379" t="s">
        <v>96770</v>
      </c>
      <c r="C62379" t="s">
        <v>11</v>
      </c>
      <c r="D62379" s="1">
        <v>43437</v>
      </c>
      <c r="G62379" t="s">
        <v>96771</v>
      </c>
    </row>
    <row r="62380" spans="1:7" x14ac:dyDescent="0.35">
      <c r="A62380">
        <v>62378</v>
      </c>
      <c r="B62380" t="s">
        <v>96772</v>
      </c>
      <c r="C62380" t="s">
        <v>11</v>
      </c>
      <c r="D62380" s="1">
        <v>43437</v>
      </c>
      <c r="G62380" t="s">
        <v>96773</v>
      </c>
    </row>
    <row r="62381" spans="1:7" x14ac:dyDescent="0.35">
      <c r="A62381">
        <v>62379</v>
      </c>
      <c r="B62381" t="s">
        <v>96774</v>
      </c>
      <c r="C62381" t="s">
        <v>11</v>
      </c>
      <c r="D62381" s="1">
        <v>43437</v>
      </c>
      <c r="G62381" t="s">
        <v>96775</v>
      </c>
    </row>
    <row r="62382" spans="1:7" x14ac:dyDescent="0.35">
      <c r="A62382">
        <v>62380</v>
      </c>
      <c r="B62382" t="s">
        <v>96776</v>
      </c>
      <c r="C62382" t="s">
        <v>11</v>
      </c>
      <c r="D62382" s="1">
        <v>43437</v>
      </c>
      <c r="G62382" t="s">
        <v>96777</v>
      </c>
    </row>
    <row r="62383" spans="1:7" x14ac:dyDescent="0.35">
      <c r="A62383">
        <v>62381</v>
      </c>
      <c r="B62383" t="s">
        <v>31320</v>
      </c>
      <c r="C62383" t="s">
        <v>11</v>
      </c>
      <c r="D62383" s="1">
        <v>43437</v>
      </c>
      <c r="G62383" t="s">
        <v>96778</v>
      </c>
    </row>
    <row r="62384" spans="1:7" x14ac:dyDescent="0.35">
      <c r="A62384">
        <v>62382</v>
      </c>
      <c r="B62384" t="s">
        <v>96779</v>
      </c>
      <c r="C62384" t="s">
        <v>11</v>
      </c>
      <c r="D62384" s="1">
        <v>43437</v>
      </c>
      <c r="G62384" t="s">
        <v>96780</v>
      </c>
    </row>
    <row r="62385" spans="1:7" x14ac:dyDescent="0.35">
      <c r="A62385">
        <v>62383</v>
      </c>
      <c r="B62385" t="s">
        <v>96781</v>
      </c>
      <c r="C62385" t="s">
        <v>11</v>
      </c>
      <c r="D62385" s="1">
        <v>43437</v>
      </c>
      <c r="G62385" t="s">
        <v>96782</v>
      </c>
    </row>
    <row r="62386" spans="1:7" x14ac:dyDescent="0.35">
      <c r="A62386">
        <v>62384</v>
      </c>
      <c r="B62386" t="s">
        <v>96783</v>
      </c>
      <c r="C62386" t="s">
        <v>11</v>
      </c>
      <c r="D62386" s="1">
        <v>43437</v>
      </c>
      <c r="G62386" t="s">
        <v>96784</v>
      </c>
    </row>
    <row r="62387" spans="1:7" x14ac:dyDescent="0.35">
      <c r="A62387">
        <v>62385</v>
      </c>
      <c r="B62387" t="s">
        <v>96785</v>
      </c>
      <c r="C62387" t="s">
        <v>11</v>
      </c>
      <c r="D62387" s="1">
        <v>43437</v>
      </c>
    </row>
    <row r="62388" spans="1:7" x14ac:dyDescent="0.35">
      <c r="A62388">
        <v>62386</v>
      </c>
      <c r="B62388" t="s">
        <v>96786</v>
      </c>
      <c r="C62388" t="s">
        <v>11</v>
      </c>
      <c r="D62388" s="1">
        <v>43437</v>
      </c>
    </row>
    <row r="62389" spans="1:7" x14ac:dyDescent="0.35">
      <c r="A62389">
        <v>62387</v>
      </c>
      <c r="B62389" t="s">
        <v>96787</v>
      </c>
      <c r="C62389" t="s">
        <v>11</v>
      </c>
      <c r="D62389" s="1">
        <v>43437</v>
      </c>
    </row>
    <row r="62390" spans="1:7" x14ac:dyDescent="0.35">
      <c r="A62390">
        <v>62388</v>
      </c>
      <c r="B62390" t="s">
        <v>59907</v>
      </c>
      <c r="C62390" t="s">
        <v>11</v>
      </c>
      <c r="D62390" s="1">
        <v>43437</v>
      </c>
      <c r="G62390" t="s">
        <v>96788</v>
      </c>
    </row>
    <row r="62391" spans="1:7" x14ac:dyDescent="0.35">
      <c r="A62391">
        <v>62389</v>
      </c>
      <c r="B62391" t="s">
        <v>96789</v>
      </c>
      <c r="C62391" t="s">
        <v>11</v>
      </c>
      <c r="D62391" s="1">
        <v>43437</v>
      </c>
      <c r="G62391" t="s">
        <v>96790</v>
      </c>
    </row>
    <row r="62392" spans="1:7" x14ac:dyDescent="0.35">
      <c r="A62392">
        <v>62390</v>
      </c>
      <c r="B62392" t="s">
        <v>96791</v>
      </c>
      <c r="C62392" t="s">
        <v>11</v>
      </c>
      <c r="D62392" s="1">
        <v>43437</v>
      </c>
    </row>
    <row r="62393" spans="1:7" x14ac:dyDescent="0.35">
      <c r="A62393">
        <v>62391</v>
      </c>
      <c r="B62393" t="s">
        <v>96779</v>
      </c>
      <c r="C62393" t="s">
        <v>15</v>
      </c>
      <c r="D62393" s="1">
        <v>43437</v>
      </c>
    </row>
    <row r="62394" spans="1:7" x14ac:dyDescent="0.35">
      <c r="A62394">
        <v>62392</v>
      </c>
      <c r="B62394" t="s">
        <v>96781</v>
      </c>
      <c r="C62394" t="s">
        <v>15</v>
      </c>
      <c r="D62394" s="1">
        <v>43437</v>
      </c>
    </row>
    <row r="62395" spans="1:7" x14ac:dyDescent="0.35">
      <c r="A62395">
        <v>62393</v>
      </c>
      <c r="B62395" t="s">
        <v>96792</v>
      </c>
      <c r="C62395" t="s">
        <v>13</v>
      </c>
      <c r="D62395" s="1">
        <v>43437</v>
      </c>
    </row>
    <row r="62396" spans="1:7" x14ac:dyDescent="0.35">
      <c r="A62396">
        <v>62394</v>
      </c>
      <c r="B62396" t="s">
        <v>96779</v>
      </c>
      <c r="C62396" t="s">
        <v>13</v>
      </c>
      <c r="D62396" s="1">
        <v>43437</v>
      </c>
    </row>
    <row r="62397" spans="1:7" x14ac:dyDescent="0.35">
      <c r="A62397">
        <v>62395</v>
      </c>
      <c r="B62397" t="s">
        <v>96781</v>
      </c>
      <c r="C62397" t="s">
        <v>13</v>
      </c>
      <c r="D62397" s="1">
        <v>43437</v>
      </c>
    </row>
    <row r="62398" spans="1:7" x14ac:dyDescent="0.35">
      <c r="A62398">
        <v>62396</v>
      </c>
      <c r="B62398" t="s">
        <v>96793</v>
      </c>
      <c r="C62398" t="s">
        <v>11</v>
      </c>
      <c r="D62398" s="1">
        <v>43436</v>
      </c>
      <c r="G62398" t="s">
        <v>96794</v>
      </c>
    </row>
    <row r="62399" spans="1:7" x14ac:dyDescent="0.35">
      <c r="A62399">
        <v>62397</v>
      </c>
      <c r="B62399" t="s">
        <v>96795</v>
      </c>
      <c r="C62399" t="s">
        <v>11</v>
      </c>
      <c r="D62399" s="1">
        <v>43436</v>
      </c>
    </row>
    <row r="62400" spans="1:7" x14ac:dyDescent="0.35">
      <c r="A62400">
        <v>62398</v>
      </c>
      <c r="B62400" t="s">
        <v>96796</v>
      </c>
      <c r="C62400" t="s">
        <v>11</v>
      </c>
      <c r="D62400" s="1">
        <v>43436</v>
      </c>
    </row>
    <row r="62401" spans="1:7" x14ac:dyDescent="0.35">
      <c r="A62401">
        <v>62399</v>
      </c>
      <c r="B62401" t="s">
        <v>96797</v>
      </c>
      <c r="C62401" t="s">
        <v>11</v>
      </c>
      <c r="D62401" s="1">
        <v>43436</v>
      </c>
      <c r="G62401" t="s">
        <v>96798</v>
      </c>
    </row>
    <row r="62402" spans="1:7" x14ac:dyDescent="0.35">
      <c r="A62402">
        <v>62400</v>
      </c>
      <c r="B62402" t="s">
        <v>96799</v>
      </c>
      <c r="C62402" t="s">
        <v>383</v>
      </c>
      <c r="D62402" s="1">
        <v>43435</v>
      </c>
    </row>
    <row r="62403" spans="1:7" x14ac:dyDescent="0.35">
      <c r="A62403">
        <v>62401</v>
      </c>
      <c r="B62403" t="s">
        <v>96800</v>
      </c>
      <c r="C62403" t="s">
        <v>11</v>
      </c>
      <c r="D62403" s="1">
        <v>43435</v>
      </c>
      <c r="G62403" t="s">
        <v>96801</v>
      </c>
    </row>
    <row r="62404" spans="1:7" x14ac:dyDescent="0.35">
      <c r="A62404">
        <v>62402</v>
      </c>
      <c r="B62404" t="s">
        <v>96802</v>
      </c>
      <c r="C62404" t="s">
        <v>11</v>
      </c>
      <c r="D62404" s="1">
        <v>43435</v>
      </c>
      <c r="G62404" t="s">
        <v>96803</v>
      </c>
    </row>
    <row r="62405" spans="1:7" x14ac:dyDescent="0.35">
      <c r="A62405">
        <v>62403</v>
      </c>
      <c r="B62405" t="s">
        <v>96804</v>
      </c>
      <c r="C62405" t="s">
        <v>11</v>
      </c>
      <c r="D62405" s="1">
        <v>43435</v>
      </c>
    </row>
    <row r="62406" spans="1:7" x14ac:dyDescent="0.35">
      <c r="A62406">
        <v>62404</v>
      </c>
      <c r="B62406" t="s">
        <v>96805</v>
      </c>
      <c r="C62406" t="s">
        <v>11</v>
      </c>
      <c r="D62406" s="1">
        <v>43435</v>
      </c>
    </row>
    <row r="62407" spans="1:7" x14ac:dyDescent="0.35">
      <c r="A62407">
        <v>62405</v>
      </c>
      <c r="B62407" t="s">
        <v>96806</v>
      </c>
      <c r="C62407" t="s">
        <v>11</v>
      </c>
      <c r="D62407" s="1">
        <v>43435</v>
      </c>
      <c r="G62407" t="s">
        <v>96807</v>
      </c>
    </row>
    <row r="62408" spans="1:7" x14ac:dyDescent="0.35">
      <c r="A62408">
        <v>62406</v>
      </c>
      <c r="B62408" t="s">
        <v>96808</v>
      </c>
      <c r="C62408" t="s">
        <v>15</v>
      </c>
      <c r="D62408" s="1">
        <v>43435</v>
      </c>
      <c r="E62408" s="2">
        <v>7.5</v>
      </c>
      <c r="G62408" t="s">
        <v>96374</v>
      </c>
    </row>
    <row r="62409" spans="1:7" x14ac:dyDescent="0.35">
      <c r="A62409">
        <v>62407</v>
      </c>
      <c r="B62409" t="s">
        <v>96809</v>
      </c>
      <c r="C62409" t="s">
        <v>17</v>
      </c>
      <c r="D62409" s="1">
        <v>43435</v>
      </c>
      <c r="G62409" t="s">
        <v>96810</v>
      </c>
    </row>
    <row r="62410" spans="1:7" x14ac:dyDescent="0.35">
      <c r="A62410">
        <v>62408</v>
      </c>
      <c r="B62410" t="s">
        <v>96811</v>
      </c>
      <c r="C62410" t="s">
        <v>17</v>
      </c>
      <c r="D62410" s="1">
        <v>43434</v>
      </c>
      <c r="E62410" s="2">
        <v>2.7</v>
      </c>
      <c r="F62410">
        <v>29</v>
      </c>
      <c r="G62410" t="s">
        <v>96812</v>
      </c>
    </row>
    <row r="62411" spans="1:7" x14ac:dyDescent="0.35">
      <c r="A62411">
        <v>62409</v>
      </c>
      <c r="B62411" t="s">
        <v>96813</v>
      </c>
      <c r="C62411" t="s">
        <v>11</v>
      </c>
      <c r="D62411" s="1">
        <v>43434</v>
      </c>
      <c r="E62411" s="2">
        <v>6.3</v>
      </c>
      <c r="F62411">
        <v>59</v>
      </c>
      <c r="G62411" t="s">
        <v>96814</v>
      </c>
    </row>
    <row r="62412" spans="1:7" x14ac:dyDescent="0.35">
      <c r="A62412">
        <v>62410</v>
      </c>
      <c r="B62412" t="s">
        <v>75427</v>
      </c>
      <c r="C62412" t="s">
        <v>17</v>
      </c>
      <c r="D62412" s="1">
        <v>43434</v>
      </c>
      <c r="E62412" s="2">
        <v>4.3</v>
      </c>
      <c r="F62412">
        <v>59</v>
      </c>
      <c r="G62412" t="s">
        <v>96815</v>
      </c>
    </row>
    <row r="62413" spans="1:7" x14ac:dyDescent="0.35">
      <c r="A62413">
        <v>62411</v>
      </c>
      <c r="B62413" t="s">
        <v>96816</v>
      </c>
      <c r="C62413" t="s">
        <v>17</v>
      </c>
      <c r="D62413" s="1">
        <v>43434</v>
      </c>
      <c r="F62413">
        <v>64</v>
      </c>
      <c r="G62413" t="s">
        <v>96817</v>
      </c>
    </row>
    <row r="62414" spans="1:7" x14ac:dyDescent="0.35">
      <c r="A62414">
        <v>62412</v>
      </c>
      <c r="B62414" t="s">
        <v>96818</v>
      </c>
      <c r="C62414" t="s">
        <v>13</v>
      </c>
      <c r="D62414" s="1">
        <v>43434</v>
      </c>
      <c r="E62414" s="2">
        <v>5.8</v>
      </c>
      <c r="F62414">
        <v>67</v>
      </c>
      <c r="G62414" t="s">
        <v>59727</v>
      </c>
    </row>
    <row r="62415" spans="1:7" x14ac:dyDescent="0.35">
      <c r="A62415">
        <v>62413</v>
      </c>
      <c r="B62415" t="s">
        <v>96819</v>
      </c>
      <c r="C62415" t="s">
        <v>11</v>
      </c>
      <c r="D62415" s="1">
        <v>43434</v>
      </c>
      <c r="E62415" s="2">
        <v>6.4</v>
      </c>
      <c r="F62415">
        <v>70</v>
      </c>
      <c r="G62415" t="s">
        <v>96820</v>
      </c>
    </row>
    <row r="62416" spans="1:7" x14ac:dyDescent="0.35">
      <c r="A62416">
        <v>62414</v>
      </c>
      <c r="B62416" t="s">
        <v>96819</v>
      </c>
      <c r="C62416" t="s">
        <v>15</v>
      </c>
      <c r="D62416" s="1">
        <v>43434</v>
      </c>
      <c r="E62416" s="2">
        <v>6.2</v>
      </c>
      <c r="F62416">
        <v>71</v>
      </c>
      <c r="G62416" t="s">
        <v>96820</v>
      </c>
    </row>
    <row r="62417" spans="1:7" x14ac:dyDescent="0.35">
      <c r="A62417">
        <v>62415</v>
      </c>
      <c r="B62417" t="s">
        <v>96819</v>
      </c>
      <c r="C62417" t="s">
        <v>13</v>
      </c>
      <c r="D62417" s="1">
        <v>43434</v>
      </c>
      <c r="E62417" s="2">
        <v>6.9</v>
      </c>
      <c r="F62417">
        <v>76</v>
      </c>
      <c r="G62417" t="s">
        <v>96820</v>
      </c>
    </row>
    <row r="62418" spans="1:7" x14ac:dyDescent="0.35">
      <c r="A62418">
        <v>62416</v>
      </c>
      <c r="B62418" t="s">
        <v>96527</v>
      </c>
      <c r="C62418" t="s">
        <v>13</v>
      </c>
      <c r="D62418" s="1">
        <v>43434</v>
      </c>
      <c r="F62418">
        <v>76</v>
      </c>
      <c r="G62418" t="s">
        <v>96821</v>
      </c>
    </row>
    <row r="62419" spans="1:7" x14ac:dyDescent="0.35">
      <c r="A62419">
        <v>62417</v>
      </c>
      <c r="B62419" t="s">
        <v>96822</v>
      </c>
      <c r="C62419" t="s">
        <v>17</v>
      </c>
      <c r="D62419" s="1">
        <v>43434</v>
      </c>
      <c r="E62419" s="2">
        <v>7.5</v>
      </c>
      <c r="F62419">
        <v>79</v>
      </c>
      <c r="G62419" t="s">
        <v>96823</v>
      </c>
    </row>
    <row r="62420" spans="1:7" x14ac:dyDescent="0.35">
      <c r="A62420">
        <v>62418</v>
      </c>
      <c r="B62420" t="s">
        <v>96824</v>
      </c>
      <c r="C62420" t="s">
        <v>17</v>
      </c>
      <c r="D62420" s="1">
        <v>43434</v>
      </c>
      <c r="E62420" s="2">
        <v>7.7</v>
      </c>
      <c r="F62420">
        <v>80</v>
      </c>
    </row>
    <row r="62421" spans="1:7" x14ac:dyDescent="0.35">
      <c r="A62421">
        <v>62419</v>
      </c>
      <c r="B62421" t="s">
        <v>96818</v>
      </c>
      <c r="C62421" t="s">
        <v>15</v>
      </c>
      <c r="D62421" s="1">
        <v>43434</v>
      </c>
      <c r="E62421" s="2">
        <v>6.2</v>
      </c>
      <c r="F62421">
        <v>81</v>
      </c>
      <c r="G62421" t="s">
        <v>59727</v>
      </c>
    </row>
    <row r="62422" spans="1:7" x14ac:dyDescent="0.35">
      <c r="A62422">
        <v>62420</v>
      </c>
      <c r="B62422" t="s">
        <v>96825</v>
      </c>
      <c r="C62422" t="s">
        <v>11</v>
      </c>
      <c r="D62422" s="1">
        <v>43434</v>
      </c>
      <c r="E62422" s="2">
        <v>8.1</v>
      </c>
      <c r="G62422" t="s">
        <v>96826</v>
      </c>
    </row>
    <row r="62423" spans="1:7" x14ac:dyDescent="0.35">
      <c r="A62423">
        <v>62421</v>
      </c>
      <c r="B62423" t="s">
        <v>96827</v>
      </c>
      <c r="C62423" t="s">
        <v>11</v>
      </c>
      <c r="D62423" s="1">
        <v>43434</v>
      </c>
      <c r="E62423" s="2">
        <v>7.6</v>
      </c>
      <c r="G62423" t="s">
        <v>96828</v>
      </c>
    </row>
    <row r="62424" spans="1:7" x14ac:dyDescent="0.35">
      <c r="A62424">
        <v>62422</v>
      </c>
      <c r="B62424" t="s">
        <v>96829</v>
      </c>
      <c r="C62424" t="s">
        <v>11</v>
      </c>
      <c r="D62424" s="1">
        <v>43434</v>
      </c>
      <c r="E62424" s="2">
        <v>7.7</v>
      </c>
      <c r="G62424" t="s">
        <v>96830</v>
      </c>
    </row>
    <row r="62425" spans="1:7" x14ac:dyDescent="0.35">
      <c r="A62425">
        <v>62423</v>
      </c>
      <c r="B62425" t="s">
        <v>96831</v>
      </c>
      <c r="C62425" t="s">
        <v>11</v>
      </c>
      <c r="D62425" s="1">
        <v>43434</v>
      </c>
      <c r="E62425" s="2">
        <v>7.8</v>
      </c>
      <c r="G62425" t="s">
        <v>96832</v>
      </c>
    </row>
    <row r="62426" spans="1:7" x14ac:dyDescent="0.35">
      <c r="A62426">
        <v>62424</v>
      </c>
      <c r="B62426" t="s">
        <v>96833</v>
      </c>
      <c r="C62426" t="s">
        <v>11</v>
      </c>
      <c r="D62426" s="1">
        <v>43434</v>
      </c>
      <c r="E62426" s="2">
        <v>8.9</v>
      </c>
      <c r="G62426" t="s">
        <v>96834</v>
      </c>
    </row>
    <row r="62427" spans="1:7" x14ac:dyDescent="0.35">
      <c r="A62427">
        <v>62425</v>
      </c>
      <c r="B62427" t="s">
        <v>96835</v>
      </c>
      <c r="C62427" t="s">
        <v>11</v>
      </c>
      <c r="D62427" s="1">
        <v>43434</v>
      </c>
      <c r="G62427" t="s">
        <v>96836</v>
      </c>
    </row>
    <row r="62428" spans="1:7" x14ac:dyDescent="0.35">
      <c r="A62428">
        <v>62426</v>
      </c>
      <c r="B62428" t="s">
        <v>96837</v>
      </c>
      <c r="C62428" t="s">
        <v>11</v>
      </c>
      <c r="D62428" s="1">
        <v>43434</v>
      </c>
      <c r="G62428" t="s">
        <v>96838</v>
      </c>
    </row>
    <row r="62429" spans="1:7" x14ac:dyDescent="0.35">
      <c r="A62429">
        <v>62427</v>
      </c>
      <c r="B62429" t="s">
        <v>96839</v>
      </c>
      <c r="C62429" t="s">
        <v>11</v>
      </c>
      <c r="D62429" s="1">
        <v>43434</v>
      </c>
      <c r="G62429" t="s">
        <v>96840</v>
      </c>
    </row>
    <row r="62430" spans="1:7" x14ac:dyDescent="0.35">
      <c r="A62430">
        <v>62428</v>
      </c>
      <c r="B62430" t="s">
        <v>96841</v>
      </c>
      <c r="C62430" t="s">
        <v>11</v>
      </c>
      <c r="D62430" s="1">
        <v>43434</v>
      </c>
      <c r="G62430" t="s">
        <v>96842</v>
      </c>
    </row>
    <row r="62431" spans="1:7" x14ac:dyDescent="0.35">
      <c r="A62431">
        <v>62429</v>
      </c>
      <c r="B62431" t="s">
        <v>96843</v>
      </c>
      <c r="C62431" t="s">
        <v>11</v>
      </c>
      <c r="D62431" s="1">
        <v>43434</v>
      </c>
      <c r="G62431" t="s">
        <v>96844</v>
      </c>
    </row>
    <row r="62432" spans="1:7" x14ac:dyDescent="0.35">
      <c r="A62432">
        <v>62430</v>
      </c>
      <c r="B62432" t="s">
        <v>96845</v>
      </c>
      <c r="C62432" t="s">
        <v>11</v>
      </c>
      <c r="D62432" s="1">
        <v>43434</v>
      </c>
      <c r="G62432" t="s">
        <v>96846</v>
      </c>
    </row>
    <row r="62433" spans="1:7" x14ac:dyDescent="0.35">
      <c r="A62433">
        <v>62431</v>
      </c>
      <c r="B62433" t="s">
        <v>96847</v>
      </c>
      <c r="C62433" t="s">
        <v>11</v>
      </c>
      <c r="D62433" s="1">
        <v>43434</v>
      </c>
      <c r="G62433" t="s">
        <v>96848</v>
      </c>
    </row>
    <row r="62434" spans="1:7" x14ac:dyDescent="0.35">
      <c r="A62434">
        <v>62432</v>
      </c>
      <c r="B62434" t="s">
        <v>96849</v>
      </c>
      <c r="C62434" t="s">
        <v>11</v>
      </c>
      <c r="D62434" s="1">
        <v>43434</v>
      </c>
    </row>
    <row r="62435" spans="1:7" x14ac:dyDescent="0.35">
      <c r="A62435">
        <v>62433</v>
      </c>
      <c r="B62435" t="s">
        <v>96850</v>
      </c>
      <c r="C62435" t="s">
        <v>11</v>
      </c>
      <c r="D62435" s="1">
        <v>43434</v>
      </c>
      <c r="G62435" t="s">
        <v>96851</v>
      </c>
    </row>
    <row r="62436" spans="1:7" x14ac:dyDescent="0.35">
      <c r="A62436">
        <v>62434</v>
      </c>
      <c r="B62436" t="s">
        <v>96852</v>
      </c>
      <c r="C62436" t="s">
        <v>11</v>
      </c>
      <c r="D62436" s="1">
        <v>43434</v>
      </c>
      <c r="G62436" t="s">
        <v>96853</v>
      </c>
    </row>
    <row r="62437" spans="1:7" x14ac:dyDescent="0.35">
      <c r="A62437">
        <v>62435</v>
      </c>
      <c r="B62437" t="s">
        <v>96854</v>
      </c>
      <c r="C62437" t="s">
        <v>11</v>
      </c>
      <c r="D62437" s="1">
        <v>43434</v>
      </c>
      <c r="G62437" t="s">
        <v>96855</v>
      </c>
    </row>
    <row r="62438" spans="1:7" x14ac:dyDescent="0.35">
      <c r="A62438">
        <v>62436</v>
      </c>
      <c r="B62438" t="s">
        <v>96856</v>
      </c>
      <c r="C62438" t="s">
        <v>11</v>
      </c>
      <c r="D62438" s="1">
        <v>43434</v>
      </c>
      <c r="G62438" t="s">
        <v>96857</v>
      </c>
    </row>
    <row r="62439" spans="1:7" x14ac:dyDescent="0.35">
      <c r="A62439">
        <v>62437</v>
      </c>
      <c r="B62439" t="s">
        <v>96858</v>
      </c>
      <c r="C62439" t="s">
        <v>11</v>
      </c>
      <c r="D62439" s="1">
        <v>43434</v>
      </c>
      <c r="G62439" t="s">
        <v>96859</v>
      </c>
    </row>
    <row r="62440" spans="1:7" x14ac:dyDescent="0.35">
      <c r="A62440">
        <v>62438</v>
      </c>
      <c r="B62440" t="s">
        <v>96860</v>
      </c>
      <c r="C62440" t="s">
        <v>11</v>
      </c>
      <c r="D62440" s="1">
        <v>43434</v>
      </c>
      <c r="G62440" t="s">
        <v>96861</v>
      </c>
    </row>
    <row r="62441" spans="1:7" x14ac:dyDescent="0.35">
      <c r="A62441">
        <v>62439</v>
      </c>
      <c r="B62441" t="s">
        <v>96862</v>
      </c>
      <c r="C62441" t="s">
        <v>11</v>
      </c>
      <c r="D62441" s="1">
        <v>43434</v>
      </c>
    </row>
    <row r="62442" spans="1:7" x14ac:dyDescent="0.35">
      <c r="A62442">
        <v>62440</v>
      </c>
      <c r="B62442" t="s">
        <v>96863</v>
      </c>
      <c r="C62442" t="s">
        <v>11</v>
      </c>
      <c r="D62442" s="1">
        <v>43434</v>
      </c>
      <c r="G62442" t="s">
        <v>96864</v>
      </c>
    </row>
    <row r="62443" spans="1:7" x14ac:dyDescent="0.35">
      <c r="A62443">
        <v>62441</v>
      </c>
      <c r="B62443" t="s">
        <v>93850</v>
      </c>
      <c r="C62443" t="s">
        <v>11</v>
      </c>
      <c r="D62443" s="1">
        <v>43434</v>
      </c>
      <c r="G62443" t="s">
        <v>96865</v>
      </c>
    </row>
    <row r="62444" spans="1:7" x14ac:dyDescent="0.35">
      <c r="A62444">
        <v>62442</v>
      </c>
      <c r="B62444" t="s">
        <v>96866</v>
      </c>
      <c r="C62444" t="s">
        <v>11</v>
      </c>
      <c r="D62444" s="1">
        <v>43434</v>
      </c>
    </row>
    <row r="62445" spans="1:7" x14ac:dyDescent="0.35">
      <c r="A62445">
        <v>62443</v>
      </c>
      <c r="B62445" t="s">
        <v>96867</v>
      </c>
      <c r="C62445" t="s">
        <v>11</v>
      </c>
      <c r="D62445" s="1">
        <v>43434</v>
      </c>
    </row>
    <row r="62446" spans="1:7" x14ac:dyDescent="0.35">
      <c r="A62446">
        <v>62444</v>
      </c>
      <c r="B62446" t="s">
        <v>96868</v>
      </c>
      <c r="C62446" t="s">
        <v>11</v>
      </c>
      <c r="D62446" s="1">
        <v>43434</v>
      </c>
    </row>
    <row r="62447" spans="1:7" x14ac:dyDescent="0.35">
      <c r="A62447">
        <v>62445</v>
      </c>
      <c r="B62447" t="s">
        <v>96869</v>
      </c>
      <c r="C62447" t="s">
        <v>11</v>
      </c>
      <c r="D62447" s="1">
        <v>43434</v>
      </c>
    </row>
    <row r="62448" spans="1:7" x14ac:dyDescent="0.35">
      <c r="A62448">
        <v>62446</v>
      </c>
      <c r="B62448" t="s">
        <v>96870</v>
      </c>
      <c r="C62448" t="s">
        <v>11</v>
      </c>
      <c r="D62448" s="1">
        <v>43434</v>
      </c>
      <c r="G62448" t="s">
        <v>96871</v>
      </c>
    </row>
    <row r="62449" spans="1:7" x14ac:dyDescent="0.35">
      <c r="A62449">
        <v>62447</v>
      </c>
      <c r="B62449" t="s">
        <v>96872</v>
      </c>
      <c r="C62449" t="s">
        <v>11</v>
      </c>
      <c r="D62449" s="1">
        <v>43434</v>
      </c>
      <c r="G62449" t="s">
        <v>96873</v>
      </c>
    </row>
    <row r="62450" spans="1:7" x14ac:dyDescent="0.35">
      <c r="A62450">
        <v>62448</v>
      </c>
      <c r="B62450" t="s">
        <v>77046</v>
      </c>
      <c r="C62450" t="s">
        <v>11</v>
      </c>
      <c r="D62450" s="1">
        <v>43434</v>
      </c>
      <c r="G62450" t="s">
        <v>77047</v>
      </c>
    </row>
    <row r="62451" spans="1:7" x14ac:dyDescent="0.35">
      <c r="A62451">
        <v>62449</v>
      </c>
      <c r="B62451" t="s">
        <v>96874</v>
      </c>
      <c r="C62451" t="s">
        <v>11</v>
      </c>
      <c r="D62451" s="1">
        <v>43434</v>
      </c>
      <c r="G62451" t="s">
        <v>96875</v>
      </c>
    </row>
    <row r="62452" spans="1:7" x14ac:dyDescent="0.35">
      <c r="A62452">
        <v>62450</v>
      </c>
      <c r="B62452" t="s">
        <v>96876</v>
      </c>
      <c r="C62452" t="s">
        <v>11</v>
      </c>
      <c r="D62452" s="1">
        <v>43434</v>
      </c>
    </row>
    <row r="62453" spans="1:7" x14ac:dyDescent="0.35">
      <c r="A62453">
        <v>62451</v>
      </c>
      <c r="B62453" t="s">
        <v>96877</v>
      </c>
      <c r="C62453" t="s">
        <v>11</v>
      </c>
      <c r="D62453" s="1">
        <v>43434</v>
      </c>
      <c r="G62453" t="s">
        <v>96878</v>
      </c>
    </row>
    <row r="62454" spans="1:7" x14ac:dyDescent="0.35">
      <c r="A62454">
        <v>62452</v>
      </c>
      <c r="B62454" t="s">
        <v>96879</v>
      </c>
      <c r="C62454" t="s">
        <v>11</v>
      </c>
      <c r="D62454" s="1">
        <v>43434</v>
      </c>
    </row>
    <row r="62455" spans="1:7" x14ac:dyDescent="0.35">
      <c r="A62455">
        <v>62453</v>
      </c>
      <c r="B62455" t="s">
        <v>96880</v>
      </c>
      <c r="C62455" t="s">
        <v>11</v>
      </c>
      <c r="D62455" s="1">
        <v>43434</v>
      </c>
    </row>
    <row r="62456" spans="1:7" x14ac:dyDescent="0.35">
      <c r="A62456">
        <v>62454</v>
      </c>
      <c r="B62456" t="s">
        <v>96881</v>
      </c>
      <c r="C62456" t="s">
        <v>11</v>
      </c>
      <c r="D62456" s="1">
        <v>43434</v>
      </c>
      <c r="G62456" t="s">
        <v>96882</v>
      </c>
    </row>
    <row r="62457" spans="1:7" x14ac:dyDescent="0.35">
      <c r="A62457">
        <v>62455</v>
      </c>
      <c r="B62457" t="s">
        <v>96883</v>
      </c>
      <c r="C62457" t="s">
        <v>11</v>
      </c>
      <c r="D62457" s="1">
        <v>43434</v>
      </c>
      <c r="G62457" t="s">
        <v>96884</v>
      </c>
    </row>
    <row r="62458" spans="1:7" x14ac:dyDescent="0.35">
      <c r="A62458">
        <v>62456</v>
      </c>
      <c r="B62458" t="s">
        <v>96885</v>
      </c>
      <c r="C62458" t="s">
        <v>11</v>
      </c>
      <c r="D62458" s="1">
        <v>43434</v>
      </c>
      <c r="G62458" t="s">
        <v>96886</v>
      </c>
    </row>
    <row r="62459" spans="1:7" x14ac:dyDescent="0.35">
      <c r="A62459">
        <v>62457</v>
      </c>
      <c r="B62459" t="s">
        <v>96887</v>
      </c>
      <c r="C62459" t="s">
        <v>11</v>
      </c>
      <c r="D62459" s="1">
        <v>43434</v>
      </c>
    </row>
    <row r="62460" spans="1:7" x14ac:dyDescent="0.35">
      <c r="A62460">
        <v>62458</v>
      </c>
      <c r="B62460" t="s">
        <v>96888</v>
      </c>
      <c r="C62460" t="s">
        <v>11</v>
      </c>
      <c r="D62460" s="1">
        <v>43434</v>
      </c>
    </row>
    <row r="62461" spans="1:7" x14ac:dyDescent="0.35">
      <c r="A62461">
        <v>62459</v>
      </c>
      <c r="B62461" t="s">
        <v>96889</v>
      </c>
      <c r="C62461" t="s">
        <v>11</v>
      </c>
      <c r="D62461" s="1">
        <v>43434</v>
      </c>
      <c r="G62461" t="s">
        <v>96890</v>
      </c>
    </row>
    <row r="62462" spans="1:7" x14ac:dyDescent="0.35">
      <c r="A62462">
        <v>62460</v>
      </c>
      <c r="B62462" t="s">
        <v>96891</v>
      </c>
      <c r="C62462" t="s">
        <v>11</v>
      </c>
      <c r="D62462" s="1">
        <v>43434</v>
      </c>
      <c r="G62462" t="s">
        <v>96892</v>
      </c>
    </row>
    <row r="62463" spans="1:7" x14ac:dyDescent="0.35">
      <c r="A62463">
        <v>62461</v>
      </c>
      <c r="B62463" t="s">
        <v>96893</v>
      </c>
      <c r="C62463" t="s">
        <v>11</v>
      </c>
      <c r="D62463" s="1">
        <v>43434</v>
      </c>
      <c r="G62463" t="s">
        <v>96894</v>
      </c>
    </row>
    <row r="62464" spans="1:7" x14ac:dyDescent="0.35">
      <c r="A62464">
        <v>62462</v>
      </c>
      <c r="B62464" t="s">
        <v>96895</v>
      </c>
      <c r="C62464" t="s">
        <v>11</v>
      </c>
      <c r="D62464" s="1">
        <v>43434</v>
      </c>
      <c r="G62464" t="s">
        <v>96896</v>
      </c>
    </row>
    <row r="62465" spans="1:7" x14ac:dyDescent="0.35">
      <c r="A62465">
        <v>62463</v>
      </c>
      <c r="B62465" t="s">
        <v>96897</v>
      </c>
      <c r="C62465" t="s">
        <v>11</v>
      </c>
      <c r="D62465" s="1">
        <v>43434</v>
      </c>
    </row>
    <row r="62466" spans="1:7" x14ac:dyDescent="0.35">
      <c r="A62466">
        <v>62464</v>
      </c>
      <c r="B62466" t="s">
        <v>96847</v>
      </c>
      <c r="C62466" t="s">
        <v>15</v>
      </c>
      <c r="D62466" s="1">
        <v>43434</v>
      </c>
      <c r="G62466" t="s">
        <v>70589</v>
      </c>
    </row>
    <row r="62467" spans="1:7" x14ac:dyDescent="0.35">
      <c r="A62467">
        <v>62465</v>
      </c>
      <c r="B62467" t="s">
        <v>96898</v>
      </c>
      <c r="C62467" t="s">
        <v>15</v>
      </c>
      <c r="D62467" s="1">
        <v>43434</v>
      </c>
      <c r="G62467" t="s">
        <v>96899</v>
      </c>
    </row>
    <row r="62468" spans="1:7" x14ac:dyDescent="0.35">
      <c r="A62468">
        <v>62466</v>
      </c>
      <c r="B62468" t="s">
        <v>96900</v>
      </c>
      <c r="C62468" t="s">
        <v>17</v>
      </c>
      <c r="D62468" s="1">
        <v>43434</v>
      </c>
      <c r="E62468" s="2">
        <v>7.5</v>
      </c>
      <c r="G62468" t="s">
        <v>96901</v>
      </c>
    </row>
    <row r="62469" spans="1:7" x14ac:dyDescent="0.35">
      <c r="A62469">
        <v>62467</v>
      </c>
      <c r="B62469" t="s">
        <v>96827</v>
      </c>
      <c r="C62469" t="s">
        <v>17</v>
      </c>
      <c r="D62469" s="1">
        <v>43434</v>
      </c>
      <c r="E62469" s="2">
        <v>6.6</v>
      </c>
      <c r="G62469" t="s">
        <v>96902</v>
      </c>
    </row>
    <row r="62470" spans="1:7" x14ac:dyDescent="0.35">
      <c r="A62470">
        <v>62468</v>
      </c>
      <c r="B62470" t="s">
        <v>96818</v>
      </c>
      <c r="C62470" t="s">
        <v>17</v>
      </c>
      <c r="D62470" s="1">
        <v>43434</v>
      </c>
      <c r="E62470" s="2">
        <v>5.7</v>
      </c>
      <c r="G62470" t="s">
        <v>96903</v>
      </c>
    </row>
    <row r="62471" spans="1:7" x14ac:dyDescent="0.35">
      <c r="A62471">
        <v>62469</v>
      </c>
      <c r="B62471" t="s">
        <v>36731</v>
      </c>
      <c r="C62471" t="s">
        <v>17</v>
      </c>
      <c r="D62471" s="1">
        <v>43434</v>
      </c>
      <c r="G62471" t="s">
        <v>96904</v>
      </c>
    </row>
    <row r="62472" spans="1:7" x14ac:dyDescent="0.35">
      <c r="A62472">
        <v>62470</v>
      </c>
      <c r="B62472" t="s">
        <v>90852</v>
      </c>
      <c r="C62472" t="s">
        <v>13</v>
      </c>
      <c r="D62472" s="1">
        <v>43434</v>
      </c>
      <c r="G62472" t="s">
        <v>90853</v>
      </c>
    </row>
    <row r="62473" spans="1:7" x14ac:dyDescent="0.35">
      <c r="A62473">
        <v>62471</v>
      </c>
      <c r="B62473" t="s">
        <v>90150</v>
      </c>
      <c r="C62473" t="s">
        <v>13</v>
      </c>
      <c r="D62473" s="1">
        <v>43434</v>
      </c>
    </row>
    <row r="62474" spans="1:7" x14ac:dyDescent="0.35">
      <c r="A62474">
        <v>62472</v>
      </c>
      <c r="B62474" t="s">
        <v>96898</v>
      </c>
      <c r="C62474" t="s">
        <v>13</v>
      </c>
      <c r="D62474" s="1">
        <v>43434</v>
      </c>
      <c r="G62474" t="s">
        <v>96899</v>
      </c>
    </row>
    <row r="62475" spans="1:7" x14ac:dyDescent="0.35">
      <c r="A62475">
        <v>62473</v>
      </c>
      <c r="B62475" t="s">
        <v>95745</v>
      </c>
      <c r="C62475" t="s">
        <v>15</v>
      </c>
      <c r="D62475" s="1">
        <v>43433</v>
      </c>
      <c r="E62475" s="2">
        <v>8.3000000000000007</v>
      </c>
      <c r="F62475">
        <v>55</v>
      </c>
      <c r="G62475" t="s">
        <v>95746</v>
      </c>
    </row>
    <row r="62476" spans="1:7" x14ac:dyDescent="0.35">
      <c r="A62476">
        <v>62474</v>
      </c>
      <c r="B62476" t="s">
        <v>96905</v>
      </c>
      <c r="C62476" t="s">
        <v>15</v>
      </c>
      <c r="D62476" s="1">
        <v>43433</v>
      </c>
      <c r="E62476" s="2">
        <v>6.8</v>
      </c>
      <c r="F62476">
        <v>61</v>
      </c>
      <c r="G62476" t="s">
        <v>96906</v>
      </c>
    </row>
    <row r="62477" spans="1:7" x14ac:dyDescent="0.35">
      <c r="A62477">
        <v>62475</v>
      </c>
      <c r="B62477" t="s">
        <v>96905</v>
      </c>
      <c r="C62477" t="s">
        <v>17</v>
      </c>
      <c r="D62477" s="1">
        <v>43433</v>
      </c>
      <c r="E62477" s="2">
        <v>5.3</v>
      </c>
      <c r="F62477">
        <v>61</v>
      </c>
      <c r="G62477" t="s">
        <v>96907</v>
      </c>
    </row>
    <row r="62478" spans="1:7" x14ac:dyDescent="0.35">
      <c r="A62478">
        <v>62476</v>
      </c>
      <c r="B62478" t="s">
        <v>96905</v>
      </c>
      <c r="C62478" t="s">
        <v>13</v>
      </c>
      <c r="D62478" s="1">
        <v>43433</v>
      </c>
      <c r="E62478" s="2">
        <v>7.7</v>
      </c>
      <c r="F62478">
        <v>63</v>
      </c>
      <c r="G62478" t="s">
        <v>96906</v>
      </c>
    </row>
    <row r="62479" spans="1:7" x14ac:dyDescent="0.35">
      <c r="A62479">
        <v>62477</v>
      </c>
      <c r="B62479" t="s">
        <v>96908</v>
      </c>
      <c r="C62479" t="s">
        <v>17</v>
      </c>
      <c r="D62479" s="1">
        <v>43433</v>
      </c>
      <c r="E62479" s="2">
        <v>6.7</v>
      </c>
      <c r="F62479">
        <v>75</v>
      </c>
      <c r="G62479" t="s">
        <v>96909</v>
      </c>
    </row>
    <row r="62480" spans="1:7" x14ac:dyDescent="0.35">
      <c r="A62480">
        <v>62478</v>
      </c>
      <c r="B62480" t="s">
        <v>96910</v>
      </c>
      <c r="C62480" t="s">
        <v>383</v>
      </c>
      <c r="D62480" s="1">
        <v>43433</v>
      </c>
      <c r="E62480" s="2">
        <v>4</v>
      </c>
      <c r="F62480">
        <v>78</v>
      </c>
      <c r="G62480" t="s">
        <v>96911</v>
      </c>
    </row>
    <row r="62481" spans="1:7" x14ac:dyDescent="0.35">
      <c r="A62481">
        <v>62479</v>
      </c>
      <c r="B62481" t="s">
        <v>96527</v>
      </c>
      <c r="C62481" t="s">
        <v>15</v>
      </c>
      <c r="D62481" s="1">
        <v>43433</v>
      </c>
      <c r="F62481">
        <v>79</v>
      </c>
      <c r="G62481" t="s">
        <v>96821</v>
      </c>
    </row>
    <row r="62482" spans="1:7" x14ac:dyDescent="0.35">
      <c r="A62482">
        <v>62480</v>
      </c>
      <c r="B62482" t="s">
        <v>96912</v>
      </c>
      <c r="C62482" t="s">
        <v>17</v>
      </c>
      <c r="D62482" s="1">
        <v>43433</v>
      </c>
      <c r="E62482" s="2">
        <v>7.8</v>
      </c>
      <c r="F62482">
        <v>80</v>
      </c>
      <c r="G62482" t="s">
        <v>96913</v>
      </c>
    </row>
    <row r="62483" spans="1:7" x14ac:dyDescent="0.35">
      <c r="A62483">
        <v>62481</v>
      </c>
      <c r="B62483" t="s">
        <v>19252</v>
      </c>
      <c r="C62483" t="s">
        <v>13</v>
      </c>
      <c r="D62483" s="1">
        <v>43433</v>
      </c>
      <c r="E62483" s="2">
        <v>7.1</v>
      </c>
      <c r="F62483">
        <v>81</v>
      </c>
      <c r="G62483" t="s">
        <v>96914</v>
      </c>
    </row>
    <row r="62484" spans="1:7" x14ac:dyDescent="0.35">
      <c r="A62484">
        <v>62482</v>
      </c>
      <c r="B62484" t="s">
        <v>96915</v>
      </c>
      <c r="C62484" t="s">
        <v>383</v>
      </c>
      <c r="D62484" s="1">
        <v>43433</v>
      </c>
      <c r="E62484" s="2">
        <v>1.5</v>
      </c>
      <c r="F62484">
        <v>82</v>
      </c>
      <c r="G62484" t="s">
        <v>96916</v>
      </c>
    </row>
    <row r="62485" spans="1:7" x14ac:dyDescent="0.35">
      <c r="A62485">
        <v>62483</v>
      </c>
      <c r="B62485" t="s">
        <v>96917</v>
      </c>
      <c r="C62485" t="s">
        <v>11</v>
      </c>
      <c r="D62485" s="1">
        <v>43433</v>
      </c>
      <c r="E62485" s="2">
        <v>8.6</v>
      </c>
      <c r="F62485">
        <v>83</v>
      </c>
      <c r="G62485" t="s">
        <v>96918</v>
      </c>
    </row>
    <row r="62486" spans="1:7" x14ac:dyDescent="0.35">
      <c r="A62486">
        <v>62484</v>
      </c>
      <c r="B62486" t="s">
        <v>96919</v>
      </c>
      <c r="C62486" t="s">
        <v>11</v>
      </c>
      <c r="D62486" s="1">
        <v>43433</v>
      </c>
      <c r="E62486" s="2">
        <v>8.1999999999999993</v>
      </c>
      <c r="G62486" t="s">
        <v>96920</v>
      </c>
    </row>
    <row r="62487" spans="1:7" x14ac:dyDescent="0.35">
      <c r="A62487">
        <v>62485</v>
      </c>
      <c r="B62487" t="s">
        <v>96921</v>
      </c>
      <c r="C62487" t="s">
        <v>11</v>
      </c>
      <c r="D62487" s="1">
        <v>43433</v>
      </c>
      <c r="E62487" s="2">
        <v>8.3000000000000007</v>
      </c>
    </row>
    <row r="62488" spans="1:7" x14ac:dyDescent="0.35">
      <c r="A62488">
        <v>62486</v>
      </c>
      <c r="B62488" t="s">
        <v>96922</v>
      </c>
      <c r="C62488" t="s">
        <v>11</v>
      </c>
      <c r="D62488" s="1">
        <v>43433</v>
      </c>
      <c r="E62488" s="2">
        <v>3.6</v>
      </c>
      <c r="G62488" t="s">
        <v>96923</v>
      </c>
    </row>
    <row r="62489" spans="1:7" x14ac:dyDescent="0.35">
      <c r="A62489">
        <v>62487</v>
      </c>
      <c r="B62489" t="s">
        <v>96924</v>
      </c>
      <c r="C62489" t="s">
        <v>11</v>
      </c>
      <c r="D62489" s="1">
        <v>43433</v>
      </c>
      <c r="G62489" t="s">
        <v>96925</v>
      </c>
    </row>
    <row r="62490" spans="1:7" x14ac:dyDescent="0.35">
      <c r="A62490">
        <v>62488</v>
      </c>
      <c r="B62490" t="s">
        <v>96926</v>
      </c>
      <c r="C62490" t="s">
        <v>11</v>
      </c>
      <c r="D62490" s="1">
        <v>43433</v>
      </c>
      <c r="G62490" t="s">
        <v>96927</v>
      </c>
    </row>
    <row r="62491" spans="1:7" x14ac:dyDescent="0.35">
      <c r="A62491">
        <v>62489</v>
      </c>
      <c r="B62491" t="s">
        <v>96928</v>
      </c>
      <c r="C62491" t="s">
        <v>11</v>
      </c>
      <c r="D62491" s="1">
        <v>43433</v>
      </c>
      <c r="G62491" t="s">
        <v>96929</v>
      </c>
    </row>
    <row r="62492" spans="1:7" x14ac:dyDescent="0.35">
      <c r="A62492">
        <v>62490</v>
      </c>
      <c r="B62492" t="s">
        <v>96930</v>
      </c>
      <c r="C62492" t="s">
        <v>11</v>
      </c>
      <c r="D62492" s="1">
        <v>43433</v>
      </c>
      <c r="G62492" t="s">
        <v>96931</v>
      </c>
    </row>
    <row r="62493" spans="1:7" x14ac:dyDescent="0.35">
      <c r="A62493">
        <v>62491</v>
      </c>
      <c r="B62493" t="s">
        <v>92548</v>
      </c>
      <c r="C62493" t="s">
        <v>11</v>
      </c>
      <c r="D62493" s="1">
        <v>43433</v>
      </c>
      <c r="G62493" t="s">
        <v>96932</v>
      </c>
    </row>
    <row r="62494" spans="1:7" x14ac:dyDescent="0.35">
      <c r="A62494">
        <v>62492</v>
      </c>
      <c r="B62494" t="s">
        <v>96933</v>
      </c>
      <c r="C62494" t="s">
        <v>11</v>
      </c>
      <c r="D62494" s="1">
        <v>43433</v>
      </c>
      <c r="G62494" t="s">
        <v>96934</v>
      </c>
    </row>
    <row r="62495" spans="1:7" x14ac:dyDescent="0.35">
      <c r="A62495">
        <v>62493</v>
      </c>
      <c r="B62495" t="s">
        <v>96935</v>
      </c>
      <c r="C62495" t="s">
        <v>11</v>
      </c>
      <c r="D62495" s="1">
        <v>43433</v>
      </c>
      <c r="G62495" t="s">
        <v>96936</v>
      </c>
    </row>
    <row r="62496" spans="1:7" x14ac:dyDescent="0.35">
      <c r="A62496">
        <v>62494</v>
      </c>
      <c r="B62496" t="s">
        <v>96937</v>
      </c>
      <c r="C62496" t="s">
        <v>11</v>
      </c>
      <c r="D62496" s="1">
        <v>43433</v>
      </c>
      <c r="G62496" t="s">
        <v>96938</v>
      </c>
    </row>
    <row r="62497" spans="1:7" x14ac:dyDescent="0.35">
      <c r="A62497">
        <v>62495</v>
      </c>
      <c r="B62497" t="s">
        <v>96939</v>
      </c>
      <c r="C62497" t="s">
        <v>11</v>
      </c>
      <c r="D62497" s="1">
        <v>43433</v>
      </c>
      <c r="G62497" t="s">
        <v>96940</v>
      </c>
    </row>
    <row r="62498" spans="1:7" x14ac:dyDescent="0.35">
      <c r="A62498">
        <v>62496</v>
      </c>
      <c r="B62498" t="s">
        <v>96941</v>
      </c>
      <c r="C62498" t="s">
        <v>11</v>
      </c>
      <c r="D62498" s="1">
        <v>43433</v>
      </c>
    </row>
    <row r="62499" spans="1:7" x14ac:dyDescent="0.35">
      <c r="A62499">
        <v>62497</v>
      </c>
      <c r="B62499" t="s">
        <v>96942</v>
      </c>
      <c r="C62499" t="s">
        <v>11</v>
      </c>
      <c r="D62499" s="1">
        <v>43433</v>
      </c>
      <c r="G62499" t="s">
        <v>96943</v>
      </c>
    </row>
    <row r="62500" spans="1:7" x14ac:dyDescent="0.35">
      <c r="A62500">
        <v>62498</v>
      </c>
      <c r="B62500" t="s">
        <v>96944</v>
      </c>
      <c r="C62500" t="s">
        <v>11</v>
      </c>
      <c r="D62500" s="1">
        <v>43433</v>
      </c>
      <c r="G62500" t="s">
        <v>96945</v>
      </c>
    </row>
    <row r="62501" spans="1:7" x14ac:dyDescent="0.35">
      <c r="A62501">
        <v>62499</v>
      </c>
      <c r="B62501" t="s">
        <v>96946</v>
      </c>
      <c r="C62501" t="s">
        <v>11</v>
      </c>
      <c r="D62501" s="1">
        <v>43433</v>
      </c>
    </row>
    <row r="62502" spans="1:7" x14ac:dyDescent="0.35">
      <c r="A62502">
        <v>62500</v>
      </c>
      <c r="B62502" t="s">
        <v>96947</v>
      </c>
      <c r="C62502" t="s">
        <v>11</v>
      </c>
      <c r="D62502" s="1">
        <v>43433</v>
      </c>
      <c r="G62502" t="s">
        <v>96948</v>
      </c>
    </row>
    <row r="62503" spans="1:7" x14ac:dyDescent="0.35">
      <c r="A62503">
        <v>62501</v>
      </c>
      <c r="B62503" t="s">
        <v>92640</v>
      </c>
      <c r="C62503" t="s">
        <v>11</v>
      </c>
      <c r="D62503" s="1">
        <v>43433</v>
      </c>
      <c r="G62503" t="s">
        <v>96949</v>
      </c>
    </row>
    <row r="62504" spans="1:7" x14ac:dyDescent="0.35">
      <c r="A62504">
        <v>62502</v>
      </c>
      <c r="B62504" t="s">
        <v>96950</v>
      </c>
      <c r="C62504" t="s">
        <v>11</v>
      </c>
      <c r="D62504" s="1">
        <v>43433</v>
      </c>
      <c r="G62504" t="s">
        <v>96951</v>
      </c>
    </row>
    <row r="62505" spans="1:7" x14ac:dyDescent="0.35">
      <c r="A62505">
        <v>62503</v>
      </c>
      <c r="B62505" t="s">
        <v>96898</v>
      </c>
      <c r="C62505" t="s">
        <v>11</v>
      </c>
      <c r="D62505" s="1">
        <v>43433</v>
      </c>
      <c r="G62505" t="s">
        <v>96899</v>
      </c>
    </row>
    <row r="62506" spans="1:7" x14ac:dyDescent="0.35">
      <c r="A62506">
        <v>62504</v>
      </c>
      <c r="B62506" t="s">
        <v>96952</v>
      </c>
      <c r="C62506" t="s">
        <v>11</v>
      </c>
      <c r="D62506" s="1">
        <v>43433</v>
      </c>
      <c r="G62506" t="s">
        <v>96953</v>
      </c>
    </row>
    <row r="62507" spans="1:7" x14ac:dyDescent="0.35">
      <c r="A62507">
        <v>62505</v>
      </c>
      <c r="B62507" t="s">
        <v>96527</v>
      </c>
      <c r="C62507" t="s">
        <v>11</v>
      </c>
      <c r="D62507" s="1">
        <v>43433</v>
      </c>
      <c r="G62507" t="s">
        <v>96821</v>
      </c>
    </row>
    <row r="62508" spans="1:7" x14ac:dyDescent="0.35">
      <c r="A62508">
        <v>62506</v>
      </c>
      <c r="B62508" t="s">
        <v>96954</v>
      </c>
      <c r="C62508" t="s">
        <v>11</v>
      </c>
      <c r="D62508" s="1">
        <v>43433</v>
      </c>
      <c r="G62508" t="s">
        <v>96955</v>
      </c>
    </row>
    <row r="62509" spans="1:7" x14ac:dyDescent="0.35">
      <c r="A62509">
        <v>62507</v>
      </c>
      <c r="B62509" t="s">
        <v>96956</v>
      </c>
      <c r="C62509" t="s">
        <v>11</v>
      </c>
      <c r="D62509" s="1">
        <v>43433</v>
      </c>
    </row>
    <row r="62510" spans="1:7" x14ac:dyDescent="0.35">
      <c r="A62510">
        <v>62508</v>
      </c>
      <c r="B62510" t="s">
        <v>96957</v>
      </c>
      <c r="C62510" t="s">
        <v>11</v>
      </c>
      <c r="D62510" s="1">
        <v>43433</v>
      </c>
      <c r="G62510" t="s">
        <v>96958</v>
      </c>
    </row>
    <row r="62511" spans="1:7" x14ac:dyDescent="0.35">
      <c r="A62511">
        <v>62509</v>
      </c>
      <c r="B62511" t="s">
        <v>96959</v>
      </c>
      <c r="C62511" t="s">
        <v>11</v>
      </c>
      <c r="D62511" s="1">
        <v>43433</v>
      </c>
      <c r="G62511" t="s">
        <v>96960</v>
      </c>
    </row>
    <row r="62512" spans="1:7" x14ac:dyDescent="0.35">
      <c r="A62512">
        <v>62510</v>
      </c>
      <c r="B62512" t="s">
        <v>96961</v>
      </c>
      <c r="C62512" t="s">
        <v>11</v>
      </c>
      <c r="D62512" s="1">
        <v>43433</v>
      </c>
    </row>
    <row r="62513" spans="1:7" x14ac:dyDescent="0.35">
      <c r="A62513">
        <v>62511</v>
      </c>
      <c r="B62513" t="s">
        <v>96962</v>
      </c>
      <c r="C62513" t="s">
        <v>11</v>
      </c>
      <c r="D62513" s="1">
        <v>43433</v>
      </c>
    </row>
    <row r="62514" spans="1:7" x14ac:dyDescent="0.35">
      <c r="A62514">
        <v>62512</v>
      </c>
      <c r="B62514" t="s">
        <v>96963</v>
      </c>
      <c r="C62514" t="s">
        <v>11</v>
      </c>
      <c r="D62514" s="1">
        <v>43433</v>
      </c>
    </row>
    <row r="62515" spans="1:7" x14ac:dyDescent="0.35">
      <c r="A62515">
        <v>62513</v>
      </c>
      <c r="B62515" t="s">
        <v>96964</v>
      </c>
      <c r="C62515" t="s">
        <v>11</v>
      </c>
      <c r="D62515" s="1">
        <v>43433</v>
      </c>
      <c r="G62515" t="s">
        <v>96965</v>
      </c>
    </row>
    <row r="62516" spans="1:7" x14ac:dyDescent="0.35">
      <c r="A62516">
        <v>62514</v>
      </c>
      <c r="B62516" t="s">
        <v>96966</v>
      </c>
      <c r="C62516" t="s">
        <v>15</v>
      </c>
      <c r="D62516" s="1">
        <v>43433</v>
      </c>
      <c r="G62516" t="s">
        <v>96967</v>
      </c>
    </row>
    <row r="62517" spans="1:7" x14ac:dyDescent="0.35">
      <c r="A62517">
        <v>62515</v>
      </c>
      <c r="B62517" t="s">
        <v>90330</v>
      </c>
      <c r="C62517" t="s">
        <v>15</v>
      </c>
      <c r="D62517" s="1">
        <v>43433</v>
      </c>
    </row>
    <row r="62518" spans="1:7" x14ac:dyDescent="0.35">
      <c r="A62518">
        <v>62516</v>
      </c>
      <c r="B62518" t="s">
        <v>92640</v>
      </c>
      <c r="C62518" t="s">
        <v>15</v>
      </c>
      <c r="D62518" s="1">
        <v>43433</v>
      </c>
      <c r="G62518" t="s">
        <v>96968</v>
      </c>
    </row>
    <row r="62519" spans="1:7" x14ac:dyDescent="0.35">
      <c r="A62519">
        <v>62517</v>
      </c>
      <c r="B62519" t="s">
        <v>82972</v>
      </c>
      <c r="C62519" t="s">
        <v>15</v>
      </c>
      <c r="D62519" s="1">
        <v>43433</v>
      </c>
      <c r="G62519" t="s">
        <v>96969</v>
      </c>
    </row>
    <row r="62520" spans="1:7" x14ac:dyDescent="0.35">
      <c r="A62520">
        <v>62518</v>
      </c>
      <c r="B62520" t="s">
        <v>96970</v>
      </c>
      <c r="C62520" t="s">
        <v>15</v>
      </c>
      <c r="D62520" s="1">
        <v>43433</v>
      </c>
    </row>
    <row r="62521" spans="1:7" x14ac:dyDescent="0.35">
      <c r="A62521">
        <v>62519</v>
      </c>
      <c r="B62521" t="s">
        <v>92548</v>
      </c>
      <c r="C62521" t="s">
        <v>17</v>
      </c>
      <c r="D62521" s="1">
        <v>43433</v>
      </c>
      <c r="E62521" s="2">
        <v>4</v>
      </c>
      <c r="G62521" t="s">
        <v>92591</v>
      </c>
    </row>
    <row r="62522" spans="1:7" x14ac:dyDescent="0.35">
      <c r="A62522">
        <v>62520</v>
      </c>
      <c r="B62522" t="s">
        <v>96971</v>
      </c>
      <c r="C62522" t="s">
        <v>17</v>
      </c>
      <c r="D62522" s="1">
        <v>43433</v>
      </c>
      <c r="G62522" t="s">
        <v>33957</v>
      </c>
    </row>
    <row r="62523" spans="1:7" x14ac:dyDescent="0.35">
      <c r="A62523">
        <v>62521</v>
      </c>
      <c r="B62523" t="s">
        <v>96966</v>
      </c>
      <c r="C62523" t="s">
        <v>17</v>
      </c>
      <c r="D62523" s="1">
        <v>43433</v>
      </c>
      <c r="G62523" t="s">
        <v>96967</v>
      </c>
    </row>
    <row r="62524" spans="1:7" x14ac:dyDescent="0.35">
      <c r="A62524">
        <v>62522</v>
      </c>
      <c r="B62524" t="s">
        <v>96972</v>
      </c>
      <c r="C62524" t="s">
        <v>17</v>
      </c>
      <c r="D62524" s="1">
        <v>43433</v>
      </c>
      <c r="G62524" t="s">
        <v>96973</v>
      </c>
    </row>
    <row r="62525" spans="1:7" x14ac:dyDescent="0.35">
      <c r="A62525">
        <v>62523</v>
      </c>
      <c r="B62525" t="s">
        <v>96974</v>
      </c>
      <c r="C62525" t="s">
        <v>17</v>
      </c>
      <c r="D62525" s="1">
        <v>43433</v>
      </c>
    </row>
    <row r="62526" spans="1:7" x14ac:dyDescent="0.35">
      <c r="A62526">
        <v>62524</v>
      </c>
      <c r="B62526" t="s">
        <v>86756</v>
      </c>
      <c r="C62526" t="s">
        <v>17</v>
      </c>
      <c r="D62526" s="1">
        <v>43433</v>
      </c>
      <c r="G62526" t="s">
        <v>86757</v>
      </c>
    </row>
    <row r="62527" spans="1:7" x14ac:dyDescent="0.35">
      <c r="A62527">
        <v>62525</v>
      </c>
      <c r="B62527" t="s">
        <v>96975</v>
      </c>
      <c r="C62527" t="s">
        <v>17</v>
      </c>
      <c r="D62527" s="1">
        <v>43433</v>
      </c>
    </row>
    <row r="62528" spans="1:7" x14ac:dyDescent="0.35">
      <c r="A62528">
        <v>62526</v>
      </c>
      <c r="B62528" t="s">
        <v>96976</v>
      </c>
      <c r="C62528" t="s">
        <v>17</v>
      </c>
      <c r="D62528" s="1">
        <v>43433</v>
      </c>
      <c r="G62528" t="s">
        <v>96977</v>
      </c>
    </row>
    <row r="62529" spans="1:7" x14ac:dyDescent="0.35">
      <c r="A62529">
        <v>62527</v>
      </c>
      <c r="B62529" t="s">
        <v>90330</v>
      </c>
      <c r="C62529" t="s">
        <v>17</v>
      </c>
      <c r="D62529" s="1">
        <v>43433</v>
      </c>
    </row>
    <row r="62530" spans="1:7" x14ac:dyDescent="0.35">
      <c r="A62530">
        <v>62528</v>
      </c>
      <c r="B62530" t="s">
        <v>96978</v>
      </c>
      <c r="C62530" t="s">
        <v>17</v>
      </c>
      <c r="D62530" s="1">
        <v>43433</v>
      </c>
      <c r="G62530" t="s">
        <v>96969</v>
      </c>
    </row>
    <row r="62531" spans="1:7" x14ac:dyDescent="0.35">
      <c r="A62531">
        <v>62529</v>
      </c>
      <c r="B62531" t="s">
        <v>82972</v>
      </c>
      <c r="C62531" t="s">
        <v>17</v>
      </c>
      <c r="D62531" s="1">
        <v>43433</v>
      </c>
      <c r="G62531" t="s">
        <v>96979</v>
      </c>
    </row>
    <row r="62532" spans="1:7" x14ac:dyDescent="0.35">
      <c r="A62532">
        <v>62530</v>
      </c>
      <c r="B62532" t="s">
        <v>96980</v>
      </c>
      <c r="C62532" t="s">
        <v>17</v>
      </c>
      <c r="D62532" s="1">
        <v>43433</v>
      </c>
    </row>
    <row r="62533" spans="1:7" x14ac:dyDescent="0.35">
      <c r="A62533">
        <v>62531</v>
      </c>
      <c r="B62533" t="s">
        <v>96981</v>
      </c>
      <c r="C62533" t="s">
        <v>17</v>
      </c>
      <c r="D62533" s="1">
        <v>43433</v>
      </c>
      <c r="G62533" t="s">
        <v>96982</v>
      </c>
    </row>
    <row r="62534" spans="1:7" x14ac:dyDescent="0.35">
      <c r="A62534">
        <v>62532</v>
      </c>
      <c r="B62534" t="s">
        <v>95745</v>
      </c>
      <c r="C62534" t="s">
        <v>13</v>
      </c>
      <c r="D62534" s="1">
        <v>43433</v>
      </c>
      <c r="E62534" s="2">
        <v>7.8</v>
      </c>
      <c r="G62534" t="s">
        <v>95746</v>
      </c>
    </row>
    <row r="62535" spans="1:7" x14ac:dyDescent="0.35">
      <c r="A62535">
        <v>62533</v>
      </c>
      <c r="B62535" t="s">
        <v>96966</v>
      </c>
      <c r="C62535" t="s">
        <v>13</v>
      </c>
      <c r="D62535" s="1">
        <v>43433</v>
      </c>
      <c r="G62535" t="s">
        <v>96967</v>
      </c>
    </row>
    <row r="62536" spans="1:7" x14ac:dyDescent="0.35">
      <c r="A62536">
        <v>62534</v>
      </c>
      <c r="B62536" t="s">
        <v>92640</v>
      </c>
      <c r="C62536" t="s">
        <v>13</v>
      </c>
      <c r="D62536" s="1">
        <v>43433</v>
      </c>
      <c r="G62536" t="s">
        <v>96968</v>
      </c>
    </row>
    <row r="62537" spans="1:7" x14ac:dyDescent="0.35">
      <c r="A62537">
        <v>62535</v>
      </c>
      <c r="B62537" t="s">
        <v>96983</v>
      </c>
      <c r="C62537" t="s">
        <v>13</v>
      </c>
      <c r="D62537" s="1">
        <v>43433</v>
      </c>
    </row>
    <row r="62538" spans="1:7" x14ac:dyDescent="0.35">
      <c r="A62538">
        <v>62536</v>
      </c>
      <c r="B62538" t="s">
        <v>96978</v>
      </c>
      <c r="C62538" t="s">
        <v>13</v>
      </c>
      <c r="D62538" s="1">
        <v>43433</v>
      </c>
      <c r="G62538" t="s">
        <v>96969</v>
      </c>
    </row>
    <row r="62539" spans="1:7" x14ac:dyDescent="0.35">
      <c r="A62539">
        <v>62537</v>
      </c>
      <c r="B62539" t="s">
        <v>96919</v>
      </c>
      <c r="C62539" t="s">
        <v>17</v>
      </c>
      <c r="D62539" s="1">
        <v>43432</v>
      </c>
      <c r="E62539" s="2">
        <v>7.3</v>
      </c>
      <c r="F62539">
        <v>72</v>
      </c>
      <c r="G62539" t="s">
        <v>96984</v>
      </c>
    </row>
    <row r="62540" spans="1:7" x14ac:dyDescent="0.35">
      <c r="A62540">
        <v>62538</v>
      </c>
      <c r="B62540" t="s">
        <v>96985</v>
      </c>
      <c r="C62540" t="s">
        <v>11</v>
      </c>
      <c r="D62540" s="1">
        <v>43432</v>
      </c>
      <c r="E62540" s="2">
        <v>2.2000000000000002</v>
      </c>
      <c r="F62540">
        <v>76</v>
      </c>
      <c r="G62540" t="s">
        <v>96986</v>
      </c>
    </row>
    <row r="62541" spans="1:7" x14ac:dyDescent="0.35">
      <c r="A62541">
        <v>62539</v>
      </c>
      <c r="B62541" t="s">
        <v>96987</v>
      </c>
      <c r="C62541" t="s">
        <v>13</v>
      </c>
      <c r="D62541" s="1">
        <v>43432</v>
      </c>
      <c r="E62541" s="2">
        <v>7.8</v>
      </c>
      <c r="F62541">
        <v>78</v>
      </c>
      <c r="G62541" t="s">
        <v>96988</v>
      </c>
    </row>
    <row r="62542" spans="1:7" x14ac:dyDescent="0.35">
      <c r="A62542">
        <v>62540</v>
      </c>
      <c r="B62542" t="s">
        <v>95901</v>
      </c>
      <c r="C62542" t="s">
        <v>17</v>
      </c>
      <c r="D62542" s="1">
        <v>43432</v>
      </c>
      <c r="E62542" s="2">
        <v>8</v>
      </c>
      <c r="F62542">
        <v>81</v>
      </c>
    </row>
    <row r="62543" spans="1:7" x14ac:dyDescent="0.35">
      <c r="A62543">
        <v>62541</v>
      </c>
      <c r="B62543" t="s">
        <v>96987</v>
      </c>
      <c r="C62543" t="s">
        <v>17</v>
      </c>
      <c r="D62543" s="1">
        <v>43432</v>
      </c>
      <c r="E62543" s="2">
        <v>8</v>
      </c>
      <c r="F62543">
        <v>82</v>
      </c>
      <c r="G62543" t="s">
        <v>96989</v>
      </c>
    </row>
    <row r="62544" spans="1:7" x14ac:dyDescent="0.35">
      <c r="A62544">
        <v>62542</v>
      </c>
      <c r="B62544" t="s">
        <v>96990</v>
      </c>
      <c r="C62544" t="s">
        <v>11</v>
      </c>
      <c r="D62544" s="1">
        <v>43432</v>
      </c>
      <c r="E62544" s="2">
        <v>8.4</v>
      </c>
      <c r="G62544" t="s">
        <v>96906</v>
      </c>
    </row>
    <row r="62545" spans="1:7" x14ac:dyDescent="0.35">
      <c r="A62545">
        <v>62543</v>
      </c>
      <c r="B62545" t="s">
        <v>96991</v>
      </c>
      <c r="C62545" t="s">
        <v>11</v>
      </c>
      <c r="D62545" s="1">
        <v>43432</v>
      </c>
      <c r="G62545" t="s">
        <v>96992</v>
      </c>
    </row>
    <row r="62546" spans="1:7" x14ac:dyDescent="0.35">
      <c r="A62546">
        <v>62544</v>
      </c>
      <c r="B62546" t="s">
        <v>96972</v>
      </c>
      <c r="C62546" t="s">
        <v>11</v>
      </c>
      <c r="D62546" s="1">
        <v>43432</v>
      </c>
      <c r="G62546" t="s">
        <v>96993</v>
      </c>
    </row>
    <row r="62547" spans="1:7" x14ac:dyDescent="0.35">
      <c r="A62547">
        <v>62545</v>
      </c>
      <c r="B62547" t="s">
        <v>96994</v>
      </c>
      <c r="C62547" t="s">
        <v>11</v>
      </c>
      <c r="D62547" s="1">
        <v>43432</v>
      </c>
      <c r="G62547" t="s">
        <v>96995</v>
      </c>
    </row>
    <row r="62548" spans="1:7" x14ac:dyDescent="0.35">
      <c r="A62548">
        <v>62546</v>
      </c>
      <c r="B62548" t="s">
        <v>96905</v>
      </c>
      <c r="C62548" t="s">
        <v>11</v>
      </c>
      <c r="D62548" s="1">
        <v>43432</v>
      </c>
      <c r="G62548" t="s">
        <v>96969</v>
      </c>
    </row>
    <row r="62549" spans="1:7" x14ac:dyDescent="0.35">
      <c r="A62549">
        <v>62547</v>
      </c>
      <c r="B62549" t="s">
        <v>96996</v>
      </c>
      <c r="C62549" t="s">
        <v>11</v>
      </c>
      <c r="D62549" s="1">
        <v>43432</v>
      </c>
      <c r="G62549" t="s">
        <v>96997</v>
      </c>
    </row>
    <row r="62550" spans="1:7" x14ac:dyDescent="0.35">
      <c r="A62550">
        <v>62548</v>
      </c>
      <c r="B62550" t="s">
        <v>96998</v>
      </c>
      <c r="C62550" t="s">
        <v>11</v>
      </c>
      <c r="D62550" s="1">
        <v>43432</v>
      </c>
      <c r="G62550" t="s">
        <v>96999</v>
      </c>
    </row>
    <row r="62551" spans="1:7" x14ac:dyDescent="0.35">
      <c r="A62551">
        <v>62549</v>
      </c>
      <c r="B62551" t="s">
        <v>97000</v>
      </c>
      <c r="C62551" t="s">
        <v>11</v>
      </c>
      <c r="D62551" s="1">
        <v>43432</v>
      </c>
      <c r="G62551" t="s">
        <v>97001</v>
      </c>
    </row>
    <row r="62552" spans="1:7" x14ac:dyDescent="0.35">
      <c r="A62552">
        <v>62550</v>
      </c>
      <c r="B62552" t="s">
        <v>97002</v>
      </c>
      <c r="C62552" t="s">
        <v>11</v>
      </c>
      <c r="D62552" s="1">
        <v>43432</v>
      </c>
      <c r="G62552" t="s">
        <v>97003</v>
      </c>
    </row>
    <row r="62553" spans="1:7" x14ac:dyDescent="0.35">
      <c r="A62553">
        <v>62551</v>
      </c>
      <c r="B62553" t="s">
        <v>97004</v>
      </c>
      <c r="C62553" t="s">
        <v>11</v>
      </c>
      <c r="D62553" s="1">
        <v>43432</v>
      </c>
      <c r="G62553" t="s">
        <v>97005</v>
      </c>
    </row>
    <row r="62554" spans="1:7" x14ac:dyDescent="0.35">
      <c r="A62554">
        <v>62552</v>
      </c>
      <c r="B62554" t="s">
        <v>97006</v>
      </c>
      <c r="C62554" t="s">
        <v>11</v>
      </c>
      <c r="D62554" s="1">
        <v>43432</v>
      </c>
    </row>
    <row r="62555" spans="1:7" x14ac:dyDescent="0.35">
      <c r="A62555">
        <v>62553</v>
      </c>
      <c r="B62555" t="s">
        <v>97007</v>
      </c>
      <c r="C62555" t="s">
        <v>11</v>
      </c>
      <c r="D62555" s="1">
        <v>43432</v>
      </c>
    </row>
    <row r="62556" spans="1:7" x14ac:dyDescent="0.35">
      <c r="A62556">
        <v>62554</v>
      </c>
      <c r="B62556" t="s">
        <v>97008</v>
      </c>
      <c r="C62556" t="s">
        <v>11</v>
      </c>
      <c r="D62556" s="1">
        <v>43432</v>
      </c>
      <c r="G62556" t="s">
        <v>97009</v>
      </c>
    </row>
    <row r="62557" spans="1:7" x14ac:dyDescent="0.35">
      <c r="A62557">
        <v>62555</v>
      </c>
      <c r="B62557" t="s">
        <v>97010</v>
      </c>
      <c r="C62557" t="s">
        <v>11</v>
      </c>
      <c r="D62557" s="1">
        <v>43432</v>
      </c>
    </row>
    <row r="62558" spans="1:7" x14ac:dyDescent="0.35">
      <c r="A62558">
        <v>62556</v>
      </c>
      <c r="B62558" t="s">
        <v>97011</v>
      </c>
      <c r="C62558" t="s">
        <v>11</v>
      </c>
      <c r="D62558" s="1">
        <v>43432</v>
      </c>
    </row>
    <row r="62559" spans="1:7" x14ac:dyDescent="0.35">
      <c r="A62559">
        <v>62557</v>
      </c>
      <c r="B62559" t="s">
        <v>97012</v>
      </c>
      <c r="C62559" t="s">
        <v>11</v>
      </c>
      <c r="D62559" s="1">
        <v>43432</v>
      </c>
      <c r="G62559" t="s">
        <v>97013</v>
      </c>
    </row>
    <row r="62560" spans="1:7" x14ac:dyDescent="0.35">
      <c r="A62560">
        <v>62558</v>
      </c>
      <c r="B62560" t="s">
        <v>97014</v>
      </c>
      <c r="C62560" t="s">
        <v>11</v>
      </c>
      <c r="D62560" s="1">
        <v>43432</v>
      </c>
      <c r="G62560" t="s">
        <v>97015</v>
      </c>
    </row>
    <row r="62561" spans="1:7" x14ac:dyDescent="0.35">
      <c r="A62561">
        <v>62559</v>
      </c>
      <c r="B62561" t="s">
        <v>95901</v>
      </c>
      <c r="C62561" t="s">
        <v>11</v>
      </c>
      <c r="D62561" s="1">
        <v>43432</v>
      </c>
      <c r="G62561" t="s">
        <v>97016</v>
      </c>
    </row>
    <row r="62562" spans="1:7" x14ac:dyDescent="0.35">
      <c r="A62562">
        <v>62560</v>
      </c>
      <c r="B62562" t="s">
        <v>97017</v>
      </c>
      <c r="C62562" t="s">
        <v>11</v>
      </c>
      <c r="D62562" s="1">
        <v>43432</v>
      </c>
      <c r="G62562" t="s">
        <v>97018</v>
      </c>
    </row>
    <row r="62563" spans="1:7" x14ac:dyDescent="0.35">
      <c r="A62563">
        <v>62561</v>
      </c>
      <c r="B62563" t="s">
        <v>97019</v>
      </c>
      <c r="C62563" t="s">
        <v>11</v>
      </c>
      <c r="D62563" s="1">
        <v>43432</v>
      </c>
      <c r="G62563" t="s">
        <v>97020</v>
      </c>
    </row>
    <row r="62564" spans="1:7" x14ac:dyDescent="0.35">
      <c r="A62564">
        <v>62562</v>
      </c>
      <c r="B62564" t="s">
        <v>97021</v>
      </c>
      <c r="C62564" t="s">
        <v>11</v>
      </c>
      <c r="D62564" s="1">
        <v>43432</v>
      </c>
      <c r="G62564" t="s">
        <v>97022</v>
      </c>
    </row>
    <row r="62565" spans="1:7" x14ac:dyDescent="0.35">
      <c r="A62565">
        <v>62563</v>
      </c>
      <c r="B62565" t="s">
        <v>97023</v>
      </c>
      <c r="C62565" t="s">
        <v>11</v>
      </c>
      <c r="D62565" s="1">
        <v>43432</v>
      </c>
      <c r="G62565" t="s">
        <v>97024</v>
      </c>
    </row>
    <row r="62566" spans="1:7" x14ac:dyDescent="0.35">
      <c r="A62566">
        <v>62564</v>
      </c>
      <c r="B62566" t="s">
        <v>92881</v>
      </c>
      <c r="C62566" t="s">
        <v>11</v>
      </c>
      <c r="D62566" s="1">
        <v>43432</v>
      </c>
      <c r="G62566" t="s">
        <v>97025</v>
      </c>
    </row>
    <row r="62567" spans="1:7" x14ac:dyDescent="0.35">
      <c r="A62567">
        <v>62565</v>
      </c>
      <c r="B62567" t="s">
        <v>97026</v>
      </c>
      <c r="C62567" t="s">
        <v>11</v>
      </c>
      <c r="D62567" s="1">
        <v>43432</v>
      </c>
      <c r="G62567" t="s">
        <v>97027</v>
      </c>
    </row>
    <row r="62568" spans="1:7" x14ac:dyDescent="0.35">
      <c r="A62568">
        <v>62566</v>
      </c>
      <c r="B62568" t="s">
        <v>97028</v>
      </c>
      <c r="C62568" t="s">
        <v>11</v>
      </c>
      <c r="D62568" s="1">
        <v>43432</v>
      </c>
    </row>
    <row r="62569" spans="1:7" x14ac:dyDescent="0.35">
      <c r="A62569">
        <v>62567</v>
      </c>
      <c r="B62569" t="s">
        <v>97029</v>
      </c>
      <c r="C62569" t="s">
        <v>11</v>
      </c>
      <c r="D62569" s="1">
        <v>43432</v>
      </c>
      <c r="G62569" t="s">
        <v>97030</v>
      </c>
    </row>
    <row r="62570" spans="1:7" x14ac:dyDescent="0.35">
      <c r="A62570">
        <v>62568</v>
      </c>
      <c r="B62570" t="s">
        <v>90218</v>
      </c>
      <c r="C62570" t="s">
        <v>11</v>
      </c>
      <c r="D62570" s="1">
        <v>43432</v>
      </c>
      <c r="G62570" t="s">
        <v>90219</v>
      </c>
    </row>
    <row r="62571" spans="1:7" x14ac:dyDescent="0.35">
      <c r="A62571">
        <v>62569</v>
      </c>
      <c r="B62571" t="s">
        <v>89086</v>
      </c>
      <c r="C62571" t="s">
        <v>17</v>
      </c>
      <c r="D62571" s="1">
        <v>43432</v>
      </c>
      <c r="G62571" t="s">
        <v>97031</v>
      </c>
    </row>
    <row r="62572" spans="1:7" x14ac:dyDescent="0.35">
      <c r="A62572">
        <v>62570</v>
      </c>
      <c r="B62572" t="s">
        <v>93845</v>
      </c>
      <c r="C62572" t="s">
        <v>13</v>
      </c>
      <c r="D62572" s="1">
        <v>43432</v>
      </c>
      <c r="G62572" t="s">
        <v>93846</v>
      </c>
    </row>
    <row r="62573" spans="1:7" x14ac:dyDescent="0.35">
      <c r="A62573">
        <v>62571</v>
      </c>
      <c r="B62573" t="s">
        <v>38612</v>
      </c>
      <c r="C62573" t="s">
        <v>15</v>
      </c>
      <c r="D62573" s="1">
        <v>43431</v>
      </c>
      <c r="E62573" s="2">
        <v>7</v>
      </c>
      <c r="F62573">
        <v>64</v>
      </c>
      <c r="G62573" t="s">
        <v>97032</v>
      </c>
    </row>
    <row r="62574" spans="1:7" x14ac:dyDescent="0.35">
      <c r="A62574">
        <v>62572</v>
      </c>
      <c r="B62574" t="s">
        <v>96816</v>
      </c>
      <c r="C62574" t="s">
        <v>15</v>
      </c>
      <c r="D62574" s="1">
        <v>43431</v>
      </c>
      <c r="F62574">
        <v>68</v>
      </c>
      <c r="G62574" t="s">
        <v>97033</v>
      </c>
    </row>
    <row r="62575" spans="1:7" x14ac:dyDescent="0.35">
      <c r="A62575">
        <v>62573</v>
      </c>
      <c r="B62575" t="s">
        <v>38612</v>
      </c>
      <c r="C62575" t="s">
        <v>13</v>
      </c>
      <c r="D62575" s="1">
        <v>43431</v>
      </c>
      <c r="E62575" s="2">
        <v>7.1</v>
      </c>
      <c r="F62575">
        <v>69</v>
      </c>
      <c r="G62575" t="s">
        <v>97032</v>
      </c>
    </row>
    <row r="62576" spans="1:7" x14ac:dyDescent="0.35">
      <c r="A62576">
        <v>62574</v>
      </c>
      <c r="B62576" t="s">
        <v>38612</v>
      </c>
      <c r="C62576" t="s">
        <v>11</v>
      </c>
      <c r="D62576" s="1">
        <v>43431</v>
      </c>
      <c r="E62576" s="2">
        <v>7.1</v>
      </c>
      <c r="F62576">
        <v>70</v>
      </c>
      <c r="G62576" t="s">
        <v>97032</v>
      </c>
    </row>
    <row r="62577" spans="1:7" x14ac:dyDescent="0.35">
      <c r="A62577">
        <v>62575</v>
      </c>
      <c r="B62577" t="s">
        <v>97034</v>
      </c>
      <c r="C62577" t="s">
        <v>15</v>
      </c>
      <c r="D62577" s="1">
        <v>43431</v>
      </c>
      <c r="F62577">
        <v>74</v>
      </c>
      <c r="G62577" t="s">
        <v>97035</v>
      </c>
    </row>
    <row r="62578" spans="1:7" x14ac:dyDescent="0.35">
      <c r="A62578">
        <v>62576</v>
      </c>
      <c r="B62578" t="s">
        <v>97036</v>
      </c>
      <c r="C62578" t="s">
        <v>11</v>
      </c>
      <c r="D62578" s="1">
        <v>43431</v>
      </c>
      <c r="E62578" s="2">
        <v>7.2</v>
      </c>
      <c r="F62578">
        <v>78</v>
      </c>
      <c r="G62578" t="s">
        <v>97037</v>
      </c>
    </row>
    <row r="62579" spans="1:7" x14ac:dyDescent="0.35">
      <c r="A62579">
        <v>62577</v>
      </c>
      <c r="B62579" t="s">
        <v>22100</v>
      </c>
      <c r="C62579" t="s">
        <v>17</v>
      </c>
      <c r="D62579" s="1">
        <v>43431</v>
      </c>
      <c r="E62579" s="2">
        <v>8</v>
      </c>
      <c r="F62579">
        <v>80</v>
      </c>
      <c r="G62579" t="s">
        <v>97038</v>
      </c>
    </row>
    <row r="62580" spans="1:7" x14ac:dyDescent="0.35">
      <c r="A62580">
        <v>62578</v>
      </c>
      <c r="B62580" t="s">
        <v>97039</v>
      </c>
      <c r="C62580" t="s">
        <v>11</v>
      </c>
      <c r="D62580" s="1">
        <v>43431</v>
      </c>
      <c r="E62580" s="2">
        <v>7.6</v>
      </c>
      <c r="G62580" t="s">
        <v>97040</v>
      </c>
    </row>
    <row r="62581" spans="1:7" x14ac:dyDescent="0.35">
      <c r="A62581">
        <v>62579</v>
      </c>
      <c r="B62581" t="s">
        <v>97041</v>
      </c>
      <c r="C62581" t="s">
        <v>11</v>
      </c>
      <c r="D62581" s="1">
        <v>43431</v>
      </c>
      <c r="E62581" s="2">
        <v>5</v>
      </c>
      <c r="G62581" t="s">
        <v>97042</v>
      </c>
    </row>
    <row r="62582" spans="1:7" x14ac:dyDescent="0.35">
      <c r="A62582">
        <v>62580</v>
      </c>
      <c r="B62582" t="s">
        <v>97043</v>
      </c>
      <c r="C62582" t="s">
        <v>11</v>
      </c>
      <c r="D62582" s="1">
        <v>43431</v>
      </c>
      <c r="E62582" s="2">
        <v>8</v>
      </c>
      <c r="G62582" t="s">
        <v>97044</v>
      </c>
    </row>
    <row r="62583" spans="1:7" x14ac:dyDescent="0.35">
      <c r="A62583">
        <v>62581</v>
      </c>
      <c r="B62583" t="s">
        <v>97045</v>
      </c>
      <c r="C62583" t="s">
        <v>11</v>
      </c>
      <c r="D62583" s="1">
        <v>43431</v>
      </c>
      <c r="G62583" t="s">
        <v>97046</v>
      </c>
    </row>
    <row r="62584" spans="1:7" x14ac:dyDescent="0.35">
      <c r="A62584">
        <v>62582</v>
      </c>
      <c r="B62584" t="s">
        <v>97047</v>
      </c>
      <c r="C62584" t="s">
        <v>11</v>
      </c>
      <c r="D62584" s="1">
        <v>43431</v>
      </c>
      <c r="G62584" t="s">
        <v>97048</v>
      </c>
    </row>
    <row r="62585" spans="1:7" x14ac:dyDescent="0.35">
      <c r="A62585">
        <v>62583</v>
      </c>
      <c r="B62585" t="s">
        <v>97049</v>
      </c>
      <c r="C62585" t="s">
        <v>11</v>
      </c>
      <c r="D62585" s="1">
        <v>43431</v>
      </c>
      <c r="G62585" t="s">
        <v>97050</v>
      </c>
    </row>
    <row r="62586" spans="1:7" x14ac:dyDescent="0.35">
      <c r="A62586">
        <v>62584</v>
      </c>
      <c r="B62586" t="s">
        <v>97051</v>
      </c>
      <c r="C62586" t="s">
        <v>11</v>
      </c>
      <c r="D62586" s="1">
        <v>43431</v>
      </c>
    </row>
    <row r="62587" spans="1:7" x14ac:dyDescent="0.35">
      <c r="A62587">
        <v>62585</v>
      </c>
      <c r="B62587" t="s">
        <v>97052</v>
      </c>
      <c r="C62587" t="s">
        <v>11</v>
      </c>
      <c r="D62587" s="1">
        <v>43431</v>
      </c>
      <c r="G62587" t="s">
        <v>97053</v>
      </c>
    </row>
    <row r="62588" spans="1:7" x14ac:dyDescent="0.35">
      <c r="A62588">
        <v>62586</v>
      </c>
      <c r="B62588" t="s">
        <v>97054</v>
      </c>
      <c r="C62588" t="s">
        <v>11</v>
      </c>
      <c r="D62588" s="1">
        <v>43431</v>
      </c>
      <c r="G62588" t="s">
        <v>97055</v>
      </c>
    </row>
    <row r="62589" spans="1:7" x14ac:dyDescent="0.35">
      <c r="A62589">
        <v>62587</v>
      </c>
      <c r="B62589" t="s">
        <v>97056</v>
      </c>
      <c r="C62589" t="s">
        <v>11</v>
      </c>
      <c r="D62589" s="1">
        <v>43431</v>
      </c>
      <c r="G62589" t="s">
        <v>97057</v>
      </c>
    </row>
    <row r="62590" spans="1:7" x14ac:dyDescent="0.35">
      <c r="A62590">
        <v>62588</v>
      </c>
      <c r="B62590" t="s">
        <v>97058</v>
      </c>
      <c r="C62590" t="s">
        <v>11</v>
      </c>
      <c r="D62590" s="1">
        <v>43431</v>
      </c>
    </row>
    <row r="62591" spans="1:7" x14ac:dyDescent="0.35">
      <c r="A62591">
        <v>62589</v>
      </c>
      <c r="B62591" t="s">
        <v>97059</v>
      </c>
      <c r="C62591" t="s">
        <v>11</v>
      </c>
      <c r="D62591" s="1">
        <v>43431</v>
      </c>
    </row>
    <row r="62592" spans="1:7" x14ac:dyDescent="0.35">
      <c r="A62592">
        <v>62590</v>
      </c>
      <c r="B62592" t="s">
        <v>97060</v>
      </c>
      <c r="C62592" t="s">
        <v>11</v>
      </c>
      <c r="D62592" s="1">
        <v>43431</v>
      </c>
    </row>
    <row r="62593" spans="1:7" x14ac:dyDescent="0.35">
      <c r="A62593">
        <v>62591</v>
      </c>
      <c r="B62593" t="s">
        <v>97061</v>
      </c>
      <c r="C62593" t="s">
        <v>11</v>
      </c>
      <c r="D62593" s="1">
        <v>43431</v>
      </c>
      <c r="G62593" t="s">
        <v>97062</v>
      </c>
    </row>
    <row r="62594" spans="1:7" x14ac:dyDescent="0.35">
      <c r="A62594">
        <v>62592</v>
      </c>
      <c r="B62594" t="s">
        <v>97063</v>
      </c>
      <c r="C62594" t="s">
        <v>11</v>
      </c>
      <c r="D62594" s="1">
        <v>43431</v>
      </c>
      <c r="G62594" t="s">
        <v>97064</v>
      </c>
    </row>
    <row r="62595" spans="1:7" x14ac:dyDescent="0.35">
      <c r="A62595">
        <v>62593</v>
      </c>
      <c r="B62595" t="s">
        <v>97065</v>
      </c>
      <c r="C62595" t="s">
        <v>11</v>
      </c>
      <c r="D62595" s="1">
        <v>43431</v>
      </c>
      <c r="G62595" t="s">
        <v>97066</v>
      </c>
    </row>
    <row r="62596" spans="1:7" x14ac:dyDescent="0.35">
      <c r="A62596">
        <v>62594</v>
      </c>
      <c r="B62596" t="s">
        <v>97067</v>
      </c>
      <c r="C62596" t="s">
        <v>11</v>
      </c>
      <c r="D62596" s="1">
        <v>43431</v>
      </c>
      <c r="G62596" t="s">
        <v>97068</v>
      </c>
    </row>
    <row r="62597" spans="1:7" x14ac:dyDescent="0.35">
      <c r="A62597">
        <v>62595</v>
      </c>
      <c r="B62597" t="s">
        <v>97069</v>
      </c>
      <c r="C62597" t="s">
        <v>11</v>
      </c>
      <c r="D62597" s="1">
        <v>43431</v>
      </c>
    </row>
    <row r="62598" spans="1:7" x14ac:dyDescent="0.35">
      <c r="A62598">
        <v>62596</v>
      </c>
      <c r="B62598" t="s">
        <v>97070</v>
      </c>
      <c r="C62598" t="s">
        <v>11</v>
      </c>
      <c r="D62598" s="1">
        <v>43431</v>
      </c>
      <c r="G62598" t="s">
        <v>97071</v>
      </c>
    </row>
    <row r="62599" spans="1:7" x14ac:dyDescent="0.35">
      <c r="A62599">
        <v>62597</v>
      </c>
      <c r="B62599" t="s">
        <v>97072</v>
      </c>
      <c r="C62599" t="s">
        <v>15</v>
      </c>
      <c r="D62599" s="1">
        <v>43431</v>
      </c>
      <c r="E62599" s="2">
        <v>8.4</v>
      </c>
      <c r="G62599" t="s">
        <v>97073</v>
      </c>
    </row>
    <row r="62600" spans="1:7" x14ac:dyDescent="0.35">
      <c r="A62600">
        <v>62598</v>
      </c>
      <c r="B62600" t="s">
        <v>97074</v>
      </c>
      <c r="C62600" t="s">
        <v>15</v>
      </c>
      <c r="D62600" s="1">
        <v>43431</v>
      </c>
      <c r="E62600" s="2">
        <v>5.7</v>
      </c>
    </row>
    <row r="62601" spans="1:7" x14ac:dyDescent="0.35">
      <c r="A62601">
        <v>62599</v>
      </c>
      <c r="B62601" t="s">
        <v>81142</v>
      </c>
      <c r="C62601" t="s">
        <v>15</v>
      </c>
      <c r="D62601" s="1">
        <v>43431</v>
      </c>
      <c r="E62601" s="2">
        <v>3.9</v>
      </c>
      <c r="G62601" t="s">
        <v>81143</v>
      </c>
    </row>
    <row r="62602" spans="1:7" x14ac:dyDescent="0.35">
      <c r="A62602">
        <v>62600</v>
      </c>
      <c r="B62602" t="s">
        <v>97075</v>
      </c>
      <c r="C62602" t="s">
        <v>15</v>
      </c>
      <c r="D62602" s="1">
        <v>43431</v>
      </c>
      <c r="G62602" t="s">
        <v>97076</v>
      </c>
    </row>
    <row r="62603" spans="1:7" x14ac:dyDescent="0.35">
      <c r="A62603">
        <v>62601</v>
      </c>
      <c r="B62603" t="s">
        <v>97077</v>
      </c>
      <c r="C62603" t="s">
        <v>15</v>
      </c>
      <c r="D62603" s="1">
        <v>43431</v>
      </c>
      <c r="G62603" t="s">
        <v>88889</v>
      </c>
    </row>
    <row r="62604" spans="1:7" x14ac:dyDescent="0.35">
      <c r="A62604">
        <v>62602</v>
      </c>
      <c r="B62604" t="s">
        <v>97078</v>
      </c>
      <c r="C62604" t="s">
        <v>15</v>
      </c>
      <c r="D62604" s="1">
        <v>43431</v>
      </c>
      <c r="G62604" t="s">
        <v>97079</v>
      </c>
    </row>
    <row r="62605" spans="1:7" x14ac:dyDescent="0.35">
      <c r="A62605">
        <v>62603</v>
      </c>
      <c r="B62605" t="s">
        <v>89086</v>
      </c>
      <c r="C62605" t="s">
        <v>15</v>
      </c>
      <c r="D62605" s="1">
        <v>43431</v>
      </c>
      <c r="G62605" t="s">
        <v>97031</v>
      </c>
    </row>
    <row r="62606" spans="1:7" x14ac:dyDescent="0.35">
      <c r="A62606">
        <v>62604</v>
      </c>
      <c r="B62606" t="s">
        <v>97063</v>
      </c>
      <c r="C62606" t="s">
        <v>15</v>
      </c>
      <c r="D62606" s="1">
        <v>43431</v>
      </c>
    </row>
    <row r="62607" spans="1:7" x14ac:dyDescent="0.35">
      <c r="A62607">
        <v>62605</v>
      </c>
      <c r="B62607" t="s">
        <v>97065</v>
      </c>
      <c r="C62607" t="s">
        <v>15</v>
      </c>
      <c r="D62607" s="1">
        <v>43431</v>
      </c>
    </row>
    <row r="62608" spans="1:7" x14ac:dyDescent="0.35">
      <c r="A62608">
        <v>62606</v>
      </c>
      <c r="B62608" t="s">
        <v>97080</v>
      </c>
      <c r="C62608" t="s">
        <v>15</v>
      </c>
      <c r="D62608" s="1">
        <v>43431</v>
      </c>
    </row>
    <row r="62609" spans="1:7" x14ac:dyDescent="0.35">
      <c r="A62609">
        <v>62607</v>
      </c>
      <c r="B62609" t="s">
        <v>97081</v>
      </c>
      <c r="C62609" t="s">
        <v>15</v>
      </c>
      <c r="D62609" s="1">
        <v>43431</v>
      </c>
    </row>
    <row r="62610" spans="1:7" x14ac:dyDescent="0.35">
      <c r="A62610">
        <v>62608</v>
      </c>
      <c r="B62610" t="s">
        <v>91025</v>
      </c>
      <c r="C62610" t="s">
        <v>15</v>
      </c>
      <c r="D62610" s="1">
        <v>43431</v>
      </c>
    </row>
    <row r="62611" spans="1:7" x14ac:dyDescent="0.35">
      <c r="A62611">
        <v>62609</v>
      </c>
      <c r="B62611" t="s">
        <v>43429</v>
      </c>
      <c r="C62611" t="s">
        <v>17</v>
      </c>
      <c r="D62611" s="1">
        <v>43431</v>
      </c>
      <c r="E62611" s="2">
        <v>7.1</v>
      </c>
      <c r="G62611" t="s">
        <v>97082</v>
      </c>
    </row>
    <row r="62612" spans="1:7" x14ac:dyDescent="0.35">
      <c r="A62612">
        <v>62610</v>
      </c>
      <c r="B62612" t="s">
        <v>97083</v>
      </c>
      <c r="C62612" t="s">
        <v>17</v>
      </c>
      <c r="D62612" s="1">
        <v>43431</v>
      </c>
      <c r="E62612" s="2">
        <v>7.3</v>
      </c>
      <c r="G62612" t="s">
        <v>97084</v>
      </c>
    </row>
    <row r="62613" spans="1:7" x14ac:dyDescent="0.35">
      <c r="A62613">
        <v>62611</v>
      </c>
      <c r="B62613" t="s">
        <v>97085</v>
      </c>
      <c r="C62613" t="s">
        <v>17</v>
      </c>
      <c r="D62613" s="1">
        <v>43431</v>
      </c>
      <c r="G62613" t="s">
        <v>67873</v>
      </c>
    </row>
    <row r="62614" spans="1:7" x14ac:dyDescent="0.35">
      <c r="A62614">
        <v>62612</v>
      </c>
      <c r="B62614" t="s">
        <v>97086</v>
      </c>
      <c r="C62614" t="s">
        <v>17</v>
      </c>
      <c r="D62614" s="1">
        <v>43431</v>
      </c>
    </row>
    <row r="62615" spans="1:7" x14ac:dyDescent="0.35">
      <c r="A62615">
        <v>62613</v>
      </c>
      <c r="B62615" t="s">
        <v>81142</v>
      </c>
      <c r="C62615" t="s">
        <v>13</v>
      </c>
      <c r="D62615" s="1">
        <v>43431</v>
      </c>
      <c r="E62615" s="2">
        <v>3.1</v>
      </c>
      <c r="G62615" t="s">
        <v>81143</v>
      </c>
    </row>
    <row r="62616" spans="1:7" x14ac:dyDescent="0.35">
      <c r="A62616">
        <v>62614</v>
      </c>
      <c r="B62616" t="s">
        <v>97072</v>
      </c>
      <c r="C62616" t="s">
        <v>13</v>
      </c>
      <c r="D62616" s="1">
        <v>43431</v>
      </c>
      <c r="E62616" s="2">
        <v>8</v>
      </c>
      <c r="G62616" t="s">
        <v>97073</v>
      </c>
    </row>
    <row r="62617" spans="1:7" x14ac:dyDescent="0.35">
      <c r="A62617">
        <v>62615</v>
      </c>
      <c r="B62617" t="s">
        <v>97078</v>
      </c>
      <c r="C62617" t="s">
        <v>13</v>
      </c>
      <c r="D62617" s="1">
        <v>43431</v>
      </c>
      <c r="G62617" t="s">
        <v>97079</v>
      </c>
    </row>
    <row r="62618" spans="1:7" x14ac:dyDescent="0.35">
      <c r="A62618">
        <v>62616</v>
      </c>
      <c r="B62618" t="s">
        <v>97063</v>
      </c>
      <c r="C62618" t="s">
        <v>13</v>
      </c>
      <c r="D62618" s="1">
        <v>43431</v>
      </c>
    </row>
    <row r="62619" spans="1:7" x14ac:dyDescent="0.35">
      <c r="A62619">
        <v>62617</v>
      </c>
      <c r="B62619" t="s">
        <v>97065</v>
      </c>
      <c r="C62619" t="s">
        <v>13</v>
      </c>
      <c r="D62619" s="1">
        <v>43431</v>
      </c>
    </row>
    <row r="62620" spans="1:7" x14ac:dyDescent="0.35">
      <c r="A62620">
        <v>62618</v>
      </c>
      <c r="B62620" t="s">
        <v>97087</v>
      </c>
      <c r="C62620" t="s">
        <v>11</v>
      </c>
      <c r="D62620" s="1">
        <v>43430</v>
      </c>
      <c r="E62620" s="2">
        <v>8.5</v>
      </c>
      <c r="G62620" t="s">
        <v>97088</v>
      </c>
    </row>
    <row r="62621" spans="1:7" x14ac:dyDescent="0.35">
      <c r="A62621">
        <v>62619</v>
      </c>
      <c r="B62621" t="s">
        <v>97089</v>
      </c>
      <c r="C62621" t="s">
        <v>11</v>
      </c>
      <c r="D62621" s="1">
        <v>43430</v>
      </c>
      <c r="E62621" s="2">
        <v>8.6</v>
      </c>
    </row>
    <row r="62622" spans="1:7" x14ac:dyDescent="0.35">
      <c r="A62622">
        <v>62620</v>
      </c>
      <c r="B62622" t="s">
        <v>97090</v>
      </c>
      <c r="C62622" t="s">
        <v>11</v>
      </c>
      <c r="D62622" s="1">
        <v>43430</v>
      </c>
      <c r="G62622" t="s">
        <v>97091</v>
      </c>
    </row>
    <row r="62623" spans="1:7" x14ac:dyDescent="0.35">
      <c r="A62623">
        <v>62621</v>
      </c>
      <c r="B62623" t="s">
        <v>97092</v>
      </c>
      <c r="C62623" t="s">
        <v>11</v>
      </c>
      <c r="D62623" s="1">
        <v>43430</v>
      </c>
      <c r="G62623" t="s">
        <v>97093</v>
      </c>
    </row>
    <row r="62624" spans="1:7" x14ac:dyDescent="0.35">
      <c r="A62624">
        <v>62622</v>
      </c>
      <c r="B62624" t="s">
        <v>97094</v>
      </c>
      <c r="C62624" t="s">
        <v>11</v>
      </c>
      <c r="D62624" s="1">
        <v>43430</v>
      </c>
      <c r="G62624" t="s">
        <v>97095</v>
      </c>
    </row>
    <row r="62625" spans="1:7" x14ac:dyDescent="0.35">
      <c r="A62625">
        <v>62623</v>
      </c>
      <c r="B62625" t="s">
        <v>49096</v>
      </c>
      <c r="C62625" t="s">
        <v>11</v>
      </c>
      <c r="D62625" s="1">
        <v>43430</v>
      </c>
      <c r="G62625" t="s">
        <v>97096</v>
      </c>
    </row>
    <row r="62626" spans="1:7" x14ac:dyDescent="0.35">
      <c r="A62626">
        <v>62624</v>
      </c>
      <c r="B62626" t="s">
        <v>97097</v>
      </c>
      <c r="C62626" t="s">
        <v>11</v>
      </c>
      <c r="D62626" s="1">
        <v>43430</v>
      </c>
      <c r="G62626" t="s">
        <v>97098</v>
      </c>
    </row>
    <row r="62627" spans="1:7" x14ac:dyDescent="0.35">
      <c r="A62627">
        <v>62625</v>
      </c>
      <c r="B62627" t="s">
        <v>97099</v>
      </c>
      <c r="C62627" t="s">
        <v>11</v>
      </c>
      <c r="D62627" s="1">
        <v>43430</v>
      </c>
    </row>
    <row r="62628" spans="1:7" x14ac:dyDescent="0.35">
      <c r="A62628">
        <v>62626</v>
      </c>
      <c r="B62628" t="s">
        <v>97100</v>
      </c>
      <c r="C62628" t="s">
        <v>11</v>
      </c>
      <c r="D62628" s="1">
        <v>43430</v>
      </c>
      <c r="G62628" t="s">
        <v>97101</v>
      </c>
    </row>
    <row r="62629" spans="1:7" x14ac:dyDescent="0.35">
      <c r="A62629">
        <v>62627</v>
      </c>
      <c r="B62629" t="s">
        <v>97102</v>
      </c>
      <c r="C62629" t="s">
        <v>11</v>
      </c>
      <c r="D62629" s="1">
        <v>43430</v>
      </c>
      <c r="G62629" t="s">
        <v>97103</v>
      </c>
    </row>
    <row r="62630" spans="1:7" x14ac:dyDescent="0.35">
      <c r="A62630">
        <v>62628</v>
      </c>
      <c r="B62630" t="s">
        <v>97104</v>
      </c>
      <c r="C62630" t="s">
        <v>11</v>
      </c>
      <c r="D62630" s="1">
        <v>43430</v>
      </c>
      <c r="G62630" t="s">
        <v>97105</v>
      </c>
    </row>
    <row r="62631" spans="1:7" x14ac:dyDescent="0.35">
      <c r="A62631">
        <v>62629</v>
      </c>
      <c r="B62631" t="s">
        <v>97106</v>
      </c>
      <c r="C62631" t="s">
        <v>11</v>
      </c>
      <c r="D62631" s="1">
        <v>43430</v>
      </c>
      <c r="G62631" t="s">
        <v>97107</v>
      </c>
    </row>
    <row r="62632" spans="1:7" x14ac:dyDescent="0.35">
      <c r="A62632">
        <v>62630</v>
      </c>
      <c r="B62632" t="s">
        <v>97108</v>
      </c>
      <c r="C62632" t="s">
        <v>11</v>
      </c>
      <c r="D62632" s="1">
        <v>43430</v>
      </c>
      <c r="G62632" t="s">
        <v>97109</v>
      </c>
    </row>
    <row r="62633" spans="1:7" x14ac:dyDescent="0.35">
      <c r="A62633">
        <v>62631</v>
      </c>
      <c r="B62633" t="s">
        <v>97110</v>
      </c>
      <c r="C62633" t="s">
        <v>11</v>
      </c>
      <c r="D62633" s="1">
        <v>43430</v>
      </c>
      <c r="G62633" t="s">
        <v>97111</v>
      </c>
    </row>
    <row r="62634" spans="1:7" x14ac:dyDescent="0.35">
      <c r="A62634">
        <v>62632</v>
      </c>
      <c r="B62634" t="s">
        <v>97112</v>
      </c>
      <c r="C62634" t="s">
        <v>11</v>
      </c>
      <c r="D62634" s="1">
        <v>43430</v>
      </c>
    </row>
    <row r="62635" spans="1:7" x14ac:dyDescent="0.35">
      <c r="A62635">
        <v>62633</v>
      </c>
      <c r="B62635" t="s">
        <v>97113</v>
      </c>
      <c r="C62635" t="s">
        <v>11</v>
      </c>
      <c r="D62635" s="1">
        <v>43430</v>
      </c>
      <c r="G62635" t="s">
        <v>97114</v>
      </c>
    </row>
    <row r="62636" spans="1:7" x14ac:dyDescent="0.35">
      <c r="A62636">
        <v>62634</v>
      </c>
      <c r="B62636" t="s">
        <v>97115</v>
      </c>
      <c r="C62636" t="s">
        <v>11</v>
      </c>
      <c r="D62636" s="1">
        <v>43430</v>
      </c>
      <c r="G62636" t="s">
        <v>97116</v>
      </c>
    </row>
    <row r="62637" spans="1:7" x14ac:dyDescent="0.35">
      <c r="A62637">
        <v>62635</v>
      </c>
      <c r="B62637" t="s">
        <v>97117</v>
      </c>
      <c r="C62637" t="s">
        <v>11</v>
      </c>
      <c r="D62637" s="1">
        <v>43430</v>
      </c>
    </row>
    <row r="62638" spans="1:7" x14ac:dyDescent="0.35">
      <c r="A62638">
        <v>62636</v>
      </c>
      <c r="B62638" t="s">
        <v>97118</v>
      </c>
      <c r="C62638" t="s">
        <v>11</v>
      </c>
      <c r="D62638" s="1">
        <v>43430</v>
      </c>
      <c r="G62638" t="s">
        <v>97119</v>
      </c>
    </row>
    <row r="62639" spans="1:7" x14ac:dyDescent="0.35">
      <c r="A62639">
        <v>62637</v>
      </c>
      <c r="B62639" t="s">
        <v>97120</v>
      </c>
      <c r="C62639" t="s">
        <v>11</v>
      </c>
      <c r="D62639" s="1">
        <v>43430</v>
      </c>
      <c r="G62639" t="s">
        <v>97121</v>
      </c>
    </row>
    <row r="62640" spans="1:7" x14ac:dyDescent="0.35">
      <c r="A62640">
        <v>62638</v>
      </c>
      <c r="B62640" t="s">
        <v>97122</v>
      </c>
      <c r="C62640" t="s">
        <v>11</v>
      </c>
      <c r="D62640" s="1">
        <v>43430</v>
      </c>
    </row>
    <row r="62641" spans="1:7" x14ac:dyDescent="0.35">
      <c r="A62641">
        <v>62639</v>
      </c>
      <c r="B62641" t="s">
        <v>97123</v>
      </c>
      <c r="C62641" t="s">
        <v>11</v>
      </c>
      <c r="D62641" s="1">
        <v>43430</v>
      </c>
    </row>
    <row r="62642" spans="1:7" x14ac:dyDescent="0.35">
      <c r="A62642">
        <v>62640</v>
      </c>
      <c r="B62642" t="s">
        <v>97124</v>
      </c>
      <c r="C62642" t="s">
        <v>11</v>
      </c>
      <c r="D62642" s="1">
        <v>43430</v>
      </c>
    </row>
    <row r="62643" spans="1:7" x14ac:dyDescent="0.35">
      <c r="A62643">
        <v>62641</v>
      </c>
      <c r="B62643" t="s">
        <v>97125</v>
      </c>
      <c r="C62643" t="s">
        <v>11</v>
      </c>
      <c r="D62643" s="1">
        <v>43430</v>
      </c>
      <c r="G62643" t="s">
        <v>97126</v>
      </c>
    </row>
    <row r="62644" spans="1:7" x14ac:dyDescent="0.35">
      <c r="A62644">
        <v>62642</v>
      </c>
      <c r="B62644" t="s">
        <v>97127</v>
      </c>
      <c r="C62644" t="s">
        <v>11</v>
      </c>
      <c r="D62644" s="1">
        <v>43430</v>
      </c>
      <c r="G62644" t="s">
        <v>97128</v>
      </c>
    </row>
    <row r="62645" spans="1:7" x14ac:dyDescent="0.35">
      <c r="A62645">
        <v>62643</v>
      </c>
      <c r="B62645" t="s">
        <v>97090</v>
      </c>
      <c r="C62645" t="s">
        <v>15</v>
      </c>
      <c r="D62645" s="1">
        <v>43430</v>
      </c>
      <c r="G62645" t="s">
        <v>97129</v>
      </c>
    </row>
    <row r="62646" spans="1:7" x14ac:dyDescent="0.35">
      <c r="A62646">
        <v>62644</v>
      </c>
      <c r="B62646" t="s">
        <v>97130</v>
      </c>
      <c r="C62646" t="s">
        <v>17</v>
      </c>
      <c r="D62646" s="1">
        <v>43430</v>
      </c>
    </row>
    <row r="62647" spans="1:7" x14ac:dyDescent="0.35">
      <c r="A62647">
        <v>62645</v>
      </c>
      <c r="B62647" t="s">
        <v>97090</v>
      </c>
      <c r="C62647" t="s">
        <v>13</v>
      </c>
      <c r="D62647" s="1">
        <v>43430</v>
      </c>
      <c r="G62647" t="s">
        <v>97129</v>
      </c>
    </row>
    <row r="62648" spans="1:7" x14ac:dyDescent="0.35">
      <c r="A62648">
        <v>62646</v>
      </c>
      <c r="B62648" t="s">
        <v>97131</v>
      </c>
      <c r="C62648" t="s">
        <v>11</v>
      </c>
      <c r="D62648" s="1">
        <v>43429</v>
      </c>
      <c r="G62648" t="s">
        <v>97132</v>
      </c>
    </row>
    <row r="62649" spans="1:7" x14ac:dyDescent="0.35">
      <c r="A62649">
        <v>62647</v>
      </c>
      <c r="B62649" t="s">
        <v>97133</v>
      </c>
      <c r="C62649" t="s">
        <v>11</v>
      </c>
      <c r="D62649" s="1">
        <v>43429</v>
      </c>
      <c r="G62649" t="s">
        <v>97134</v>
      </c>
    </row>
    <row r="62650" spans="1:7" x14ac:dyDescent="0.35">
      <c r="A62650">
        <v>62648</v>
      </c>
      <c r="B62650" t="s">
        <v>97135</v>
      </c>
      <c r="C62650" t="s">
        <v>11</v>
      </c>
      <c r="D62650" s="1">
        <v>43429</v>
      </c>
      <c r="G62650" t="s">
        <v>97136</v>
      </c>
    </row>
    <row r="62651" spans="1:7" x14ac:dyDescent="0.35">
      <c r="A62651">
        <v>62649</v>
      </c>
      <c r="B62651" t="s">
        <v>97137</v>
      </c>
      <c r="C62651" t="s">
        <v>11</v>
      </c>
      <c r="D62651" s="1">
        <v>43428</v>
      </c>
      <c r="G62651" t="s">
        <v>97138</v>
      </c>
    </row>
    <row r="62652" spans="1:7" x14ac:dyDescent="0.35">
      <c r="A62652">
        <v>62650</v>
      </c>
      <c r="B62652" t="s">
        <v>97139</v>
      </c>
      <c r="C62652" t="s">
        <v>11</v>
      </c>
      <c r="D62652" s="1">
        <v>43428</v>
      </c>
      <c r="G62652" t="s">
        <v>97140</v>
      </c>
    </row>
    <row r="62653" spans="1:7" x14ac:dyDescent="0.35">
      <c r="A62653">
        <v>62651</v>
      </c>
      <c r="B62653" t="s">
        <v>97141</v>
      </c>
      <c r="C62653" t="s">
        <v>11</v>
      </c>
      <c r="D62653" s="1">
        <v>43428</v>
      </c>
      <c r="G62653" t="s">
        <v>97142</v>
      </c>
    </row>
    <row r="62654" spans="1:7" x14ac:dyDescent="0.35">
      <c r="A62654">
        <v>62652</v>
      </c>
      <c r="B62654" t="s">
        <v>97143</v>
      </c>
      <c r="C62654" t="s">
        <v>11</v>
      </c>
      <c r="D62654" s="1">
        <v>43428</v>
      </c>
      <c r="G62654" t="s">
        <v>97144</v>
      </c>
    </row>
    <row r="62655" spans="1:7" x14ac:dyDescent="0.35">
      <c r="A62655">
        <v>62653</v>
      </c>
      <c r="B62655" t="s">
        <v>97145</v>
      </c>
      <c r="C62655" t="s">
        <v>11</v>
      </c>
      <c r="D62655" s="1">
        <v>43428</v>
      </c>
      <c r="G62655" t="s">
        <v>97146</v>
      </c>
    </row>
    <row r="62656" spans="1:7" x14ac:dyDescent="0.35">
      <c r="A62656">
        <v>62654</v>
      </c>
      <c r="B62656" t="s">
        <v>97147</v>
      </c>
      <c r="C62656" t="s">
        <v>11</v>
      </c>
      <c r="D62656" s="1">
        <v>43428</v>
      </c>
      <c r="G62656" t="s">
        <v>97148</v>
      </c>
    </row>
    <row r="62657" spans="1:7" x14ac:dyDescent="0.35">
      <c r="A62657">
        <v>62655</v>
      </c>
      <c r="B62657" t="s">
        <v>97149</v>
      </c>
      <c r="C62657" t="s">
        <v>11</v>
      </c>
      <c r="D62657" s="1">
        <v>43428</v>
      </c>
    </row>
    <row r="62658" spans="1:7" x14ac:dyDescent="0.35">
      <c r="A62658">
        <v>62656</v>
      </c>
      <c r="B62658" t="s">
        <v>97150</v>
      </c>
      <c r="C62658" t="s">
        <v>13</v>
      </c>
      <c r="D62658" s="1">
        <v>43428</v>
      </c>
    </row>
    <row r="62659" spans="1:7" x14ac:dyDescent="0.35">
      <c r="A62659">
        <v>62657</v>
      </c>
      <c r="B62659" t="s">
        <v>94453</v>
      </c>
      <c r="C62659" t="s">
        <v>13</v>
      </c>
      <c r="D62659" s="1">
        <v>43427</v>
      </c>
      <c r="F62659">
        <v>60</v>
      </c>
      <c r="G62659" t="s">
        <v>97151</v>
      </c>
    </row>
    <row r="62660" spans="1:7" x14ac:dyDescent="0.35">
      <c r="A62660">
        <v>62658</v>
      </c>
      <c r="B62660" t="s">
        <v>97152</v>
      </c>
      <c r="C62660" t="s">
        <v>11</v>
      </c>
      <c r="D62660" s="1">
        <v>43427</v>
      </c>
      <c r="E62660" s="2">
        <v>8.3000000000000007</v>
      </c>
      <c r="G62660" t="s">
        <v>97153</v>
      </c>
    </row>
    <row r="62661" spans="1:7" x14ac:dyDescent="0.35">
      <c r="A62661">
        <v>62659</v>
      </c>
      <c r="B62661" t="s">
        <v>97154</v>
      </c>
      <c r="C62661" t="s">
        <v>11</v>
      </c>
      <c r="D62661" s="1">
        <v>43427</v>
      </c>
      <c r="G62661" t="s">
        <v>97155</v>
      </c>
    </row>
    <row r="62662" spans="1:7" x14ac:dyDescent="0.35">
      <c r="A62662">
        <v>62660</v>
      </c>
      <c r="B62662" t="s">
        <v>97156</v>
      </c>
      <c r="C62662" t="s">
        <v>11</v>
      </c>
      <c r="D62662" s="1">
        <v>43427</v>
      </c>
      <c r="G62662" t="s">
        <v>97157</v>
      </c>
    </row>
    <row r="62663" spans="1:7" x14ac:dyDescent="0.35">
      <c r="A62663">
        <v>62661</v>
      </c>
      <c r="B62663" t="s">
        <v>97158</v>
      </c>
      <c r="C62663" t="s">
        <v>11</v>
      </c>
      <c r="D62663" s="1">
        <v>43427</v>
      </c>
      <c r="G62663" t="s">
        <v>97159</v>
      </c>
    </row>
    <row r="62664" spans="1:7" x14ac:dyDescent="0.35">
      <c r="A62664">
        <v>62662</v>
      </c>
      <c r="B62664" t="s">
        <v>97160</v>
      </c>
      <c r="C62664" t="s">
        <v>11</v>
      </c>
      <c r="D62664" s="1">
        <v>43427</v>
      </c>
      <c r="G62664" t="s">
        <v>97161</v>
      </c>
    </row>
    <row r="62665" spans="1:7" x14ac:dyDescent="0.35">
      <c r="A62665">
        <v>62663</v>
      </c>
      <c r="B62665" t="s">
        <v>97162</v>
      </c>
      <c r="C62665" t="s">
        <v>11</v>
      </c>
      <c r="D62665" s="1">
        <v>43427</v>
      </c>
      <c r="G62665" t="s">
        <v>97163</v>
      </c>
    </row>
    <row r="62666" spans="1:7" x14ac:dyDescent="0.35">
      <c r="A62666">
        <v>62664</v>
      </c>
      <c r="B62666" t="s">
        <v>97164</v>
      </c>
      <c r="C62666" t="s">
        <v>11</v>
      </c>
      <c r="D62666" s="1">
        <v>43427</v>
      </c>
      <c r="G62666" t="s">
        <v>97165</v>
      </c>
    </row>
    <row r="62667" spans="1:7" x14ac:dyDescent="0.35">
      <c r="A62667">
        <v>62665</v>
      </c>
      <c r="B62667" t="s">
        <v>97166</v>
      </c>
      <c r="C62667" t="s">
        <v>11</v>
      </c>
      <c r="D62667" s="1">
        <v>43427</v>
      </c>
    </row>
    <row r="62668" spans="1:7" x14ac:dyDescent="0.35">
      <c r="A62668">
        <v>62666</v>
      </c>
      <c r="B62668" t="s">
        <v>97167</v>
      </c>
      <c r="C62668" t="s">
        <v>11</v>
      </c>
      <c r="D62668" s="1">
        <v>43427</v>
      </c>
      <c r="G62668" t="s">
        <v>97168</v>
      </c>
    </row>
    <row r="62669" spans="1:7" x14ac:dyDescent="0.35">
      <c r="A62669">
        <v>62667</v>
      </c>
      <c r="B62669" t="s">
        <v>97169</v>
      </c>
      <c r="C62669" t="s">
        <v>11</v>
      </c>
      <c r="D62669" s="1">
        <v>43427</v>
      </c>
    </row>
    <row r="62670" spans="1:7" x14ac:dyDescent="0.35">
      <c r="A62670">
        <v>62668</v>
      </c>
      <c r="B62670" t="s">
        <v>41793</v>
      </c>
      <c r="C62670" t="s">
        <v>11</v>
      </c>
      <c r="D62670" s="1">
        <v>43427</v>
      </c>
      <c r="G62670" t="s">
        <v>97170</v>
      </c>
    </row>
    <row r="62671" spans="1:7" x14ac:dyDescent="0.35">
      <c r="A62671">
        <v>62669</v>
      </c>
      <c r="B62671" t="s">
        <v>96585</v>
      </c>
      <c r="C62671" t="s">
        <v>11</v>
      </c>
      <c r="D62671" s="1">
        <v>43427</v>
      </c>
      <c r="G62671" t="s">
        <v>97171</v>
      </c>
    </row>
    <row r="62672" spans="1:7" x14ac:dyDescent="0.35">
      <c r="A62672">
        <v>62670</v>
      </c>
      <c r="B62672" t="s">
        <v>97172</v>
      </c>
      <c r="C62672" t="s">
        <v>11</v>
      </c>
      <c r="D62672" s="1">
        <v>43427</v>
      </c>
      <c r="G62672" t="s">
        <v>97173</v>
      </c>
    </row>
    <row r="62673" spans="1:7" x14ac:dyDescent="0.35">
      <c r="A62673">
        <v>62671</v>
      </c>
      <c r="B62673" t="s">
        <v>97174</v>
      </c>
      <c r="C62673" t="s">
        <v>11</v>
      </c>
      <c r="D62673" s="1">
        <v>43427</v>
      </c>
      <c r="G62673" t="s">
        <v>97175</v>
      </c>
    </row>
    <row r="62674" spans="1:7" x14ac:dyDescent="0.35">
      <c r="A62674">
        <v>62672</v>
      </c>
      <c r="B62674" t="s">
        <v>97176</v>
      </c>
      <c r="C62674" t="s">
        <v>11</v>
      </c>
      <c r="D62674" s="1">
        <v>43427</v>
      </c>
    </row>
    <row r="62675" spans="1:7" x14ac:dyDescent="0.35">
      <c r="A62675">
        <v>62673</v>
      </c>
      <c r="B62675" t="s">
        <v>97177</v>
      </c>
      <c r="C62675" t="s">
        <v>11</v>
      </c>
      <c r="D62675" s="1">
        <v>43427</v>
      </c>
      <c r="G62675" t="s">
        <v>97178</v>
      </c>
    </row>
    <row r="62676" spans="1:7" x14ac:dyDescent="0.35">
      <c r="A62676">
        <v>62674</v>
      </c>
      <c r="B62676" t="s">
        <v>97179</v>
      </c>
      <c r="C62676" t="s">
        <v>11</v>
      </c>
      <c r="D62676" s="1">
        <v>43427</v>
      </c>
      <c r="G62676" t="s">
        <v>97180</v>
      </c>
    </row>
    <row r="62677" spans="1:7" x14ac:dyDescent="0.35">
      <c r="A62677">
        <v>62675</v>
      </c>
      <c r="B62677" t="s">
        <v>97181</v>
      </c>
      <c r="C62677" t="s">
        <v>11</v>
      </c>
      <c r="D62677" s="1">
        <v>43427</v>
      </c>
    </row>
    <row r="62678" spans="1:7" x14ac:dyDescent="0.35">
      <c r="A62678">
        <v>62676</v>
      </c>
      <c r="B62678" t="s">
        <v>97182</v>
      </c>
      <c r="C62678" t="s">
        <v>11</v>
      </c>
      <c r="D62678" s="1">
        <v>43427</v>
      </c>
      <c r="G62678" t="s">
        <v>97183</v>
      </c>
    </row>
    <row r="62679" spans="1:7" x14ac:dyDescent="0.35">
      <c r="A62679">
        <v>62677</v>
      </c>
      <c r="B62679" t="s">
        <v>86676</v>
      </c>
      <c r="C62679" t="s">
        <v>11</v>
      </c>
      <c r="D62679" s="1">
        <v>43427</v>
      </c>
      <c r="G62679" t="s">
        <v>97184</v>
      </c>
    </row>
    <row r="62680" spans="1:7" x14ac:dyDescent="0.35">
      <c r="A62680">
        <v>62678</v>
      </c>
      <c r="B62680" t="s">
        <v>97185</v>
      </c>
      <c r="C62680" t="s">
        <v>11</v>
      </c>
      <c r="D62680" s="1">
        <v>43427</v>
      </c>
    </row>
    <row r="62681" spans="1:7" x14ac:dyDescent="0.35">
      <c r="A62681">
        <v>62679</v>
      </c>
      <c r="B62681" t="s">
        <v>97186</v>
      </c>
      <c r="C62681" t="s">
        <v>11</v>
      </c>
      <c r="D62681" s="1">
        <v>43427</v>
      </c>
    </row>
    <row r="62682" spans="1:7" x14ac:dyDescent="0.35">
      <c r="A62682">
        <v>62680</v>
      </c>
      <c r="B62682" t="s">
        <v>97187</v>
      </c>
      <c r="C62682" t="s">
        <v>11</v>
      </c>
      <c r="D62682" s="1">
        <v>43427</v>
      </c>
    </row>
    <row r="62683" spans="1:7" x14ac:dyDescent="0.35">
      <c r="A62683">
        <v>62681</v>
      </c>
      <c r="B62683" t="s">
        <v>97188</v>
      </c>
      <c r="C62683" t="s">
        <v>11</v>
      </c>
      <c r="D62683" s="1">
        <v>43427</v>
      </c>
      <c r="G62683" t="s">
        <v>97189</v>
      </c>
    </row>
    <row r="62684" spans="1:7" x14ac:dyDescent="0.35">
      <c r="A62684">
        <v>62682</v>
      </c>
      <c r="B62684" t="s">
        <v>97190</v>
      </c>
      <c r="C62684" t="s">
        <v>11</v>
      </c>
      <c r="D62684" s="1">
        <v>43427</v>
      </c>
      <c r="G62684" t="s">
        <v>97191</v>
      </c>
    </row>
    <row r="62685" spans="1:7" x14ac:dyDescent="0.35">
      <c r="A62685">
        <v>62683</v>
      </c>
      <c r="B62685" t="s">
        <v>97192</v>
      </c>
      <c r="C62685" t="s">
        <v>17</v>
      </c>
      <c r="D62685" s="1">
        <v>43427</v>
      </c>
    </row>
    <row r="62686" spans="1:7" x14ac:dyDescent="0.35">
      <c r="A62686">
        <v>62684</v>
      </c>
      <c r="B62686" t="s">
        <v>95151</v>
      </c>
      <c r="C62686" t="s">
        <v>13</v>
      </c>
      <c r="D62686" s="1">
        <v>43427</v>
      </c>
    </row>
    <row r="62687" spans="1:7" x14ac:dyDescent="0.35">
      <c r="A62687">
        <v>62685</v>
      </c>
      <c r="B62687" t="s">
        <v>97193</v>
      </c>
      <c r="C62687" t="s">
        <v>11</v>
      </c>
      <c r="D62687" s="1">
        <v>43426</v>
      </c>
      <c r="E62687" s="2">
        <v>7.6</v>
      </c>
      <c r="F62687">
        <v>73</v>
      </c>
      <c r="G62687" t="s">
        <v>97194</v>
      </c>
    </row>
    <row r="62688" spans="1:7" x14ac:dyDescent="0.35">
      <c r="A62688">
        <v>62686</v>
      </c>
      <c r="B62688" t="s">
        <v>97195</v>
      </c>
      <c r="C62688" t="s">
        <v>17</v>
      </c>
      <c r="D62688" s="1">
        <v>43426</v>
      </c>
      <c r="E62688" s="2">
        <v>7.4</v>
      </c>
      <c r="F62688">
        <v>75</v>
      </c>
      <c r="G62688" t="s">
        <v>97196</v>
      </c>
    </row>
    <row r="62689" spans="1:7" x14ac:dyDescent="0.35">
      <c r="A62689">
        <v>62687</v>
      </c>
      <c r="B62689" t="s">
        <v>97197</v>
      </c>
      <c r="C62689" t="s">
        <v>17</v>
      </c>
      <c r="D62689" s="1">
        <v>43426</v>
      </c>
      <c r="E62689" s="2">
        <v>8</v>
      </c>
      <c r="F62689">
        <v>75</v>
      </c>
      <c r="G62689" t="s">
        <v>97198</v>
      </c>
    </row>
    <row r="62690" spans="1:7" x14ac:dyDescent="0.35">
      <c r="A62690">
        <v>62688</v>
      </c>
      <c r="B62690" t="s">
        <v>62218</v>
      </c>
      <c r="C62690" t="s">
        <v>383</v>
      </c>
      <c r="D62690" s="1">
        <v>43426</v>
      </c>
      <c r="E62690" s="2">
        <v>7.8</v>
      </c>
      <c r="F62690">
        <v>88</v>
      </c>
      <c r="G62690" t="s">
        <v>97199</v>
      </c>
    </row>
    <row r="62691" spans="1:7" x14ac:dyDescent="0.35">
      <c r="A62691">
        <v>62689</v>
      </c>
      <c r="B62691" t="s">
        <v>97200</v>
      </c>
      <c r="C62691" t="s">
        <v>11</v>
      </c>
      <c r="D62691" s="1">
        <v>43426</v>
      </c>
      <c r="E62691" s="2">
        <v>7.2</v>
      </c>
      <c r="G62691" t="s">
        <v>97201</v>
      </c>
    </row>
    <row r="62692" spans="1:7" x14ac:dyDescent="0.35">
      <c r="A62692">
        <v>62690</v>
      </c>
      <c r="B62692" t="s">
        <v>97202</v>
      </c>
      <c r="C62692" t="s">
        <v>11</v>
      </c>
      <c r="D62692" s="1">
        <v>43426</v>
      </c>
      <c r="E62692" s="2">
        <v>8</v>
      </c>
      <c r="G62692" t="s">
        <v>97203</v>
      </c>
    </row>
    <row r="62693" spans="1:7" x14ac:dyDescent="0.35">
      <c r="A62693">
        <v>62691</v>
      </c>
      <c r="B62693" t="s">
        <v>97204</v>
      </c>
      <c r="C62693" t="s">
        <v>11</v>
      </c>
      <c r="D62693" s="1">
        <v>43426</v>
      </c>
      <c r="G62693" t="s">
        <v>97205</v>
      </c>
    </row>
    <row r="62694" spans="1:7" x14ac:dyDescent="0.35">
      <c r="A62694">
        <v>62692</v>
      </c>
      <c r="B62694" t="s">
        <v>97206</v>
      </c>
      <c r="C62694" t="s">
        <v>11</v>
      </c>
      <c r="D62694" s="1">
        <v>43426</v>
      </c>
      <c r="G62694" t="s">
        <v>97207</v>
      </c>
    </row>
    <row r="62695" spans="1:7" x14ac:dyDescent="0.35">
      <c r="A62695">
        <v>62693</v>
      </c>
      <c r="B62695" t="s">
        <v>97208</v>
      </c>
      <c r="C62695" t="s">
        <v>11</v>
      </c>
      <c r="D62695" s="1">
        <v>43426</v>
      </c>
      <c r="G62695" t="s">
        <v>97209</v>
      </c>
    </row>
    <row r="62696" spans="1:7" x14ac:dyDescent="0.35">
      <c r="A62696">
        <v>62694</v>
      </c>
      <c r="B62696" t="s">
        <v>97210</v>
      </c>
      <c r="C62696" t="s">
        <v>11</v>
      </c>
      <c r="D62696" s="1">
        <v>43426</v>
      </c>
      <c r="G62696" t="s">
        <v>97211</v>
      </c>
    </row>
    <row r="62697" spans="1:7" x14ac:dyDescent="0.35">
      <c r="A62697">
        <v>62695</v>
      </c>
      <c r="B62697" t="s">
        <v>97212</v>
      </c>
      <c r="C62697" t="s">
        <v>11</v>
      </c>
      <c r="D62697" s="1">
        <v>43426</v>
      </c>
      <c r="G62697" t="s">
        <v>97213</v>
      </c>
    </row>
    <row r="62698" spans="1:7" x14ac:dyDescent="0.35">
      <c r="A62698">
        <v>62696</v>
      </c>
      <c r="B62698" t="s">
        <v>97214</v>
      </c>
      <c r="C62698" t="s">
        <v>11</v>
      </c>
      <c r="D62698" s="1">
        <v>43426</v>
      </c>
    </row>
    <row r="62699" spans="1:7" x14ac:dyDescent="0.35">
      <c r="A62699">
        <v>62697</v>
      </c>
      <c r="B62699" t="s">
        <v>97215</v>
      </c>
      <c r="C62699" t="s">
        <v>11</v>
      </c>
      <c r="D62699" s="1">
        <v>43426</v>
      </c>
      <c r="G62699" t="s">
        <v>97216</v>
      </c>
    </row>
    <row r="62700" spans="1:7" x14ac:dyDescent="0.35">
      <c r="A62700">
        <v>62698</v>
      </c>
      <c r="B62700" t="s">
        <v>97217</v>
      </c>
      <c r="C62700" t="s">
        <v>11</v>
      </c>
      <c r="D62700" s="1">
        <v>43426</v>
      </c>
      <c r="G62700" t="s">
        <v>97218</v>
      </c>
    </row>
    <row r="62701" spans="1:7" x14ac:dyDescent="0.35">
      <c r="A62701">
        <v>62699</v>
      </c>
      <c r="B62701" t="s">
        <v>97219</v>
      </c>
      <c r="C62701" t="s">
        <v>11</v>
      </c>
      <c r="D62701" s="1">
        <v>43426</v>
      </c>
      <c r="G62701" t="s">
        <v>97220</v>
      </c>
    </row>
    <row r="62702" spans="1:7" x14ac:dyDescent="0.35">
      <c r="A62702">
        <v>62700</v>
      </c>
      <c r="B62702" t="s">
        <v>97221</v>
      </c>
      <c r="C62702" t="s">
        <v>11</v>
      </c>
      <c r="D62702" s="1">
        <v>43426</v>
      </c>
    </row>
    <row r="62703" spans="1:7" x14ac:dyDescent="0.35">
      <c r="A62703">
        <v>62701</v>
      </c>
      <c r="B62703" t="s">
        <v>97222</v>
      </c>
      <c r="C62703" t="s">
        <v>11</v>
      </c>
      <c r="D62703" s="1">
        <v>43426</v>
      </c>
      <c r="G62703" t="s">
        <v>97223</v>
      </c>
    </row>
    <row r="62704" spans="1:7" x14ac:dyDescent="0.35">
      <c r="A62704">
        <v>62702</v>
      </c>
      <c r="B62704" t="s">
        <v>97224</v>
      </c>
      <c r="C62704" t="s">
        <v>11</v>
      </c>
      <c r="D62704" s="1">
        <v>43426</v>
      </c>
    </row>
    <row r="62705" spans="1:7" x14ac:dyDescent="0.35">
      <c r="A62705">
        <v>62703</v>
      </c>
      <c r="B62705" t="s">
        <v>97225</v>
      </c>
      <c r="C62705" t="s">
        <v>11</v>
      </c>
      <c r="D62705" s="1">
        <v>43426</v>
      </c>
    </row>
    <row r="62706" spans="1:7" x14ac:dyDescent="0.35">
      <c r="A62706">
        <v>62704</v>
      </c>
      <c r="B62706" t="s">
        <v>97226</v>
      </c>
      <c r="C62706" t="s">
        <v>11</v>
      </c>
      <c r="D62706" s="1">
        <v>43426</v>
      </c>
    </row>
    <row r="62707" spans="1:7" x14ac:dyDescent="0.35">
      <c r="A62707">
        <v>62705</v>
      </c>
      <c r="B62707" t="s">
        <v>97227</v>
      </c>
      <c r="C62707" t="s">
        <v>11</v>
      </c>
      <c r="D62707" s="1">
        <v>43426</v>
      </c>
    </row>
    <row r="62708" spans="1:7" x14ac:dyDescent="0.35">
      <c r="A62708">
        <v>62706</v>
      </c>
      <c r="B62708" t="s">
        <v>97228</v>
      </c>
      <c r="C62708" t="s">
        <v>11</v>
      </c>
      <c r="D62708" s="1">
        <v>43426</v>
      </c>
      <c r="G62708" t="s">
        <v>97229</v>
      </c>
    </row>
    <row r="62709" spans="1:7" x14ac:dyDescent="0.35">
      <c r="A62709">
        <v>62707</v>
      </c>
      <c r="B62709" t="s">
        <v>97230</v>
      </c>
      <c r="C62709" t="s">
        <v>11</v>
      </c>
      <c r="D62709" s="1">
        <v>43426</v>
      </c>
      <c r="G62709" t="s">
        <v>97231</v>
      </c>
    </row>
    <row r="62710" spans="1:7" x14ac:dyDescent="0.35">
      <c r="A62710">
        <v>62708</v>
      </c>
      <c r="B62710" t="s">
        <v>97232</v>
      </c>
      <c r="C62710" t="s">
        <v>11</v>
      </c>
      <c r="D62710" s="1">
        <v>43426</v>
      </c>
    </row>
    <row r="62711" spans="1:7" x14ac:dyDescent="0.35">
      <c r="A62711">
        <v>62709</v>
      </c>
      <c r="B62711" t="s">
        <v>733</v>
      </c>
      <c r="C62711" t="s">
        <v>11</v>
      </c>
      <c r="D62711" s="1">
        <v>43426</v>
      </c>
      <c r="G62711" t="s">
        <v>97233</v>
      </c>
    </row>
    <row r="62712" spans="1:7" x14ac:dyDescent="0.35">
      <c r="A62712">
        <v>62710</v>
      </c>
      <c r="B62712" t="s">
        <v>97234</v>
      </c>
      <c r="C62712" t="s">
        <v>11</v>
      </c>
      <c r="D62712" s="1">
        <v>43426</v>
      </c>
    </row>
    <row r="62713" spans="1:7" x14ac:dyDescent="0.35">
      <c r="A62713">
        <v>62711</v>
      </c>
      <c r="B62713" t="s">
        <v>97235</v>
      </c>
      <c r="C62713" t="s">
        <v>11</v>
      </c>
      <c r="D62713" s="1">
        <v>43426</v>
      </c>
    </row>
    <row r="62714" spans="1:7" x14ac:dyDescent="0.35">
      <c r="A62714">
        <v>62712</v>
      </c>
      <c r="B62714" t="s">
        <v>97236</v>
      </c>
      <c r="C62714" t="s">
        <v>15</v>
      </c>
      <c r="D62714" s="1">
        <v>43426</v>
      </c>
      <c r="G62714" t="s">
        <v>97237</v>
      </c>
    </row>
    <row r="62715" spans="1:7" x14ac:dyDescent="0.35">
      <c r="A62715">
        <v>62713</v>
      </c>
      <c r="B62715" t="s">
        <v>86102</v>
      </c>
      <c r="C62715" t="s">
        <v>17</v>
      </c>
      <c r="D62715" s="1">
        <v>43426</v>
      </c>
      <c r="G62715" t="s">
        <v>86103</v>
      </c>
    </row>
    <row r="62716" spans="1:7" x14ac:dyDescent="0.35">
      <c r="A62716">
        <v>62714</v>
      </c>
      <c r="B62716" t="s">
        <v>97238</v>
      </c>
      <c r="C62716" t="s">
        <v>17</v>
      </c>
      <c r="D62716" s="1">
        <v>43426</v>
      </c>
      <c r="G62716" t="s">
        <v>97239</v>
      </c>
    </row>
    <row r="62717" spans="1:7" x14ac:dyDescent="0.35">
      <c r="A62717">
        <v>62715</v>
      </c>
      <c r="B62717" t="s">
        <v>97240</v>
      </c>
      <c r="C62717" t="s">
        <v>17</v>
      </c>
      <c r="D62717" s="1">
        <v>43426</v>
      </c>
      <c r="G62717" t="s">
        <v>97241</v>
      </c>
    </row>
    <row r="62718" spans="1:7" x14ac:dyDescent="0.35">
      <c r="A62718">
        <v>62716</v>
      </c>
      <c r="B62718" t="s">
        <v>96184</v>
      </c>
      <c r="C62718" t="s">
        <v>17</v>
      </c>
      <c r="D62718" s="1">
        <v>43426</v>
      </c>
      <c r="G62718" t="s">
        <v>97242</v>
      </c>
    </row>
    <row r="62719" spans="1:7" x14ac:dyDescent="0.35">
      <c r="A62719">
        <v>62717</v>
      </c>
      <c r="B62719" t="s">
        <v>96186</v>
      </c>
      <c r="C62719" t="s">
        <v>17</v>
      </c>
      <c r="D62719" s="1">
        <v>43426</v>
      </c>
      <c r="G62719" t="s">
        <v>97243</v>
      </c>
    </row>
    <row r="62720" spans="1:7" x14ac:dyDescent="0.35">
      <c r="A62720">
        <v>62718</v>
      </c>
      <c r="B62720" t="s">
        <v>97244</v>
      </c>
      <c r="C62720" t="s">
        <v>17</v>
      </c>
      <c r="D62720" s="1">
        <v>43426</v>
      </c>
      <c r="G62720" t="s">
        <v>97245</v>
      </c>
    </row>
    <row r="62721" spans="1:7" x14ac:dyDescent="0.35">
      <c r="A62721">
        <v>62719</v>
      </c>
      <c r="B62721" t="s">
        <v>97246</v>
      </c>
      <c r="C62721" t="s">
        <v>17</v>
      </c>
      <c r="D62721" s="1">
        <v>43426</v>
      </c>
      <c r="G62721" t="s">
        <v>97247</v>
      </c>
    </row>
    <row r="62722" spans="1:7" x14ac:dyDescent="0.35">
      <c r="A62722">
        <v>62720</v>
      </c>
      <c r="B62722" t="s">
        <v>87124</v>
      </c>
      <c r="C62722" t="s">
        <v>17</v>
      </c>
      <c r="D62722" s="1">
        <v>43426</v>
      </c>
      <c r="G62722" t="s">
        <v>97248</v>
      </c>
    </row>
    <row r="62723" spans="1:7" x14ac:dyDescent="0.35">
      <c r="A62723">
        <v>62721</v>
      </c>
      <c r="B62723" t="s">
        <v>90739</v>
      </c>
      <c r="C62723" t="s">
        <v>17</v>
      </c>
      <c r="D62723" s="1">
        <v>43426</v>
      </c>
      <c r="G62723" t="s">
        <v>88038</v>
      </c>
    </row>
    <row r="62724" spans="1:7" x14ac:dyDescent="0.35">
      <c r="A62724">
        <v>62722</v>
      </c>
      <c r="B62724" t="s">
        <v>97249</v>
      </c>
      <c r="C62724" t="s">
        <v>17</v>
      </c>
      <c r="D62724" s="1">
        <v>43426</v>
      </c>
      <c r="G62724" t="s">
        <v>97250</v>
      </c>
    </row>
    <row r="62725" spans="1:7" x14ac:dyDescent="0.35">
      <c r="A62725">
        <v>62723</v>
      </c>
      <c r="B62725" t="s">
        <v>97251</v>
      </c>
      <c r="C62725" t="s">
        <v>17</v>
      </c>
      <c r="D62725" s="1">
        <v>43426</v>
      </c>
      <c r="G62725" t="s">
        <v>97252</v>
      </c>
    </row>
    <row r="62726" spans="1:7" x14ac:dyDescent="0.35">
      <c r="A62726">
        <v>62724</v>
      </c>
      <c r="B62726" t="s">
        <v>63509</v>
      </c>
      <c r="C62726" t="s">
        <v>17</v>
      </c>
      <c r="D62726" s="1">
        <v>43426</v>
      </c>
      <c r="G62726" t="s">
        <v>97253</v>
      </c>
    </row>
    <row r="62727" spans="1:7" x14ac:dyDescent="0.35">
      <c r="A62727">
        <v>62725</v>
      </c>
      <c r="B62727" t="s">
        <v>97254</v>
      </c>
      <c r="C62727" t="s">
        <v>17</v>
      </c>
      <c r="D62727" s="1">
        <v>43426</v>
      </c>
      <c r="G62727" t="s">
        <v>97255</v>
      </c>
    </row>
    <row r="62728" spans="1:7" x14ac:dyDescent="0.35">
      <c r="A62728">
        <v>62726</v>
      </c>
      <c r="B62728" t="s">
        <v>86102</v>
      </c>
      <c r="C62728" t="s">
        <v>13</v>
      </c>
      <c r="D62728" s="1">
        <v>43426</v>
      </c>
      <c r="G62728" t="s">
        <v>86103</v>
      </c>
    </row>
    <row r="62729" spans="1:7" x14ac:dyDescent="0.35">
      <c r="A62729">
        <v>62727</v>
      </c>
      <c r="B62729" t="s">
        <v>97256</v>
      </c>
      <c r="C62729" t="s">
        <v>13</v>
      </c>
      <c r="D62729" s="1">
        <v>43426</v>
      </c>
    </row>
    <row r="62730" spans="1:7" x14ac:dyDescent="0.35">
      <c r="A62730">
        <v>62728</v>
      </c>
      <c r="B62730" t="s">
        <v>96816</v>
      </c>
      <c r="C62730" t="s">
        <v>13</v>
      </c>
      <c r="D62730" s="1">
        <v>43426</v>
      </c>
      <c r="G62730" t="s">
        <v>97033</v>
      </c>
    </row>
    <row r="62731" spans="1:7" x14ac:dyDescent="0.35">
      <c r="A62731">
        <v>62729</v>
      </c>
      <c r="B62731" t="s">
        <v>97257</v>
      </c>
      <c r="C62731" t="s">
        <v>13</v>
      </c>
      <c r="D62731" s="1">
        <v>43426</v>
      </c>
      <c r="G62731" t="s">
        <v>97258</v>
      </c>
    </row>
    <row r="62732" spans="1:7" x14ac:dyDescent="0.35">
      <c r="A62732">
        <v>62730</v>
      </c>
      <c r="B62732" t="s">
        <v>97259</v>
      </c>
      <c r="C62732" t="s">
        <v>11</v>
      </c>
      <c r="D62732" s="1">
        <v>43425</v>
      </c>
      <c r="E62732" s="2">
        <v>7.1</v>
      </c>
      <c r="G62732" t="s">
        <v>97260</v>
      </c>
    </row>
    <row r="62733" spans="1:7" x14ac:dyDescent="0.35">
      <c r="A62733">
        <v>62731</v>
      </c>
      <c r="B62733" t="s">
        <v>97261</v>
      </c>
      <c r="C62733" t="s">
        <v>11</v>
      </c>
      <c r="D62733" s="1">
        <v>43425</v>
      </c>
      <c r="G62733" t="s">
        <v>97262</v>
      </c>
    </row>
    <row r="62734" spans="1:7" x14ac:dyDescent="0.35">
      <c r="A62734">
        <v>62732</v>
      </c>
      <c r="B62734" t="s">
        <v>97263</v>
      </c>
      <c r="C62734" t="s">
        <v>11</v>
      </c>
      <c r="D62734" s="1">
        <v>43425</v>
      </c>
      <c r="G62734" t="s">
        <v>97264</v>
      </c>
    </row>
    <row r="62735" spans="1:7" x14ac:dyDescent="0.35">
      <c r="A62735">
        <v>62733</v>
      </c>
      <c r="B62735" t="s">
        <v>97265</v>
      </c>
      <c r="C62735" t="s">
        <v>11</v>
      </c>
      <c r="D62735" s="1">
        <v>43425</v>
      </c>
      <c r="G62735" t="s">
        <v>97266</v>
      </c>
    </row>
    <row r="62736" spans="1:7" x14ac:dyDescent="0.35">
      <c r="A62736">
        <v>62734</v>
      </c>
      <c r="B62736" t="s">
        <v>97267</v>
      </c>
      <c r="C62736" t="s">
        <v>11</v>
      </c>
      <c r="D62736" s="1">
        <v>43425</v>
      </c>
      <c r="G62736" t="s">
        <v>97268</v>
      </c>
    </row>
    <row r="62737" spans="1:7" x14ac:dyDescent="0.35">
      <c r="A62737">
        <v>62735</v>
      </c>
      <c r="B62737" t="s">
        <v>97269</v>
      </c>
      <c r="C62737" t="s">
        <v>11</v>
      </c>
      <c r="D62737" s="1">
        <v>43425</v>
      </c>
      <c r="G62737" t="s">
        <v>97270</v>
      </c>
    </row>
    <row r="62738" spans="1:7" x14ac:dyDescent="0.35">
      <c r="A62738">
        <v>62736</v>
      </c>
      <c r="B62738" t="s">
        <v>97271</v>
      </c>
      <c r="C62738" t="s">
        <v>11</v>
      </c>
      <c r="D62738" s="1">
        <v>43425</v>
      </c>
      <c r="G62738" t="s">
        <v>97272</v>
      </c>
    </row>
    <row r="62739" spans="1:7" x14ac:dyDescent="0.35">
      <c r="A62739">
        <v>62737</v>
      </c>
      <c r="B62739" t="s">
        <v>97273</v>
      </c>
      <c r="C62739" t="s">
        <v>11</v>
      </c>
      <c r="D62739" s="1">
        <v>43425</v>
      </c>
    </row>
    <row r="62740" spans="1:7" x14ac:dyDescent="0.35">
      <c r="A62740">
        <v>62738</v>
      </c>
      <c r="B62740" t="s">
        <v>97274</v>
      </c>
      <c r="C62740" t="s">
        <v>11</v>
      </c>
      <c r="D62740" s="1">
        <v>43425</v>
      </c>
      <c r="G62740" t="s">
        <v>97275</v>
      </c>
    </row>
    <row r="62741" spans="1:7" x14ac:dyDescent="0.35">
      <c r="A62741">
        <v>62739</v>
      </c>
      <c r="B62741" t="s">
        <v>97276</v>
      </c>
      <c r="C62741" t="s">
        <v>11</v>
      </c>
      <c r="D62741" s="1">
        <v>43425</v>
      </c>
      <c r="G62741" t="s">
        <v>97277</v>
      </c>
    </row>
    <row r="62742" spans="1:7" x14ac:dyDescent="0.35">
      <c r="A62742">
        <v>62740</v>
      </c>
      <c r="B62742" t="s">
        <v>97278</v>
      </c>
      <c r="C62742" t="s">
        <v>11</v>
      </c>
      <c r="D62742" s="1">
        <v>43425</v>
      </c>
      <c r="G62742" t="s">
        <v>97279</v>
      </c>
    </row>
    <row r="62743" spans="1:7" x14ac:dyDescent="0.35">
      <c r="A62743">
        <v>62741</v>
      </c>
      <c r="B62743" t="s">
        <v>97280</v>
      </c>
      <c r="C62743" t="s">
        <v>11</v>
      </c>
      <c r="D62743" s="1">
        <v>43425</v>
      </c>
      <c r="G62743" t="s">
        <v>97281</v>
      </c>
    </row>
    <row r="62744" spans="1:7" x14ac:dyDescent="0.35">
      <c r="A62744">
        <v>62742</v>
      </c>
      <c r="B62744" t="s">
        <v>97282</v>
      </c>
      <c r="C62744" t="s">
        <v>11</v>
      </c>
      <c r="D62744" s="1">
        <v>43425</v>
      </c>
    </row>
    <row r="62745" spans="1:7" x14ac:dyDescent="0.35">
      <c r="A62745">
        <v>62743</v>
      </c>
      <c r="B62745" t="s">
        <v>97283</v>
      </c>
      <c r="C62745" t="s">
        <v>11</v>
      </c>
      <c r="D62745" s="1">
        <v>43425</v>
      </c>
      <c r="G62745" t="s">
        <v>97284</v>
      </c>
    </row>
    <row r="62746" spans="1:7" x14ac:dyDescent="0.35">
      <c r="A62746">
        <v>62744</v>
      </c>
      <c r="B62746" t="s">
        <v>97285</v>
      </c>
      <c r="C62746" t="s">
        <v>11</v>
      </c>
      <c r="D62746" s="1">
        <v>43425</v>
      </c>
      <c r="G62746" t="s">
        <v>97286</v>
      </c>
    </row>
    <row r="62747" spans="1:7" x14ac:dyDescent="0.35">
      <c r="A62747">
        <v>62745</v>
      </c>
      <c r="B62747" t="s">
        <v>97287</v>
      </c>
      <c r="C62747" t="s">
        <v>11</v>
      </c>
      <c r="D62747" s="1">
        <v>43425</v>
      </c>
      <c r="G62747" t="s">
        <v>97288</v>
      </c>
    </row>
    <row r="62748" spans="1:7" x14ac:dyDescent="0.35">
      <c r="A62748">
        <v>62746</v>
      </c>
      <c r="B62748" t="s">
        <v>97289</v>
      </c>
      <c r="C62748" t="s">
        <v>11</v>
      </c>
      <c r="D62748" s="1">
        <v>43425</v>
      </c>
    </row>
    <row r="62749" spans="1:7" x14ac:dyDescent="0.35">
      <c r="A62749">
        <v>62747</v>
      </c>
      <c r="B62749" t="s">
        <v>97290</v>
      </c>
      <c r="C62749" t="s">
        <v>11</v>
      </c>
      <c r="D62749" s="1">
        <v>43425</v>
      </c>
    </row>
    <row r="62750" spans="1:7" x14ac:dyDescent="0.35">
      <c r="A62750">
        <v>62748</v>
      </c>
      <c r="B62750" t="s">
        <v>87224</v>
      </c>
      <c r="C62750" t="s">
        <v>11</v>
      </c>
      <c r="D62750" s="1">
        <v>43425</v>
      </c>
      <c r="G62750" t="s">
        <v>97291</v>
      </c>
    </row>
    <row r="62751" spans="1:7" x14ac:dyDescent="0.35">
      <c r="A62751">
        <v>62749</v>
      </c>
      <c r="B62751" t="s">
        <v>97292</v>
      </c>
      <c r="C62751" t="s">
        <v>11</v>
      </c>
      <c r="D62751" s="1">
        <v>43425</v>
      </c>
      <c r="G62751" t="s">
        <v>97293</v>
      </c>
    </row>
    <row r="62752" spans="1:7" x14ac:dyDescent="0.35">
      <c r="A62752">
        <v>62750</v>
      </c>
      <c r="B62752" t="s">
        <v>97294</v>
      </c>
      <c r="C62752" t="s">
        <v>11</v>
      </c>
      <c r="D62752" s="1">
        <v>43425</v>
      </c>
    </row>
    <row r="62753" spans="1:7" x14ac:dyDescent="0.35">
      <c r="A62753">
        <v>62751</v>
      </c>
      <c r="B62753" t="s">
        <v>90069</v>
      </c>
      <c r="C62753" t="s">
        <v>11</v>
      </c>
      <c r="D62753" s="1">
        <v>43425</v>
      </c>
    </row>
    <row r="62754" spans="1:7" x14ac:dyDescent="0.35">
      <c r="A62754">
        <v>62752</v>
      </c>
      <c r="B62754" t="s">
        <v>97295</v>
      </c>
      <c r="C62754" t="s">
        <v>11</v>
      </c>
      <c r="D62754" s="1">
        <v>43425</v>
      </c>
      <c r="G62754" t="s">
        <v>97296</v>
      </c>
    </row>
    <row r="62755" spans="1:7" x14ac:dyDescent="0.35">
      <c r="A62755">
        <v>62753</v>
      </c>
      <c r="B62755" t="s">
        <v>97297</v>
      </c>
      <c r="C62755" t="s">
        <v>11</v>
      </c>
      <c r="D62755" s="1">
        <v>43425</v>
      </c>
    </row>
    <row r="62756" spans="1:7" x14ac:dyDescent="0.35">
      <c r="A62756">
        <v>62754</v>
      </c>
      <c r="B62756" t="s">
        <v>97298</v>
      </c>
      <c r="C62756" t="s">
        <v>15</v>
      </c>
      <c r="D62756" s="1">
        <v>43425</v>
      </c>
      <c r="E62756" s="2">
        <v>6.2</v>
      </c>
      <c r="G62756" t="s">
        <v>97299</v>
      </c>
    </row>
    <row r="62757" spans="1:7" x14ac:dyDescent="0.35">
      <c r="A62757">
        <v>62755</v>
      </c>
      <c r="B62757" t="s">
        <v>97300</v>
      </c>
      <c r="C62757" t="s">
        <v>15</v>
      </c>
      <c r="D62757" s="1">
        <v>43425</v>
      </c>
      <c r="G62757" t="s">
        <v>97301</v>
      </c>
    </row>
    <row r="62758" spans="1:7" x14ac:dyDescent="0.35">
      <c r="A62758">
        <v>62756</v>
      </c>
      <c r="B62758" t="s">
        <v>95512</v>
      </c>
      <c r="C62758" t="s">
        <v>17</v>
      </c>
      <c r="D62758" s="1">
        <v>43425</v>
      </c>
      <c r="E62758" s="2">
        <v>6.6</v>
      </c>
      <c r="G62758" t="s">
        <v>97302</v>
      </c>
    </row>
    <row r="62759" spans="1:7" x14ac:dyDescent="0.35">
      <c r="A62759">
        <v>62757</v>
      </c>
      <c r="B62759" t="s">
        <v>97303</v>
      </c>
      <c r="C62759" t="s">
        <v>13</v>
      </c>
      <c r="D62759" s="1">
        <v>43425</v>
      </c>
      <c r="E62759" s="2">
        <v>7.5</v>
      </c>
      <c r="G62759" t="s">
        <v>97304</v>
      </c>
    </row>
    <row r="62760" spans="1:7" x14ac:dyDescent="0.35">
      <c r="A62760">
        <v>62758</v>
      </c>
      <c r="B62760" t="s">
        <v>97305</v>
      </c>
      <c r="C62760" t="s">
        <v>13</v>
      </c>
      <c r="D62760" s="1">
        <v>43425</v>
      </c>
    </row>
    <row r="62761" spans="1:7" x14ac:dyDescent="0.35">
      <c r="A62761">
        <v>62759</v>
      </c>
      <c r="B62761" t="s">
        <v>97306</v>
      </c>
      <c r="C62761" t="s">
        <v>13</v>
      </c>
      <c r="D62761" s="1">
        <v>43425</v>
      </c>
    </row>
    <row r="62762" spans="1:7" x14ac:dyDescent="0.35">
      <c r="A62762">
        <v>62760</v>
      </c>
      <c r="B62762" t="s">
        <v>97298</v>
      </c>
      <c r="C62762" t="s">
        <v>17</v>
      </c>
      <c r="D62762" s="1">
        <v>43424</v>
      </c>
      <c r="F62762">
        <v>46</v>
      </c>
      <c r="G62762" t="s">
        <v>97307</v>
      </c>
    </row>
    <row r="62763" spans="1:7" x14ac:dyDescent="0.35">
      <c r="A62763">
        <v>62761</v>
      </c>
      <c r="B62763" t="s">
        <v>97308</v>
      </c>
      <c r="C62763" t="s">
        <v>17</v>
      </c>
      <c r="D62763" s="1">
        <v>43424</v>
      </c>
      <c r="E62763" s="2">
        <v>6.2</v>
      </c>
      <c r="F62763">
        <v>53</v>
      </c>
      <c r="G62763" t="s">
        <v>97309</v>
      </c>
    </row>
    <row r="62764" spans="1:7" x14ac:dyDescent="0.35">
      <c r="A62764">
        <v>62762</v>
      </c>
      <c r="B62764" t="s">
        <v>97310</v>
      </c>
      <c r="C62764" t="s">
        <v>383</v>
      </c>
      <c r="D62764" s="1">
        <v>43424</v>
      </c>
      <c r="E62764" s="2">
        <v>6.8</v>
      </c>
      <c r="F62764">
        <v>63</v>
      </c>
    </row>
    <row r="62765" spans="1:7" x14ac:dyDescent="0.35">
      <c r="A62765">
        <v>62763</v>
      </c>
      <c r="B62765" t="s">
        <v>97311</v>
      </c>
      <c r="C62765" t="s">
        <v>17</v>
      </c>
      <c r="D62765" s="1">
        <v>43424</v>
      </c>
      <c r="E62765" s="2">
        <v>6.5</v>
      </c>
      <c r="F62765">
        <v>63</v>
      </c>
      <c r="G62765" t="s">
        <v>97312</v>
      </c>
    </row>
    <row r="62766" spans="1:7" x14ac:dyDescent="0.35">
      <c r="A62766">
        <v>62764</v>
      </c>
      <c r="B62766" t="s">
        <v>97313</v>
      </c>
      <c r="C62766" t="s">
        <v>15</v>
      </c>
      <c r="D62766" s="1">
        <v>43424</v>
      </c>
      <c r="E62766" s="2">
        <v>5</v>
      </c>
      <c r="F62766">
        <v>64</v>
      </c>
      <c r="G62766" t="s">
        <v>97314</v>
      </c>
    </row>
    <row r="62767" spans="1:7" x14ac:dyDescent="0.35">
      <c r="A62767">
        <v>62765</v>
      </c>
      <c r="B62767" t="s">
        <v>97315</v>
      </c>
      <c r="C62767" t="s">
        <v>11</v>
      </c>
      <c r="D62767" s="1">
        <v>43424</v>
      </c>
      <c r="E62767" s="2">
        <v>8.6</v>
      </c>
      <c r="F62767">
        <v>65</v>
      </c>
      <c r="G62767" t="s">
        <v>97316</v>
      </c>
    </row>
    <row r="62768" spans="1:7" x14ac:dyDescent="0.35">
      <c r="A62768">
        <v>62766</v>
      </c>
      <c r="B62768" t="s">
        <v>94453</v>
      </c>
      <c r="C62768" t="s">
        <v>15</v>
      </c>
      <c r="D62768" s="1">
        <v>43424</v>
      </c>
      <c r="F62768">
        <v>65</v>
      </c>
      <c r="G62768" t="s">
        <v>97151</v>
      </c>
    </row>
    <row r="62769" spans="1:7" x14ac:dyDescent="0.35">
      <c r="A62769">
        <v>62767</v>
      </c>
      <c r="B62769" t="s">
        <v>97317</v>
      </c>
      <c r="C62769" t="s">
        <v>15</v>
      </c>
      <c r="D62769" s="1">
        <v>43424</v>
      </c>
      <c r="E62769" s="2">
        <v>6.4</v>
      </c>
      <c r="F62769">
        <v>70</v>
      </c>
      <c r="G62769" t="s">
        <v>97318</v>
      </c>
    </row>
    <row r="62770" spans="1:7" x14ac:dyDescent="0.35">
      <c r="A62770">
        <v>62768</v>
      </c>
      <c r="B62770" t="s">
        <v>97311</v>
      </c>
      <c r="C62770" t="s">
        <v>13</v>
      </c>
      <c r="D62770" s="1">
        <v>43424</v>
      </c>
      <c r="E62770" s="2">
        <v>7.2</v>
      </c>
      <c r="F62770">
        <v>70</v>
      </c>
      <c r="G62770" t="s">
        <v>97312</v>
      </c>
    </row>
    <row r="62771" spans="1:7" x14ac:dyDescent="0.35">
      <c r="A62771">
        <v>62769</v>
      </c>
      <c r="B62771" t="s">
        <v>97311</v>
      </c>
      <c r="C62771" t="s">
        <v>15</v>
      </c>
      <c r="D62771" s="1">
        <v>43424</v>
      </c>
      <c r="E62771" s="2">
        <v>7.3</v>
      </c>
      <c r="F62771">
        <v>71</v>
      </c>
      <c r="G62771" t="s">
        <v>97312</v>
      </c>
    </row>
    <row r="62772" spans="1:7" x14ac:dyDescent="0.35">
      <c r="A62772">
        <v>62770</v>
      </c>
      <c r="B62772" t="s">
        <v>77421</v>
      </c>
      <c r="C62772" t="s">
        <v>15</v>
      </c>
      <c r="D62772" s="1">
        <v>43424</v>
      </c>
      <c r="E62772" s="2">
        <v>6.7</v>
      </c>
      <c r="F62772">
        <v>71</v>
      </c>
      <c r="G62772" t="s">
        <v>97319</v>
      </c>
    </row>
    <row r="62773" spans="1:7" x14ac:dyDescent="0.35">
      <c r="A62773">
        <v>62771</v>
      </c>
      <c r="B62773" t="s">
        <v>97313</v>
      </c>
      <c r="C62773" t="s">
        <v>13</v>
      </c>
      <c r="D62773" s="1">
        <v>43424</v>
      </c>
      <c r="E62773" s="2">
        <v>7.1</v>
      </c>
      <c r="F62773">
        <v>77</v>
      </c>
      <c r="G62773" t="s">
        <v>97314</v>
      </c>
    </row>
    <row r="62774" spans="1:7" x14ac:dyDescent="0.35">
      <c r="A62774">
        <v>62772</v>
      </c>
      <c r="B62774" t="s">
        <v>89108</v>
      </c>
      <c r="C62774" t="s">
        <v>15</v>
      </c>
      <c r="D62774" s="1">
        <v>43424</v>
      </c>
      <c r="E62774" s="2">
        <v>8.1999999999999993</v>
      </c>
      <c r="F62774">
        <v>86</v>
      </c>
      <c r="G62774" t="s">
        <v>97320</v>
      </c>
    </row>
    <row r="62775" spans="1:7" x14ac:dyDescent="0.35">
      <c r="A62775">
        <v>62773</v>
      </c>
      <c r="B62775" t="s">
        <v>59173</v>
      </c>
      <c r="C62775" t="s">
        <v>17</v>
      </c>
      <c r="D62775" s="1">
        <v>43424</v>
      </c>
      <c r="E62775" s="2">
        <v>8.1</v>
      </c>
      <c r="F62775">
        <v>86</v>
      </c>
      <c r="G62775" t="s">
        <v>97321</v>
      </c>
    </row>
    <row r="62776" spans="1:7" x14ac:dyDescent="0.35">
      <c r="A62776">
        <v>62774</v>
      </c>
      <c r="B62776" t="s">
        <v>97322</v>
      </c>
      <c r="C62776" t="s">
        <v>383</v>
      </c>
      <c r="D62776" s="1">
        <v>43424</v>
      </c>
    </row>
    <row r="62777" spans="1:7" x14ac:dyDescent="0.35">
      <c r="A62777">
        <v>62775</v>
      </c>
      <c r="B62777" t="s">
        <v>36925</v>
      </c>
      <c r="C62777" t="s">
        <v>383</v>
      </c>
      <c r="D62777" s="1">
        <v>43424</v>
      </c>
    </row>
    <row r="62778" spans="1:7" x14ac:dyDescent="0.35">
      <c r="A62778">
        <v>62776</v>
      </c>
      <c r="B62778" t="s">
        <v>49231</v>
      </c>
      <c r="C62778" t="s">
        <v>11</v>
      </c>
      <c r="D62778" s="1">
        <v>43424</v>
      </c>
      <c r="E62778" s="2">
        <v>7.8</v>
      </c>
      <c r="G62778" t="s">
        <v>49364</v>
      </c>
    </row>
    <row r="62779" spans="1:7" x14ac:dyDescent="0.35">
      <c r="A62779">
        <v>62777</v>
      </c>
      <c r="B62779" t="s">
        <v>97323</v>
      </c>
      <c r="C62779" t="s">
        <v>11</v>
      </c>
      <c r="D62779" s="1">
        <v>43424</v>
      </c>
      <c r="G62779" t="s">
        <v>97324</v>
      </c>
    </row>
    <row r="62780" spans="1:7" x14ac:dyDescent="0.35">
      <c r="A62780">
        <v>62778</v>
      </c>
      <c r="B62780" t="s">
        <v>74156</v>
      </c>
      <c r="C62780" t="s">
        <v>11</v>
      </c>
      <c r="D62780" s="1">
        <v>43424</v>
      </c>
      <c r="E62780" s="2">
        <v>7.5</v>
      </c>
      <c r="G62780" t="s">
        <v>74158</v>
      </c>
    </row>
    <row r="62781" spans="1:7" x14ac:dyDescent="0.35">
      <c r="A62781">
        <v>62779</v>
      </c>
      <c r="B62781" t="s">
        <v>97325</v>
      </c>
      <c r="C62781" t="s">
        <v>11</v>
      </c>
      <c r="D62781" s="1">
        <v>43424</v>
      </c>
      <c r="E62781" s="2">
        <v>7.7</v>
      </c>
      <c r="G62781" t="s">
        <v>97326</v>
      </c>
    </row>
    <row r="62782" spans="1:7" x14ac:dyDescent="0.35">
      <c r="A62782">
        <v>62780</v>
      </c>
      <c r="B62782" t="s">
        <v>97327</v>
      </c>
      <c r="C62782" t="s">
        <v>11</v>
      </c>
      <c r="D62782" s="1">
        <v>43424</v>
      </c>
      <c r="G62782" t="s">
        <v>97328</v>
      </c>
    </row>
    <row r="62783" spans="1:7" x14ac:dyDescent="0.35">
      <c r="A62783">
        <v>62781</v>
      </c>
      <c r="B62783" t="s">
        <v>97329</v>
      </c>
      <c r="C62783" t="s">
        <v>11</v>
      </c>
      <c r="D62783" s="1">
        <v>43424</v>
      </c>
      <c r="G62783" t="s">
        <v>97330</v>
      </c>
    </row>
    <row r="62784" spans="1:7" x14ac:dyDescent="0.35">
      <c r="A62784">
        <v>62782</v>
      </c>
      <c r="B62784" t="s">
        <v>97331</v>
      </c>
      <c r="C62784" t="s">
        <v>11</v>
      </c>
      <c r="D62784" s="1">
        <v>43424</v>
      </c>
      <c r="G62784" t="s">
        <v>97332</v>
      </c>
    </row>
    <row r="62785" spans="1:7" x14ac:dyDescent="0.35">
      <c r="A62785">
        <v>62783</v>
      </c>
      <c r="B62785" t="s">
        <v>97333</v>
      </c>
      <c r="C62785" t="s">
        <v>11</v>
      </c>
      <c r="D62785" s="1">
        <v>43424</v>
      </c>
      <c r="G62785" t="s">
        <v>97334</v>
      </c>
    </row>
    <row r="62786" spans="1:7" x14ac:dyDescent="0.35">
      <c r="A62786">
        <v>62784</v>
      </c>
      <c r="B62786" t="s">
        <v>97335</v>
      </c>
      <c r="C62786" t="s">
        <v>11</v>
      </c>
      <c r="D62786" s="1">
        <v>43424</v>
      </c>
      <c r="G62786" t="s">
        <v>97336</v>
      </c>
    </row>
    <row r="62787" spans="1:7" x14ac:dyDescent="0.35">
      <c r="A62787">
        <v>62785</v>
      </c>
      <c r="B62787" t="s">
        <v>97337</v>
      </c>
      <c r="C62787" t="s">
        <v>11</v>
      </c>
      <c r="D62787" s="1">
        <v>43424</v>
      </c>
    </row>
    <row r="62788" spans="1:7" x14ac:dyDescent="0.35">
      <c r="A62788">
        <v>62786</v>
      </c>
      <c r="B62788" t="s">
        <v>97338</v>
      </c>
      <c r="C62788" t="s">
        <v>11</v>
      </c>
      <c r="D62788" s="1">
        <v>43424</v>
      </c>
      <c r="G62788" t="s">
        <v>97339</v>
      </c>
    </row>
    <row r="62789" spans="1:7" x14ac:dyDescent="0.35">
      <c r="A62789">
        <v>62787</v>
      </c>
      <c r="B62789" t="s">
        <v>97340</v>
      </c>
      <c r="C62789" t="s">
        <v>11</v>
      </c>
      <c r="D62789" s="1">
        <v>43424</v>
      </c>
      <c r="G62789" t="s">
        <v>97341</v>
      </c>
    </row>
    <row r="62790" spans="1:7" x14ac:dyDescent="0.35">
      <c r="A62790">
        <v>62788</v>
      </c>
      <c r="B62790" t="s">
        <v>97342</v>
      </c>
      <c r="C62790" t="s">
        <v>11</v>
      </c>
      <c r="D62790" s="1">
        <v>43424</v>
      </c>
      <c r="G62790" t="s">
        <v>97343</v>
      </c>
    </row>
    <row r="62791" spans="1:7" x14ac:dyDescent="0.35">
      <c r="A62791">
        <v>62789</v>
      </c>
      <c r="B62791" t="s">
        <v>97344</v>
      </c>
      <c r="C62791" t="s">
        <v>11</v>
      </c>
      <c r="D62791" s="1">
        <v>43424</v>
      </c>
      <c r="G62791" t="s">
        <v>97345</v>
      </c>
    </row>
    <row r="62792" spans="1:7" x14ac:dyDescent="0.35">
      <c r="A62792">
        <v>62790</v>
      </c>
      <c r="B62792" t="s">
        <v>97346</v>
      </c>
      <c r="C62792" t="s">
        <v>11</v>
      </c>
      <c r="D62792" s="1">
        <v>43424</v>
      </c>
      <c r="G62792" t="s">
        <v>97347</v>
      </c>
    </row>
    <row r="62793" spans="1:7" x14ac:dyDescent="0.35">
      <c r="A62793">
        <v>62791</v>
      </c>
      <c r="B62793" t="s">
        <v>97348</v>
      </c>
      <c r="C62793" t="s">
        <v>11</v>
      </c>
      <c r="D62793" s="1">
        <v>43424</v>
      </c>
    </row>
    <row r="62794" spans="1:7" x14ac:dyDescent="0.35">
      <c r="A62794">
        <v>62792</v>
      </c>
      <c r="B62794" t="s">
        <v>97349</v>
      </c>
      <c r="C62794" t="s">
        <v>11</v>
      </c>
      <c r="D62794" s="1">
        <v>43424</v>
      </c>
      <c r="G62794" t="s">
        <v>97350</v>
      </c>
    </row>
    <row r="62795" spans="1:7" x14ac:dyDescent="0.35">
      <c r="A62795">
        <v>62793</v>
      </c>
      <c r="B62795" t="s">
        <v>97351</v>
      </c>
      <c r="C62795" t="s">
        <v>11</v>
      </c>
      <c r="D62795" s="1">
        <v>43424</v>
      </c>
      <c r="G62795" t="s">
        <v>97352</v>
      </c>
    </row>
    <row r="62796" spans="1:7" x14ac:dyDescent="0.35">
      <c r="A62796">
        <v>62794</v>
      </c>
      <c r="B62796" t="s">
        <v>97353</v>
      </c>
      <c r="C62796" t="s">
        <v>11</v>
      </c>
      <c r="D62796" s="1">
        <v>43424</v>
      </c>
      <c r="G62796" t="s">
        <v>97354</v>
      </c>
    </row>
    <row r="62797" spans="1:7" x14ac:dyDescent="0.35">
      <c r="A62797">
        <v>62795</v>
      </c>
      <c r="B62797" t="s">
        <v>97355</v>
      </c>
      <c r="C62797" t="s">
        <v>11</v>
      </c>
      <c r="D62797" s="1">
        <v>43424</v>
      </c>
      <c r="G62797" t="s">
        <v>97356</v>
      </c>
    </row>
    <row r="62798" spans="1:7" x14ac:dyDescent="0.35">
      <c r="A62798">
        <v>62796</v>
      </c>
      <c r="B62798" t="s">
        <v>97357</v>
      </c>
      <c r="C62798" t="s">
        <v>11</v>
      </c>
      <c r="D62798" s="1">
        <v>43424</v>
      </c>
      <c r="G62798" t="s">
        <v>97358</v>
      </c>
    </row>
    <row r="62799" spans="1:7" x14ac:dyDescent="0.35">
      <c r="A62799">
        <v>62797</v>
      </c>
      <c r="B62799" t="s">
        <v>97322</v>
      </c>
      <c r="C62799" t="s">
        <v>11</v>
      </c>
      <c r="D62799" s="1">
        <v>43424</v>
      </c>
      <c r="G62799" t="s">
        <v>97359</v>
      </c>
    </row>
    <row r="62800" spans="1:7" x14ac:dyDescent="0.35">
      <c r="A62800">
        <v>62798</v>
      </c>
      <c r="B62800" t="s">
        <v>97360</v>
      </c>
      <c r="C62800" t="s">
        <v>11</v>
      </c>
      <c r="D62800" s="1">
        <v>43424</v>
      </c>
    </row>
    <row r="62801" spans="1:7" x14ac:dyDescent="0.35">
      <c r="A62801">
        <v>62799</v>
      </c>
      <c r="B62801" t="s">
        <v>97361</v>
      </c>
      <c r="C62801" t="s">
        <v>11</v>
      </c>
      <c r="D62801" s="1">
        <v>43424</v>
      </c>
      <c r="G62801" t="s">
        <v>97362</v>
      </c>
    </row>
    <row r="62802" spans="1:7" x14ac:dyDescent="0.35">
      <c r="A62802">
        <v>62800</v>
      </c>
      <c r="B62802" t="s">
        <v>97363</v>
      </c>
      <c r="C62802" t="s">
        <v>11</v>
      </c>
      <c r="D62802" s="1">
        <v>43424</v>
      </c>
      <c r="G62802" t="s">
        <v>97364</v>
      </c>
    </row>
    <row r="62803" spans="1:7" x14ac:dyDescent="0.35">
      <c r="A62803">
        <v>62801</v>
      </c>
      <c r="B62803" t="s">
        <v>97365</v>
      </c>
      <c r="C62803" t="s">
        <v>11</v>
      </c>
      <c r="D62803" s="1">
        <v>43424</v>
      </c>
    </row>
    <row r="62804" spans="1:7" x14ac:dyDescent="0.35">
      <c r="A62804">
        <v>62802</v>
      </c>
      <c r="B62804" t="s">
        <v>97366</v>
      </c>
      <c r="C62804" t="s">
        <v>11</v>
      </c>
      <c r="D62804" s="1">
        <v>43424</v>
      </c>
    </row>
    <row r="62805" spans="1:7" x14ac:dyDescent="0.35">
      <c r="A62805">
        <v>62803</v>
      </c>
      <c r="B62805" t="s">
        <v>97367</v>
      </c>
      <c r="C62805" t="s">
        <v>11</v>
      </c>
      <c r="D62805" s="1">
        <v>43424</v>
      </c>
      <c r="G62805" t="s">
        <v>97368</v>
      </c>
    </row>
    <row r="62806" spans="1:7" x14ac:dyDescent="0.35">
      <c r="A62806">
        <v>62804</v>
      </c>
      <c r="B62806" t="s">
        <v>97369</v>
      </c>
      <c r="C62806" t="s">
        <v>11</v>
      </c>
      <c r="D62806" s="1">
        <v>43424</v>
      </c>
      <c r="G62806" t="s">
        <v>97370</v>
      </c>
    </row>
    <row r="62807" spans="1:7" x14ac:dyDescent="0.35">
      <c r="A62807">
        <v>62805</v>
      </c>
      <c r="B62807" t="s">
        <v>97371</v>
      </c>
      <c r="C62807" t="s">
        <v>11</v>
      </c>
      <c r="D62807" s="1">
        <v>43424</v>
      </c>
    </row>
    <row r="62808" spans="1:7" x14ac:dyDescent="0.35">
      <c r="A62808">
        <v>62806</v>
      </c>
      <c r="B62808" t="s">
        <v>97372</v>
      </c>
      <c r="C62808" t="s">
        <v>11</v>
      </c>
      <c r="D62808" s="1">
        <v>43424</v>
      </c>
      <c r="G62808" t="s">
        <v>97373</v>
      </c>
    </row>
    <row r="62809" spans="1:7" x14ac:dyDescent="0.35">
      <c r="A62809">
        <v>62807</v>
      </c>
      <c r="B62809" t="s">
        <v>97374</v>
      </c>
      <c r="C62809" t="s">
        <v>15</v>
      </c>
      <c r="D62809" s="1">
        <v>43424</v>
      </c>
      <c r="E62809" s="2">
        <v>5.3</v>
      </c>
      <c r="G62809" t="s">
        <v>97375</v>
      </c>
    </row>
    <row r="62810" spans="1:7" x14ac:dyDescent="0.35">
      <c r="A62810">
        <v>62808</v>
      </c>
      <c r="B62810" t="s">
        <v>97308</v>
      </c>
      <c r="C62810" t="s">
        <v>15</v>
      </c>
      <c r="D62810" s="1">
        <v>43424</v>
      </c>
      <c r="E62810" s="2">
        <v>6.3</v>
      </c>
      <c r="G62810" t="s">
        <v>97309</v>
      </c>
    </row>
    <row r="62811" spans="1:7" x14ac:dyDescent="0.35">
      <c r="A62811">
        <v>62809</v>
      </c>
      <c r="B62811" t="s">
        <v>97376</v>
      </c>
      <c r="C62811" t="s">
        <v>15</v>
      </c>
      <c r="D62811" s="1">
        <v>43424</v>
      </c>
      <c r="E62811" s="2">
        <v>5.7</v>
      </c>
      <c r="G62811" t="s">
        <v>97377</v>
      </c>
    </row>
    <row r="62812" spans="1:7" x14ac:dyDescent="0.35">
      <c r="A62812">
        <v>62810</v>
      </c>
      <c r="B62812" t="s">
        <v>97378</v>
      </c>
      <c r="C62812" t="s">
        <v>15</v>
      </c>
      <c r="D62812" s="1">
        <v>43424</v>
      </c>
      <c r="G62812" t="s">
        <v>97379</v>
      </c>
    </row>
    <row r="62813" spans="1:7" x14ac:dyDescent="0.35">
      <c r="A62813">
        <v>62811</v>
      </c>
      <c r="B62813" t="s">
        <v>97380</v>
      </c>
      <c r="C62813" t="s">
        <v>15</v>
      </c>
      <c r="D62813" s="1">
        <v>43424</v>
      </c>
    </row>
    <row r="62814" spans="1:7" x14ac:dyDescent="0.35">
      <c r="A62814">
        <v>62812</v>
      </c>
      <c r="B62814" t="s">
        <v>97315</v>
      </c>
      <c r="C62814" t="s">
        <v>15</v>
      </c>
      <c r="D62814" s="1">
        <v>43424</v>
      </c>
    </row>
    <row r="62815" spans="1:7" x14ac:dyDescent="0.35">
      <c r="A62815">
        <v>62813</v>
      </c>
      <c r="B62815" t="s">
        <v>71728</v>
      </c>
      <c r="C62815" t="s">
        <v>15</v>
      </c>
      <c r="D62815" s="1">
        <v>43424</v>
      </c>
      <c r="G62815" t="s">
        <v>97381</v>
      </c>
    </row>
    <row r="62816" spans="1:7" x14ac:dyDescent="0.35">
      <c r="A62816">
        <v>62814</v>
      </c>
      <c r="B62816" t="s">
        <v>97369</v>
      </c>
      <c r="C62816" t="s">
        <v>15</v>
      </c>
      <c r="D62816" s="1">
        <v>43424</v>
      </c>
      <c r="G62816" t="s">
        <v>97382</v>
      </c>
    </row>
    <row r="62817" spans="1:7" x14ac:dyDescent="0.35">
      <c r="A62817">
        <v>62815</v>
      </c>
      <c r="B62817" t="s">
        <v>97383</v>
      </c>
      <c r="C62817" t="s">
        <v>17</v>
      </c>
      <c r="D62817" s="1">
        <v>43424</v>
      </c>
      <c r="E62817" s="2">
        <v>4.0999999999999996</v>
      </c>
      <c r="G62817" t="s">
        <v>97384</v>
      </c>
    </row>
    <row r="62818" spans="1:7" x14ac:dyDescent="0.35">
      <c r="A62818">
        <v>62816</v>
      </c>
      <c r="B62818" t="s">
        <v>97385</v>
      </c>
      <c r="C62818" t="s">
        <v>17</v>
      </c>
      <c r="D62818" s="1">
        <v>43424</v>
      </c>
      <c r="E62818" s="2">
        <v>2.8</v>
      </c>
      <c r="G62818" t="s">
        <v>97386</v>
      </c>
    </row>
    <row r="62819" spans="1:7" x14ac:dyDescent="0.35">
      <c r="A62819">
        <v>62817</v>
      </c>
      <c r="B62819" t="s">
        <v>97387</v>
      </c>
      <c r="C62819" t="s">
        <v>17</v>
      </c>
      <c r="D62819" s="1">
        <v>43424</v>
      </c>
      <c r="G62819" t="s">
        <v>97388</v>
      </c>
    </row>
    <row r="62820" spans="1:7" x14ac:dyDescent="0.35">
      <c r="A62820">
        <v>62818</v>
      </c>
      <c r="B62820" t="s">
        <v>97369</v>
      </c>
      <c r="C62820" t="s">
        <v>17</v>
      </c>
      <c r="D62820" s="1">
        <v>43424</v>
      </c>
      <c r="G62820" t="s">
        <v>97382</v>
      </c>
    </row>
    <row r="62821" spans="1:7" x14ac:dyDescent="0.35">
      <c r="A62821">
        <v>62819</v>
      </c>
      <c r="B62821" t="s">
        <v>97308</v>
      </c>
      <c r="C62821" t="s">
        <v>13</v>
      </c>
      <c r="D62821" s="1">
        <v>43424</v>
      </c>
      <c r="E62821" s="2">
        <v>7.2</v>
      </c>
      <c r="G62821" t="s">
        <v>97309</v>
      </c>
    </row>
    <row r="62822" spans="1:7" x14ac:dyDescent="0.35">
      <c r="A62822">
        <v>62820</v>
      </c>
      <c r="B62822" t="s">
        <v>82649</v>
      </c>
      <c r="C62822" t="s">
        <v>13</v>
      </c>
      <c r="D62822" s="1">
        <v>43424</v>
      </c>
      <c r="E62822" s="2">
        <v>5.8</v>
      </c>
      <c r="G62822" t="s">
        <v>97389</v>
      </c>
    </row>
    <row r="62823" spans="1:7" x14ac:dyDescent="0.35">
      <c r="A62823">
        <v>62821</v>
      </c>
      <c r="B62823" t="s">
        <v>97390</v>
      </c>
      <c r="C62823" t="s">
        <v>13</v>
      </c>
      <c r="D62823" s="1">
        <v>43424</v>
      </c>
    </row>
    <row r="62824" spans="1:7" x14ac:dyDescent="0.35">
      <c r="A62824">
        <v>62822</v>
      </c>
      <c r="B62824" t="s">
        <v>97374</v>
      </c>
      <c r="C62824" t="s">
        <v>13</v>
      </c>
      <c r="D62824" s="1">
        <v>43424</v>
      </c>
      <c r="G62824" t="s">
        <v>92788</v>
      </c>
    </row>
    <row r="62825" spans="1:7" x14ac:dyDescent="0.35">
      <c r="A62825">
        <v>62823</v>
      </c>
      <c r="B62825" t="s">
        <v>97315</v>
      </c>
      <c r="C62825" t="s">
        <v>13</v>
      </c>
      <c r="D62825" s="1">
        <v>43424</v>
      </c>
    </row>
    <row r="62826" spans="1:7" x14ac:dyDescent="0.35">
      <c r="A62826">
        <v>62824</v>
      </c>
      <c r="B62826" t="s">
        <v>97298</v>
      </c>
      <c r="C62826" t="s">
        <v>13</v>
      </c>
      <c r="D62826" s="1">
        <v>43424</v>
      </c>
    </row>
    <row r="62827" spans="1:7" x14ac:dyDescent="0.35">
      <c r="A62827">
        <v>62825</v>
      </c>
      <c r="B62827" t="s">
        <v>97369</v>
      </c>
      <c r="C62827" t="s">
        <v>13</v>
      </c>
      <c r="D62827" s="1">
        <v>43424</v>
      </c>
      <c r="G62827" t="s">
        <v>97382</v>
      </c>
    </row>
    <row r="62828" spans="1:7" x14ac:dyDescent="0.35">
      <c r="A62828">
        <v>62826</v>
      </c>
      <c r="B62828" t="s">
        <v>97313</v>
      </c>
      <c r="C62828" t="s">
        <v>11</v>
      </c>
      <c r="D62828" s="1">
        <v>43423</v>
      </c>
      <c r="E62828" s="2">
        <v>6.5</v>
      </c>
      <c r="F62828">
        <v>73</v>
      </c>
      <c r="G62828" t="s">
        <v>97314</v>
      </c>
    </row>
    <row r="62829" spans="1:7" x14ac:dyDescent="0.35">
      <c r="A62829">
        <v>62827</v>
      </c>
      <c r="B62829" t="s">
        <v>97391</v>
      </c>
      <c r="C62829" t="s">
        <v>383</v>
      </c>
      <c r="D62829" s="1">
        <v>43423</v>
      </c>
    </row>
    <row r="62830" spans="1:7" x14ac:dyDescent="0.35">
      <c r="A62830">
        <v>62828</v>
      </c>
      <c r="B62830" t="s">
        <v>97392</v>
      </c>
      <c r="C62830" t="s">
        <v>11</v>
      </c>
      <c r="D62830" s="1">
        <v>43423</v>
      </c>
      <c r="G62830" t="s">
        <v>97393</v>
      </c>
    </row>
    <row r="62831" spans="1:7" x14ac:dyDescent="0.35">
      <c r="A62831">
        <v>62829</v>
      </c>
      <c r="B62831" t="s">
        <v>97394</v>
      </c>
      <c r="C62831" t="s">
        <v>11</v>
      </c>
      <c r="D62831" s="1">
        <v>43423</v>
      </c>
      <c r="G62831" t="s">
        <v>97395</v>
      </c>
    </row>
    <row r="62832" spans="1:7" x14ac:dyDescent="0.35">
      <c r="A62832">
        <v>62830</v>
      </c>
      <c r="B62832" t="s">
        <v>97396</v>
      </c>
      <c r="C62832" t="s">
        <v>11</v>
      </c>
      <c r="D62832" s="1">
        <v>43423</v>
      </c>
      <c r="G62832" t="s">
        <v>97397</v>
      </c>
    </row>
    <row r="62833" spans="1:7" x14ac:dyDescent="0.35">
      <c r="A62833">
        <v>62831</v>
      </c>
      <c r="B62833" t="s">
        <v>97398</v>
      </c>
      <c r="C62833" t="s">
        <v>11</v>
      </c>
      <c r="D62833" s="1">
        <v>43423</v>
      </c>
      <c r="G62833" t="s">
        <v>97399</v>
      </c>
    </row>
    <row r="62834" spans="1:7" x14ac:dyDescent="0.35">
      <c r="A62834">
        <v>62832</v>
      </c>
      <c r="B62834" t="s">
        <v>97400</v>
      </c>
      <c r="C62834" t="s">
        <v>11</v>
      </c>
      <c r="D62834" s="1">
        <v>43423</v>
      </c>
      <c r="G62834" t="s">
        <v>97401</v>
      </c>
    </row>
    <row r="62835" spans="1:7" x14ac:dyDescent="0.35">
      <c r="A62835">
        <v>62833</v>
      </c>
      <c r="B62835" t="s">
        <v>97402</v>
      </c>
      <c r="C62835" t="s">
        <v>11</v>
      </c>
      <c r="D62835" s="1">
        <v>43423</v>
      </c>
      <c r="G62835" t="s">
        <v>97403</v>
      </c>
    </row>
    <row r="62836" spans="1:7" x14ac:dyDescent="0.35">
      <c r="A62836">
        <v>62834</v>
      </c>
      <c r="B62836" t="s">
        <v>97404</v>
      </c>
      <c r="C62836" t="s">
        <v>11</v>
      </c>
      <c r="D62836" s="1">
        <v>43423</v>
      </c>
      <c r="G62836" t="s">
        <v>97405</v>
      </c>
    </row>
    <row r="62837" spans="1:7" x14ac:dyDescent="0.35">
      <c r="A62837">
        <v>62835</v>
      </c>
      <c r="B62837" t="s">
        <v>97406</v>
      </c>
      <c r="C62837" t="s">
        <v>11</v>
      </c>
      <c r="D62837" s="1">
        <v>43423</v>
      </c>
      <c r="G62837" t="s">
        <v>97407</v>
      </c>
    </row>
    <row r="62838" spans="1:7" x14ac:dyDescent="0.35">
      <c r="A62838">
        <v>62836</v>
      </c>
      <c r="B62838" t="s">
        <v>97408</v>
      </c>
      <c r="C62838" t="s">
        <v>11</v>
      </c>
      <c r="D62838" s="1">
        <v>43423</v>
      </c>
      <c r="G62838" t="s">
        <v>97409</v>
      </c>
    </row>
    <row r="62839" spans="1:7" x14ac:dyDescent="0.35">
      <c r="A62839">
        <v>62837</v>
      </c>
      <c r="B62839" t="s">
        <v>97410</v>
      </c>
      <c r="C62839" t="s">
        <v>11</v>
      </c>
      <c r="D62839" s="1">
        <v>43423</v>
      </c>
      <c r="G62839" t="s">
        <v>97411</v>
      </c>
    </row>
    <row r="62840" spans="1:7" x14ac:dyDescent="0.35">
      <c r="A62840">
        <v>62838</v>
      </c>
      <c r="B62840" t="s">
        <v>97412</v>
      </c>
      <c r="C62840" t="s">
        <v>11</v>
      </c>
      <c r="D62840" s="1">
        <v>43423</v>
      </c>
      <c r="G62840" t="s">
        <v>97413</v>
      </c>
    </row>
    <row r="62841" spans="1:7" x14ac:dyDescent="0.35">
      <c r="A62841">
        <v>62839</v>
      </c>
      <c r="B62841" t="s">
        <v>97414</v>
      </c>
      <c r="C62841" t="s">
        <v>11</v>
      </c>
      <c r="D62841" s="1">
        <v>43423</v>
      </c>
      <c r="G62841" t="s">
        <v>97415</v>
      </c>
    </row>
    <row r="62842" spans="1:7" x14ac:dyDescent="0.35">
      <c r="A62842">
        <v>62840</v>
      </c>
      <c r="B62842" t="s">
        <v>97416</v>
      </c>
      <c r="C62842" t="s">
        <v>11</v>
      </c>
      <c r="D62842" s="1">
        <v>43423</v>
      </c>
      <c r="G62842" t="s">
        <v>97417</v>
      </c>
    </row>
    <row r="62843" spans="1:7" x14ac:dyDescent="0.35">
      <c r="A62843">
        <v>62841</v>
      </c>
      <c r="B62843" t="s">
        <v>97418</v>
      </c>
      <c r="C62843" t="s">
        <v>11</v>
      </c>
      <c r="D62843" s="1">
        <v>43423</v>
      </c>
      <c r="G62843" t="s">
        <v>97419</v>
      </c>
    </row>
    <row r="62844" spans="1:7" x14ac:dyDescent="0.35">
      <c r="A62844">
        <v>62842</v>
      </c>
      <c r="B62844" t="s">
        <v>97420</v>
      </c>
      <c r="C62844" t="s">
        <v>11</v>
      </c>
      <c r="D62844" s="1">
        <v>43423</v>
      </c>
      <c r="G62844" t="s">
        <v>97421</v>
      </c>
    </row>
    <row r="62845" spans="1:7" x14ac:dyDescent="0.35">
      <c r="A62845">
        <v>62843</v>
      </c>
      <c r="B62845" t="s">
        <v>96186</v>
      </c>
      <c r="C62845" t="s">
        <v>11</v>
      </c>
      <c r="D62845" s="1">
        <v>43422</v>
      </c>
      <c r="G62845" t="s">
        <v>97422</v>
      </c>
    </row>
    <row r="62846" spans="1:7" x14ac:dyDescent="0.35">
      <c r="A62846">
        <v>62844</v>
      </c>
      <c r="B62846" t="s">
        <v>97423</v>
      </c>
      <c r="C62846" t="s">
        <v>11</v>
      </c>
      <c r="D62846" s="1">
        <v>43422</v>
      </c>
      <c r="G62846" t="s">
        <v>97424</v>
      </c>
    </row>
    <row r="62847" spans="1:7" x14ac:dyDescent="0.35">
      <c r="A62847">
        <v>62845</v>
      </c>
      <c r="B62847" t="s">
        <v>97425</v>
      </c>
      <c r="C62847" t="s">
        <v>11</v>
      </c>
      <c r="D62847" s="1">
        <v>43422</v>
      </c>
    </row>
    <row r="62848" spans="1:7" x14ac:dyDescent="0.35">
      <c r="A62848">
        <v>62846</v>
      </c>
      <c r="B62848" t="s">
        <v>97426</v>
      </c>
      <c r="C62848" t="s">
        <v>11</v>
      </c>
      <c r="D62848" s="1">
        <v>43422</v>
      </c>
    </row>
    <row r="62849" spans="1:7" x14ac:dyDescent="0.35">
      <c r="A62849">
        <v>62847</v>
      </c>
      <c r="B62849" t="s">
        <v>97427</v>
      </c>
      <c r="C62849" t="s">
        <v>11</v>
      </c>
      <c r="D62849" s="1">
        <v>43421</v>
      </c>
      <c r="G62849" t="s">
        <v>97428</v>
      </c>
    </row>
    <row r="62850" spans="1:7" x14ac:dyDescent="0.35">
      <c r="A62850">
        <v>62848</v>
      </c>
      <c r="B62850" t="s">
        <v>97429</v>
      </c>
      <c r="C62850" t="s">
        <v>11</v>
      </c>
      <c r="D62850" s="1">
        <v>43421</v>
      </c>
      <c r="G62850" t="s">
        <v>97430</v>
      </c>
    </row>
    <row r="62851" spans="1:7" x14ac:dyDescent="0.35">
      <c r="A62851">
        <v>62849</v>
      </c>
      <c r="B62851" t="s">
        <v>97431</v>
      </c>
      <c r="C62851" t="s">
        <v>11</v>
      </c>
      <c r="D62851" s="1">
        <v>43421</v>
      </c>
      <c r="G62851" t="s">
        <v>97432</v>
      </c>
    </row>
    <row r="62852" spans="1:7" x14ac:dyDescent="0.35">
      <c r="A62852">
        <v>62850</v>
      </c>
      <c r="B62852" t="s">
        <v>97433</v>
      </c>
      <c r="C62852" t="s">
        <v>11</v>
      </c>
      <c r="D62852" s="1">
        <v>43421</v>
      </c>
      <c r="G62852" t="s">
        <v>97434</v>
      </c>
    </row>
    <row r="62853" spans="1:7" x14ac:dyDescent="0.35">
      <c r="A62853">
        <v>62851</v>
      </c>
      <c r="B62853" t="s">
        <v>97435</v>
      </c>
      <c r="C62853" t="s">
        <v>11</v>
      </c>
      <c r="D62853" s="1">
        <v>43421</v>
      </c>
      <c r="G62853" t="s">
        <v>97436</v>
      </c>
    </row>
    <row r="62854" spans="1:7" x14ac:dyDescent="0.35">
      <c r="A62854">
        <v>62852</v>
      </c>
      <c r="B62854" t="s">
        <v>97437</v>
      </c>
      <c r="C62854" t="s">
        <v>11</v>
      </c>
      <c r="D62854" s="1">
        <v>43421</v>
      </c>
      <c r="G62854" t="s">
        <v>97438</v>
      </c>
    </row>
    <row r="62855" spans="1:7" x14ac:dyDescent="0.35">
      <c r="A62855">
        <v>62853</v>
      </c>
      <c r="B62855" t="s">
        <v>97439</v>
      </c>
      <c r="C62855" t="s">
        <v>11</v>
      </c>
      <c r="D62855" s="1">
        <v>43421</v>
      </c>
    </row>
    <row r="62856" spans="1:7" x14ac:dyDescent="0.35">
      <c r="A62856">
        <v>62854</v>
      </c>
      <c r="B62856" t="s">
        <v>97440</v>
      </c>
      <c r="C62856" t="s">
        <v>11</v>
      </c>
      <c r="D62856" s="1">
        <v>43421</v>
      </c>
    </row>
    <row r="62857" spans="1:7" x14ac:dyDescent="0.35">
      <c r="A62857">
        <v>62855</v>
      </c>
      <c r="B62857" t="s">
        <v>97441</v>
      </c>
      <c r="C62857" t="s">
        <v>11</v>
      </c>
      <c r="D62857" s="1">
        <v>43421</v>
      </c>
    </row>
    <row r="62858" spans="1:7" x14ac:dyDescent="0.35">
      <c r="A62858">
        <v>62856</v>
      </c>
      <c r="B62858" t="s">
        <v>97442</v>
      </c>
      <c r="C62858" t="s">
        <v>11</v>
      </c>
      <c r="D62858" s="1">
        <v>43421</v>
      </c>
      <c r="G62858" t="s">
        <v>97443</v>
      </c>
    </row>
    <row r="62859" spans="1:7" x14ac:dyDescent="0.35">
      <c r="A62859">
        <v>62857</v>
      </c>
      <c r="B62859" t="s">
        <v>97444</v>
      </c>
      <c r="C62859" t="s">
        <v>11</v>
      </c>
      <c r="D62859" s="1">
        <v>43421</v>
      </c>
    </row>
    <row r="62860" spans="1:7" x14ac:dyDescent="0.35">
      <c r="A62860">
        <v>62858</v>
      </c>
      <c r="B62860" t="s">
        <v>97445</v>
      </c>
      <c r="C62860" t="s">
        <v>17</v>
      </c>
      <c r="D62860" s="1">
        <v>43420</v>
      </c>
      <c r="F62860">
        <v>70</v>
      </c>
      <c r="G62860" t="s">
        <v>97446</v>
      </c>
    </row>
    <row r="62861" spans="1:7" x14ac:dyDescent="0.35">
      <c r="A62861">
        <v>62859</v>
      </c>
      <c r="B62861" t="s">
        <v>93680</v>
      </c>
      <c r="C62861" t="s">
        <v>11</v>
      </c>
      <c r="D62861" s="1">
        <v>43420</v>
      </c>
      <c r="E62861" s="2">
        <v>5.7</v>
      </c>
      <c r="F62861">
        <v>77</v>
      </c>
      <c r="G62861" t="s">
        <v>97447</v>
      </c>
    </row>
    <row r="62862" spans="1:7" x14ac:dyDescent="0.35">
      <c r="A62862">
        <v>62860</v>
      </c>
      <c r="B62862" t="s">
        <v>97448</v>
      </c>
      <c r="C62862" t="s">
        <v>17</v>
      </c>
      <c r="D62862" s="1">
        <v>43420</v>
      </c>
      <c r="E62862" s="2">
        <v>6.3</v>
      </c>
      <c r="F62862">
        <v>79</v>
      </c>
      <c r="G62862" t="s">
        <v>97449</v>
      </c>
    </row>
    <row r="62863" spans="1:7" x14ac:dyDescent="0.35">
      <c r="A62863">
        <v>62861</v>
      </c>
      <c r="B62863" t="s">
        <v>97450</v>
      </c>
      <c r="C62863" t="s">
        <v>17</v>
      </c>
      <c r="D62863" s="1">
        <v>43420</v>
      </c>
      <c r="E62863" s="2">
        <v>6.4</v>
      </c>
      <c r="F62863">
        <v>80</v>
      </c>
      <c r="G62863" t="s">
        <v>97449</v>
      </c>
    </row>
    <row r="62864" spans="1:7" x14ac:dyDescent="0.35">
      <c r="A62864">
        <v>62862</v>
      </c>
      <c r="B62864" t="s">
        <v>97451</v>
      </c>
      <c r="C62864" t="s">
        <v>11</v>
      </c>
      <c r="D62864" s="1">
        <v>43420</v>
      </c>
      <c r="E62864" s="2">
        <v>7.4</v>
      </c>
      <c r="F62864">
        <v>83</v>
      </c>
      <c r="G62864" t="s">
        <v>97452</v>
      </c>
    </row>
    <row r="62865" spans="1:7" x14ac:dyDescent="0.35">
      <c r="A62865">
        <v>62863</v>
      </c>
      <c r="B62865" t="s">
        <v>32606</v>
      </c>
      <c r="C62865" t="s">
        <v>11</v>
      </c>
      <c r="D62865" s="1">
        <v>43420</v>
      </c>
      <c r="E62865" s="2">
        <v>6.8</v>
      </c>
      <c r="F62865">
        <v>85</v>
      </c>
      <c r="G62865" t="s">
        <v>97453</v>
      </c>
    </row>
    <row r="62866" spans="1:7" x14ac:dyDescent="0.35">
      <c r="A62866">
        <v>62864</v>
      </c>
      <c r="B62866" t="s">
        <v>80202</v>
      </c>
      <c r="C62866" t="s">
        <v>17</v>
      </c>
      <c r="D62866" s="1">
        <v>43420</v>
      </c>
      <c r="E62866" s="2">
        <v>7.5</v>
      </c>
      <c r="F62866">
        <v>86</v>
      </c>
      <c r="G62866" t="s">
        <v>97454</v>
      </c>
    </row>
    <row r="62867" spans="1:7" x14ac:dyDescent="0.35">
      <c r="A62867">
        <v>62865</v>
      </c>
      <c r="B62867" t="s">
        <v>82283</v>
      </c>
      <c r="C62867" t="s">
        <v>11</v>
      </c>
      <c r="D62867" s="1">
        <v>43420</v>
      </c>
      <c r="E62867" s="2">
        <v>7.8</v>
      </c>
      <c r="G62867" t="s">
        <v>82284</v>
      </c>
    </row>
    <row r="62868" spans="1:7" x14ac:dyDescent="0.35">
      <c r="A62868">
        <v>62866</v>
      </c>
      <c r="B62868" t="s">
        <v>97455</v>
      </c>
      <c r="C62868" t="s">
        <v>11</v>
      </c>
      <c r="D62868" s="1">
        <v>43420</v>
      </c>
      <c r="E62868" s="2">
        <v>7.8</v>
      </c>
      <c r="G62868" t="s">
        <v>97456</v>
      </c>
    </row>
    <row r="62869" spans="1:7" x14ac:dyDescent="0.35">
      <c r="A62869">
        <v>62867</v>
      </c>
      <c r="B62869" t="s">
        <v>97457</v>
      </c>
      <c r="C62869" t="s">
        <v>11</v>
      </c>
      <c r="D62869" s="1">
        <v>43420</v>
      </c>
      <c r="E62869" s="2">
        <v>7</v>
      </c>
    </row>
    <row r="62870" spans="1:7" x14ac:dyDescent="0.35">
      <c r="A62870">
        <v>62868</v>
      </c>
      <c r="B62870" t="s">
        <v>97458</v>
      </c>
      <c r="C62870" t="s">
        <v>11</v>
      </c>
      <c r="D62870" s="1">
        <v>43420</v>
      </c>
      <c r="G62870" t="s">
        <v>97459</v>
      </c>
    </row>
    <row r="62871" spans="1:7" x14ac:dyDescent="0.35">
      <c r="A62871">
        <v>62869</v>
      </c>
      <c r="B62871" t="s">
        <v>97460</v>
      </c>
      <c r="C62871" t="s">
        <v>11</v>
      </c>
      <c r="D62871" s="1">
        <v>43420</v>
      </c>
      <c r="G62871" t="s">
        <v>97461</v>
      </c>
    </row>
    <row r="62872" spans="1:7" x14ac:dyDescent="0.35">
      <c r="A62872">
        <v>62870</v>
      </c>
      <c r="B62872" t="s">
        <v>97462</v>
      </c>
      <c r="C62872" t="s">
        <v>11</v>
      </c>
      <c r="D62872" s="1">
        <v>43420</v>
      </c>
      <c r="G62872" t="s">
        <v>97463</v>
      </c>
    </row>
    <row r="62873" spans="1:7" x14ac:dyDescent="0.35">
      <c r="A62873">
        <v>62871</v>
      </c>
      <c r="B62873" t="s">
        <v>97464</v>
      </c>
      <c r="C62873" t="s">
        <v>11</v>
      </c>
      <c r="D62873" s="1">
        <v>43420</v>
      </c>
      <c r="G62873" t="s">
        <v>97465</v>
      </c>
    </row>
    <row r="62874" spans="1:7" x14ac:dyDescent="0.35">
      <c r="A62874">
        <v>62872</v>
      </c>
      <c r="B62874" t="s">
        <v>97466</v>
      </c>
      <c r="C62874" t="s">
        <v>11</v>
      </c>
      <c r="D62874" s="1">
        <v>43420</v>
      </c>
      <c r="G62874" t="s">
        <v>97467</v>
      </c>
    </row>
    <row r="62875" spans="1:7" x14ac:dyDescent="0.35">
      <c r="A62875">
        <v>62873</v>
      </c>
      <c r="B62875" t="s">
        <v>44390</v>
      </c>
      <c r="C62875" t="s">
        <v>11</v>
      </c>
      <c r="D62875" s="1">
        <v>43420</v>
      </c>
      <c r="G62875" t="s">
        <v>97468</v>
      </c>
    </row>
    <row r="62876" spans="1:7" x14ac:dyDescent="0.35">
      <c r="A62876">
        <v>62874</v>
      </c>
      <c r="B62876" t="s">
        <v>97469</v>
      </c>
      <c r="C62876" t="s">
        <v>11</v>
      </c>
      <c r="D62876" s="1">
        <v>43420</v>
      </c>
    </row>
    <row r="62877" spans="1:7" x14ac:dyDescent="0.35">
      <c r="A62877">
        <v>62875</v>
      </c>
      <c r="B62877" t="s">
        <v>97470</v>
      </c>
      <c r="C62877" t="s">
        <v>11</v>
      </c>
      <c r="D62877" s="1">
        <v>43420</v>
      </c>
      <c r="G62877" t="s">
        <v>97471</v>
      </c>
    </row>
    <row r="62878" spans="1:7" x14ac:dyDescent="0.35">
      <c r="A62878">
        <v>62876</v>
      </c>
      <c r="B62878" t="s">
        <v>97472</v>
      </c>
      <c r="C62878" t="s">
        <v>11</v>
      </c>
      <c r="D62878" s="1">
        <v>43420</v>
      </c>
      <c r="G62878" t="s">
        <v>97473</v>
      </c>
    </row>
    <row r="62879" spans="1:7" x14ac:dyDescent="0.35">
      <c r="A62879">
        <v>62877</v>
      </c>
      <c r="B62879" t="s">
        <v>97474</v>
      </c>
      <c r="C62879" t="s">
        <v>11</v>
      </c>
      <c r="D62879" s="1">
        <v>43420</v>
      </c>
      <c r="G62879" t="s">
        <v>97475</v>
      </c>
    </row>
    <row r="62880" spans="1:7" x14ac:dyDescent="0.35">
      <c r="A62880">
        <v>62878</v>
      </c>
      <c r="B62880" t="s">
        <v>97476</v>
      </c>
      <c r="C62880" t="s">
        <v>11</v>
      </c>
      <c r="D62880" s="1">
        <v>43420</v>
      </c>
      <c r="G62880" t="s">
        <v>97477</v>
      </c>
    </row>
    <row r="62881" spans="1:7" x14ac:dyDescent="0.35">
      <c r="A62881">
        <v>62879</v>
      </c>
      <c r="B62881" t="s">
        <v>97478</v>
      </c>
      <c r="C62881" t="s">
        <v>11</v>
      </c>
      <c r="D62881" s="1">
        <v>43420</v>
      </c>
    </row>
    <row r="62882" spans="1:7" x14ac:dyDescent="0.35">
      <c r="A62882">
        <v>62880</v>
      </c>
      <c r="B62882" t="s">
        <v>97479</v>
      </c>
      <c r="C62882" t="s">
        <v>11</v>
      </c>
      <c r="D62882" s="1">
        <v>43420</v>
      </c>
    </row>
    <row r="62883" spans="1:7" x14ac:dyDescent="0.35">
      <c r="A62883">
        <v>62881</v>
      </c>
      <c r="B62883" t="s">
        <v>97480</v>
      </c>
      <c r="C62883" t="s">
        <v>11</v>
      </c>
      <c r="D62883" s="1">
        <v>43420</v>
      </c>
      <c r="G62883" t="s">
        <v>97481</v>
      </c>
    </row>
    <row r="62884" spans="1:7" x14ac:dyDescent="0.35">
      <c r="A62884">
        <v>62882</v>
      </c>
      <c r="B62884" t="s">
        <v>97482</v>
      </c>
      <c r="C62884" t="s">
        <v>11</v>
      </c>
      <c r="D62884" s="1">
        <v>43420</v>
      </c>
    </row>
    <row r="62885" spans="1:7" x14ac:dyDescent="0.35">
      <c r="A62885">
        <v>62883</v>
      </c>
      <c r="B62885" t="s">
        <v>92777</v>
      </c>
      <c r="C62885" t="s">
        <v>11</v>
      </c>
      <c r="D62885" s="1">
        <v>43420</v>
      </c>
      <c r="G62885" t="s">
        <v>97483</v>
      </c>
    </row>
    <row r="62886" spans="1:7" x14ac:dyDescent="0.35">
      <c r="A62886">
        <v>62884</v>
      </c>
      <c r="B62886" t="s">
        <v>97484</v>
      </c>
      <c r="C62886" t="s">
        <v>11</v>
      </c>
      <c r="D62886" s="1">
        <v>43420</v>
      </c>
    </row>
    <row r="62887" spans="1:7" x14ac:dyDescent="0.35">
      <c r="A62887">
        <v>62885</v>
      </c>
      <c r="B62887" t="s">
        <v>97485</v>
      </c>
      <c r="C62887" t="s">
        <v>11</v>
      </c>
      <c r="D62887" s="1">
        <v>43420</v>
      </c>
      <c r="G62887" t="s">
        <v>97486</v>
      </c>
    </row>
    <row r="62888" spans="1:7" x14ac:dyDescent="0.35">
      <c r="A62888">
        <v>62886</v>
      </c>
      <c r="B62888" t="s">
        <v>97487</v>
      </c>
      <c r="C62888" t="s">
        <v>11</v>
      </c>
      <c r="D62888" s="1">
        <v>43420</v>
      </c>
      <c r="G62888" t="s">
        <v>97488</v>
      </c>
    </row>
    <row r="62889" spans="1:7" x14ac:dyDescent="0.35">
      <c r="A62889">
        <v>62887</v>
      </c>
      <c r="B62889" t="s">
        <v>97489</v>
      </c>
      <c r="C62889" t="s">
        <v>11</v>
      </c>
      <c r="D62889" s="1">
        <v>43420</v>
      </c>
      <c r="G62889" t="s">
        <v>97490</v>
      </c>
    </row>
    <row r="62890" spans="1:7" x14ac:dyDescent="0.35">
      <c r="A62890">
        <v>62888</v>
      </c>
      <c r="B62890" t="s">
        <v>97491</v>
      </c>
      <c r="C62890" t="s">
        <v>11</v>
      </c>
      <c r="D62890" s="1">
        <v>43420</v>
      </c>
      <c r="G62890" t="s">
        <v>97492</v>
      </c>
    </row>
    <row r="62891" spans="1:7" x14ac:dyDescent="0.35">
      <c r="A62891">
        <v>62889</v>
      </c>
      <c r="B62891" t="s">
        <v>97493</v>
      </c>
      <c r="C62891" t="s">
        <v>11</v>
      </c>
      <c r="D62891" s="1">
        <v>43420</v>
      </c>
      <c r="G62891" t="s">
        <v>97494</v>
      </c>
    </row>
    <row r="62892" spans="1:7" x14ac:dyDescent="0.35">
      <c r="A62892">
        <v>62890</v>
      </c>
      <c r="B62892" t="s">
        <v>97495</v>
      </c>
      <c r="C62892" t="s">
        <v>11</v>
      </c>
      <c r="D62892" s="1">
        <v>43420</v>
      </c>
      <c r="G62892" t="s">
        <v>97496</v>
      </c>
    </row>
    <row r="62893" spans="1:7" x14ac:dyDescent="0.35">
      <c r="A62893">
        <v>62891</v>
      </c>
      <c r="B62893" t="s">
        <v>97497</v>
      </c>
      <c r="C62893" t="s">
        <v>11</v>
      </c>
      <c r="D62893" s="1">
        <v>43420</v>
      </c>
      <c r="G62893" t="s">
        <v>97498</v>
      </c>
    </row>
    <row r="62894" spans="1:7" x14ac:dyDescent="0.35">
      <c r="A62894">
        <v>62892</v>
      </c>
      <c r="B62894" t="s">
        <v>97499</v>
      </c>
      <c r="C62894" t="s">
        <v>11</v>
      </c>
      <c r="D62894" s="1">
        <v>43420</v>
      </c>
      <c r="G62894" t="s">
        <v>97500</v>
      </c>
    </row>
    <row r="62895" spans="1:7" x14ac:dyDescent="0.35">
      <c r="A62895">
        <v>62893</v>
      </c>
      <c r="B62895" t="s">
        <v>97501</v>
      </c>
      <c r="C62895" t="s">
        <v>11</v>
      </c>
      <c r="D62895" s="1">
        <v>43420</v>
      </c>
      <c r="G62895" t="s">
        <v>97502</v>
      </c>
    </row>
    <row r="62896" spans="1:7" x14ac:dyDescent="0.35">
      <c r="A62896">
        <v>62894</v>
      </c>
      <c r="B62896" t="s">
        <v>97503</v>
      </c>
      <c r="C62896" t="s">
        <v>11</v>
      </c>
      <c r="D62896" s="1">
        <v>43420</v>
      </c>
      <c r="G62896" t="s">
        <v>97504</v>
      </c>
    </row>
    <row r="62897" spans="1:7" x14ac:dyDescent="0.35">
      <c r="A62897">
        <v>62895</v>
      </c>
      <c r="B62897" t="s">
        <v>97505</v>
      </c>
      <c r="C62897" t="s">
        <v>11</v>
      </c>
      <c r="D62897" s="1">
        <v>43420</v>
      </c>
      <c r="G62897" t="s">
        <v>97506</v>
      </c>
    </row>
    <row r="62898" spans="1:7" x14ac:dyDescent="0.35">
      <c r="A62898">
        <v>62896</v>
      </c>
      <c r="B62898" t="s">
        <v>97507</v>
      </c>
      <c r="C62898" t="s">
        <v>11</v>
      </c>
      <c r="D62898" s="1">
        <v>43420</v>
      </c>
      <c r="G62898" t="s">
        <v>97508</v>
      </c>
    </row>
    <row r="62899" spans="1:7" x14ac:dyDescent="0.35">
      <c r="A62899">
        <v>62897</v>
      </c>
      <c r="B62899" t="s">
        <v>97509</v>
      </c>
      <c r="C62899" t="s">
        <v>11</v>
      </c>
      <c r="D62899" s="1">
        <v>43420</v>
      </c>
      <c r="G62899" t="s">
        <v>97510</v>
      </c>
    </row>
    <row r="62900" spans="1:7" x14ac:dyDescent="0.35">
      <c r="A62900">
        <v>62898</v>
      </c>
      <c r="B62900" t="s">
        <v>97511</v>
      </c>
      <c r="C62900" t="s">
        <v>11</v>
      </c>
      <c r="D62900" s="1">
        <v>43420</v>
      </c>
      <c r="G62900" t="s">
        <v>97512</v>
      </c>
    </row>
    <row r="62901" spans="1:7" x14ac:dyDescent="0.35">
      <c r="A62901">
        <v>62899</v>
      </c>
      <c r="B62901" t="s">
        <v>94105</v>
      </c>
      <c r="C62901" t="s">
        <v>11</v>
      </c>
      <c r="D62901" s="1">
        <v>43420</v>
      </c>
      <c r="G62901" t="s">
        <v>97513</v>
      </c>
    </row>
    <row r="62902" spans="1:7" x14ac:dyDescent="0.35">
      <c r="A62902">
        <v>62900</v>
      </c>
      <c r="B62902" t="s">
        <v>86766</v>
      </c>
      <c r="C62902" t="s">
        <v>15</v>
      </c>
      <c r="D62902" s="1">
        <v>43420</v>
      </c>
      <c r="G62902" t="s">
        <v>97514</v>
      </c>
    </row>
    <row r="62903" spans="1:7" x14ac:dyDescent="0.35">
      <c r="A62903">
        <v>62901</v>
      </c>
      <c r="B62903" t="s">
        <v>92777</v>
      </c>
      <c r="C62903" t="s">
        <v>15</v>
      </c>
      <c r="D62903" s="1">
        <v>43420</v>
      </c>
      <c r="G62903" t="s">
        <v>92778</v>
      </c>
    </row>
    <row r="62904" spans="1:7" x14ac:dyDescent="0.35">
      <c r="A62904">
        <v>62902</v>
      </c>
      <c r="B62904" t="s">
        <v>97515</v>
      </c>
      <c r="C62904" t="s">
        <v>15</v>
      </c>
      <c r="D62904" s="1">
        <v>43420</v>
      </c>
    </row>
    <row r="62905" spans="1:7" x14ac:dyDescent="0.35">
      <c r="A62905">
        <v>62903</v>
      </c>
      <c r="B62905" t="s">
        <v>97484</v>
      </c>
      <c r="C62905" t="s">
        <v>15</v>
      </c>
      <c r="D62905" s="1">
        <v>43420</v>
      </c>
    </row>
    <row r="62906" spans="1:7" x14ac:dyDescent="0.35">
      <c r="A62906">
        <v>62904</v>
      </c>
      <c r="B62906" t="s">
        <v>97516</v>
      </c>
      <c r="C62906" t="s">
        <v>15</v>
      </c>
      <c r="D62906" s="1">
        <v>43420</v>
      </c>
    </row>
    <row r="62907" spans="1:7" x14ac:dyDescent="0.35">
      <c r="A62907">
        <v>62905</v>
      </c>
      <c r="B62907" t="s">
        <v>71656</v>
      </c>
      <c r="C62907" t="s">
        <v>17</v>
      </c>
      <c r="D62907" s="1">
        <v>43420</v>
      </c>
      <c r="E62907" s="2">
        <v>5.3</v>
      </c>
      <c r="G62907" t="s">
        <v>97517</v>
      </c>
    </row>
    <row r="62908" spans="1:7" x14ac:dyDescent="0.35">
      <c r="A62908">
        <v>62906</v>
      </c>
      <c r="B62908" t="s">
        <v>96603</v>
      </c>
      <c r="C62908" t="s">
        <v>17</v>
      </c>
      <c r="D62908" s="1">
        <v>43420</v>
      </c>
    </row>
    <row r="62909" spans="1:7" x14ac:dyDescent="0.35">
      <c r="A62909">
        <v>62907</v>
      </c>
      <c r="B62909" t="s">
        <v>92777</v>
      </c>
      <c r="C62909" t="s">
        <v>17</v>
      </c>
      <c r="D62909" s="1">
        <v>43420</v>
      </c>
      <c r="G62909" t="s">
        <v>97518</v>
      </c>
    </row>
    <row r="62910" spans="1:7" x14ac:dyDescent="0.35">
      <c r="A62910">
        <v>62908</v>
      </c>
      <c r="B62910" t="s">
        <v>97519</v>
      </c>
      <c r="C62910" t="s">
        <v>13</v>
      </c>
      <c r="D62910" s="1">
        <v>43420</v>
      </c>
    </row>
    <row r="62911" spans="1:7" x14ac:dyDescent="0.35">
      <c r="A62911">
        <v>62909</v>
      </c>
      <c r="B62911" t="s">
        <v>97515</v>
      </c>
      <c r="C62911" t="s">
        <v>13</v>
      </c>
      <c r="D62911" s="1">
        <v>43420</v>
      </c>
    </row>
    <row r="62912" spans="1:7" x14ac:dyDescent="0.35">
      <c r="A62912">
        <v>62910</v>
      </c>
      <c r="B62912" t="s">
        <v>97484</v>
      </c>
      <c r="C62912" t="s">
        <v>13</v>
      </c>
      <c r="D62912" s="1">
        <v>43420</v>
      </c>
    </row>
    <row r="62913" spans="1:7" x14ac:dyDescent="0.35">
      <c r="A62913">
        <v>62911</v>
      </c>
      <c r="B62913" t="s">
        <v>97516</v>
      </c>
      <c r="C62913" t="s">
        <v>13</v>
      </c>
      <c r="D62913" s="1">
        <v>43420</v>
      </c>
    </row>
    <row r="62914" spans="1:7" x14ac:dyDescent="0.35">
      <c r="A62914">
        <v>62912</v>
      </c>
      <c r="B62914" t="s">
        <v>87462</v>
      </c>
      <c r="C62914" t="s">
        <v>11</v>
      </c>
      <c r="D62914" s="1">
        <v>43419</v>
      </c>
      <c r="E62914" s="2">
        <v>2.2999999999999998</v>
      </c>
      <c r="F62914">
        <v>37</v>
      </c>
      <c r="G62914" t="s">
        <v>97520</v>
      </c>
    </row>
    <row r="62915" spans="1:7" x14ac:dyDescent="0.35">
      <c r="A62915">
        <v>62913</v>
      </c>
      <c r="B62915" t="s">
        <v>97521</v>
      </c>
      <c r="C62915" t="s">
        <v>17</v>
      </c>
      <c r="D62915" s="1">
        <v>43419</v>
      </c>
      <c r="F62915">
        <v>53</v>
      </c>
      <c r="G62915" t="s">
        <v>97522</v>
      </c>
    </row>
    <row r="62916" spans="1:7" x14ac:dyDescent="0.35">
      <c r="A62916">
        <v>62914</v>
      </c>
      <c r="B62916" t="s">
        <v>97523</v>
      </c>
      <c r="C62916" t="s">
        <v>11</v>
      </c>
      <c r="D62916" s="1">
        <v>43419</v>
      </c>
      <c r="E62916" s="2">
        <v>6.1</v>
      </c>
      <c r="F62916">
        <v>62</v>
      </c>
    </row>
    <row r="62917" spans="1:7" x14ac:dyDescent="0.35">
      <c r="A62917">
        <v>62915</v>
      </c>
      <c r="B62917" t="s">
        <v>97524</v>
      </c>
      <c r="C62917" t="s">
        <v>17</v>
      </c>
      <c r="D62917" s="1">
        <v>43419</v>
      </c>
      <c r="E62917" s="2">
        <v>7.8</v>
      </c>
      <c r="F62917">
        <v>62</v>
      </c>
      <c r="G62917" t="s">
        <v>97525</v>
      </c>
    </row>
    <row r="62918" spans="1:7" x14ac:dyDescent="0.35">
      <c r="A62918">
        <v>62916</v>
      </c>
      <c r="B62918" t="s">
        <v>97526</v>
      </c>
      <c r="C62918" t="s">
        <v>15</v>
      </c>
      <c r="D62918" s="1">
        <v>43419</v>
      </c>
      <c r="E62918" s="2">
        <v>2.7</v>
      </c>
      <c r="F62918">
        <v>73</v>
      </c>
      <c r="G62918" t="s">
        <v>97527</v>
      </c>
    </row>
    <row r="62919" spans="1:7" x14ac:dyDescent="0.35">
      <c r="A62919">
        <v>62917</v>
      </c>
      <c r="B62919" t="s">
        <v>97528</v>
      </c>
      <c r="C62919" t="s">
        <v>17</v>
      </c>
      <c r="D62919" s="1">
        <v>43419</v>
      </c>
      <c r="E62919" s="2">
        <v>8.4</v>
      </c>
      <c r="F62919">
        <v>77</v>
      </c>
      <c r="G62919" t="s">
        <v>97529</v>
      </c>
    </row>
    <row r="62920" spans="1:7" x14ac:dyDescent="0.35">
      <c r="A62920">
        <v>62918</v>
      </c>
      <c r="B62920" t="s">
        <v>67734</v>
      </c>
      <c r="C62920" t="s">
        <v>11</v>
      </c>
      <c r="D62920" s="1">
        <v>43419</v>
      </c>
      <c r="E62920" s="2">
        <v>8.1</v>
      </c>
      <c r="F62920">
        <v>78</v>
      </c>
      <c r="G62920" t="s">
        <v>67735</v>
      </c>
    </row>
    <row r="62921" spans="1:7" x14ac:dyDescent="0.35">
      <c r="A62921">
        <v>62919</v>
      </c>
      <c r="B62921" t="s">
        <v>97530</v>
      </c>
      <c r="C62921" t="s">
        <v>11</v>
      </c>
      <c r="D62921" s="1">
        <v>43419</v>
      </c>
      <c r="E62921" s="2">
        <v>8.9</v>
      </c>
      <c r="F62921">
        <v>78</v>
      </c>
      <c r="G62921" t="s">
        <v>97531</v>
      </c>
    </row>
    <row r="62922" spans="1:7" x14ac:dyDescent="0.35">
      <c r="A62922">
        <v>62920</v>
      </c>
      <c r="B62922" t="s">
        <v>97526</v>
      </c>
      <c r="C62922" t="s">
        <v>13</v>
      </c>
      <c r="D62922" s="1">
        <v>43419</v>
      </c>
      <c r="E62922" s="2">
        <v>3.1</v>
      </c>
      <c r="F62922">
        <v>78</v>
      </c>
      <c r="G62922" t="s">
        <v>97527</v>
      </c>
    </row>
    <row r="62923" spans="1:7" x14ac:dyDescent="0.35">
      <c r="A62923">
        <v>62921</v>
      </c>
      <c r="B62923" t="s">
        <v>97526</v>
      </c>
      <c r="C62923" t="s">
        <v>11</v>
      </c>
      <c r="D62923" s="1">
        <v>43419</v>
      </c>
      <c r="E62923" s="2">
        <v>3</v>
      </c>
      <c r="F62923">
        <v>81</v>
      </c>
      <c r="G62923" t="s">
        <v>97527</v>
      </c>
    </row>
    <row r="62924" spans="1:7" x14ac:dyDescent="0.35">
      <c r="A62924">
        <v>62922</v>
      </c>
      <c r="B62924" t="s">
        <v>97532</v>
      </c>
      <c r="C62924" t="s">
        <v>383</v>
      </c>
      <c r="D62924" s="1">
        <v>43419</v>
      </c>
      <c r="E62924" s="2">
        <v>6.8</v>
      </c>
      <c r="G62924" t="s">
        <v>97533</v>
      </c>
    </row>
    <row r="62925" spans="1:7" x14ac:dyDescent="0.35">
      <c r="A62925">
        <v>62923</v>
      </c>
      <c r="B62925" t="s">
        <v>96405</v>
      </c>
      <c r="C62925" t="s">
        <v>383</v>
      </c>
      <c r="D62925" s="1">
        <v>43419</v>
      </c>
    </row>
    <row r="62926" spans="1:7" x14ac:dyDescent="0.35">
      <c r="A62926">
        <v>62924</v>
      </c>
      <c r="B62926" t="s">
        <v>97534</v>
      </c>
      <c r="C62926" t="s">
        <v>11</v>
      </c>
      <c r="D62926" s="1">
        <v>43419</v>
      </c>
      <c r="E62926" s="2">
        <v>6.8</v>
      </c>
      <c r="G62926" t="s">
        <v>97535</v>
      </c>
    </row>
    <row r="62927" spans="1:7" x14ac:dyDescent="0.35">
      <c r="A62927">
        <v>62925</v>
      </c>
      <c r="B62927" t="s">
        <v>97536</v>
      </c>
      <c r="C62927" t="s">
        <v>11</v>
      </c>
      <c r="D62927" s="1">
        <v>43419</v>
      </c>
      <c r="E62927" s="2">
        <v>5.3</v>
      </c>
      <c r="G62927" t="s">
        <v>97537</v>
      </c>
    </row>
    <row r="62928" spans="1:7" x14ac:dyDescent="0.35">
      <c r="A62928">
        <v>62926</v>
      </c>
      <c r="B62928" t="s">
        <v>47870</v>
      </c>
      <c r="C62928" t="s">
        <v>11</v>
      </c>
      <c r="D62928" s="1">
        <v>43419</v>
      </c>
      <c r="E62928" s="2">
        <v>8.4</v>
      </c>
      <c r="G62928" t="s">
        <v>97538</v>
      </c>
    </row>
    <row r="62929" spans="1:7" x14ac:dyDescent="0.35">
      <c r="A62929">
        <v>62927</v>
      </c>
      <c r="B62929" t="s">
        <v>92274</v>
      </c>
      <c r="C62929" t="s">
        <v>11</v>
      </c>
      <c r="D62929" s="1">
        <v>43419</v>
      </c>
      <c r="E62929" s="2">
        <v>5.9</v>
      </c>
      <c r="G62929" t="s">
        <v>97539</v>
      </c>
    </row>
    <row r="62930" spans="1:7" x14ac:dyDescent="0.35">
      <c r="A62930">
        <v>62928</v>
      </c>
      <c r="B62930" t="s">
        <v>97540</v>
      </c>
      <c r="C62930" t="s">
        <v>11</v>
      </c>
      <c r="D62930" s="1">
        <v>43419</v>
      </c>
      <c r="E62930" s="2">
        <v>8</v>
      </c>
      <c r="G62930" t="s">
        <v>97541</v>
      </c>
    </row>
    <row r="62931" spans="1:7" x14ac:dyDescent="0.35">
      <c r="A62931">
        <v>62929</v>
      </c>
      <c r="B62931" t="s">
        <v>97542</v>
      </c>
      <c r="C62931" t="s">
        <v>11</v>
      </c>
      <c r="D62931" s="1">
        <v>43419</v>
      </c>
      <c r="G62931" t="s">
        <v>97543</v>
      </c>
    </row>
    <row r="62932" spans="1:7" x14ac:dyDescent="0.35">
      <c r="A62932">
        <v>62930</v>
      </c>
      <c r="B62932" t="s">
        <v>97544</v>
      </c>
      <c r="C62932" t="s">
        <v>11</v>
      </c>
      <c r="D62932" s="1">
        <v>43419</v>
      </c>
      <c r="G62932" t="s">
        <v>97545</v>
      </c>
    </row>
    <row r="62933" spans="1:7" x14ac:dyDescent="0.35">
      <c r="A62933">
        <v>62931</v>
      </c>
      <c r="B62933" t="s">
        <v>97546</v>
      </c>
      <c r="C62933" t="s">
        <v>11</v>
      </c>
      <c r="D62933" s="1">
        <v>43419</v>
      </c>
      <c r="G62933" t="s">
        <v>97547</v>
      </c>
    </row>
    <row r="62934" spans="1:7" x14ac:dyDescent="0.35">
      <c r="A62934">
        <v>62932</v>
      </c>
      <c r="B62934" t="s">
        <v>92189</v>
      </c>
      <c r="C62934" t="s">
        <v>11</v>
      </c>
      <c r="D62934" s="1">
        <v>43419</v>
      </c>
      <c r="G62934" t="s">
        <v>92190</v>
      </c>
    </row>
    <row r="62935" spans="1:7" x14ac:dyDescent="0.35">
      <c r="A62935">
        <v>62933</v>
      </c>
      <c r="B62935" t="s">
        <v>97548</v>
      </c>
      <c r="C62935" t="s">
        <v>11</v>
      </c>
      <c r="D62935" s="1">
        <v>43419</v>
      </c>
      <c r="G62935" t="s">
        <v>97549</v>
      </c>
    </row>
    <row r="62936" spans="1:7" x14ac:dyDescent="0.35">
      <c r="A62936">
        <v>62934</v>
      </c>
      <c r="B62936" t="s">
        <v>97550</v>
      </c>
      <c r="C62936" t="s">
        <v>11</v>
      </c>
      <c r="D62936" s="1">
        <v>43419</v>
      </c>
      <c r="G62936" t="s">
        <v>97551</v>
      </c>
    </row>
    <row r="62937" spans="1:7" x14ac:dyDescent="0.35">
      <c r="A62937">
        <v>62935</v>
      </c>
      <c r="B62937" t="s">
        <v>97552</v>
      </c>
      <c r="C62937" t="s">
        <v>11</v>
      </c>
      <c r="D62937" s="1">
        <v>43419</v>
      </c>
      <c r="G62937" t="s">
        <v>97553</v>
      </c>
    </row>
    <row r="62938" spans="1:7" x14ac:dyDescent="0.35">
      <c r="A62938">
        <v>62936</v>
      </c>
      <c r="B62938" t="s">
        <v>97554</v>
      </c>
      <c r="C62938" t="s">
        <v>11</v>
      </c>
      <c r="D62938" s="1">
        <v>43419</v>
      </c>
      <c r="G62938" t="s">
        <v>97555</v>
      </c>
    </row>
    <row r="62939" spans="1:7" x14ac:dyDescent="0.35">
      <c r="A62939">
        <v>62937</v>
      </c>
      <c r="B62939" t="s">
        <v>74897</v>
      </c>
      <c r="C62939" t="s">
        <v>11</v>
      </c>
      <c r="D62939" s="1">
        <v>43419</v>
      </c>
      <c r="G62939" t="s">
        <v>97556</v>
      </c>
    </row>
    <row r="62940" spans="1:7" x14ac:dyDescent="0.35">
      <c r="A62940">
        <v>62938</v>
      </c>
      <c r="B62940" t="s">
        <v>97557</v>
      </c>
      <c r="C62940" t="s">
        <v>11</v>
      </c>
      <c r="D62940" s="1">
        <v>43419</v>
      </c>
      <c r="G62940" t="s">
        <v>97558</v>
      </c>
    </row>
    <row r="62941" spans="1:7" x14ac:dyDescent="0.35">
      <c r="A62941">
        <v>62939</v>
      </c>
      <c r="B62941" t="s">
        <v>97559</v>
      </c>
      <c r="C62941" t="s">
        <v>11</v>
      </c>
      <c r="D62941" s="1">
        <v>43419</v>
      </c>
      <c r="G62941" t="s">
        <v>97560</v>
      </c>
    </row>
    <row r="62942" spans="1:7" x14ac:dyDescent="0.35">
      <c r="A62942">
        <v>62940</v>
      </c>
      <c r="B62942" t="s">
        <v>97376</v>
      </c>
      <c r="C62942" t="s">
        <v>11</v>
      </c>
      <c r="D62942" s="1">
        <v>43419</v>
      </c>
      <c r="G62942" t="s">
        <v>97561</v>
      </c>
    </row>
    <row r="62943" spans="1:7" x14ac:dyDescent="0.35">
      <c r="A62943">
        <v>62941</v>
      </c>
      <c r="B62943" t="s">
        <v>97562</v>
      </c>
      <c r="C62943" t="s">
        <v>11</v>
      </c>
      <c r="D62943" s="1">
        <v>43419</v>
      </c>
      <c r="G62943" t="s">
        <v>97563</v>
      </c>
    </row>
    <row r="62944" spans="1:7" x14ac:dyDescent="0.35">
      <c r="A62944">
        <v>62942</v>
      </c>
      <c r="B62944" t="s">
        <v>2475</v>
      </c>
      <c r="C62944" t="s">
        <v>11</v>
      </c>
      <c r="D62944" s="1">
        <v>43419</v>
      </c>
      <c r="G62944" t="s">
        <v>97564</v>
      </c>
    </row>
    <row r="62945" spans="1:7" x14ac:dyDescent="0.35">
      <c r="A62945">
        <v>62943</v>
      </c>
      <c r="B62945" t="s">
        <v>97565</v>
      </c>
      <c r="C62945" t="s">
        <v>11</v>
      </c>
      <c r="D62945" s="1">
        <v>43419</v>
      </c>
      <c r="G62945" t="s">
        <v>97566</v>
      </c>
    </row>
    <row r="62946" spans="1:7" x14ac:dyDescent="0.35">
      <c r="A62946">
        <v>62944</v>
      </c>
      <c r="B62946" t="s">
        <v>97567</v>
      </c>
      <c r="C62946" t="s">
        <v>11</v>
      </c>
      <c r="D62946" s="1">
        <v>43419</v>
      </c>
      <c r="G62946" t="s">
        <v>97568</v>
      </c>
    </row>
    <row r="62947" spans="1:7" x14ac:dyDescent="0.35">
      <c r="A62947">
        <v>62945</v>
      </c>
      <c r="B62947" t="s">
        <v>97569</v>
      </c>
      <c r="C62947" t="s">
        <v>11</v>
      </c>
      <c r="D62947" s="1">
        <v>43419</v>
      </c>
    </row>
    <row r="62948" spans="1:7" x14ac:dyDescent="0.35">
      <c r="A62948">
        <v>62946</v>
      </c>
      <c r="B62948" t="s">
        <v>97570</v>
      </c>
      <c r="C62948" t="s">
        <v>11</v>
      </c>
      <c r="D62948" s="1">
        <v>43419</v>
      </c>
      <c r="G62948" t="s">
        <v>97571</v>
      </c>
    </row>
    <row r="62949" spans="1:7" x14ac:dyDescent="0.35">
      <c r="A62949">
        <v>62947</v>
      </c>
      <c r="B62949" t="s">
        <v>97572</v>
      </c>
      <c r="C62949" t="s">
        <v>11</v>
      </c>
      <c r="D62949" s="1">
        <v>43419</v>
      </c>
    </row>
    <row r="62950" spans="1:7" x14ac:dyDescent="0.35">
      <c r="A62950">
        <v>62948</v>
      </c>
      <c r="B62950" t="s">
        <v>97573</v>
      </c>
      <c r="C62950" t="s">
        <v>11</v>
      </c>
      <c r="D62950" s="1">
        <v>43419</v>
      </c>
      <c r="G62950" t="s">
        <v>97574</v>
      </c>
    </row>
    <row r="62951" spans="1:7" x14ac:dyDescent="0.35">
      <c r="A62951">
        <v>62949</v>
      </c>
      <c r="B62951" t="s">
        <v>57320</v>
      </c>
      <c r="C62951" t="s">
        <v>11</v>
      </c>
      <c r="D62951" s="1">
        <v>43419</v>
      </c>
      <c r="G62951" t="s">
        <v>97575</v>
      </c>
    </row>
    <row r="62952" spans="1:7" x14ac:dyDescent="0.35">
      <c r="A62952">
        <v>62950</v>
      </c>
      <c r="B62952" t="s">
        <v>97576</v>
      </c>
      <c r="C62952" t="s">
        <v>11</v>
      </c>
      <c r="D62952" s="1">
        <v>43419</v>
      </c>
    </row>
    <row r="62953" spans="1:7" x14ac:dyDescent="0.35">
      <c r="A62953">
        <v>62951</v>
      </c>
      <c r="B62953" t="s">
        <v>97577</v>
      </c>
      <c r="C62953" t="s">
        <v>11</v>
      </c>
      <c r="D62953" s="1">
        <v>43419</v>
      </c>
      <c r="G62953" t="s">
        <v>97578</v>
      </c>
    </row>
    <row r="62954" spans="1:7" x14ac:dyDescent="0.35">
      <c r="A62954">
        <v>62952</v>
      </c>
      <c r="B62954" t="s">
        <v>97579</v>
      </c>
      <c r="C62954" t="s">
        <v>11</v>
      </c>
      <c r="D62954" s="1">
        <v>43419</v>
      </c>
    </row>
    <row r="62955" spans="1:7" x14ac:dyDescent="0.35">
      <c r="A62955">
        <v>62953</v>
      </c>
      <c r="B62955" t="s">
        <v>97580</v>
      </c>
      <c r="C62955" t="s">
        <v>11</v>
      </c>
      <c r="D62955" s="1">
        <v>43419</v>
      </c>
      <c r="G62955" t="s">
        <v>97581</v>
      </c>
    </row>
    <row r="62956" spans="1:7" x14ac:dyDescent="0.35">
      <c r="A62956">
        <v>62954</v>
      </c>
      <c r="B62956" t="s">
        <v>97582</v>
      </c>
      <c r="C62956" t="s">
        <v>11</v>
      </c>
      <c r="D62956" s="1">
        <v>43419</v>
      </c>
    </row>
    <row r="62957" spans="1:7" x14ac:dyDescent="0.35">
      <c r="A62957">
        <v>62955</v>
      </c>
      <c r="B62957" t="s">
        <v>97515</v>
      </c>
      <c r="C62957" t="s">
        <v>11</v>
      </c>
      <c r="D62957" s="1">
        <v>43419</v>
      </c>
    </row>
    <row r="62958" spans="1:7" x14ac:dyDescent="0.35">
      <c r="A62958">
        <v>62956</v>
      </c>
      <c r="B62958" t="s">
        <v>97516</v>
      </c>
      <c r="C62958" t="s">
        <v>11</v>
      </c>
      <c r="D62958" s="1">
        <v>43419</v>
      </c>
    </row>
    <row r="62959" spans="1:7" x14ac:dyDescent="0.35">
      <c r="A62959">
        <v>62957</v>
      </c>
      <c r="B62959" t="s">
        <v>97583</v>
      </c>
      <c r="C62959" t="s">
        <v>11</v>
      </c>
      <c r="D62959" s="1">
        <v>43419</v>
      </c>
      <c r="G62959" t="s">
        <v>97584</v>
      </c>
    </row>
    <row r="62960" spans="1:7" x14ac:dyDescent="0.35">
      <c r="A62960">
        <v>62958</v>
      </c>
      <c r="B62960" t="s">
        <v>97585</v>
      </c>
      <c r="C62960" t="s">
        <v>11</v>
      </c>
      <c r="D62960" s="1">
        <v>43419</v>
      </c>
      <c r="G62960" t="s">
        <v>97586</v>
      </c>
    </row>
    <row r="62961" spans="1:7" x14ac:dyDescent="0.35">
      <c r="A62961">
        <v>62959</v>
      </c>
      <c r="B62961" t="s">
        <v>97587</v>
      </c>
      <c r="C62961" t="s">
        <v>11</v>
      </c>
      <c r="D62961" s="1">
        <v>43419</v>
      </c>
      <c r="G62961" t="s">
        <v>97588</v>
      </c>
    </row>
    <row r="62962" spans="1:7" x14ac:dyDescent="0.35">
      <c r="A62962">
        <v>62960</v>
      </c>
      <c r="B62962" t="s">
        <v>97589</v>
      </c>
      <c r="C62962" t="s">
        <v>11</v>
      </c>
      <c r="D62962" s="1">
        <v>43419</v>
      </c>
    </row>
    <row r="62963" spans="1:7" x14ac:dyDescent="0.35">
      <c r="A62963">
        <v>62961</v>
      </c>
      <c r="B62963" t="s">
        <v>97590</v>
      </c>
      <c r="C62963" t="s">
        <v>11</v>
      </c>
      <c r="D62963" s="1">
        <v>43419</v>
      </c>
      <c r="G62963" t="s">
        <v>97591</v>
      </c>
    </row>
    <row r="62964" spans="1:7" x14ac:dyDescent="0.35">
      <c r="A62964">
        <v>62962</v>
      </c>
      <c r="B62964" t="s">
        <v>97592</v>
      </c>
      <c r="C62964" t="s">
        <v>11</v>
      </c>
      <c r="D62964" s="1">
        <v>43419</v>
      </c>
      <c r="G62964" t="s">
        <v>97593</v>
      </c>
    </row>
    <row r="62965" spans="1:7" x14ac:dyDescent="0.35">
      <c r="A62965">
        <v>62963</v>
      </c>
      <c r="B62965" t="s">
        <v>97594</v>
      </c>
      <c r="C62965" t="s">
        <v>11</v>
      </c>
      <c r="D62965" s="1">
        <v>43419</v>
      </c>
      <c r="G62965" t="s">
        <v>97595</v>
      </c>
    </row>
    <row r="62966" spans="1:7" x14ac:dyDescent="0.35">
      <c r="A62966">
        <v>62964</v>
      </c>
      <c r="B62966" t="s">
        <v>97596</v>
      </c>
      <c r="C62966" t="s">
        <v>11</v>
      </c>
      <c r="D62966" s="1">
        <v>43419</v>
      </c>
    </row>
    <row r="62967" spans="1:7" x14ac:dyDescent="0.35">
      <c r="A62967">
        <v>62965</v>
      </c>
      <c r="B62967" t="s">
        <v>97597</v>
      </c>
      <c r="C62967" t="s">
        <v>11</v>
      </c>
      <c r="D62967" s="1">
        <v>43419</v>
      </c>
      <c r="G62967" t="s">
        <v>97598</v>
      </c>
    </row>
    <row r="62968" spans="1:7" x14ac:dyDescent="0.35">
      <c r="A62968">
        <v>62966</v>
      </c>
      <c r="B62968" t="s">
        <v>97599</v>
      </c>
      <c r="C62968" t="s">
        <v>11</v>
      </c>
      <c r="D62968" s="1">
        <v>43419</v>
      </c>
      <c r="G62968" t="s">
        <v>97600</v>
      </c>
    </row>
    <row r="62969" spans="1:7" x14ac:dyDescent="0.35">
      <c r="A62969">
        <v>62967</v>
      </c>
      <c r="B62969" t="s">
        <v>97601</v>
      </c>
      <c r="C62969" t="s">
        <v>11</v>
      </c>
      <c r="D62969" s="1">
        <v>43419</v>
      </c>
      <c r="G62969" t="s">
        <v>97602</v>
      </c>
    </row>
    <row r="62970" spans="1:7" x14ac:dyDescent="0.35">
      <c r="A62970">
        <v>62968</v>
      </c>
      <c r="B62970" t="s">
        <v>97603</v>
      </c>
      <c r="C62970" t="s">
        <v>11</v>
      </c>
      <c r="D62970" s="1">
        <v>43419</v>
      </c>
      <c r="G62970" t="s">
        <v>97604</v>
      </c>
    </row>
    <row r="62971" spans="1:7" x14ac:dyDescent="0.35">
      <c r="A62971">
        <v>62969</v>
      </c>
      <c r="B62971" t="s">
        <v>77295</v>
      </c>
      <c r="C62971" t="s">
        <v>11</v>
      </c>
      <c r="D62971" s="1">
        <v>43419</v>
      </c>
      <c r="G62971" t="s">
        <v>77296</v>
      </c>
    </row>
    <row r="62972" spans="1:7" x14ac:dyDescent="0.35">
      <c r="A62972">
        <v>62970</v>
      </c>
      <c r="B62972" t="s">
        <v>97605</v>
      </c>
      <c r="C62972" t="s">
        <v>11</v>
      </c>
      <c r="D62972" s="1">
        <v>43419</v>
      </c>
    </row>
    <row r="62973" spans="1:7" x14ac:dyDescent="0.35">
      <c r="A62973">
        <v>62971</v>
      </c>
      <c r="B62973" t="s">
        <v>97606</v>
      </c>
      <c r="C62973" t="s">
        <v>15</v>
      </c>
      <c r="D62973" s="1">
        <v>43419</v>
      </c>
      <c r="G62973" t="s">
        <v>97607</v>
      </c>
    </row>
    <row r="62974" spans="1:7" x14ac:dyDescent="0.35">
      <c r="A62974">
        <v>62972</v>
      </c>
      <c r="B62974" t="s">
        <v>97608</v>
      </c>
      <c r="C62974" t="s">
        <v>15</v>
      </c>
      <c r="D62974" s="1">
        <v>43419</v>
      </c>
      <c r="G62974" t="s">
        <v>97609</v>
      </c>
    </row>
    <row r="62975" spans="1:7" x14ac:dyDescent="0.35">
      <c r="A62975">
        <v>62973</v>
      </c>
      <c r="B62975" t="s">
        <v>97610</v>
      </c>
      <c r="C62975" t="s">
        <v>15</v>
      </c>
      <c r="D62975" s="1">
        <v>43419</v>
      </c>
      <c r="G62975" t="s">
        <v>97611</v>
      </c>
    </row>
    <row r="62976" spans="1:7" x14ac:dyDescent="0.35">
      <c r="A62976">
        <v>62974</v>
      </c>
      <c r="B62976" t="s">
        <v>97612</v>
      </c>
      <c r="C62976" t="s">
        <v>15</v>
      </c>
      <c r="D62976" s="1">
        <v>43419</v>
      </c>
      <c r="G62976" t="s">
        <v>97613</v>
      </c>
    </row>
    <row r="62977" spans="1:7" x14ac:dyDescent="0.35">
      <c r="A62977">
        <v>62975</v>
      </c>
      <c r="B62977" t="s">
        <v>97614</v>
      </c>
      <c r="C62977" t="s">
        <v>15</v>
      </c>
      <c r="D62977" s="1">
        <v>43419</v>
      </c>
      <c r="G62977" t="s">
        <v>97615</v>
      </c>
    </row>
    <row r="62978" spans="1:7" x14ac:dyDescent="0.35">
      <c r="A62978">
        <v>62976</v>
      </c>
      <c r="B62978" t="s">
        <v>97616</v>
      </c>
      <c r="C62978" t="s">
        <v>17</v>
      </c>
      <c r="D62978" s="1">
        <v>43419</v>
      </c>
      <c r="E62978" s="2">
        <v>6.3</v>
      </c>
      <c r="G62978" t="s">
        <v>97617</v>
      </c>
    </row>
    <row r="62979" spans="1:7" x14ac:dyDescent="0.35">
      <c r="A62979">
        <v>62977</v>
      </c>
      <c r="B62979" t="s">
        <v>89162</v>
      </c>
      <c r="C62979" t="s">
        <v>17</v>
      </c>
      <c r="D62979" s="1">
        <v>43419</v>
      </c>
      <c r="G62979" t="s">
        <v>97618</v>
      </c>
    </row>
    <row r="62980" spans="1:7" x14ac:dyDescent="0.35">
      <c r="A62980">
        <v>62978</v>
      </c>
      <c r="B62980" t="s">
        <v>97619</v>
      </c>
      <c r="C62980" t="s">
        <v>17</v>
      </c>
      <c r="D62980" s="1">
        <v>43419</v>
      </c>
      <c r="G62980" t="s">
        <v>97620</v>
      </c>
    </row>
    <row r="62981" spans="1:7" x14ac:dyDescent="0.35">
      <c r="A62981">
        <v>62979</v>
      </c>
      <c r="B62981" t="s">
        <v>92208</v>
      </c>
      <c r="C62981" t="s">
        <v>17</v>
      </c>
      <c r="D62981" s="1">
        <v>43419</v>
      </c>
      <c r="G62981" t="s">
        <v>97621</v>
      </c>
    </row>
    <row r="62982" spans="1:7" x14ac:dyDescent="0.35">
      <c r="A62982">
        <v>62980</v>
      </c>
      <c r="B62982" t="s">
        <v>97622</v>
      </c>
      <c r="C62982" t="s">
        <v>17</v>
      </c>
      <c r="D62982" s="1">
        <v>43419</v>
      </c>
    </row>
    <row r="62983" spans="1:7" x14ac:dyDescent="0.35">
      <c r="A62983">
        <v>62981</v>
      </c>
      <c r="B62983" t="s">
        <v>97623</v>
      </c>
      <c r="C62983" t="s">
        <v>17</v>
      </c>
      <c r="D62983" s="1">
        <v>43419</v>
      </c>
      <c r="G62983" t="s">
        <v>32344</v>
      </c>
    </row>
    <row r="62984" spans="1:7" x14ac:dyDescent="0.35">
      <c r="A62984">
        <v>62982</v>
      </c>
      <c r="B62984" t="s">
        <v>59691</v>
      </c>
      <c r="C62984" t="s">
        <v>17</v>
      </c>
      <c r="D62984" s="1">
        <v>43419</v>
      </c>
      <c r="G62984" t="s">
        <v>97624</v>
      </c>
    </row>
    <row r="62985" spans="1:7" x14ac:dyDescent="0.35">
      <c r="A62985">
        <v>62983</v>
      </c>
      <c r="B62985" t="s">
        <v>97625</v>
      </c>
      <c r="C62985" t="s">
        <v>17</v>
      </c>
      <c r="D62985" s="1">
        <v>43419</v>
      </c>
      <c r="G62985" t="s">
        <v>97626</v>
      </c>
    </row>
    <row r="62986" spans="1:7" x14ac:dyDescent="0.35">
      <c r="A62986">
        <v>62984</v>
      </c>
      <c r="B62986" t="s">
        <v>97612</v>
      </c>
      <c r="C62986" t="s">
        <v>17</v>
      </c>
      <c r="D62986" s="1">
        <v>43419</v>
      </c>
      <c r="G62986" t="s">
        <v>97613</v>
      </c>
    </row>
    <row r="62987" spans="1:7" x14ac:dyDescent="0.35">
      <c r="A62987">
        <v>62985</v>
      </c>
      <c r="B62987" t="s">
        <v>97627</v>
      </c>
      <c r="C62987" t="s">
        <v>17</v>
      </c>
      <c r="D62987" s="1">
        <v>43419</v>
      </c>
      <c r="G62987" t="s">
        <v>97628</v>
      </c>
    </row>
    <row r="62988" spans="1:7" x14ac:dyDescent="0.35">
      <c r="A62988">
        <v>62986</v>
      </c>
      <c r="B62988" t="s">
        <v>97629</v>
      </c>
      <c r="C62988" t="s">
        <v>17</v>
      </c>
      <c r="D62988" s="1">
        <v>43419</v>
      </c>
      <c r="G62988" t="s">
        <v>97630</v>
      </c>
    </row>
    <row r="62989" spans="1:7" x14ac:dyDescent="0.35">
      <c r="A62989">
        <v>62987</v>
      </c>
      <c r="B62989" t="s">
        <v>40185</v>
      </c>
      <c r="C62989" t="s">
        <v>17</v>
      </c>
      <c r="D62989" s="1">
        <v>43419</v>
      </c>
      <c r="G62989" t="s">
        <v>40186</v>
      </c>
    </row>
    <row r="62990" spans="1:7" x14ac:dyDescent="0.35">
      <c r="A62990">
        <v>62988</v>
      </c>
      <c r="B62990" t="s">
        <v>97631</v>
      </c>
      <c r="C62990" t="s">
        <v>17</v>
      </c>
      <c r="D62990" s="1">
        <v>43419</v>
      </c>
      <c r="G62990" t="s">
        <v>97632</v>
      </c>
    </row>
    <row r="62991" spans="1:7" x14ac:dyDescent="0.35">
      <c r="A62991">
        <v>62989</v>
      </c>
      <c r="B62991" t="s">
        <v>97633</v>
      </c>
      <c r="C62991" t="s">
        <v>17</v>
      </c>
      <c r="D62991" s="1">
        <v>43419</v>
      </c>
    </row>
    <row r="62992" spans="1:7" x14ac:dyDescent="0.35">
      <c r="A62992">
        <v>62990</v>
      </c>
      <c r="B62992" t="s">
        <v>97634</v>
      </c>
      <c r="C62992" t="s">
        <v>17</v>
      </c>
      <c r="D62992" s="1">
        <v>43419</v>
      </c>
    </row>
    <row r="62993" spans="1:7" x14ac:dyDescent="0.35">
      <c r="A62993">
        <v>62991</v>
      </c>
      <c r="B62993" t="s">
        <v>97635</v>
      </c>
      <c r="C62993" t="s">
        <v>17</v>
      </c>
      <c r="D62993" s="1">
        <v>43419</v>
      </c>
    </row>
    <row r="62994" spans="1:7" x14ac:dyDescent="0.35">
      <c r="A62994">
        <v>62992</v>
      </c>
      <c r="B62994" t="s">
        <v>89162</v>
      </c>
      <c r="C62994" t="s">
        <v>13</v>
      </c>
      <c r="D62994" s="1">
        <v>43419</v>
      </c>
    </row>
    <row r="62995" spans="1:7" x14ac:dyDescent="0.35">
      <c r="A62995">
        <v>62993</v>
      </c>
      <c r="B62995" t="s">
        <v>97636</v>
      </c>
      <c r="C62995" t="s">
        <v>13</v>
      </c>
      <c r="D62995" s="1">
        <v>43419</v>
      </c>
    </row>
    <row r="62996" spans="1:7" x14ac:dyDescent="0.35">
      <c r="A62996">
        <v>62994</v>
      </c>
      <c r="B62996" t="s">
        <v>97637</v>
      </c>
      <c r="C62996" t="s">
        <v>13</v>
      </c>
      <c r="D62996" s="1">
        <v>43419</v>
      </c>
    </row>
    <row r="62997" spans="1:7" x14ac:dyDescent="0.35">
      <c r="A62997">
        <v>62995</v>
      </c>
      <c r="B62997" t="s">
        <v>97534</v>
      </c>
      <c r="C62997" t="s">
        <v>13</v>
      </c>
      <c r="D62997" s="1">
        <v>43419</v>
      </c>
      <c r="G62997" t="s">
        <v>97535</v>
      </c>
    </row>
    <row r="62998" spans="1:7" x14ac:dyDescent="0.35">
      <c r="A62998">
        <v>62996</v>
      </c>
      <c r="B62998" t="s">
        <v>97638</v>
      </c>
      <c r="C62998" t="s">
        <v>13</v>
      </c>
      <c r="D62998" s="1">
        <v>43418</v>
      </c>
      <c r="E62998" s="2">
        <v>3.3</v>
      </c>
      <c r="F62998">
        <v>49</v>
      </c>
      <c r="G62998" t="s">
        <v>97639</v>
      </c>
    </row>
    <row r="62999" spans="1:7" x14ac:dyDescent="0.35">
      <c r="A62999">
        <v>62997</v>
      </c>
      <c r="B62999" t="s">
        <v>97638</v>
      </c>
      <c r="C62999" t="s">
        <v>11</v>
      </c>
      <c r="D62999" s="1">
        <v>43418</v>
      </c>
      <c r="E62999" s="2">
        <v>2.8</v>
      </c>
      <c r="F62999">
        <v>52</v>
      </c>
      <c r="G62999" t="s">
        <v>97639</v>
      </c>
    </row>
    <row r="63000" spans="1:7" x14ac:dyDescent="0.35">
      <c r="A63000">
        <v>62998</v>
      </c>
      <c r="B63000" t="s">
        <v>97638</v>
      </c>
      <c r="C63000" t="s">
        <v>15</v>
      </c>
      <c r="D63000" s="1">
        <v>43418</v>
      </c>
      <c r="E63000" s="2">
        <v>2.8</v>
      </c>
      <c r="F63000">
        <v>53</v>
      </c>
      <c r="G63000" t="s">
        <v>97639</v>
      </c>
    </row>
    <row r="63001" spans="1:7" x14ac:dyDescent="0.35">
      <c r="A63001">
        <v>62999</v>
      </c>
      <c r="B63001" t="s">
        <v>89878</v>
      </c>
      <c r="C63001" t="s">
        <v>383</v>
      </c>
      <c r="D63001" s="1">
        <v>43418</v>
      </c>
      <c r="E63001" s="2">
        <v>7.1</v>
      </c>
      <c r="G63001" t="s">
        <v>97640</v>
      </c>
    </row>
    <row r="63002" spans="1:7" x14ac:dyDescent="0.35">
      <c r="A63002">
        <v>63000</v>
      </c>
      <c r="B63002" t="s">
        <v>81443</v>
      </c>
      <c r="C63002" t="s">
        <v>383</v>
      </c>
      <c r="D63002" s="1">
        <v>43418</v>
      </c>
      <c r="G63002" t="s">
        <v>97641</v>
      </c>
    </row>
    <row r="63003" spans="1:7" x14ac:dyDescent="0.35">
      <c r="A63003">
        <v>63001</v>
      </c>
      <c r="B63003" t="s">
        <v>97642</v>
      </c>
      <c r="C63003" t="s">
        <v>383</v>
      </c>
      <c r="D63003" s="1">
        <v>43418</v>
      </c>
    </row>
    <row r="63004" spans="1:7" x14ac:dyDescent="0.35">
      <c r="A63004">
        <v>63002</v>
      </c>
      <c r="B63004" t="s">
        <v>97643</v>
      </c>
      <c r="C63004" t="s">
        <v>11</v>
      </c>
      <c r="D63004" s="1">
        <v>43418</v>
      </c>
      <c r="E63004" s="2">
        <v>7.2</v>
      </c>
      <c r="G63004" t="s">
        <v>97644</v>
      </c>
    </row>
    <row r="63005" spans="1:7" x14ac:dyDescent="0.35">
      <c r="A63005">
        <v>63003</v>
      </c>
      <c r="B63005" t="s">
        <v>97645</v>
      </c>
      <c r="C63005" t="s">
        <v>11</v>
      </c>
      <c r="D63005" s="1">
        <v>43418</v>
      </c>
      <c r="E63005" s="2">
        <v>8.3000000000000007</v>
      </c>
      <c r="G63005" t="s">
        <v>97646</v>
      </c>
    </row>
    <row r="63006" spans="1:7" x14ac:dyDescent="0.35">
      <c r="A63006">
        <v>63004</v>
      </c>
      <c r="B63006" t="s">
        <v>97647</v>
      </c>
      <c r="C63006" t="s">
        <v>11</v>
      </c>
      <c r="D63006" s="1">
        <v>43418</v>
      </c>
      <c r="G63006" t="s">
        <v>97648</v>
      </c>
    </row>
    <row r="63007" spans="1:7" x14ac:dyDescent="0.35">
      <c r="A63007">
        <v>63005</v>
      </c>
      <c r="B63007" t="s">
        <v>97649</v>
      </c>
      <c r="C63007" t="s">
        <v>11</v>
      </c>
      <c r="D63007" s="1">
        <v>43418</v>
      </c>
      <c r="G63007" t="s">
        <v>97650</v>
      </c>
    </row>
    <row r="63008" spans="1:7" x14ac:dyDescent="0.35">
      <c r="A63008">
        <v>63006</v>
      </c>
      <c r="B63008" t="s">
        <v>97651</v>
      </c>
      <c r="C63008" t="s">
        <v>11</v>
      </c>
      <c r="D63008" s="1">
        <v>43418</v>
      </c>
      <c r="G63008" t="s">
        <v>97652</v>
      </c>
    </row>
    <row r="63009" spans="1:7" x14ac:dyDescent="0.35">
      <c r="A63009">
        <v>63007</v>
      </c>
      <c r="B63009" t="s">
        <v>97653</v>
      </c>
      <c r="C63009" t="s">
        <v>11</v>
      </c>
      <c r="D63009" s="1">
        <v>43418</v>
      </c>
      <c r="G63009" t="s">
        <v>97654</v>
      </c>
    </row>
    <row r="63010" spans="1:7" x14ac:dyDescent="0.35">
      <c r="A63010">
        <v>63008</v>
      </c>
      <c r="B63010" t="s">
        <v>97655</v>
      </c>
      <c r="C63010" t="s">
        <v>11</v>
      </c>
      <c r="D63010" s="1">
        <v>43418</v>
      </c>
      <c r="G63010" t="s">
        <v>97656</v>
      </c>
    </row>
    <row r="63011" spans="1:7" x14ac:dyDescent="0.35">
      <c r="A63011">
        <v>63009</v>
      </c>
      <c r="B63011" t="s">
        <v>97657</v>
      </c>
      <c r="C63011" t="s">
        <v>11</v>
      </c>
      <c r="D63011" s="1">
        <v>43418</v>
      </c>
      <c r="G63011" t="s">
        <v>97658</v>
      </c>
    </row>
    <row r="63012" spans="1:7" x14ac:dyDescent="0.35">
      <c r="A63012">
        <v>63010</v>
      </c>
      <c r="B63012" t="s">
        <v>97659</v>
      </c>
      <c r="C63012" t="s">
        <v>11</v>
      </c>
      <c r="D63012" s="1">
        <v>43418</v>
      </c>
      <c r="G63012" t="s">
        <v>97660</v>
      </c>
    </row>
    <row r="63013" spans="1:7" x14ac:dyDescent="0.35">
      <c r="A63013">
        <v>63011</v>
      </c>
      <c r="B63013" t="s">
        <v>97661</v>
      </c>
      <c r="C63013" t="s">
        <v>11</v>
      </c>
      <c r="D63013" s="1">
        <v>43418</v>
      </c>
    </row>
    <row r="63014" spans="1:7" x14ac:dyDescent="0.35">
      <c r="A63014">
        <v>63012</v>
      </c>
      <c r="B63014" t="s">
        <v>97662</v>
      </c>
      <c r="C63014" t="s">
        <v>11</v>
      </c>
      <c r="D63014" s="1">
        <v>43418</v>
      </c>
    </row>
    <row r="63015" spans="1:7" x14ac:dyDescent="0.35">
      <c r="A63015">
        <v>63013</v>
      </c>
      <c r="B63015" t="s">
        <v>97663</v>
      </c>
      <c r="C63015" t="s">
        <v>11</v>
      </c>
      <c r="D63015" s="1">
        <v>43418</v>
      </c>
      <c r="G63015" t="s">
        <v>97664</v>
      </c>
    </row>
    <row r="63016" spans="1:7" x14ac:dyDescent="0.35">
      <c r="A63016">
        <v>63014</v>
      </c>
      <c r="B63016" t="s">
        <v>97665</v>
      </c>
      <c r="C63016" t="s">
        <v>11</v>
      </c>
      <c r="D63016" s="1">
        <v>43418</v>
      </c>
      <c r="G63016" t="s">
        <v>97666</v>
      </c>
    </row>
    <row r="63017" spans="1:7" x14ac:dyDescent="0.35">
      <c r="A63017">
        <v>63015</v>
      </c>
      <c r="B63017" t="s">
        <v>97667</v>
      </c>
      <c r="C63017" t="s">
        <v>11</v>
      </c>
      <c r="D63017" s="1">
        <v>43418</v>
      </c>
    </row>
    <row r="63018" spans="1:7" x14ac:dyDescent="0.35">
      <c r="A63018">
        <v>63016</v>
      </c>
      <c r="B63018" t="s">
        <v>97668</v>
      </c>
      <c r="C63018" t="s">
        <v>11</v>
      </c>
      <c r="D63018" s="1">
        <v>43418</v>
      </c>
      <c r="G63018" t="s">
        <v>97669</v>
      </c>
    </row>
    <row r="63019" spans="1:7" x14ac:dyDescent="0.35">
      <c r="A63019">
        <v>63017</v>
      </c>
      <c r="B63019" t="s">
        <v>97670</v>
      </c>
      <c r="C63019" t="s">
        <v>11</v>
      </c>
      <c r="D63019" s="1">
        <v>43418</v>
      </c>
    </row>
    <row r="63020" spans="1:7" x14ac:dyDescent="0.35">
      <c r="A63020">
        <v>63018</v>
      </c>
      <c r="B63020" t="s">
        <v>97671</v>
      </c>
      <c r="C63020" t="s">
        <v>11</v>
      </c>
      <c r="D63020" s="1">
        <v>43418</v>
      </c>
      <c r="G63020" t="s">
        <v>97672</v>
      </c>
    </row>
    <row r="63021" spans="1:7" x14ac:dyDescent="0.35">
      <c r="A63021">
        <v>63019</v>
      </c>
      <c r="B63021" t="s">
        <v>87418</v>
      </c>
      <c r="C63021" t="s">
        <v>11</v>
      </c>
      <c r="D63021" s="1">
        <v>43418</v>
      </c>
      <c r="G63021" t="s">
        <v>97673</v>
      </c>
    </row>
    <row r="63022" spans="1:7" x14ac:dyDescent="0.35">
      <c r="A63022">
        <v>63020</v>
      </c>
      <c r="B63022" t="s">
        <v>97674</v>
      </c>
      <c r="C63022" t="s">
        <v>11</v>
      </c>
      <c r="D63022" s="1">
        <v>43418</v>
      </c>
    </row>
    <row r="63023" spans="1:7" x14ac:dyDescent="0.35">
      <c r="A63023">
        <v>63021</v>
      </c>
      <c r="B63023" t="s">
        <v>40314</v>
      </c>
      <c r="C63023" t="s">
        <v>11</v>
      </c>
      <c r="D63023" s="1">
        <v>43418</v>
      </c>
      <c r="G63023" t="s">
        <v>40315</v>
      </c>
    </row>
    <row r="63024" spans="1:7" x14ac:dyDescent="0.35">
      <c r="A63024">
        <v>63022</v>
      </c>
      <c r="B63024" t="s">
        <v>97675</v>
      </c>
      <c r="C63024" t="s">
        <v>11</v>
      </c>
      <c r="D63024" s="1">
        <v>43418</v>
      </c>
      <c r="G63024" t="s">
        <v>97676</v>
      </c>
    </row>
    <row r="63025" spans="1:7" x14ac:dyDescent="0.35">
      <c r="A63025">
        <v>63023</v>
      </c>
      <c r="B63025" t="s">
        <v>97677</v>
      </c>
      <c r="C63025" t="s">
        <v>11</v>
      </c>
      <c r="D63025" s="1">
        <v>43418</v>
      </c>
    </row>
    <row r="63026" spans="1:7" x14ac:dyDescent="0.35">
      <c r="A63026">
        <v>63024</v>
      </c>
      <c r="B63026" t="s">
        <v>97678</v>
      </c>
      <c r="C63026" t="s">
        <v>11</v>
      </c>
      <c r="D63026" s="1">
        <v>43418</v>
      </c>
    </row>
    <row r="63027" spans="1:7" x14ac:dyDescent="0.35">
      <c r="A63027">
        <v>63025</v>
      </c>
      <c r="B63027" t="s">
        <v>97679</v>
      </c>
      <c r="C63027" t="s">
        <v>11</v>
      </c>
      <c r="D63027" s="1">
        <v>43418</v>
      </c>
      <c r="G63027" t="s">
        <v>97680</v>
      </c>
    </row>
    <row r="63028" spans="1:7" x14ac:dyDescent="0.35">
      <c r="A63028">
        <v>63026</v>
      </c>
      <c r="B63028" t="s">
        <v>97681</v>
      </c>
      <c r="C63028" t="s">
        <v>11</v>
      </c>
      <c r="D63028" s="1">
        <v>43418</v>
      </c>
      <c r="G63028" t="s">
        <v>97682</v>
      </c>
    </row>
    <row r="63029" spans="1:7" x14ac:dyDescent="0.35">
      <c r="A63029">
        <v>63027</v>
      </c>
      <c r="B63029" t="s">
        <v>97683</v>
      </c>
      <c r="C63029" t="s">
        <v>11</v>
      </c>
      <c r="D63029" s="1">
        <v>43418</v>
      </c>
      <c r="G63029" t="s">
        <v>97684</v>
      </c>
    </row>
    <row r="63030" spans="1:7" x14ac:dyDescent="0.35">
      <c r="A63030">
        <v>63028</v>
      </c>
      <c r="B63030" t="s">
        <v>97685</v>
      </c>
      <c r="C63030" t="s">
        <v>11</v>
      </c>
      <c r="D63030" s="1">
        <v>43418</v>
      </c>
      <c r="G63030" t="s">
        <v>97686</v>
      </c>
    </row>
    <row r="63031" spans="1:7" x14ac:dyDescent="0.35">
      <c r="A63031">
        <v>63029</v>
      </c>
      <c r="B63031" t="s">
        <v>97687</v>
      </c>
      <c r="C63031" t="s">
        <v>11</v>
      </c>
      <c r="D63031" s="1">
        <v>43418</v>
      </c>
      <c r="G63031" t="s">
        <v>97688</v>
      </c>
    </row>
    <row r="63032" spans="1:7" x14ac:dyDescent="0.35">
      <c r="A63032">
        <v>63030</v>
      </c>
      <c r="B63032" t="s">
        <v>97689</v>
      </c>
      <c r="C63032" t="s">
        <v>11</v>
      </c>
      <c r="D63032" s="1">
        <v>43418</v>
      </c>
      <c r="G63032" t="s">
        <v>97690</v>
      </c>
    </row>
    <row r="63033" spans="1:7" x14ac:dyDescent="0.35">
      <c r="A63033">
        <v>63031</v>
      </c>
      <c r="B63033" t="s">
        <v>97691</v>
      </c>
      <c r="C63033" t="s">
        <v>11</v>
      </c>
      <c r="D63033" s="1">
        <v>43418</v>
      </c>
    </row>
    <row r="63034" spans="1:7" x14ac:dyDescent="0.35">
      <c r="A63034">
        <v>63032</v>
      </c>
      <c r="B63034" t="s">
        <v>97692</v>
      </c>
      <c r="C63034" t="s">
        <v>11</v>
      </c>
      <c r="D63034" s="1">
        <v>43418</v>
      </c>
      <c r="G63034" t="s">
        <v>97693</v>
      </c>
    </row>
    <row r="63035" spans="1:7" x14ac:dyDescent="0.35">
      <c r="A63035">
        <v>63033</v>
      </c>
      <c r="B63035" t="s">
        <v>97694</v>
      </c>
      <c r="C63035" t="s">
        <v>11</v>
      </c>
      <c r="D63035" s="1">
        <v>43418</v>
      </c>
    </row>
    <row r="63036" spans="1:7" x14ac:dyDescent="0.35">
      <c r="A63036">
        <v>63034</v>
      </c>
      <c r="B63036" t="s">
        <v>97695</v>
      </c>
      <c r="C63036" t="s">
        <v>11</v>
      </c>
      <c r="D63036" s="1">
        <v>43418</v>
      </c>
    </row>
    <row r="63037" spans="1:7" x14ac:dyDescent="0.35">
      <c r="A63037">
        <v>63035</v>
      </c>
      <c r="B63037" t="s">
        <v>97696</v>
      </c>
      <c r="C63037" t="s">
        <v>11</v>
      </c>
      <c r="D63037" s="1">
        <v>43418</v>
      </c>
      <c r="G63037" t="s">
        <v>97697</v>
      </c>
    </row>
    <row r="63038" spans="1:7" x14ac:dyDescent="0.35">
      <c r="A63038">
        <v>63036</v>
      </c>
      <c r="B63038" t="s">
        <v>97698</v>
      </c>
      <c r="C63038" t="s">
        <v>15</v>
      </c>
      <c r="D63038" s="1">
        <v>43418</v>
      </c>
    </row>
    <row r="63039" spans="1:7" x14ac:dyDescent="0.35">
      <c r="A63039">
        <v>63037</v>
      </c>
      <c r="B63039" t="s">
        <v>84285</v>
      </c>
      <c r="C63039" t="s">
        <v>15</v>
      </c>
      <c r="D63039" s="1">
        <v>43418</v>
      </c>
      <c r="G63039" t="s">
        <v>97699</v>
      </c>
    </row>
    <row r="63040" spans="1:7" x14ac:dyDescent="0.35">
      <c r="A63040">
        <v>63038</v>
      </c>
      <c r="B63040" t="s">
        <v>97700</v>
      </c>
      <c r="C63040" t="s">
        <v>17</v>
      </c>
      <c r="D63040" s="1">
        <v>43418</v>
      </c>
      <c r="G63040" t="s">
        <v>97701</v>
      </c>
    </row>
    <row r="63041" spans="1:7" x14ac:dyDescent="0.35">
      <c r="A63041">
        <v>63039</v>
      </c>
      <c r="B63041" t="s">
        <v>97698</v>
      </c>
      <c r="C63041" t="s">
        <v>17</v>
      </c>
      <c r="D63041" s="1">
        <v>43418</v>
      </c>
    </row>
    <row r="63042" spans="1:7" x14ac:dyDescent="0.35">
      <c r="A63042">
        <v>63040</v>
      </c>
      <c r="B63042" t="s">
        <v>26711</v>
      </c>
      <c r="C63042" t="s">
        <v>17</v>
      </c>
      <c r="D63042" s="1">
        <v>43418</v>
      </c>
      <c r="G63042" t="s">
        <v>97702</v>
      </c>
    </row>
    <row r="63043" spans="1:7" x14ac:dyDescent="0.35">
      <c r="A63043">
        <v>63041</v>
      </c>
      <c r="B63043" t="s">
        <v>97703</v>
      </c>
      <c r="C63043" t="s">
        <v>17</v>
      </c>
      <c r="D63043" s="1">
        <v>43418</v>
      </c>
      <c r="G63043" t="s">
        <v>97704</v>
      </c>
    </row>
    <row r="63044" spans="1:7" x14ac:dyDescent="0.35">
      <c r="A63044">
        <v>63042</v>
      </c>
      <c r="B63044" t="s">
        <v>97698</v>
      </c>
      <c r="C63044" t="s">
        <v>13</v>
      </c>
      <c r="D63044" s="1">
        <v>43418</v>
      </c>
    </row>
    <row r="63045" spans="1:7" x14ac:dyDescent="0.35">
      <c r="A63045">
        <v>63043</v>
      </c>
      <c r="B63045" t="s">
        <v>97705</v>
      </c>
      <c r="C63045" t="s">
        <v>15</v>
      </c>
      <c r="D63045" s="1">
        <v>43417</v>
      </c>
      <c r="F63045">
        <v>46</v>
      </c>
      <c r="G63045" t="s">
        <v>97706</v>
      </c>
    </row>
    <row r="63046" spans="1:7" x14ac:dyDescent="0.35">
      <c r="A63046">
        <v>63044</v>
      </c>
      <c r="B63046" t="s">
        <v>97707</v>
      </c>
      <c r="C63046" t="s">
        <v>15</v>
      </c>
      <c r="D63046" s="1">
        <v>43417</v>
      </c>
      <c r="E63046" s="2">
        <v>6.4</v>
      </c>
      <c r="F63046">
        <v>62</v>
      </c>
      <c r="G63046" t="s">
        <v>97708</v>
      </c>
    </row>
    <row r="63047" spans="1:7" x14ac:dyDescent="0.35">
      <c r="A63047">
        <v>63045</v>
      </c>
      <c r="B63047" t="s">
        <v>97709</v>
      </c>
      <c r="C63047" t="s">
        <v>15</v>
      </c>
      <c r="D63047" s="1">
        <v>43417</v>
      </c>
      <c r="E63047" s="2">
        <v>5.9</v>
      </c>
      <c r="F63047">
        <v>64</v>
      </c>
      <c r="G63047" t="s">
        <v>97710</v>
      </c>
    </row>
    <row r="63048" spans="1:7" x14ac:dyDescent="0.35">
      <c r="A63048">
        <v>63046</v>
      </c>
      <c r="B63048" t="s">
        <v>97711</v>
      </c>
      <c r="C63048" t="s">
        <v>15</v>
      </c>
      <c r="D63048" s="1">
        <v>43417</v>
      </c>
      <c r="E63048" s="2">
        <v>5.4</v>
      </c>
      <c r="F63048">
        <v>65</v>
      </c>
      <c r="G63048" t="s">
        <v>97712</v>
      </c>
    </row>
    <row r="63049" spans="1:7" x14ac:dyDescent="0.35">
      <c r="A63049">
        <v>63047</v>
      </c>
      <c r="B63049" t="s">
        <v>97713</v>
      </c>
      <c r="C63049" t="s">
        <v>17</v>
      </c>
      <c r="D63049" s="1">
        <v>43417</v>
      </c>
      <c r="E63049" s="2">
        <v>7.3</v>
      </c>
      <c r="F63049">
        <v>72</v>
      </c>
      <c r="G63049" t="s">
        <v>97714</v>
      </c>
    </row>
    <row r="63050" spans="1:7" x14ac:dyDescent="0.35">
      <c r="A63050">
        <v>63048</v>
      </c>
      <c r="B63050" t="s">
        <v>88243</v>
      </c>
      <c r="C63050" t="s">
        <v>17</v>
      </c>
      <c r="D63050" s="1">
        <v>43417</v>
      </c>
      <c r="E63050" s="2">
        <v>7.3</v>
      </c>
      <c r="F63050">
        <v>78</v>
      </c>
      <c r="G63050" t="s">
        <v>97715</v>
      </c>
    </row>
    <row r="63051" spans="1:7" x14ac:dyDescent="0.35">
      <c r="A63051">
        <v>63049</v>
      </c>
      <c r="B63051" t="s">
        <v>92702</v>
      </c>
      <c r="C63051" t="s">
        <v>15</v>
      </c>
      <c r="D63051" s="1">
        <v>43417</v>
      </c>
      <c r="F63051">
        <v>81</v>
      </c>
      <c r="G63051" t="s">
        <v>97716</v>
      </c>
    </row>
    <row r="63052" spans="1:7" x14ac:dyDescent="0.35">
      <c r="A63052">
        <v>63050</v>
      </c>
      <c r="B63052" t="s">
        <v>97717</v>
      </c>
      <c r="C63052" t="s">
        <v>11</v>
      </c>
      <c r="D63052" s="1">
        <v>43417</v>
      </c>
      <c r="E63052" s="2">
        <v>8</v>
      </c>
      <c r="F63052">
        <v>82</v>
      </c>
      <c r="G63052" t="s">
        <v>97718</v>
      </c>
    </row>
    <row r="63053" spans="1:7" x14ac:dyDescent="0.35">
      <c r="A63053">
        <v>63051</v>
      </c>
      <c r="B63053" t="s">
        <v>84337</v>
      </c>
      <c r="C63053" t="s">
        <v>15</v>
      </c>
      <c r="D63053" s="1">
        <v>43417</v>
      </c>
      <c r="E63053" s="2">
        <v>8.1999999999999993</v>
      </c>
      <c r="F63053">
        <v>82</v>
      </c>
      <c r="G63053" t="s">
        <v>97719</v>
      </c>
    </row>
    <row r="63054" spans="1:7" x14ac:dyDescent="0.35">
      <c r="A63054">
        <v>63052</v>
      </c>
      <c r="B63054" t="s">
        <v>84337</v>
      </c>
      <c r="C63054" t="s">
        <v>13</v>
      </c>
      <c r="D63054" s="1">
        <v>43417</v>
      </c>
      <c r="E63054" s="2">
        <v>7.5</v>
      </c>
      <c r="F63054">
        <v>83</v>
      </c>
      <c r="G63054" t="s">
        <v>97719</v>
      </c>
    </row>
    <row r="63055" spans="1:7" x14ac:dyDescent="0.35">
      <c r="A63055">
        <v>63053</v>
      </c>
      <c r="B63055" t="s">
        <v>39504</v>
      </c>
      <c r="C63055" t="s">
        <v>383</v>
      </c>
      <c r="D63055" s="1">
        <v>43417</v>
      </c>
      <c r="G63055" t="s">
        <v>97720</v>
      </c>
    </row>
    <row r="63056" spans="1:7" x14ac:dyDescent="0.35">
      <c r="A63056">
        <v>63054</v>
      </c>
      <c r="B63056" t="s">
        <v>68293</v>
      </c>
      <c r="C63056" t="s">
        <v>11</v>
      </c>
      <c r="D63056" s="1">
        <v>43417</v>
      </c>
      <c r="E63056" s="2">
        <v>8.1999999999999993</v>
      </c>
      <c r="G63056" t="s">
        <v>97721</v>
      </c>
    </row>
    <row r="63057" spans="1:7" x14ac:dyDescent="0.35">
      <c r="A63057">
        <v>63055</v>
      </c>
      <c r="B63057" t="s">
        <v>39504</v>
      </c>
      <c r="C63057" t="s">
        <v>11</v>
      </c>
      <c r="D63057" s="1">
        <v>43417</v>
      </c>
      <c r="E63057" s="2">
        <v>8.1999999999999993</v>
      </c>
      <c r="G63057" t="s">
        <v>97722</v>
      </c>
    </row>
    <row r="63058" spans="1:7" x14ac:dyDescent="0.35">
      <c r="A63058">
        <v>63056</v>
      </c>
      <c r="B63058" t="s">
        <v>97723</v>
      </c>
      <c r="C63058" t="s">
        <v>11</v>
      </c>
      <c r="D63058" s="1">
        <v>43417</v>
      </c>
      <c r="E63058" s="2">
        <v>8.3000000000000007</v>
      </c>
      <c r="G63058" t="s">
        <v>97724</v>
      </c>
    </row>
    <row r="63059" spans="1:7" x14ac:dyDescent="0.35">
      <c r="A63059">
        <v>63057</v>
      </c>
      <c r="B63059" t="s">
        <v>97725</v>
      </c>
      <c r="C63059" t="s">
        <v>11</v>
      </c>
      <c r="D63059" s="1">
        <v>43417</v>
      </c>
      <c r="E63059" s="2">
        <v>5.8</v>
      </c>
      <c r="G63059" t="s">
        <v>97726</v>
      </c>
    </row>
    <row r="63060" spans="1:7" x14ac:dyDescent="0.35">
      <c r="A63060">
        <v>63058</v>
      </c>
      <c r="B63060" t="s">
        <v>97727</v>
      </c>
      <c r="C63060" t="s">
        <v>11</v>
      </c>
      <c r="D63060" s="1">
        <v>43417</v>
      </c>
      <c r="E63060" s="2">
        <v>7.8</v>
      </c>
      <c r="G63060" t="s">
        <v>97728</v>
      </c>
    </row>
    <row r="63061" spans="1:7" x14ac:dyDescent="0.35">
      <c r="A63061">
        <v>63059</v>
      </c>
      <c r="B63061" t="s">
        <v>97729</v>
      </c>
      <c r="C63061" t="s">
        <v>11</v>
      </c>
      <c r="D63061" s="1">
        <v>43417</v>
      </c>
      <c r="G63061" t="s">
        <v>97730</v>
      </c>
    </row>
    <row r="63062" spans="1:7" x14ac:dyDescent="0.35">
      <c r="A63062">
        <v>63060</v>
      </c>
      <c r="B63062" t="s">
        <v>97731</v>
      </c>
      <c r="C63062" t="s">
        <v>11</v>
      </c>
      <c r="D63062" s="1">
        <v>43417</v>
      </c>
      <c r="G63062" t="s">
        <v>97209</v>
      </c>
    </row>
    <row r="63063" spans="1:7" x14ac:dyDescent="0.35">
      <c r="A63063">
        <v>63061</v>
      </c>
      <c r="B63063" t="s">
        <v>97732</v>
      </c>
      <c r="C63063" t="s">
        <v>11</v>
      </c>
      <c r="D63063" s="1">
        <v>43417</v>
      </c>
      <c r="G63063" t="s">
        <v>97733</v>
      </c>
    </row>
    <row r="63064" spans="1:7" x14ac:dyDescent="0.35">
      <c r="A63064">
        <v>63062</v>
      </c>
      <c r="B63064" t="s">
        <v>97734</v>
      </c>
      <c r="C63064" t="s">
        <v>11</v>
      </c>
      <c r="D63064" s="1">
        <v>43417</v>
      </c>
      <c r="G63064" t="s">
        <v>97735</v>
      </c>
    </row>
    <row r="63065" spans="1:7" x14ac:dyDescent="0.35">
      <c r="A63065">
        <v>63063</v>
      </c>
      <c r="B63065" t="s">
        <v>97736</v>
      </c>
      <c r="C63065" t="s">
        <v>11</v>
      </c>
      <c r="D63065" s="1">
        <v>43417</v>
      </c>
    </row>
    <row r="63066" spans="1:7" x14ac:dyDescent="0.35">
      <c r="A63066">
        <v>63064</v>
      </c>
      <c r="B63066" t="s">
        <v>97737</v>
      </c>
      <c r="C63066" t="s">
        <v>11</v>
      </c>
      <c r="D63066" s="1">
        <v>43417</v>
      </c>
      <c r="G63066" t="s">
        <v>97738</v>
      </c>
    </row>
    <row r="63067" spans="1:7" x14ac:dyDescent="0.35">
      <c r="A63067">
        <v>63065</v>
      </c>
      <c r="B63067" t="s">
        <v>97713</v>
      </c>
      <c r="C63067" t="s">
        <v>11</v>
      </c>
      <c r="D63067" s="1">
        <v>43417</v>
      </c>
    </row>
    <row r="63068" spans="1:7" x14ac:dyDescent="0.35">
      <c r="A63068">
        <v>63066</v>
      </c>
      <c r="B63068" t="s">
        <v>97739</v>
      </c>
      <c r="C63068" t="s">
        <v>11</v>
      </c>
      <c r="D63068" s="1">
        <v>43417</v>
      </c>
      <c r="G63068" t="s">
        <v>97740</v>
      </c>
    </row>
    <row r="63069" spans="1:7" x14ac:dyDescent="0.35">
      <c r="A63069">
        <v>63067</v>
      </c>
      <c r="B63069" t="s">
        <v>97741</v>
      </c>
      <c r="C63069" t="s">
        <v>11</v>
      </c>
      <c r="D63069" s="1">
        <v>43417</v>
      </c>
      <c r="G63069" t="s">
        <v>97742</v>
      </c>
    </row>
    <row r="63070" spans="1:7" x14ac:dyDescent="0.35">
      <c r="A63070">
        <v>63068</v>
      </c>
      <c r="B63070" t="s">
        <v>97743</v>
      </c>
      <c r="C63070" t="s">
        <v>11</v>
      </c>
      <c r="D63070" s="1">
        <v>43417</v>
      </c>
      <c r="G63070" t="s">
        <v>97744</v>
      </c>
    </row>
    <row r="63071" spans="1:7" x14ac:dyDescent="0.35">
      <c r="A63071">
        <v>63069</v>
      </c>
      <c r="B63071" t="s">
        <v>97745</v>
      </c>
      <c r="C63071" t="s">
        <v>11</v>
      </c>
      <c r="D63071" s="1">
        <v>43417</v>
      </c>
      <c r="G63071" t="s">
        <v>97746</v>
      </c>
    </row>
    <row r="63072" spans="1:7" x14ac:dyDescent="0.35">
      <c r="A63072">
        <v>63070</v>
      </c>
      <c r="B63072" t="s">
        <v>97747</v>
      </c>
      <c r="C63072" t="s">
        <v>11</v>
      </c>
      <c r="D63072" s="1">
        <v>43417</v>
      </c>
      <c r="G63072" t="s">
        <v>97748</v>
      </c>
    </row>
    <row r="63073" spans="1:7" x14ac:dyDescent="0.35">
      <c r="A63073">
        <v>63071</v>
      </c>
      <c r="B63073" t="s">
        <v>97749</v>
      </c>
      <c r="C63073" t="s">
        <v>11</v>
      </c>
      <c r="D63073" s="1">
        <v>43417</v>
      </c>
      <c r="G63073" t="s">
        <v>97750</v>
      </c>
    </row>
    <row r="63074" spans="1:7" x14ac:dyDescent="0.35">
      <c r="A63074">
        <v>63072</v>
      </c>
      <c r="B63074" t="s">
        <v>97751</v>
      </c>
      <c r="C63074" t="s">
        <v>11</v>
      </c>
      <c r="D63074" s="1">
        <v>43417</v>
      </c>
      <c r="G63074" t="s">
        <v>97752</v>
      </c>
    </row>
    <row r="63075" spans="1:7" x14ac:dyDescent="0.35">
      <c r="A63075">
        <v>63073</v>
      </c>
      <c r="B63075" t="s">
        <v>97753</v>
      </c>
      <c r="C63075" t="s">
        <v>11</v>
      </c>
      <c r="D63075" s="1">
        <v>43417</v>
      </c>
      <c r="G63075" t="s">
        <v>97754</v>
      </c>
    </row>
    <row r="63076" spans="1:7" x14ac:dyDescent="0.35">
      <c r="A63076">
        <v>63074</v>
      </c>
      <c r="B63076" t="s">
        <v>97755</v>
      </c>
      <c r="C63076" t="s">
        <v>11</v>
      </c>
      <c r="D63076" s="1">
        <v>43417</v>
      </c>
      <c r="G63076" t="s">
        <v>97756</v>
      </c>
    </row>
    <row r="63077" spans="1:7" x14ac:dyDescent="0.35">
      <c r="A63077">
        <v>63075</v>
      </c>
      <c r="B63077" t="s">
        <v>97757</v>
      </c>
      <c r="C63077" t="s">
        <v>11</v>
      </c>
      <c r="D63077" s="1">
        <v>43417</v>
      </c>
    </row>
    <row r="63078" spans="1:7" x14ac:dyDescent="0.35">
      <c r="A63078">
        <v>63076</v>
      </c>
      <c r="B63078" t="s">
        <v>97758</v>
      </c>
      <c r="C63078" t="s">
        <v>11</v>
      </c>
      <c r="D63078" s="1">
        <v>43417</v>
      </c>
      <c r="G63078" t="s">
        <v>97759</v>
      </c>
    </row>
    <row r="63079" spans="1:7" x14ac:dyDescent="0.35">
      <c r="A63079">
        <v>63077</v>
      </c>
      <c r="B63079" t="s">
        <v>97760</v>
      </c>
      <c r="C63079" t="s">
        <v>11</v>
      </c>
      <c r="D63079" s="1">
        <v>43417</v>
      </c>
      <c r="G63079" t="s">
        <v>75295</v>
      </c>
    </row>
    <row r="63080" spans="1:7" x14ac:dyDescent="0.35">
      <c r="A63080">
        <v>63078</v>
      </c>
      <c r="B63080" t="s">
        <v>97761</v>
      </c>
      <c r="C63080" t="s">
        <v>11</v>
      </c>
      <c r="D63080" s="1">
        <v>43417</v>
      </c>
      <c r="G63080" t="s">
        <v>97762</v>
      </c>
    </row>
    <row r="63081" spans="1:7" x14ac:dyDescent="0.35">
      <c r="A63081">
        <v>63079</v>
      </c>
      <c r="B63081" t="s">
        <v>97763</v>
      </c>
      <c r="C63081" t="s">
        <v>11</v>
      </c>
      <c r="D63081" s="1">
        <v>43417</v>
      </c>
      <c r="G63081" t="s">
        <v>97764</v>
      </c>
    </row>
    <row r="63082" spans="1:7" x14ac:dyDescent="0.35">
      <c r="A63082">
        <v>63080</v>
      </c>
      <c r="B63082" t="s">
        <v>97765</v>
      </c>
      <c r="C63082" t="s">
        <v>11</v>
      </c>
      <c r="D63082" s="1">
        <v>43417</v>
      </c>
    </row>
    <row r="63083" spans="1:7" x14ac:dyDescent="0.35">
      <c r="A63083">
        <v>63081</v>
      </c>
      <c r="B63083" t="s">
        <v>97766</v>
      </c>
      <c r="C63083" t="s">
        <v>11</v>
      </c>
      <c r="D63083" s="1">
        <v>43417</v>
      </c>
      <c r="G63083" t="s">
        <v>97767</v>
      </c>
    </row>
    <row r="63084" spans="1:7" x14ac:dyDescent="0.35">
      <c r="A63084">
        <v>63082</v>
      </c>
      <c r="B63084" t="s">
        <v>97711</v>
      </c>
      <c r="C63084" t="s">
        <v>11</v>
      </c>
      <c r="D63084" s="1">
        <v>43417</v>
      </c>
      <c r="G63084" t="s">
        <v>97768</v>
      </c>
    </row>
    <row r="63085" spans="1:7" x14ac:dyDescent="0.35">
      <c r="A63085">
        <v>63083</v>
      </c>
      <c r="B63085" t="s">
        <v>97769</v>
      </c>
      <c r="C63085" t="s">
        <v>11</v>
      </c>
      <c r="D63085" s="1">
        <v>43417</v>
      </c>
    </row>
    <row r="63086" spans="1:7" x14ac:dyDescent="0.35">
      <c r="A63086">
        <v>63084</v>
      </c>
      <c r="B63086" t="s">
        <v>97770</v>
      </c>
      <c r="C63086" t="s">
        <v>11</v>
      </c>
      <c r="D63086" s="1">
        <v>43417</v>
      </c>
      <c r="G63086" t="s">
        <v>97771</v>
      </c>
    </row>
    <row r="63087" spans="1:7" x14ac:dyDescent="0.35">
      <c r="A63087">
        <v>63085</v>
      </c>
      <c r="B63087" t="s">
        <v>97772</v>
      </c>
      <c r="C63087" t="s">
        <v>11</v>
      </c>
      <c r="D63087" s="1">
        <v>43417</v>
      </c>
      <c r="G63087" t="s">
        <v>97773</v>
      </c>
    </row>
    <row r="63088" spans="1:7" x14ac:dyDescent="0.35">
      <c r="A63088">
        <v>63086</v>
      </c>
      <c r="B63088" t="s">
        <v>97774</v>
      </c>
      <c r="C63088" t="s">
        <v>11</v>
      </c>
      <c r="D63088" s="1">
        <v>43417</v>
      </c>
    </row>
    <row r="63089" spans="1:7" x14ac:dyDescent="0.35">
      <c r="A63089">
        <v>63087</v>
      </c>
      <c r="B63089" t="s">
        <v>97725</v>
      </c>
      <c r="C63089" t="s">
        <v>15</v>
      </c>
      <c r="D63089" s="1">
        <v>43417</v>
      </c>
      <c r="E63089" s="2">
        <v>5</v>
      </c>
      <c r="G63089" t="s">
        <v>97775</v>
      </c>
    </row>
    <row r="63090" spans="1:7" x14ac:dyDescent="0.35">
      <c r="A63090">
        <v>63088</v>
      </c>
      <c r="B63090" t="s">
        <v>97729</v>
      </c>
      <c r="C63090" t="s">
        <v>15</v>
      </c>
      <c r="D63090" s="1">
        <v>43417</v>
      </c>
      <c r="G63090" t="s">
        <v>97776</v>
      </c>
    </row>
    <row r="63091" spans="1:7" x14ac:dyDescent="0.35">
      <c r="A63091">
        <v>63089</v>
      </c>
      <c r="B63091" t="s">
        <v>97274</v>
      </c>
      <c r="C63091" t="s">
        <v>15</v>
      </c>
      <c r="D63091" s="1">
        <v>43417</v>
      </c>
      <c r="G63091" t="s">
        <v>97777</v>
      </c>
    </row>
    <row r="63092" spans="1:7" x14ac:dyDescent="0.35">
      <c r="A63092">
        <v>63090</v>
      </c>
      <c r="B63092" t="s">
        <v>95357</v>
      </c>
      <c r="C63092" t="s">
        <v>15</v>
      </c>
      <c r="D63092" s="1">
        <v>43417</v>
      </c>
      <c r="G63092" t="s">
        <v>95358</v>
      </c>
    </row>
    <row r="63093" spans="1:7" x14ac:dyDescent="0.35">
      <c r="A63093">
        <v>63091</v>
      </c>
      <c r="B63093" t="s">
        <v>97734</v>
      </c>
      <c r="C63093" t="s">
        <v>15</v>
      </c>
      <c r="D63093" s="1">
        <v>43417</v>
      </c>
      <c r="G63093" t="s">
        <v>97735</v>
      </c>
    </row>
    <row r="63094" spans="1:7" x14ac:dyDescent="0.35">
      <c r="A63094">
        <v>63092</v>
      </c>
      <c r="B63094" t="s">
        <v>97778</v>
      </c>
      <c r="C63094" t="s">
        <v>15</v>
      </c>
      <c r="D63094" s="1">
        <v>43417</v>
      </c>
    </row>
    <row r="63095" spans="1:7" x14ac:dyDescent="0.35">
      <c r="A63095">
        <v>63093</v>
      </c>
      <c r="B63095" t="s">
        <v>97779</v>
      </c>
      <c r="C63095" t="s">
        <v>15</v>
      </c>
      <c r="D63095" s="1">
        <v>43417</v>
      </c>
      <c r="G63095" t="s">
        <v>97780</v>
      </c>
    </row>
    <row r="63096" spans="1:7" x14ac:dyDescent="0.35">
      <c r="A63096">
        <v>63094</v>
      </c>
      <c r="B63096" t="s">
        <v>97781</v>
      </c>
      <c r="C63096" t="s">
        <v>15</v>
      </c>
      <c r="D63096" s="1">
        <v>43417</v>
      </c>
    </row>
    <row r="63097" spans="1:7" x14ac:dyDescent="0.35">
      <c r="A63097">
        <v>63095</v>
      </c>
      <c r="B63097" t="s">
        <v>97782</v>
      </c>
      <c r="C63097" t="s">
        <v>15</v>
      </c>
      <c r="D63097" s="1">
        <v>43417</v>
      </c>
      <c r="G63097" t="s">
        <v>97783</v>
      </c>
    </row>
    <row r="63098" spans="1:7" x14ac:dyDescent="0.35">
      <c r="A63098">
        <v>63096</v>
      </c>
      <c r="B63098" t="s">
        <v>97713</v>
      </c>
      <c r="C63098" t="s">
        <v>15</v>
      </c>
      <c r="D63098" s="1">
        <v>43417</v>
      </c>
      <c r="G63098" t="s">
        <v>97784</v>
      </c>
    </row>
    <row r="63099" spans="1:7" x14ac:dyDescent="0.35">
      <c r="A63099">
        <v>63097</v>
      </c>
      <c r="B63099" t="s">
        <v>97785</v>
      </c>
      <c r="C63099" t="s">
        <v>15</v>
      </c>
      <c r="D63099" s="1">
        <v>43417</v>
      </c>
      <c r="G63099" t="s">
        <v>97786</v>
      </c>
    </row>
    <row r="63100" spans="1:7" x14ac:dyDescent="0.35">
      <c r="A63100">
        <v>63098</v>
      </c>
      <c r="B63100" t="s">
        <v>97787</v>
      </c>
      <c r="C63100" t="s">
        <v>15</v>
      </c>
      <c r="D63100" s="1">
        <v>43417</v>
      </c>
      <c r="G63100" t="s">
        <v>97788</v>
      </c>
    </row>
    <row r="63101" spans="1:7" x14ac:dyDescent="0.35">
      <c r="A63101">
        <v>63099</v>
      </c>
      <c r="B63101" t="s">
        <v>79489</v>
      </c>
      <c r="C63101" t="s">
        <v>15</v>
      </c>
      <c r="D63101" s="1">
        <v>43417</v>
      </c>
      <c r="G63101" t="s">
        <v>97789</v>
      </c>
    </row>
    <row r="63102" spans="1:7" x14ac:dyDescent="0.35">
      <c r="A63102">
        <v>63100</v>
      </c>
      <c r="B63102" t="s">
        <v>97790</v>
      </c>
      <c r="C63102" t="s">
        <v>15</v>
      </c>
      <c r="D63102" s="1">
        <v>43417</v>
      </c>
    </row>
    <row r="63103" spans="1:7" x14ac:dyDescent="0.35">
      <c r="A63103">
        <v>63101</v>
      </c>
      <c r="B63103" t="s">
        <v>97791</v>
      </c>
      <c r="C63103" t="s">
        <v>15</v>
      </c>
      <c r="D63103" s="1">
        <v>43417</v>
      </c>
    </row>
    <row r="63104" spans="1:7" x14ac:dyDescent="0.35">
      <c r="A63104">
        <v>63102</v>
      </c>
      <c r="B63104" t="s">
        <v>97792</v>
      </c>
      <c r="C63104" t="s">
        <v>15</v>
      </c>
      <c r="D63104" s="1">
        <v>43417</v>
      </c>
    </row>
    <row r="63105" spans="1:7" x14ac:dyDescent="0.35">
      <c r="A63105">
        <v>63103</v>
      </c>
      <c r="B63105" t="s">
        <v>97793</v>
      </c>
      <c r="C63105" t="s">
        <v>15</v>
      </c>
      <c r="D63105" s="1">
        <v>43417</v>
      </c>
    </row>
    <row r="63106" spans="1:7" x14ac:dyDescent="0.35">
      <c r="A63106">
        <v>63104</v>
      </c>
      <c r="B63106" t="s">
        <v>97794</v>
      </c>
      <c r="C63106" t="s">
        <v>15</v>
      </c>
      <c r="D63106" s="1">
        <v>43417</v>
      </c>
    </row>
    <row r="63107" spans="1:7" x14ac:dyDescent="0.35">
      <c r="A63107">
        <v>63105</v>
      </c>
      <c r="B63107" t="s">
        <v>97795</v>
      </c>
      <c r="C63107" t="s">
        <v>15</v>
      </c>
      <c r="D63107" s="1">
        <v>43417</v>
      </c>
    </row>
    <row r="63108" spans="1:7" x14ac:dyDescent="0.35">
      <c r="A63108">
        <v>63106</v>
      </c>
      <c r="B63108" t="s">
        <v>97796</v>
      </c>
      <c r="C63108" t="s">
        <v>15</v>
      </c>
      <c r="D63108" s="1">
        <v>43417</v>
      </c>
    </row>
    <row r="63109" spans="1:7" x14ac:dyDescent="0.35">
      <c r="A63109">
        <v>63107</v>
      </c>
      <c r="B63109" t="s">
        <v>97797</v>
      </c>
      <c r="C63109" t="s">
        <v>15</v>
      </c>
      <c r="D63109" s="1">
        <v>43417</v>
      </c>
    </row>
    <row r="63110" spans="1:7" x14ac:dyDescent="0.35">
      <c r="A63110">
        <v>63108</v>
      </c>
      <c r="B63110" t="s">
        <v>97798</v>
      </c>
      <c r="C63110" t="s">
        <v>15</v>
      </c>
      <c r="D63110" s="1">
        <v>43417</v>
      </c>
    </row>
    <row r="63111" spans="1:7" x14ac:dyDescent="0.35">
      <c r="A63111">
        <v>63109</v>
      </c>
      <c r="B63111" t="s">
        <v>97729</v>
      </c>
      <c r="C63111" t="s">
        <v>17</v>
      </c>
      <c r="D63111" s="1">
        <v>43417</v>
      </c>
      <c r="G63111" t="s">
        <v>97776</v>
      </c>
    </row>
    <row r="63112" spans="1:7" x14ac:dyDescent="0.35">
      <c r="A63112">
        <v>63110</v>
      </c>
      <c r="B63112" t="s">
        <v>4788</v>
      </c>
      <c r="C63112" t="s">
        <v>17</v>
      </c>
      <c r="D63112" s="1">
        <v>43417</v>
      </c>
      <c r="G63112" t="s">
        <v>97799</v>
      </c>
    </row>
    <row r="63113" spans="1:7" x14ac:dyDescent="0.35">
      <c r="A63113">
        <v>63111</v>
      </c>
      <c r="B63113" t="s">
        <v>97782</v>
      </c>
      <c r="C63113" t="s">
        <v>17</v>
      </c>
      <c r="D63113" s="1">
        <v>43417</v>
      </c>
      <c r="G63113" t="s">
        <v>97783</v>
      </c>
    </row>
    <row r="63114" spans="1:7" x14ac:dyDescent="0.35">
      <c r="A63114">
        <v>63112</v>
      </c>
      <c r="B63114" t="s">
        <v>97711</v>
      </c>
      <c r="C63114" t="s">
        <v>13</v>
      </c>
      <c r="D63114" s="1">
        <v>43417</v>
      </c>
      <c r="E63114" s="2">
        <v>5.2</v>
      </c>
      <c r="G63114" t="s">
        <v>97712</v>
      </c>
    </row>
    <row r="63115" spans="1:7" x14ac:dyDescent="0.35">
      <c r="A63115">
        <v>63113</v>
      </c>
      <c r="B63115" t="s">
        <v>97725</v>
      </c>
      <c r="C63115" t="s">
        <v>13</v>
      </c>
      <c r="D63115" s="1">
        <v>43417</v>
      </c>
      <c r="E63115" s="2">
        <v>5.8</v>
      </c>
      <c r="G63115" t="s">
        <v>97775</v>
      </c>
    </row>
    <row r="63116" spans="1:7" x14ac:dyDescent="0.35">
      <c r="A63116">
        <v>63114</v>
      </c>
      <c r="B63116" t="s">
        <v>97729</v>
      </c>
      <c r="C63116" t="s">
        <v>13</v>
      </c>
      <c r="D63116" s="1">
        <v>43417</v>
      </c>
      <c r="G63116" t="s">
        <v>97776</v>
      </c>
    </row>
    <row r="63117" spans="1:7" x14ac:dyDescent="0.35">
      <c r="A63117">
        <v>63115</v>
      </c>
      <c r="B63117" t="s">
        <v>97734</v>
      </c>
      <c r="C63117" t="s">
        <v>13</v>
      </c>
      <c r="D63117" s="1">
        <v>43417</v>
      </c>
      <c r="G63117" t="s">
        <v>97735</v>
      </c>
    </row>
    <row r="63118" spans="1:7" x14ac:dyDescent="0.35">
      <c r="A63118">
        <v>63116</v>
      </c>
      <c r="B63118" t="s">
        <v>97778</v>
      </c>
      <c r="C63118" t="s">
        <v>13</v>
      </c>
      <c r="D63118" s="1">
        <v>43417</v>
      </c>
    </row>
    <row r="63119" spans="1:7" x14ac:dyDescent="0.35">
      <c r="A63119">
        <v>63117</v>
      </c>
      <c r="B63119" t="s">
        <v>97779</v>
      </c>
      <c r="C63119" t="s">
        <v>13</v>
      </c>
      <c r="D63119" s="1">
        <v>43417</v>
      </c>
      <c r="G63119" t="s">
        <v>97780</v>
      </c>
    </row>
    <row r="63120" spans="1:7" x14ac:dyDescent="0.35">
      <c r="A63120">
        <v>63118</v>
      </c>
      <c r="B63120" t="s">
        <v>97781</v>
      </c>
      <c r="C63120" t="s">
        <v>13</v>
      </c>
      <c r="D63120" s="1">
        <v>43417</v>
      </c>
    </row>
    <row r="63121" spans="1:7" x14ac:dyDescent="0.35">
      <c r="A63121">
        <v>63119</v>
      </c>
      <c r="B63121" t="s">
        <v>97800</v>
      </c>
      <c r="C63121" t="s">
        <v>13</v>
      </c>
      <c r="D63121" s="1">
        <v>43417</v>
      </c>
    </row>
    <row r="63122" spans="1:7" x14ac:dyDescent="0.35">
      <c r="A63122">
        <v>63120</v>
      </c>
      <c r="B63122" t="s">
        <v>96808</v>
      </c>
      <c r="C63122" t="s">
        <v>13</v>
      </c>
      <c r="D63122" s="1">
        <v>43417</v>
      </c>
      <c r="G63122" t="s">
        <v>96374</v>
      </c>
    </row>
    <row r="63123" spans="1:7" x14ac:dyDescent="0.35">
      <c r="A63123">
        <v>63121</v>
      </c>
      <c r="B63123" t="s">
        <v>84285</v>
      </c>
      <c r="C63123" t="s">
        <v>13</v>
      </c>
      <c r="D63123" s="1">
        <v>43417</v>
      </c>
    </row>
    <row r="63124" spans="1:7" x14ac:dyDescent="0.35">
      <c r="A63124">
        <v>63122</v>
      </c>
      <c r="B63124" t="s">
        <v>97787</v>
      </c>
      <c r="C63124" t="s">
        <v>13</v>
      </c>
      <c r="D63124" s="1">
        <v>43417</v>
      </c>
      <c r="G63124" t="s">
        <v>97788</v>
      </c>
    </row>
    <row r="63125" spans="1:7" x14ac:dyDescent="0.35">
      <c r="A63125">
        <v>63123</v>
      </c>
      <c r="B63125" t="s">
        <v>97801</v>
      </c>
      <c r="C63125" t="s">
        <v>11</v>
      </c>
      <c r="D63125" s="1">
        <v>43416</v>
      </c>
      <c r="E63125" s="2">
        <v>6.6</v>
      </c>
      <c r="G63125" t="s">
        <v>97802</v>
      </c>
    </row>
    <row r="63126" spans="1:7" x14ac:dyDescent="0.35">
      <c r="A63126">
        <v>63124</v>
      </c>
      <c r="B63126" t="s">
        <v>97803</v>
      </c>
      <c r="C63126" t="s">
        <v>11</v>
      </c>
      <c r="D63126" s="1">
        <v>43416</v>
      </c>
      <c r="E63126" s="2">
        <v>4</v>
      </c>
      <c r="G63126" t="s">
        <v>97804</v>
      </c>
    </row>
    <row r="63127" spans="1:7" x14ac:dyDescent="0.35">
      <c r="A63127">
        <v>63125</v>
      </c>
      <c r="B63127" t="s">
        <v>97805</v>
      </c>
      <c r="C63127" t="s">
        <v>11</v>
      </c>
      <c r="D63127" s="1">
        <v>43416</v>
      </c>
      <c r="G63127" t="s">
        <v>97806</v>
      </c>
    </row>
    <row r="63128" spans="1:7" x14ac:dyDescent="0.35">
      <c r="A63128">
        <v>63126</v>
      </c>
      <c r="B63128" t="s">
        <v>96184</v>
      </c>
      <c r="C63128" t="s">
        <v>11</v>
      </c>
      <c r="D63128" s="1">
        <v>43416</v>
      </c>
      <c r="G63128" t="s">
        <v>97807</v>
      </c>
    </row>
    <row r="63129" spans="1:7" x14ac:dyDescent="0.35">
      <c r="A63129">
        <v>63127</v>
      </c>
      <c r="B63129" t="s">
        <v>97808</v>
      </c>
      <c r="C63129" t="s">
        <v>11</v>
      </c>
      <c r="D63129" s="1">
        <v>43416</v>
      </c>
      <c r="G63129" t="s">
        <v>97809</v>
      </c>
    </row>
    <row r="63130" spans="1:7" x14ac:dyDescent="0.35">
      <c r="A63130">
        <v>63128</v>
      </c>
      <c r="B63130" t="s">
        <v>97810</v>
      </c>
      <c r="C63130" t="s">
        <v>11</v>
      </c>
      <c r="D63130" s="1">
        <v>43416</v>
      </c>
      <c r="G63130" t="s">
        <v>97811</v>
      </c>
    </row>
    <row r="63131" spans="1:7" x14ac:dyDescent="0.35">
      <c r="A63131">
        <v>63129</v>
      </c>
      <c r="B63131" t="s">
        <v>97812</v>
      </c>
      <c r="C63131" t="s">
        <v>11</v>
      </c>
      <c r="D63131" s="1">
        <v>43416</v>
      </c>
    </row>
    <row r="63132" spans="1:7" x14ac:dyDescent="0.35">
      <c r="A63132">
        <v>63130</v>
      </c>
      <c r="B63132" t="s">
        <v>97813</v>
      </c>
      <c r="C63132" t="s">
        <v>11</v>
      </c>
      <c r="D63132" s="1">
        <v>43416</v>
      </c>
      <c r="G63132" t="s">
        <v>97814</v>
      </c>
    </row>
    <row r="63133" spans="1:7" x14ac:dyDescent="0.35">
      <c r="A63133">
        <v>63131</v>
      </c>
      <c r="B63133" t="s">
        <v>97815</v>
      </c>
      <c r="C63133" t="s">
        <v>11</v>
      </c>
      <c r="D63133" s="1">
        <v>43416</v>
      </c>
      <c r="G63133" t="s">
        <v>97816</v>
      </c>
    </row>
    <row r="63134" spans="1:7" x14ac:dyDescent="0.35">
      <c r="A63134">
        <v>63132</v>
      </c>
      <c r="B63134" t="s">
        <v>97817</v>
      </c>
      <c r="C63134" t="s">
        <v>11</v>
      </c>
      <c r="D63134" s="1">
        <v>43416</v>
      </c>
    </row>
    <row r="63135" spans="1:7" x14ac:dyDescent="0.35">
      <c r="A63135">
        <v>63133</v>
      </c>
      <c r="B63135" t="s">
        <v>97818</v>
      </c>
      <c r="C63135" t="s">
        <v>11</v>
      </c>
      <c r="D63135" s="1">
        <v>43416</v>
      </c>
    </row>
    <row r="63136" spans="1:7" x14ac:dyDescent="0.35">
      <c r="A63136">
        <v>63134</v>
      </c>
      <c r="B63136" t="s">
        <v>97819</v>
      </c>
      <c r="C63136" t="s">
        <v>11</v>
      </c>
      <c r="D63136" s="1">
        <v>43416</v>
      </c>
      <c r="G63136" t="s">
        <v>97820</v>
      </c>
    </row>
    <row r="63137" spans="1:7" x14ac:dyDescent="0.35">
      <c r="A63137">
        <v>63135</v>
      </c>
      <c r="B63137" t="s">
        <v>97821</v>
      </c>
      <c r="C63137" t="s">
        <v>11</v>
      </c>
      <c r="D63137" s="1">
        <v>43416</v>
      </c>
    </row>
    <row r="63138" spans="1:7" x14ac:dyDescent="0.35">
      <c r="A63138">
        <v>63136</v>
      </c>
      <c r="B63138" t="s">
        <v>97822</v>
      </c>
      <c r="C63138" t="s">
        <v>11</v>
      </c>
      <c r="D63138" s="1">
        <v>43416</v>
      </c>
    </row>
    <row r="63139" spans="1:7" x14ac:dyDescent="0.35">
      <c r="A63139">
        <v>63137</v>
      </c>
      <c r="B63139" t="s">
        <v>97823</v>
      </c>
      <c r="C63139" t="s">
        <v>11</v>
      </c>
      <c r="D63139" s="1">
        <v>43416</v>
      </c>
    </row>
    <row r="63140" spans="1:7" x14ac:dyDescent="0.35">
      <c r="A63140">
        <v>63138</v>
      </c>
      <c r="B63140" t="s">
        <v>97824</v>
      </c>
      <c r="C63140" t="s">
        <v>11</v>
      </c>
      <c r="D63140" s="1">
        <v>43416</v>
      </c>
      <c r="G63140" t="s">
        <v>97825</v>
      </c>
    </row>
    <row r="63141" spans="1:7" x14ac:dyDescent="0.35">
      <c r="A63141">
        <v>63139</v>
      </c>
      <c r="B63141" t="s">
        <v>97826</v>
      </c>
      <c r="C63141" t="s">
        <v>11</v>
      </c>
      <c r="D63141" s="1">
        <v>43416</v>
      </c>
      <c r="G63141" t="s">
        <v>97827</v>
      </c>
    </row>
    <row r="63142" spans="1:7" x14ac:dyDescent="0.35">
      <c r="A63142">
        <v>63140</v>
      </c>
      <c r="B63142" t="s">
        <v>97828</v>
      </c>
      <c r="C63142" t="s">
        <v>11</v>
      </c>
      <c r="D63142" s="1">
        <v>43416</v>
      </c>
      <c r="G63142" t="s">
        <v>97829</v>
      </c>
    </row>
    <row r="63143" spans="1:7" x14ac:dyDescent="0.35">
      <c r="A63143">
        <v>63141</v>
      </c>
      <c r="B63143" t="s">
        <v>97830</v>
      </c>
      <c r="C63143" t="s">
        <v>11</v>
      </c>
      <c r="D63143" s="1">
        <v>43416</v>
      </c>
    </row>
    <row r="63144" spans="1:7" x14ac:dyDescent="0.35">
      <c r="A63144">
        <v>63142</v>
      </c>
      <c r="B63144" t="s">
        <v>97831</v>
      </c>
      <c r="C63144" t="s">
        <v>11</v>
      </c>
      <c r="D63144" s="1">
        <v>43416</v>
      </c>
      <c r="G63144" t="s">
        <v>97832</v>
      </c>
    </row>
    <row r="63145" spans="1:7" x14ac:dyDescent="0.35">
      <c r="A63145">
        <v>63143</v>
      </c>
      <c r="B63145" t="s">
        <v>97833</v>
      </c>
      <c r="C63145" t="s">
        <v>11</v>
      </c>
      <c r="D63145" s="1">
        <v>43416</v>
      </c>
      <c r="G63145" t="s">
        <v>97834</v>
      </c>
    </row>
    <row r="63146" spans="1:7" x14ac:dyDescent="0.35">
      <c r="A63146">
        <v>63144</v>
      </c>
      <c r="B63146" t="s">
        <v>97835</v>
      </c>
      <c r="C63146" t="s">
        <v>11</v>
      </c>
      <c r="D63146" s="1">
        <v>43416</v>
      </c>
      <c r="G63146" t="s">
        <v>97836</v>
      </c>
    </row>
    <row r="63147" spans="1:7" x14ac:dyDescent="0.35">
      <c r="A63147">
        <v>63145</v>
      </c>
      <c r="B63147" t="s">
        <v>97837</v>
      </c>
      <c r="C63147" t="s">
        <v>11</v>
      </c>
      <c r="D63147" s="1">
        <v>43416</v>
      </c>
      <c r="G63147" t="s">
        <v>97838</v>
      </c>
    </row>
    <row r="63148" spans="1:7" x14ac:dyDescent="0.35">
      <c r="A63148">
        <v>63146</v>
      </c>
      <c r="B63148" t="s">
        <v>64196</v>
      </c>
      <c r="C63148" t="s">
        <v>11</v>
      </c>
      <c r="D63148" s="1">
        <v>43416</v>
      </c>
      <c r="G63148" t="s">
        <v>64197</v>
      </c>
    </row>
    <row r="63149" spans="1:7" x14ac:dyDescent="0.35">
      <c r="A63149">
        <v>63147</v>
      </c>
      <c r="B63149" t="s">
        <v>97839</v>
      </c>
      <c r="C63149" t="s">
        <v>11</v>
      </c>
      <c r="D63149" s="1">
        <v>43416</v>
      </c>
      <c r="G63149" t="s">
        <v>97840</v>
      </c>
    </row>
    <row r="63150" spans="1:7" x14ac:dyDescent="0.35">
      <c r="A63150">
        <v>63148</v>
      </c>
      <c r="B63150" t="s">
        <v>97841</v>
      </c>
      <c r="C63150" t="s">
        <v>11</v>
      </c>
      <c r="D63150" s="1">
        <v>43416</v>
      </c>
    </row>
    <row r="63151" spans="1:7" x14ac:dyDescent="0.35">
      <c r="A63151">
        <v>63149</v>
      </c>
      <c r="B63151" t="s">
        <v>97703</v>
      </c>
      <c r="C63151" t="s">
        <v>13</v>
      </c>
      <c r="D63151" s="1">
        <v>43416</v>
      </c>
      <c r="G63151" t="s">
        <v>97842</v>
      </c>
    </row>
    <row r="63152" spans="1:7" x14ac:dyDescent="0.35">
      <c r="A63152">
        <v>63150</v>
      </c>
      <c r="B63152" t="s">
        <v>97843</v>
      </c>
      <c r="C63152" t="s">
        <v>11</v>
      </c>
      <c r="D63152" s="1">
        <v>43415</v>
      </c>
      <c r="G63152" t="s">
        <v>97844</v>
      </c>
    </row>
    <row r="63153" spans="1:7" x14ac:dyDescent="0.35">
      <c r="A63153">
        <v>63151</v>
      </c>
      <c r="B63153" t="s">
        <v>97845</v>
      </c>
      <c r="C63153" t="s">
        <v>11</v>
      </c>
      <c r="D63153" s="1">
        <v>43415</v>
      </c>
      <c r="G63153" t="s">
        <v>97846</v>
      </c>
    </row>
    <row r="63154" spans="1:7" x14ac:dyDescent="0.35">
      <c r="A63154">
        <v>63152</v>
      </c>
      <c r="B63154" t="s">
        <v>97847</v>
      </c>
      <c r="C63154" t="s">
        <v>11</v>
      </c>
      <c r="D63154" s="1">
        <v>43415</v>
      </c>
      <c r="G63154" t="s">
        <v>97848</v>
      </c>
    </row>
    <row r="63155" spans="1:7" x14ac:dyDescent="0.35">
      <c r="A63155">
        <v>63153</v>
      </c>
      <c r="B63155" t="s">
        <v>97849</v>
      </c>
      <c r="C63155" t="s">
        <v>11</v>
      </c>
      <c r="D63155" s="1">
        <v>43414</v>
      </c>
      <c r="G63155" t="s">
        <v>97850</v>
      </c>
    </row>
    <row r="63156" spans="1:7" x14ac:dyDescent="0.35">
      <c r="A63156">
        <v>63154</v>
      </c>
      <c r="B63156" t="s">
        <v>97851</v>
      </c>
      <c r="C63156" t="s">
        <v>11</v>
      </c>
      <c r="D63156" s="1">
        <v>43414</v>
      </c>
      <c r="G63156" t="s">
        <v>97852</v>
      </c>
    </row>
    <row r="63157" spans="1:7" x14ac:dyDescent="0.35">
      <c r="A63157">
        <v>63155</v>
      </c>
      <c r="B63157" t="s">
        <v>80773</v>
      </c>
      <c r="C63157" t="s">
        <v>13</v>
      </c>
      <c r="D63157" s="1">
        <v>43414</v>
      </c>
      <c r="E63157" s="2">
        <v>4.8</v>
      </c>
      <c r="G63157" t="s">
        <v>97853</v>
      </c>
    </row>
    <row r="63158" spans="1:7" x14ac:dyDescent="0.35">
      <c r="A63158">
        <v>63156</v>
      </c>
      <c r="B63158" t="s">
        <v>97854</v>
      </c>
      <c r="C63158" t="s">
        <v>13</v>
      </c>
      <c r="D63158" s="1">
        <v>43414</v>
      </c>
    </row>
    <row r="63159" spans="1:7" x14ac:dyDescent="0.35">
      <c r="A63159">
        <v>63157</v>
      </c>
      <c r="B63159" t="s">
        <v>75947</v>
      </c>
      <c r="C63159" t="s">
        <v>17</v>
      </c>
      <c r="D63159" s="1">
        <v>43413</v>
      </c>
      <c r="F63159">
        <v>64</v>
      </c>
      <c r="G63159" t="s">
        <v>97855</v>
      </c>
    </row>
    <row r="63160" spans="1:7" x14ac:dyDescent="0.35">
      <c r="A63160">
        <v>63158</v>
      </c>
      <c r="B63160" t="s">
        <v>97856</v>
      </c>
      <c r="C63160" t="s">
        <v>13</v>
      </c>
      <c r="D63160" s="1">
        <v>43413</v>
      </c>
      <c r="F63160">
        <v>70</v>
      </c>
      <c r="G63160" t="s">
        <v>97857</v>
      </c>
    </row>
    <row r="63161" spans="1:7" x14ac:dyDescent="0.35">
      <c r="A63161">
        <v>63159</v>
      </c>
      <c r="B63161" t="s">
        <v>97858</v>
      </c>
      <c r="C63161" t="s">
        <v>17</v>
      </c>
      <c r="D63161" s="1">
        <v>43413</v>
      </c>
      <c r="E63161" s="2">
        <v>6.2</v>
      </c>
      <c r="F63161">
        <v>73</v>
      </c>
      <c r="G63161" t="s">
        <v>97859</v>
      </c>
    </row>
    <row r="63162" spans="1:7" x14ac:dyDescent="0.35">
      <c r="A63162">
        <v>63160</v>
      </c>
      <c r="B63162" t="s">
        <v>97860</v>
      </c>
      <c r="C63162" t="s">
        <v>15</v>
      </c>
      <c r="D63162" s="1">
        <v>43413</v>
      </c>
      <c r="E63162" s="2">
        <v>7.7</v>
      </c>
      <c r="F63162">
        <v>77</v>
      </c>
      <c r="G63162" t="s">
        <v>97861</v>
      </c>
    </row>
    <row r="63163" spans="1:7" x14ac:dyDescent="0.35">
      <c r="A63163">
        <v>63161</v>
      </c>
      <c r="B63163" t="s">
        <v>81185</v>
      </c>
      <c r="C63163" t="s">
        <v>13</v>
      </c>
      <c r="D63163" s="1">
        <v>43413</v>
      </c>
      <c r="E63163" s="2">
        <v>7.2</v>
      </c>
      <c r="F63163">
        <v>77</v>
      </c>
      <c r="G63163" t="s">
        <v>81186</v>
      </c>
    </row>
    <row r="63164" spans="1:7" x14ac:dyDescent="0.35">
      <c r="A63164">
        <v>63162</v>
      </c>
      <c r="B63164" t="s">
        <v>97860</v>
      </c>
      <c r="C63164" t="s">
        <v>13</v>
      </c>
      <c r="D63164" s="1">
        <v>43413</v>
      </c>
      <c r="E63164" s="2">
        <v>7</v>
      </c>
      <c r="F63164">
        <v>77</v>
      </c>
      <c r="G63164" t="s">
        <v>97861</v>
      </c>
    </row>
    <row r="63165" spans="1:7" x14ac:dyDescent="0.35">
      <c r="A63165">
        <v>63163</v>
      </c>
      <c r="B63165" t="s">
        <v>97717</v>
      </c>
      <c r="C63165" t="s">
        <v>15</v>
      </c>
      <c r="D63165" s="1">
        <v>43413</v>
      </c>
      <c r="E63165" s="2">
        <v>8.4</v>
      </c>
      <c r="F63165">
        <v>82</v>
      </c>
      <c r="G63165" t="s">
        <v>97718</v>
      </c>
    </row>
    <row r="63166" spans="1:7" x14ac:dyDescent="0.35">
      <c r="A63166">
        <v>63164</v>
      </c>
      <c r="B63166" t="s">
        <v>87424</v>
      </c>
      <c r="C63166" t="s">
        <v>17</v>
      </c>
      <c r="D63166" s="1">
        <v>43413</v>
      </c>
      <c r="E63166" s="2">
        <v>7.6</v>
      </c>
      <c r="F63166">
        <v>82</v>
      </c>
      <c r="G63166" t="s">
        <v>87425</v>
      </c>
    </row>
    <row r="63167" spans="1:7" x14ac:dyDescent="0.35">
      <c r="A63167">
        <v>63165</v>
      </c>
      <c r="B63167" t="s">
        <v>97717</v>
      </c>
      <c r="C63167" t="s">
        <v>13</v>
      </c>
      <c r="D63167" s="1">
        <v>43413</v>
      </c>
      <c r="E63167" s="2">
        <v>8.4</v>
      </c>
      <c r="F63167">
        <v>84</v>
      </c>
      <c r="G63167" t="s">
        <v>97718</v>
      </c>
    </row>
    <row r="63168" spans="1:7" x14ac:dyDescent="0.35">
      <c r="A63168">
        <v>63166</v>
      </c>
      <c r="B63168" t="s">
        <v>77229</v>
      </c>
      <c r="C63168" t="s">
        <v>11</v>
      </c>
      <c r="D63168" s="1">
        <v>43413</v>
      </c>
      <c r="E63168" s="2">
        <v>8</v>
      </c>
      <c r="F63168">
        <v>85</v>
      </c>
      <c r="G63168" t="s">
        <v>96663</v>
      </c>
    </row>
    <row r="63169" spans="1:7" x14ac:dyDescent="0.35">
      <c r="A63169">
        <v>63167</v>
      </c>
      <c r="B63169" t="s">
        <v>86423</v>
      </c>
      <c r="C63169" t="s">
        <v>15</v>
      </c>
      <c r="D63169" s="1">
        <v>43413</v>
      </c>
      <c r="E63169" s="2">
        <v>7.5</v>
      </c>
      <c r="F63169">
        <v>89</v>
      </c>
      <c r="G63169" t="s">
        <v>97862</v>
      </c>
    </row>
    <row r="63170" spans="1:7" x14ac:dyDescent="0.35">
      <c r="A63170">
        <v>63168</v>
      </c>
      <c r="B63170" t="s">
        <v>97863</v>
      </c>
      <c r="C63170" t="s">
        <v>11</v>
      </c>
      <c r="D63170" s="1">
        <v>43413</v>
      </c>
      <c r="E63170" s="2">
        <v>8.5</v>
      </c>
      <c r="G63170" t="s">
        <v>97864</v>
      </c>
    </row>
    <row r="63171" spans="1:7" x14ac:dyDescent="0.35">
      <c r="A63171">
        <v>63169</v>
      </c>
      <c r="B63171" t="s">
        <v>66197</v>
      </c>
      <c r="C63171" t="s">
        <v>11</v>
      </c>
      <c r="D63171" s="1">
        <v>43413</v>
      </c>
      <c r="E63171" s="2">
        <v>7</v>
      </c>
      <c r="G63171" t="s">
        <v>97865</v>
      </c>
    </row>
    <row r="63172" spans="1:7" x14ac:dyDescent="0.35">
      <c r="A63172">
        <v>63170</v>
      </c>
      <c r="B63172" t="s">
        <v>97866</v>
      </c>
      <c r="C63172" t="s">
        <v>11</v>
      </c>
      <c r="D63172" s="1">
        <v>43413</v>
      </c>
      <c r="G63172" t="s">
        <v>97867</v>
      </c>
    </row>
    <row r="63173" spans="1:7" x14ac:dyDescent="0.35">
      <c r="A63173">
        <v>63171</v>
      </c>
      <c r="B63173" t="s">
        <v>97868</v>
      </c>
      <c r="C63173" t="s">
        <v>11</v>
      </c>
      <c r="D63173" s="1">
        <v>43413</v>
      </c>
      <c r="G63173" t="s">
        <v>97869</v>
      </c>
    </row>
    <row r="63174" spans="1:7" x14ac:dyDescent="0.35">
      <c r="A63174">
        <v>63172</v>
      </c>
      <c r="B63174" t="s">
        <v>97870</v>
      </c>
      <c r="C63174" t="s">
        <v>11</v>
      </c>
      <c r="D63174" s="1">
        <v>43413</v>
      </c>
      <c r="G63174" t="s">
        <v>97871</v>
      </c>
    </row>
    <row r="63175" spans="1:7" x14ac:dyDescent="0.35">
      <c r="A63175">
        <v>63173</v>
      </c>
      <c r="B63175" t="s">
        <v>97872</v>
      </c>
      <c r="C63175" t="s">
        <v>11</v>
      </c>
      <c r="D63175" s="1">
        <v>43413</v>
      </c>
      <c r="G63175" t="s">
        <v>97873</v>
      </c>
    </row>
    <row r="63176" spans="1:7" x14ac:dyDescent="0.35">
      <c r="A63176">
        <v>63174</v>
      </c>
      <c r="B63176" t="s">
        <v>97874</v>
      </c>
      <c r="C63176" t="s">
        <v>11</v>
      </c>
      <c r="D63176" s="1">
        <v>43413</v>
      </c>
      <c r="G63176" t="s">
        <v>97875</v>
      </c>
    </row>
    <row r="63177" spans="1:7" x14ac:dyDescent="0.35">
      <c r="A63177">
        <v>63175</v>
      </c>
      <c r="B63177" t="s">
        <v>97876</v>
      </c>
      <c r="C63177" t="s">
        <v>11</v>
      </c>
      <c r="D63177" s="1">
        <v>43413</v>
      </c>
      <c r="G63177" t="s">
        <v>97877</v>
      </c>
    </row>
    <row r="63178" spans="1:7" x14ac:dyDescent="0.35">
      <c r="A63178">
        <v>63176</v>
      </c>
      <c r="B63178" t="s">
        <v>97878</v>
      </c>
      <c r="C63178" t="s">
        <v>11</v>
      </c>
      <c r="D63178" s="1">
        <v>43413</v>
      </c>
      <c r="G63178" t="s">
        <v>97879</v>
      </c>
    </row>
    <row r="63179" spans="1:7" x14ac:dyDescent="0.35">
      <c r="A63179">
        <v>63177</v>
      </c>
      <c r="B63179" t="s">
        <v>97880</v>
      </c>
      <c r="C63179" t="s">
        <v>11</v>
      </c>
      <c r="D63179" s="1">
        <v>43413</v>
      </c>
      <c r="G63179" t="s">
        <v>97881</v>
      </c>
    </row>
    <row r="63180" spans="1:7" x14ac:dyDescent="0.35">
      <c r="A63180">
        <v>63178</v>
      </c>
      <c r="B63180" t="s">
        <v>23801</v>
      </c>
      <c r="C63180" t="s">
        <v>11</v>
      </c>
      <c r="D63180" s="1">
        <v>43413</v>
      </c>
      <c r="G63180" t="s">
        <v>97882</v>
      </c>
    </row>
    <row r="63181" spans="1:7" x14ac:dyDescent="0.35">
      <c r="A63181">
        <v>63179</v>
      </c>
      <c r="B63181" t="s">
        <v>97883</v>
      </c>
      <c r="C63181" t="s">
        <v>11</v>
      </c>
      <c r="D63181" s="1">
        <v>43413</v>
      </c>
      <c r="G63181" t="s">
        <v>97884</v>
      </c>
    </row>
    <row r="63182" spans="1:7" x14ac:dyDescent="0.35">
      <c r="A63182">
        <v>63180</v>
      </c>
      <c r="B63182" t="s">
        <v>97885</v>
      </c>
      <c r="C63182" t="s">
        <v>11</v>
      </c>
      <c r="D63182" s="1">
        <v>43413</v>
      </c>
      <c r="G63182" t="s">
        <v>97886</v>
      </c>
    </row>
    <row r="63183" spans="1:7" x14ac:dyDescent="0.35">
      <c r="A63183">
        <v>63181</v>
      </c>
      <c r="B63183" t="s">
        <v>97887</v>
      </c>
      <c r="C63183" t="s">
        <v>11</v>
      </c>
      <c r="D63183" s="1">
        <v>43413</v>
      </c>
      <c r="G63183" t="s">
        <v>97888</v>
      </c>
    </row>
    <row r="63184" spans="1:7" x14ac:dyDescent="0.35">
      <c r="A63184">
        <v>63182</v>
      </c>
      <c r="B63184" t="s">
        <v>97889</v>
      </c>
      <c r="C63184" t="s">
        <v>11</v>
      </c>
      <c r="D63184" s="1">
        <v>43413</v>
      </c>
      <c r="G63184" t="s">
        <v>97890</v>
      </c>
    </row>
    <row r="63185" spans="1:7" x14ac:dyDescent="0.35">
      <c r="A63185">
        <v>63183</v>
      </c>
      <c r="B63185" t="s">
        <v>97891</v>
      </c>
      <c r="C63185" t="s">
        <v>11</v>
      </c>
      <c r="D63185" s="1">
        <v>43413</v>
      </c>
      <c r="G63185" t="s">
        <v>97892</v>
      </c>
    </row>
    <row r="63186" spans="1:7" x14ac:dyDescent="0.35">
      <c r="A63186">
        <v>63184</v>
      </c>
      <c r="B63186" t="s">
        <v>87642</v>
      </c>
      <c r="C63186" t="s">
        <v>11</v>
      </c>
      <c r="D63186" s="1">
        <v>43413</v>
      </c>
      <c r="G63186" t="s">
        <v>97893</v>
      </c>
    </row>
    <row r="63187" spans="1:7" x14ac:dyDescent="0.35">
      <c r="A63187">
        <v>63185</v>
      </c>
      <c r="B63187" t="s">
        <v>97894</v>
      </c>
      <c r="C63187" t="s">
        <v>11</v>
      </c>
      <c r="D63187" s="1">
        <v>43413</v>
      </c>
      <c r="G63187" t="s">
        <v>97895</v>
      </c>
    </row>
    <row r="63188" spans="1:7" x14ac:dyDescent="0.35">
      <c r="A63188">
        <v>63186</v>
      </c>
      <c r="B63188" t="s">
        <v>97896</v>
      </c>
      <c r="C63188" t="s">
        <v>11</v>
      </c>
      <c r="D63188" s="1">
        <v>43413</v>
      </c>
    </row>
    <row r="63189" spans="1:7" x14ac:dyDescent="0.35">
      <c r="A63189">
        <v>63187</v>
      </c>
      <c r="B63189" t="s">
        <v>97897</v>
      </c>
      <c r="C63189" t="s">
        <v>11</v>
      </c>
      <c r="D63189" s="1">
        <v>43413</v>
      </c>
      <c r="G63189" t="s">
        <v>97898</v>
      </c>
    </row>
    <row r="63190" spans="1:7" x14ac:dyDescent="0.35">
      <c r="A63190">
        <v>63188</v>
      </c>
      <c r="B63190" t="s">
        <v>97899</v>
      </c>
      <c r="C63190" t="s">
        <v>11</v>
      </c>
      <c r="D63190" s="1">
        <v>43413</v>
      </c>
    </row>
    <row r="63191" spans="1:7" x14ac:dyDescent="0.35">
      <c r="A63191">
        <v>63189</v>
      </c>
      <c r="B63191" t="s">
        <v>97900</v>
      </c>
      <c r="C63191" t="s">
        <v>11</v>
      </c>
      <c r="D63191" s="1">
        <v>43413</v>
      </c>
      <c r="G63191" t="s">
        <v>97901</v>
      </c>
    </row>
    <row r="63192" spans="1:7" x14ac:dyDescent="0.35">
      <c r="A63192">
        <v>63190</v>
      </c>
      <c r="B63192" t="s">
        <v>97902</v>
      </c>
      <c r="C63192" t="s">
        <v>11</v>
      </c>
      <c r="D63192" s="1">
        <v>43413</v>
      </c>
      <c r="G63192" t="s">
        <v>97903</v>
      </c>
    </row>
    <row r="63193" spans="1:7" x14ac:dyDescent="0.35">
      <c r="A63193">
        <v>63191</v>
      </c>
      <c r="B63193" t="s">
        <v>97904</v>
      </c>
      <c r="C63193" t="s">
        <v>11</v>
      </c>
      <c r="D63193" s="1">
        <v>43413</v>
      </c>
      <c r="G63193" t="s">
        <v>97905</v>
      </c>
    </row>
    <row r="63194" spans="1:7" x14ac:dyDescent="0.35">
      <c r="A63194">
        <v>63192</v>
      </c>
      <c r="B63194" t="s">
        <v>97906</v>
      </c>
      <c r="C63194" t="s">
        <v>11</v>
      </c>
      <c r="D63194" s="1">
        <v>43413</v>
      </c>
      <c r="G63194" t="s">
        <v>97907</v>
      </c>
    </row>
    <row r="63195" spans="1:7" x14ac:dyDescent="0.35">
      <c r="A63195">
        <v>63193</v>
      </c>
      <c r="B63195" t="s">
        <v>97908</v>
      </c>
      <c r="C63195" t="s">
        <v>11</v>
      </c>
      <c r="D63195" s="1">
        <v>43413</v>
      </c>
    </row>
    <row r="63196" spans="1:7" x14ac:dyDescent="0.35">
      <c r="A63196">
        <v>63194</v>
      </c>
      <c r="B63196" t="s">
        <v>97909</v>
      </c>
      <c r="C63196" t="s">
        <v>11</v>
      </c>
      <c r="D63196" s="1">
        <v>43413</v>
      </c>
      <c r="G63196" t="s">
        <v>97910</v>
      </c>
    </row>
    <row r="63197" spans="1:7" x14ac:dyDescent="0.35">
      <c r="A63197">
        <v>63195</v>
      </c>
      <c r="B63197" t="s">
        <v>97911</v>
      </c>
      <c r="C63197" t="s">
        <v>11</v>
      </c>
      <c r="D63197" s="1">
        <v>43413</v>
      </c>
      <c r="G63197" t="s">
        <v>97912</v>
      </c>
    </row>
    <row r="63198" spans="1:7" x14ac:dyDescent="0.35">
      <c r="A63198">
        <v>63196</v>
      </c>
      <c r="B63198" t="s">
        <v>97913</v>
      </c>
      <c r="C63198" t="s">
        <v>11</v>
      </c>
      <c r="D63198" s="1">
        <v>43413</v>
      </c>
    </row>
    <row r="63199" spans="1:7" x14ac:dyDescent="0.35">
      <c r="A63199">
        <v>63197</v>
      </c>
      <c r="B63199" t="s">
        <v>97914</v>
      </c>
      <c r="C63199" t="s">
        <v>11</v>
      </c>
      <c r="D63199" s="1">
        <v>43413</v>
      </c>
      <c r="G63199" t="s">
        <v>97915</v>
      </c>
    </row>
    <row r="63200" spans="1:7" x14ac:dyDescent="0.35">
      <c r="A63200">
        <v>63198</v>
      </c>
      <c r="B63200" t="s">
        <v>97916</v>
      </c>
      <c r="C63200" t="s">
        <v>11</v>
      </c>
      <c r="D63200" s="1">
        <v>43413</v>
      </c>
      <c r="G63200" t="s">
        <v>97917</v>
      </c>
    </row>
    <row r="63201" spans="1:7" x14ac:dyDescent="0.35">
      <c r="A63201">
        <v>63199</v>
      </c>
      <c r="B63201" t="s">
        <v>97918</v>
      </c>
      <c r="C63201" t="s">
        <v>11</v>
      </c>
      <c r="D63201" s="1">
        <v>43413</v>
      </c>
      <c r="G63201" t="s">
        <v>97919</v>
      </c>
    </row>
    <row r="63202" spans="1:7" x14ac:dyDescent="0.35">
      <c r="A63202">
        <v>63200</v>
      </c>
      <c r="B63202" t="s">
        <v>97920</v>
      </c>
      <c r="C63202" t="s">
        <v>11</v>
      </c>
      <c r="D63202" s="1">
        <v>43413</v>
      </c>
      <c r="G63202" t="s">
        <v>97921</v>
      </c>
    </row>
    <row r="63203" spans="1:7" x14ac:dyDescent="0.35">
      <c r="A63203">
        <v>63201</v>
      </c>
      <c r="B63203" t="s">
        <v>97922</v>
      </c>
      <c r="C63203" t="s">
        <v>11</v>
      </c>
      <c r="D63203" s="1">
        <v>43413</v>
      </c>
      <c r="G63203" t="s">
        <v>97923</v>
      </c>
    </row>
    <row r="63204" spans="1:7" x14ac:dyDescent="0.35">
      <c r="A63204">
        <v>63202</v>
      </c>
      <c r="B63204" t="s">
        <v>97924</v>
      </c>
      <c r="C63204" t="s">
        <v>11</v>
      </c>
      <c r="D63204" s="1">
        <v>43413</v>
      </c>
      <c r="G63204" t="s">
        <v>97925</v>
      </c>
    </row>
    <row r="63205" spans="1:7" x14ac:dyDescent="0.35">
      <c r="A63205">
        <v>63203</v>
      </c>
      <c r="B63205" t="s">
        <v>97926</v>
      </c>
      <c r="C63205" t="s">
        <v>11</v>
      </c>
      <c r="D63205" s="1">
        <v>43413</v>
      </c>
      <c r="G63205" t="s">
        <v>97927</v>
      </c>
    </row>
    <row r="63206" spans="1:7" x14ac:dyDescent="0.35">
      <c r="A63206">
        <v>63204</v>
      </c>
      <c r="B63206" t="s">
        <v>97928</v>
      </c>
      <c r="C63206" t="s">
        <v>11</v>
      </c>
      <c r="D63206" s="1">
        <v>43413</v>
      </c>
    </row>
    <row r="63207" spans="1:7" x14ac:dyDescent="0.35">
      <c r="A63207">
        <v>63205</v>
      </c>
      <c r="B63207" t="s">
        <v>97929</v>
      </c>
      <c r="C63207" t="s">
        <v>11</v>
      </c>
      <c r="D63207" s="1">
        <v>43413</v>
      </c>
      <c r="G63207" t="s">
        <v>97930</v>
      </c>
    </row>
    <row r="63208" spans="1:7" x14ac:dyDescent="0.35">
      <c r="A63208">
        <v>63206</v>
      </c>
      <c r="B63208" t="s">
        <v>97931</v>
      </c>
      <c r="C63208" t="s">
        <v>11</v>
      </c>
      <c r="D63208" s="1">
        <v>43413</v>
      </c>
      <c r="G63208" t="s">
        <v>97932</v>
      </c>
    </row>
    <row r="63209" spans="1:7" x14ac:dyDescent="0.35">
      <c r="A63209">
        <v>63207</v>
      </c>
      <c r="B63209" t="s">
        <v>97933</v>
      </c>
      <c r="C63209" t="s">
        <v>11</v>
      </c>
      <c r="D63209" s="1">
        <v>43413</v>
      </c>
      <c r="G63209" t="s">
        <v>97934</v>
      </c>
    </row>
    <row r="63210" spans="1:7" x14ac:dyDescent="0.35">
      <c r="A63210">
        <v>63208</v>
      </c>
      <c r="B63210" t="s">
        <v>97935</v>
      </c>
      <c r="C63210" t="s">
        <v>11</v>
      </c>
      <c r="D63210" s="1">
        <v>43413</v>
      </c>
      <c r="G63210" t="s">
        <v>97936</v>
      </c>
    </row>
    <row r="63211" spans="1:7" x14ac:dyDescent="0.35">
      <c r="A63211">
        <v>63209</v>
      </c>
      <c r="B63211" t="s">
        <v>97937</v>
      </c>
      <c r="C63211" t="s">
        <v>11</v>
      </c>
      <c r="D63211" s="1">
        <v>43413</v>
      </c>
    </row>
    <row r="63212" spans="1:7" x14ac:dyDescent="0.35">
      <c r="A63212">
        <v>63210</v>
      </c>
      <c r="B63212" t="s">
        <v>97938</v>
      </c>
      <c r="C63212" t="s">
        <v>11</v>
      </c>
      <c r="D63212" s="1">
        <v>43413</v>
      </c>
    </row>
    <row r="63213" spans="1:7" x14ac:dyDescent="0.35">
      <c r="A63213">
        <v>63211</v>
      </c>
      <c r="B63213" t="s">
        <v>97939</v>
      </c>
      <c r="C63213" t="s">
        <v>11</v>
      </c>
      <c r="D63213" s="1">
        <v>43413</v>
      </c>
      <c r="G63213" t="s">
        <v>97940</v>
      </c>
    </row>
    <row r="63214" spans="1:7" x14ac:dyDescent="0.35">
      <c r="A63214">
        <v>63212</v>
      </c>
      <c r="B63214" t="s">
        <v>97941</v>
      </c>
      <c r="C63214" t="s">
        <v>11</v>
      </c>
      <c r="D63214" s="1">
        <v>43413</v>
      </c>
      <c r="G63214" t="s">
        <v>97942</v>
      </c>
    </row>
    <row r="63215" spans="1:7" x14ac:dyDescent="0.35">
      <c r="A63215">
        <v>63213</v>
      </c>
      <c r="B63215" t="s">
        <v>97943</v>
      </c>
      <c r="C63215" t="s">
        <v>15</v>
      </c>
      <c r="D63215" s="1">
        <v>43413</v>
      </c>
      <c r="G63215" t="s">
        <v>97944</v>
      </c>
    </row>
    <row r="63216" spans="1:7" x14ac:dyDescent="0.35">
      <c r="A63216">
        <v>63214</v>
      </c>
      <c r="B63216" t="s">
        <v>97945</v>
      </c>
      <c r="C63216" t="s">
        <v>15</v>
      </c>
      <c r="D63216" s="1">
        <v>43413</v>
      </c>
      <c r="G63216" t="s">
        <v>97946</v>
      </c>
    </row>
    <row r="63217" spans="1:7" x14ac:dyDescent="0.35">
      <c r="A63217">
        <v>63215</v>
      </c>
      <c r="B63217" t="s">
        <v>77046</v>
      </c>
      <c r="C63217" t="s">
        <v>17</v>
      </c>
      <c r="D63217" s="1">
        <v>43413</v>
      </c>
      <c r="E63217" s="2">
        <v>2.8</v>
      </c>
      <c r="G63217" t="s">
        <v>77047</v>
      </c>
    </row>
    <row r="63218" spans="1:7" x14ac:dyDescent="0.35">
      <c r="A63218">
        <v>63216</v>
      </c>
      <c r="B63218" t="s">
        <v>97947</v>
      </c>
      <c r="C63218" t="s">
        <v>17</v>
      </c>
      <c r="D63218" s="1">
        <v>43413</v>
      </c>
      <c r="G63218" t="s">
        <v>97948</v>
      </c>
    </row>
    <row r="63219" spans="1:7" x14ac:dyDescent="0.35">
      <c r="A63219">
        <v>63217</v>
      </c>
      <c r="B63219" t="s">
        <v>97949</v>
      </c>
      <c r="C63219" t="s">
        <v>17</v>
      </c>
      <c r="D63219" s="1">
        <v>43413</v>
      </c>
      <c r="G63219" t="s">
        <v>97950</v>
      </c>
    </row>
    <row r="63220" spans="1:7" x14ac:dyDescent="0.35">
      <c r="A63220">
        <v>63218</v>
      </c>
      <c r="B63220" t="s">
        <v>97951</v>
      </c>
      <c r="C63220" t="s">
        <v>17</v>
      </c>
      <c r="D63220" s="1">
        <v>43413</v>
      </c>
    </row>
    <row r="63221" spans="1:7" x14ac:dyDescent="0.35">
      <c r="A63221">
        <v>63219</v>
      </c>
      <c r="B63221" t="s">
        <v>97945</v>
      </c>
      <c r="C63221" t="s">
        <v>17</v>
      </c>
      <c r="D63221" s="1">
        <v>43413</v>
      </c>
      <c r="G63221" t="s">
        <v>97946</v>
      </c>
    </row>
    <row r="63222" spans="1:7" x14ac:dyDescent="0.35">
      <c r="A63222">
        <v>63220</v>
      </c>
      <c r="B63222" t="s">
        <v>89706</v>
      </c>
      <c r="C63222" t="s">
        <v>17</v>
      </c>
      <c r="D63222" s="1">
        <v>43413</v>
      </c>
      <c r="G63222" t="s">
        <v>97952</v>
      </c>
    </row>
    <row r="63223" spans="1:7" x14ac:dyDescent="0.35">
      <c r="A63223">
        <v>63221</v>
      </c>
      <c r="B63223" t="s">
        <v>97945</v>
      </c>
      <c r="C63223" t="s">
        <v>13</v>
      </c>
      <c r="D63223" s="1">
        <v>43413</v>
      </c>
      <c r="G63223" t="s">
        <v>97946</v>
      </c>
    </row>
    <row r="63224" spans="1:7" x14ac:dyDescent="0.35">
      <c r="A63224">
        <v>63222</v>
      </c>
      <c r="B63224" t="s">
        <v>97953</v>
      </c>
      <c r="C63224" t="s">
        <v>13</v>
      </c>
      <c r="D63224" s="1">
        <v>43413</v>
      </c>
    </row>
    <row r="63225" spans="1:7" x14ac:dyDescent="0.35">
      <c r="A63225">
        <v>63223</v>
      </c>
      <c r="B63225" t="s">
        <v>86944</v>
      </c>
      <c r="C63225" t="s">
        <v>13</v>
      </c>
      <c r="D63225" s="1">
        <v>43412</v>
      </c>
      <c r="F63225">
        <v>52</v>
      </c>
    </row>
    <row r="63226" spans="1:7" x14ac:dyDescent="0.35">
      <c r="A63226">
        <v>63224</v>
      </c>
      <c r="B63226" t="s">
        <v>81583</v>
      </c>
      <c r="C63226" t="s">
        <v>17</v>
      </c>
      <c r="D63226" s="1">
        <v>43412</v>
      </c>
      <c r="E63226" s="2">
        <v>6.1</v>
      </c>
      <c r="F63226">
        <v>64</v>
      </c>
      <c r="G63226" t="s">
        <v>81584</v>
      </c>
    </row>
    <row r="63227" spans="1:7" x14ac:dyDescent="0.35">
      <c r="A63227">
        <v>63225</v>
      </c>
      <c r="B63227" t="s">
        <v>97954</v>
      </c>
      <c r="C63227" t="s">
        <v>17</v>
      </c>
      <c r="D63227" s="1">
        <v>43412</v>
      </c>
      <c r="E63227" s="2">
        <v>7.5</v>
      </c>
      <c r="F63227">
        <v>67</v>
      </c>
      <c r="G63227" t="s">
        <v>97955</v>
      </c>
    </row>
    <row r="63228" spans="1:7" x14ac:dyDescent="0.35">
      <c r="A63228">
        <v>63226</v>
      </c>
      <c r="B63228" t="s">
        <v>97860</v>
      </c>
      <c r="C63228" t="s">
        <v>11</v>
      </c>
      <c r="D63228" s="1">
        <v>43412</v>
      </c>
      <c r="E63228" s="2">
        <v>6.6</v>
      </c>
      <c r="F63228">
        <v>73</v>
      </c>
      <c r="G63228" t="s">
        <v>97861</v>
      </c>
    </row>
    <row r="63229" spans="1:7" x14ac:dyDescent="0.35">
      <c r="A63229">
        <v>63227</v>
      </c>
      <c r="B63229" t="s">
        <v>97956</v>
      </c>
      <c r="C63229" t="s">
        <v>17</v>
      </c>
      <c r="D63229" s="1">
        <v>43412</v>
      </c>
      <c r="F63229">
        <v>73</v>
      </c>
      <c r="G63229" t="s">
        <v>97957</v>
      </c>
    </row>
    <row r="63230" spans="1:7" x14ac:dyDescent="0.35">
      <c r="A63230">
        <v>63228</v>
      </c>
      <c r="B63230" t="s">
        <v>55289</v>
      </c>
      <c r="C63230" t="s">
        <v>17</v>
      </c>
      <c r="D63230" s="1">
        <v>43412</v>
      </c>
      <c r="E63230" s="2">
        <v>7.3</v>
      </c>
      <c r="F63230">
        <v>75</v>
      </c>
      <c r="G63230" t="s">
        <v>55290</v>
      </c>
    </row>
    <row r="63231" spans="1:7" x14ac:dyDescent="0.35">
      <c r="A63231">
        <v>63229</v>
      </c>
      <c r="B63231" t="s">
        <v>97958</v>
      </c>
      <c r="C63231" t="s">
        <v>17</v>
      </c>
      <c r="D63231" s="1">
        <v>43412</v>
      </c>
      <c r="E63231" s="2">
        <v>7.9</v>
      </c>
      <c r="F63231">
        <v>77</v>
      </c>
      <c r="G63231" t="s">
        <v>97959</v>
      </c>
    </row>
    <row r="63232" spans="1:7" x14ac:dyDescent="0.35">
      <c r="A63232">
        <v>63230</v>
      </c>
      <c r="B63232" t="s">
        <v>97960</v>
      </c>
      <c r="C63232" t="s">
        <v>17</v>
      </c>
      <c r="D63232" s="1">
        <v>43412</v>
      </c>
      <c r="E63232" s="2">
        <v>8</v>
      </c>
      <c r="F63232">
        <v>80</v>
      </c>
      <c r="G63232" t="s">
        <v>97961</v>
      </c>
    </row>
    <row r="63233" spans="1:7" x14ac:dyDescent="0.35">
      <c r="A63233">
        <v>63231</v>
      </c>
      <c r="B63233" t="s">
        <v>97962</v>
      </c>
      <c r="C63233" t="s">
        <v>11</v>
      </c>
      <c r="D63233" s="1">
        <v>43412</v>
      </c>
      <c r="E63233" s="2">
        <v>7.5</v>
      </c>
      <c r="F63233">
        <v>83</v>
      </c>
      <c r="G63233" t="s">
        <v>97963</v>
      </c>
    </row>
    <row r="63234" spans="1:7" x14ac:dyDescent="0.35">
      <c r="A63234">
        <v>63232</v>
      </c>
      <c r="B63234" t="s">
        <v>97964</v>
      </c>
      <c r="C63234" t="s">
        <v>383</v>
      </c>
      <c r="D63234" s="1">
        <v>43412</v>
      </c>
    </row>
    <row r="63235" spans="1:7" x14ac:dyDescent="0.35">
      <c r="A63235">
        <v>63233</v>
      </c>
      <c r="B63235" t="s">
        <v>34412</v>
      </c>
      <c r="C63235" t="s">
        <v>11</v>
      </c>
      <c r="D63235" s="1">
        <v>43412</v>
      </c>
      <c r="E63235" s="2">
        <v>6.1</v>
      </c>
      <c r="G63235" t="s">
        <v>97965</v>
      </c>
    </row>
    <row r="63236" spans="1:7" x14ac:dyDescent="0.35">
      <c r="A63236">
        <v>63234</v>
      </c>
      <c r="B63236" t="s">
        <v>97966</v>
      </c>
      <c r="C63236" t="s">
        <v>11</v>
      </c>
      <c r="D63236" s="1">
        <v>43412</v>
      </c>
      <c r="G63236" t="s">
        <v>97967</v>
      </c>
    </row>
    <row r="63237" spans="1:7" x14ac:dyDescent="0.35">
      <c r="A63237">
        <v>63235</v>
      </c>
      <c r="B63237" t="s">
        <v>97968</v>
      </c>
      <c r="C63237" t="s">
        <v>11</v>
      </c>
      <c r="D63237" s="1">
        <v>43412</v>
      </c>
      <c r="G63237" t="s">
        <v>97969</v>
      </c>
    </row>
    <row r="63238" spans="1:7" x14ac:dyDescent="0.35">
      <c r="A63238">
        <v>63236</v>
      </c>
      <c r="B63238" t="s">
        <v>97970</v>
      </c>
      <c r="C63238" t="s">
        <v>11</v>
      </c>
      <c r="D63238" s="1">
        <v>43412</v>
      </c>
      <c r="E63238" s="2">
        <v>8</v>
      </c>
      <c r="G63238" t="s">
        <v>97971</v>
      </c>
    </row>
    <row r="63239" spans="1:7" x14ac:dyDescent="0.35">
      <c r="A63239">
        <v>63237</v>
      </c>
      <c r="B63239" t="s">
        <v>97972</v>
      </c>
      <c r="C63239" t="s">
        <v>11</v>
      </c>
      <c r="D63239" s="1">
        <v>43412</v>
      </c>
      <c r="G63239" t="s">
        <v>97973</v>
      </c>
    </row>
    <row r="63240" spans="1:7" x14ac:dyDescent="0.35">
      <c r="A63240">
        <v>63238</v>
      </c>
      <c r="B63240" t="s">
        <v>97974</v>
      </c>
      <c r="C63240" t="s">
        <v>11</v>
      </c>
      <c r="D63240" s="1">
        <v>43412</v>
      </c>
      <c r="G63240" t="s">
        <v>97975</v>
      </c>
    </row>
    <row r="63241" spans="1:7" x14ac:dyDescent="0.35">
      <c r="A63241">
        <v>63239</v>
      </c>
      <c r="B63241" t="s">
        <v>97976</v>
      </c>
      <c r="C63241" t="s">
        <v>11</v>
      </c>
      <c r="D63241" s="1">
        <v>43412</v>
      </c>
      <c r="G63241" t="s">
        <v>97977</v>
      </c>
    </row>
    <row r="63242" spans="1:7" x14ac:dyDescent="0.35">
      <c r="A63242">
        <v>63240</v>
      </c>
      <c r="B63242" t="s">
        <v>97978</v>
      </c>
      <c r="C63242" t="s">
        <v>11</v>
      </c>
      <c r="D63242" s="1">
        <v>43412</v>
      </c>
      <c r="G63242" t="s">
        <v>97979</v>
      </c>
    </row>
    <row r="63243" spans="1:7" x14ac:dyDescent="0.35">
      <c r="A63243">
        <v>63241</v>
      </c>
      <c r="B63243" t="s">
        <v>97980</v>
      </c>
      <c r="C63243" t="s">
        <v>11</v>
      </c>
      <c r="D63243" s="1">
        <v>43412</v>
      </c>
      <c r="G63243" t="s">
        <v>97981</v>
      </c>
    </row>
    <row r="63244" spans="1:7" x14ac:dyDescent="0.35">
      <c r="A63244">
        <v>63242</v>
      </c>
      <c r="B63244" t="s">
        <v>97982</v>
      </c>
      <c r="C63244" t="s">
        <v>11</v>
      </c>
      <c r="D63244" s="1">
        <v>43412</v>
      </c>
    </row>
    <row r="63245" spans="1:7" x14ac:dyDescent="0.35">
      <c r="A63245">
        <v>63243</v>
      </c>
      <c r="B63245" t="s">
        <v>97983</v>
      </c>
      <c r="C63245" t="s">
        <v>11</v>
      </c>
      <c r="D63245" s="1">
        <v>43412</v>
      </c>
      <c r="G63245" t="s">
        <v>97984</v>
      </c>
    </row>
    <row r="63246" spans="1:7" x14ac:dyDescent="0.35">
      <c r="A63246">
        <v>63244</v>
      </c>
      <c r="B63246" t="s">
        <v>97985</v>
      </c>
      <c r="C63246" t="s">
        <v>11</v>
      </c>
      <c r="D63246" s="1">
        <v>43412</v>
      </c>
      <c r="G63246" t="s">
        <v>97986</v>
      </c>
    </row>
    <row r="63247" spans="1:7" x14ac:dyDescent="0.35">
      <c r="A63247">
        <v>63245</v>
      </c>
      <c r="B63247" t="s">
        <v>97987</v>
      </c>
      <c r="C63247" t="s">
        <v>11</v>
      </c>
      <c r="D63247" s="1">
        <v>43412</v>
      </c>
      <c r="G63247" t="s">
        <v>97988</v>
      </c>
    </row>
    <row r="63248" spans="1:7" x14ac:dyDescent="0.35">
      <c r="A63248">
        <v>63246</v>
      </c>
      <c r="B63248" t="s">
        <v>97989</v>
      </c>
      <c r="C63248" t="s">
        <v>11</v>
      </c>
      <c r="D63248" s="1">
        <v>43412</v>
      </c>
    </row>
    <row r="63249" spans="1:7" x14ac:dyDescent="0.35">
      <c r="A63249">
        <v>63247</v>
      </c>
      <c r="B63249" t="s">
        <v>97990</v>
      </c>
      <c r="C63249" t="s">
        <v>11</v>
      </c>
      <c r="D63249" s="1">
        <v>43412</v>
      </c>
      <c r="G63249" t="s">
        <v>97991</v>
      </c>
    </row>
    <row r="63250" spans="1:7" x14ac:dyDescent="0.35">
      <c r="A63250">
        <v>63248</v>
      </c>
      <c r="B63250" t="s">
        <v>97992</v>
      </c>
      <c r="C63250" t="s">
        <v>11</v>
      </c>
      <c r="D63250" s="1">
        <v>43412</v>
      </c>
    </row>
    <row r="63251" spans="1:7" x14ac:dyDescent="0.35">
      <c r="A63251">
        <v>63249</v>
      </c>
      <c r="B63251" t="s">
        <v>97993</v>
      </c>
      <c r="C63251" t="s">
        <v>11</v>
      </c>
      <c r="D63251" s="1">
        <v>43412</v>
      </c>
      <c r="G63251" t="s">
        <v>97994</v>
      </c>
    </row>
    <row r="63252" spans="1:7" x14ac:dyDescent="0.35">
      <c r="A63252">
        <v>63250</v>
      </c>
      <c r="B63252" t="s">
        <v>97995</v>
      </c>
      <c r="C63252" t="s">
        <v>11</v>
      </c>
      <c r="D63252" s="1">
        <v>43412</v>
      </c>
      <c r="G63252" t="s">
        <v>97996</v>
      </c>
    </row>
    <row r="63253" spans="1:7" x14ac:dyDescent="0.35">
      <c r="A63253">
        <v>63251</v>
      </c>
      <c r="B63253" t="s">
        <v>55420</v>
      </c>
      <c r="C63253" t="s">
        <v>11</v>
      </c>
      <c r="D63253" s="1">
        <v>43412</v>
      </c>
      <c r="G63253" t="s">
        <v>97997</v>
      </c>
    </row>
    <row r="63254" spans="1:7" x14ac:dyDescent="0.35">
      <c r="A63254">
        <v>63252</v>
      </c>
      <c r="B63254" t="s">
        <v>97998</v>
      </c>
      <c r="C63254" t="s">
        <v>11</v>
      </c>
      <c r="D63254" s="1">
        <v>43412</v>
      </c>
      <c r="G63254" t="s">
        <v>97999</v>
      </c>
    </row>
    <row r="63255" spans="1:7" x14ac:dyDescent="0.35">
      <c r="A63255">
        <v>63253</v>
      </c>
      <c r="B63255" t="s">
        <v>98000</v>
      </c>
      <c r="C63255" t="s">
        <v>11</v>
      </c>
      <c r="D63255" s="1">
        <v>43412</v>
      </c>
    </row>
    <row r="63256" spans="1:7" x14ac:dyDescent="0.35">
      <c r="A63256">
        <v>63254</v>
      </c>
      <c r="B63256" t="s">
        <v>98001</v>
      </c>
      <c r="C63256" t="s">
        <v>11</v>
      </c>
      <c r="D63256" s="1">
        <v>43412</v>
      </c>
      <c r="G63256" t="s">
        <v>98002</v>
      </c>
    </row>
    <row r="63257" spans="1:7" x14ac:dyDescent="0.35">
      <c r="A63257">
        <v>63255</v>
      </c>
      <c r="B63257" t="s">
        <v>98003</v>
      </c>
      <c r="C63257" t="s">
        <v>11</v>
      </c>
      <c r="D63257" s="1">
        <v>43412</v>
      </c>
      <c r="G63257" t="s">
        <v>98004</v>
      </c>
    </row>
    <row r="63258" spans="1:7" x14ac:dyDescent="0.35">
      <c r="A63258">
        <v>63256</v>
      </c>
      <c r="B63258" t="s">
        <v>98005</v>
      </c>
      <c r="C63258" t="s">
        <v>11</v>
      </c>
      <c r="D63258" s="1">
        <v>43412</v>
      </c>
    </row>
    <row r="63259" spans="1:7" x14ac:dyDescent="0.35">
      <c r="A63259">
        <v>63257</v>
      </c>
      <c r="B63259" t="s">
        <v>98006</v>
      </c>
      <c r="C63259" t="s">
        <v>11</v>
      </c>
      <c r="D63259" s="1">
        <v>43412</v>
      </c>
      <c r="G63259" t="s">
        <v>98007</v>
      </c>
    </row>
    <row r="63260" spans="1:7" x14ac:dyDescent="0.35">
      <c r="A63260">
        <v>63258</v>
      </c>
      <c r="B63260" t="s">
        <v>98008</v>
      </c>
      <c r="C63260" t="s">
        <v>11</v>
      </c>
      <c r="D63260" s="1">
        <v>43412</v>
      </c>
      <c r="G63260" t="s">
        <v>98009</v>
      </c>
    </row>
    <row r="63261" spans="1:7" x14ac:dyDescent="0.35">
      <c r="A63261">
        <v>63259</v>
      </c>
      <c r="B63261" t="s">
        <v>98010</v>
      </c>
      <c r="C63261" t="s">
        <v>11</v>
      </c>
      <c r="D63261" s="1">
        <v>43412</v>
      </c>
    </row>
    <row r="63262" spans="1:7" x14ac:dyDescent="0.35">
      <c r="A63262">
        <v>63260</v>
      </c>
      <c r="B63262" t="s">
        <v>98011</v>
      </c>
      <c r="C63262" t="s">
        <v>11</v>
      </c>
      <c r="D63262" s="1">
        <v>43412</v>
      </c>
      <c r="G63262" t="s">
        <v>98012</v>
      </c>
    </row>
    <row r="63263" spans="1:7" x14ac:dyDescent="0.35">
      <c r="A63263">
        <v>63261</v>
      </c>
      <c r="B63263" t="s">
        <v>98013</v>
      </c>
      <c r="C63263" t="s">
        <v>11</v>
      </c>
      <c r="D63263" s="1">
        <v>43412</v>
      </c>
    </row>
    <row r="63264" spans="1:7" x14ac:dyDescent="0.35">
      <c r="A63264">
        <v>63262</v>
      </c>
      <c r="B63264" t="s">
        <v>98014</v>
      </c>
      <c r="C63264" t="s">
        <v>11</v>
      </c>
      <c r="D63264" s="1">
        <v>43412</v>
      </c>
    </row>
    <row r="63265" spans="1:7" x14ac:dyDescent="0.35">
      <c r="A63265">
        <v>63263</v>
      </c>
      <c r="B63265" t="s">
        <v>98015</v>
      </c>
      <c r="C63265" t="s">
        <v>11</v>
      </c>
      <c r="D63265" s="1">
        <v>43412</v>
      </c>
      <c r="G63265" t="s">
        <v>98016</v>
      </c>
    </row>
    <row r="63266" spans="1:7" x14ac:dyDescent="0.35">
      <c r="A63266">
        <v>63264</v>
      </c>
      <c r="B63266" t="s">
        <v>98017</v>
      </c>
      <c r="C63266" t="s">
        <v>11</v>
      </c>
      <c r="D63266" s="1">
        <v>43412</v>
      </c>
      <c r="G63266" t="s">
        <v>98018</v>
      </c>
    </row>
    <row r="63267" spans="1:7" x14ac:dyDescent="0.35">
      <c r="A63267">
        <v>63265</v>
      </c>
      <c r="B63267" t="s">
        <v>98019</v>
      </c>
      <c r="C63267" t="s">
        <v>11</v>
      </c>
      <c r="D63267" s="1">
        <v>43412</v>
      </c>
      <c r="G63267" t="s">
        <v>98020</v>
      </c>
    </row>
    <row r="63268" spans="1:7" x14ac:dyDescent="0.35">
      <c r="A63268">
        <v>63266</v>
      </c>
      <c r="B63268" t="s">
        <v>98021</v>
      </c>
      <c r="C63268" t="s">
        <v>11</v>
      </c>
      <c r="D63268" s="1">
        <v>43412</v>
      </c>
    </row>
    <row r="63269" spans="1:7" x14ac:dyDescent="0.35">
      <c r="A63269">
        <v>63267</v>
      </c>
      <c r="B63269" t="s">
        <v>98022</v>
      </c>
      <c r="C63269" t="s">
        <v>15</v>
      </c>
      <c r="D63269" s="1">
        <v>43412</v>
      </c>
      <c r="E63269" s="2">
        <v>3.8</v>
      </c>
      <c r="G63269" t="s">
        <v>98023</v>
      </c>
    </row>
    <row r="63270" spans="1:7" x14ac:dyDescent="0.35">
      <c r="A63270">
        <v>63268</v>
      </c>
      <c r="B63270" t="s">
        <v>81185</v>
      </c>
      <c r="C63270" t="s">
        <v>17</v>
      </c>
      <c r="D63270" s="1">
        <v>43412</v>
      </c>
      <c r="E63270" s="2">
        <v>7.5</v>
      </c>
      <c r="G63270" t="s">
        <v>81186</v>
      </c>
    </row>
    <row r="63271" spans="1:7" x14ac:dyDescent="0.35">
      <c r="A63271">
        <v>63269</v>
      </c>
      <c r="B63271" t="s">
        <v>98024</v>
      </c>
      <c r="C63271" t="s">
        <v>17</v>
      </c>
      <c r="D63271" s="1">
        <v>43412</v>
      </c>
      <c r="E63271" s="2">
        <v>7</v>
      </c>
      <c r="G63271" t="s">
        <v>98025</v>
      </c>
    </row>
    <row r="63272" spans="1:7" x14ac:dyDescent="0.35">
      <c r="A63272">
        <v>63270</v>
      </c>
      <c r="B63272" t="s">
        <v>86358</v>
      </c>
      <c r="C63272" t="s">
        <v>17</v>
      </c>
      <c r="D63272" s="1">
        <v>43412</v>
      </c>
      <c r="G63272" t="s">
        <v>86359</v>
      </c>
    </row>
    <row r="63273" spans="1:7" x14ac:dyDescent="0.35">
      <c r="A63273">
        <v>63271</v>
      </c>
      <c r="B63273" t="s">
        <v>98026</v>
      </c>
      <c r="C63273" t="s">
        <v>17</v>
      </c>
      <c r="D63273" s="1">
        <v>43412</v>
      </c>
      <c r="G63273" t="s">
        <v>45600</v>
      </c>
    </row>
    <row r="63274" spans="1:7" x14ac:dyDescent="0.35">
      <c r="A63274">
        <v>63272</v>
      </c>
      <c r="B63274" t="s">
        <v>98027</v>
      </c>
      <c r="C63274" t="s">
        <v>17</v>
      </c>
      <c r="D63274" s="1">
        <v>43412</v>
      </c>
      <c r="G63274" t="s">
        <v>98028</v>
      </c>
    </row>
    <row r="63275" spans="1:7" x14ac:dyDescent="0.35">
      <c r="A63275">
        <v>63273</v>
      </c>
      <c r="B63275" t="s">
        <v>98029</v>
      </c>
      <c r="C63275" t="s">
        <v>17</v>
      </c>
      <c r="D63275" s="1">
        <v>43412</v>
      </c>
    </row>
    <row r="63276" spans="1:7" x14ac:dyDescent="0.35">
      <c r="A63276">
        <v>63274</v>
      </c>
      <c r="B63276" t="s">
        <v>97970</v>
      </c>
      <c r="C63276" t="s">
        <v>17</v>
      </c>
      <c r="D63276" s="1">
        <v>43412</v>
      </c>
      <c r="G63276" t="s">
        <v>98030</v>
      </c>
    </row>
    <row r="63277" spans="1:7" x14ac:dyDescent="0.35">
      <c r="A63277">
        <v>63275</v>
      </c>
      <c r="B63277" t="s">
        <v>98031</v>
      </c>
      <c r="C63277" t="s">
        <v>17</v>
      </c>
      <c r="D63277" s="1">
        <v>43412</v>
      </c>
    </row>
    <row r="63278" spans="1:7" x14ac:dyDescent="0.35">
      <c r="A63278">
        <v>63276</v>
      </c>
      <c r="B63278" t="s">
        <v>93013</v>
      </c>
      <c r="C63278" t="s">
        <v>17</v>
      </c>
      <c r="D63278" s="1">
        <v>43412</v>
      </c>
      <c r="G63278" t="s">
        <v>98032</v>
      </c>
    </row>
    <row r="63279" spans="1:7" x14ac:dyDescent="0.35">
      <c r="A63279">
        <v>63277</v>
      </c>
      <c r="B63279" t="s">
        <v>98022</v>
      </c>
      <c r="C63279" t="s">
        <v>17</v>
      </c>
      <c r="D63279" s="1">
        <v>43412</v>
      </c>
    </row>
    <row r="63280" spans="1:7" x14ac:dyDescent="0.35">
      <c r="A63280">
        <v>63278</v>
      </c>
      <c r="B63280" t="s">
        <v>98017</v>
      </c>
      <c r="C63280" t="s">
        <v>17</v>
      </c>
      <c r="D63280" s="1">
        <v>43412</v>
      </c>
    </row>
    <row r="63281" spans="1:7" x14ac:dyDescent="0.35">
      <c r="A63281">
        <v>63279</v>
      </c>
      <c r="B63281" t="s">
        <v>86358</v>
      </c>
      <c r="C63281" t="s">
        <v>13</v>
      </c>
      <c r="D63281" s="1">
        <v>43412</v>
      </c>
      <c r="G63281" t="s">
        <v>86359</v>
      </c>
    </row>
    <row r="63282" spans="1:7" x14ac:dyDescent="0.35">
      <c r="A63282">
        <v>63280</v>
      </c>
      <c r="B63282" t="s">
        <v>17357</v>
      </c>
      <c r="C63282" t="s">
        <v>11</v>
      </c>
      <c r="D63282" s="1">
        <v>43411</v>
      </c>
      <c r="E63282" s="2">
        <v>3.9</v>
      </c>
      <c r="F63282">
        <v>42</v>
      </c>
      <c r="G63282" t="s">
        <v>98033</v>
      </c>
    </row>
    <row r="63283" spans="1:7" x14ac:dyDescent="0.35">
      <c r="A63283">
        <v>63281</v>
      </c>
      <c r="B63283" t="s">
        <v>89222</v>
      </c>
      <c r="C63283" t="s">
        <v>15</v>
      </c>
      <c r="D63283" s="1">
        <v>43411</v>
      </c>
      <c r="E63283" s="2">
        <v>7.2</v>
      </c>
      <c r="F63283">
        <v>67</v>
      </c>
      <c r="G63283" t="s">
        <v>89223</v>
      </c>
    </row>
    <row r="63284" spans="1:7" x14ac:dyDescent="0.35">
      <c r="A63284">
        <v>63282</v>
      </c>
      <c r="B63284" t="s">
        <v>98034</v>
      </c>
      <c r="C63284" t="s">
        <v>11</v>
      </c>
      <c r="D63284" s="1">
        <v>43411</v>
      </c>
      <c r="E63284" s="2">
        <v>8.3000000000000007</v>
      </c>
      <c r="F63284">
        <v>68</v>
      </c>
      <c r="G63284" t="s">
        <v>98035</v>
      </c>
    </row>
    <row r="63285" spans="1:7" x14ac:dyDescent="0.35">
      <c r="A63285">
        <v>63283</v>
      </c>
      <c r="B63285" t="s">
        <v>89222</v>
      </c>
      <c r="C63285" t="s">
        <v>11</v>
      </c>
      <c r="D63285" s="1">
        <v>43411</v>
      </c>
      <c r="E63285" s="2">
        <v>6.8</v>
      </c>
      <c r="F63285">
        <v>68</v>
      </c>
      <c r="G63285" t="s">
        <v>89223</v>
      </c>
    </row>
    <row r="63286" spans="1:7" x14ac:dyDescent="0.35">
      <c r="A63286">
        <v>63284</v>
      </c>
      <c r="B63286" t="s">
        <v>64127</v>
      </c>
      <c r="C63286" t="s">
        <v>11</v>
      </c>
      <c r="D63286" s="1">
        <v>43411</v>
      </c>
      <c r="E63286" s="2">
        <v>6.7</v>
      </c>
      <c r="F63286">
        <v>72</v>
      </c>
      <c r="G63286" t="s">
        <v>98036</v>
      </c>
    </row>
    <row r="63287" spans="1:7" x14ac:dyDescent="0.35">
      <c r="A63287">
        <v>63285</v>
      </c>
      <c r="B63287" t="s">
        <v>98037</v>
      </c>
      <c r="C63287" t="s">
        <v>17</v>
      </c>
      <c r="D63287" s="1">
        <v>43411</v>
      </c>
      <c r="E63287" s="2">
        <v>8</v>
      </c>
      <c r="F63287">
        <v>79</v>
      </c>
      <c r="G63287" t="s">
        <v>98038</v>
      </c>
    </row>
    <row r="63288" spans="1:7" x14ac:dyDescent="0.35">
      <c r="A63288">
        <v>63286</v>
      </c>
      <c r="B63288" t="s">
        <v>79268</v>
      </c>
      <c r="C63288" t="s">
        <v>383</v>
      </c>
      <c r="D63288" s="1">
        <v>43411</v>
      </c>
      <c r="G63288" t="s">
        <v>98039</v>
      </c>
    </row>
    <row r="63289" spans="1:7" x14ac:dyDescent="0.35">
      <c r="A63289">
        <v>63287</v>
      </c>
      <c r="B63289" t="s">
        <v>98040</v>
      </c>
      <c r="C63289" t="s">
        <v>383</v>
      </c>
      <c r="D63289" s="1">
        <v>43411</v>
      </c>
    </row>
    <row r="63290" spans="1:7" x14ac:dyDescent="0.35">
      <c r="A63290">
        <v>63288</v>
      </c>
      <c r="B63290" t="s">
        <v>98041</v>
      </c>
      <c r="C63290" t="s">
        <v>11</v>
      </c>
      <c r="D63290" s="1">
        <v>43411</v>
      </c>
      <c r="E63290" s="2">
        <v>7.4</v>
      </c>
      <c r="G63290" t="s">
        <v>98042</v>
      </c>
    </row>
    <row r="63291" spans="1:7" x14ac:dyDescent="0.35">
      <c r="A63291">
        <v>63289</v>
      </c>
      <c r="B63291" t="s">
        <v>4066</v>
      </c>
      <c r="C63291" t="s">
        <v>11</v>
      </c>
      <c r="D63291" s="1">
        <v>43411</v>
      </c>
      <c r="E63291" s="2">
        <v>7</v>
      </c>
      <c r="G63291" t="s">
        <v>7736</v>
      </c>
    </row>
    <row r="63292" spans="1:7" x14ac:dyDescent="0.35">
      <c r="A63292">
        <v>63290</v>
      </c>
      <c r="B63292" t="s">
        <v>98043</v>
      </c>
      <c r="C63292" t="s">
        <v>11</v>
      </c>
      <c r="D63292" s="1">
        <v>43411</v>
      </c>
      <c r="E63292" s="2">
        <v>7</v>
      </c>
      <c r="G63292" t="s">
        <v>98044</v>
      </c>
    </row>
    <row r="63293" spans="1:7" x14ac:dyDescent="0.35">
      <c r="A63293">
        <v>63291</v>
      </c>
      <c r="B63293" t="s">
        <v>98045</v>
      </c>
      <c r="C63293" t="s">
        <v>11</v>
      </c>
      <c r="D63293" s="1">
        <v>43411</v>
      </c>
      <c r="G63293" t="s">
        <v>98046</v>
      </c>
    </row>
    <row r="63294" spans="1:7" x14ac:dyDescent="0.35">
      <c r="A63294">
        <v>63292</v>
      </c>
      <c r="B63294" t="s">
        <v>98047</v>
      </c>
      <c r="C63294" t="s">
        <v>11</v>
      </c>
      <c r="D63294" s="1">
        <v>43411</v>
      </c>
      <c r="G63294" t="s">
        <v>98048</v>
      </c>
    </row>
    <row r="63295" spans="1:7" x14ac:dyDescent="0.35">
      <c r="A63295">
        <v>63293</v>
      </c>
      <c r="B63295" t="s">
        <v>98049</v>
      </c>
      <c r="C63295" t="s">
        <v>11</v>
      </c>
      <c r="D63295" s="1">
        <v>43411</v>
      </c>
      <c r="G63295" t="s">
        <v>98050</v>
      </c>
    </row>
    <row r="63296" spans="1:7" x14ac:dyDescent="0.35">
      <c r="A63296">
        <v>63294</v>
      </c>
      <c r="B63296" t="s">
        <v>98051</v>
      </c>
      <c r="C63296" t="s">
        <v>11</v>
      </c>
      <c r="D63296" s="1">
        <v>43411</v>
      </c>
    </row>
    <row r="63297" spans="1:7" x14ac:dyDescent="0.35">
      <c r="A63297">
        <v>63295</v>
      </c>
      <c r="B63297" t="s">
        <v>98052</v>
      </c>
      <c r="C63297" t="s">
        <v>11</v>
      </c>
      <c r="D63297" s="1">
        <v>43411</v>
      </c>
      <c r="G63297" t="s">
        <v>98053</v>
      </c>
    </row>
    <row r="63298" spans="1:7" x14ac:dyDescent="0.35">
      <c r="A63298">
        <v>63296</v>
      </c>
      <c r="B63298" t="s">
        <v>98054</v>
      </c>
      <c r="C63298" t="s">
        <v>11</v>
      </c>
      <c r="D63298" s="1">
        <v>43411</v>
      </c>
      <c r="G63298" t="s">
        <v>98055</v>
      </c>
    </row>
    <row r="63299" spans="1:7" x14ac:dyDescent="0.35">
      <c r="A63299">
        <v>63297</v>
      </c>
      <c r="B63299" t="s">
        <v>98056</v>
      </c>
      <c r="C63299" t="s">
        <v>11</v>
      </c>
      <c r="D63299" s="1">
        <v>43411</v>
      </c>
    </row>
    <row r="63300" spans="1:7" x14ac:dyDescent="0.35">
      <c r="A63300">
        <v>63298</v>
      </c>
      <c r="B63300" t="s">
        <v>98057</v>
      </c>
      <c r="C63300" t="s">
        <v>11</v>
      </c>
      <c r="D63300" s="1">
        <v>43411</v>
      </c>
    </row>
    <row r="63301" spans="1:7" x14ac:dyDescent="0.35">
      <c r="A63301">
        <v>63299</v>
      </c>
      <c r="B63301" t="s">
        <v>98058</v>
      </c>
      <c r="C63301" t="s">
        <v>11</v>
      </c>
      <c r="D63301" s="1">
        <v>43411</v>
      </c>
      <c r="G63301" t="s">
        <v>98059</v>
      </c>
    </row>
    <row r="63302" spans="1:7" x14ac:dyDescent="0.35">
      <c r="A63302">
        <v>63300</v>
      </c>
      <c r="B63302" t="s">
        <v>98060</v>
      </c>
      <c r="C63302" t="s">
        <v>11</v>
      </c>
      <c r="D63302" s="1">
        <v>43411</v>
      </c>
    </row>
    <row r="63303" spans="1:7" x14ac:dyDescent="0.35">
      <c r="A63303">
        <v>63301</v>
      </c>
      <c r="B63303" t="s">
        <v>98061</v>
      </c>
      <c r="C63303" t="s">
        <v>11</v>
      </c>
      <c r="D63303" s="1">
        <v>43411</v>
      </c>
      <c r="G63303" t="s">
        <v>98062</v>
      </c>
    </row>
    <row r="63304" spans="1:7" x14ac:dyDescent="0.35">
      <c r="A63304">
        <v>63302</v>
      </c>
      <c r="B63304" t="s">
        <v>98063</v>
      </c>
      <c r="C63304" t="s">
        <v>11</v>
      </c>
      <c r="D63304" s="1">
        <v>43411</v>
      </c>
      <c r="G63304" t="s">
        <v>98064</v>
      </c>
    </row>
    <row r="63305" spans="1:7" x14ac:dyDescent="0.35">
      <c r="A63305">
        <v>63303</v>
      </c>
      <c r="B63305" t="s">
        <v>98065</v>
      </c>
      <c r="C63305" t="s">
        <v>11</v>
      </c>
      <c r="D63305" s="1">
        <v>43411</v>
      </c>
      <c r="G63305" t="s">
        <v>98066</v>
      </c>
    </row>
    <row r="63306" spans="1:7" x14ac:dyDescent="0.35">
      <c r="A63306">
        <v>63304</v>
      </c>
      <c r="B63306" t="s">
        <v>98067</v>
      </c>
      <c r="C63306" t="s">
        <v>11</v>
      </c>
      <c r="D63306" s="1">
        <v>43411</v>
      </c>
      <c r="G63306" t="s">
        <v>98068</v>
      </c>
    </row>
    <row r="63307" spans="1:7" x14ac:dyDescent="0.35">
      <c r="A63307">
        <v>63305</v>
      </c>
      <c r="B63307" t="s">
        <v>73445</v>
      </c>
      <c r="C63307" t="s">
        <v>11</v>
      </c>
      <c r="D63307" s="1">
        <v>43411</v>
      </c>
      <c r="G63307" t="s">
        <v>98069</v>
      </c>
    </row>
    <row r="63308" spans="1:7" x14ac:dyDescent="0.35">
      <c r="A63308">
        <v>63306</v>
      </c>
      <c r="B63308" t="s">
        <v>98070</v>
      </c>
      <c r="C63308" t="s">
        <v>11</v>
      </c>
      <c r="D63308" s="1">
        <v>43411</v>
      </c>
    </row>
    <row r="63309" spans="1:7" x14ac:dyDescent="0.35">
      <c r="A63309">
        <v>63307</v>
      </c>
      <c r="B63309" t="s">
        <v>98071</v>
      </c>
      <c r="C63309" t="s">
        <v>11</v>
      </c>
      <c r="D63309" s="1">
        <v>43411</v>
      </c>
      <c r="G63309" t="s">
        <v>98072</v>
      </c>
    </row>
    <row r="63310" spans="1:7" x14ac:dyDescent="0.35">
      <c r="A63310">
        <v>63308</v>
      </c>
      <c r="B63310" t="s">
        <v>98073</v>
      </c>
      <c r="C63310" t="s">
        <v>11</v>
      </c>
      <c r="D63310" s="1">
        <v>43411</v>
      </c>
      <c r="G63310" t="s">
        <v>98074</v>
      </c>
    </row>
    <row r="63311" spans="1:7" x14ac:dyDescent="0.35">
      <c r="A63311">
        <v>63309</v>
      </c>
      <c r="B63311" t="s">
        <v>98075</v>
      </c>
      <c r="C63311" t="s">
        <v>11</v>
      </c>
      <c r="D63311" s="1">
        <v>43411</v>
      </c>
      <c r="G63311" t="s">
        <v>98076</v>
      </c>
    </row>
    <row r="63312" spans="1:7" x14ac:dyDescent="0.35">
      <c r="A63312">
        <v>63310</v>
      </c>
      <c r="B63312" t="s">
        <v>98077</v>
      </c>
      <c r="C63312" t="s">
        <v>11</v>
      </c>
      <c r="D63312" s="1">
        <v>43411</v>
      </c>
      <c r="G63312" t="s">
        <v>98078</v>
      </c>
    </row>
    <row r="63313" spans="1:7" x14ac:dyDescent="0.35">
      <c r="A63313">
        <v>63311</v>
      </c>
      <c r="B63313" t="s">
        <v>98079</v>
      </c>
      <c r="C63313" t="s">
        <v>11</v>
      </c>
      <c r="D63313" s="1">
        <v>43411</v>
      </c>
      <c r="G63313" t="s">
        <v>98080</v>
      </c>
    </row>
    <row r="63314" spans="1:7" x14ac:dyDescent="0.35">
      <c r="A63314">
        <v>63312</v>
      </c>
      <c r="B63314" t="s">
        <v>98081</v>
      </c>
      <c r="C63314" t="s">
        <v>11</v>
      </c>
      <c r="D63314" s="1">
        <v>43411</v>
      </c>
    </row>
    <row r="63315" spans="1:7" x14ac:dyDescent="0.35">
      <c r="A63315">
        <v>63313</v>
      </c>
      <c r="B63315" t="s">
        <v>98082</v>
      </c>
      <c r="C63315" t="s">
        <v>11</v>
      </c>
      <c r="D63315" s="1">
        <v>43411</v>
      </c>
      <c r="G63315" t="s">
        <v>98083</v>
      </c>
    </row>
    <row r="63316" spans="1:7" x14ac:dyDescent="0.35">
      <c r="A63316">
        <v>63314</v>
      </c>
      <c r="B63316" t="s">
        <v>98084</v>
      </c>
      <c r="C63316" t="s">
        <v>11</v>
      </c>
      <c r="D63316" s="1">
        <v>43411</v>
      </c>
    </row>
    <row r="63317" spans="1:7" x14ac:dyDescent="0.35">
      <c r="A63317">
        <v>63315</v>
      </c>
      <c r="B63317" t="s">
        <v>98085</v>
      </c>
      <c r="C63317" t="s">
        <v>17</v>
      </c>
      <c r="D63317" s="1">
        <v>43411</v>
      </c>
      <c r="E63317" s="2">
        <v>6.3</v>
      </c>
      <c r="G63317" t="s">
        <v>98086</v>
      </c>
    </row>
    <row r="63318" spans="1:7" x14ac:dyDescent="0.35">
      <c r="A63318">
        <v>63316</v>
      </c>
      <c r="B63318" t="s">
        <v>98087</v>
      </c>
      <c r="C63318" t="s">
        <v>17</v>
      </c>
      <c r="D63318" s="1">
        <v>43411</v>
      </c>
    </row>
    <row r="63319" spans="1:7" x14ac:dyDescent="0.35">
      <c r="A63319">
        <v>63317</v>
      </c>
      <c r="B63319" t="s">
        <v>85090</v>
      </c>
      <c r="C63319" t="s">
        <v>17</v>
      </c>
      <c r="D63319" s="1">
        <v>43411</v>
      </c>
      <c r="G63319" t="s">
        <v>85526</v>
      </c>
    </row>
    <row r="63320" spans="1:7" x14ac:dyDescent="0.35">
      <c r="A63320">
        <v>63318</v>
      </c>
      <c r="B63320" t="s">
        <v>98088</v>
      </c>
      <c r="C63320" t="s">
        <v>13</v>
      </c>
      <c r="D63320" s="1">
        <v>43411</v>
      </c>
    </row>
    <row r="63321" spans="1:7" x14ac:dyDescent="0.35">
      <c r="A63321">
        <v>63319</v>
      </c>
      <c r="B63321" t="s">
        <v>98089</v>
      </c>
      <c r="C63321" t="s">
        <v>13</v>
      </c>
      <c r="D63321" s="1">
        <v>43411</v>
      </c>
    </row>
    <row r="63322" spans="1:7" x14ac:dyDescent="0.35">
      <c r="A63322">
        <v>63320</v>
      </c>
      <c r="B63322" t="s">
        <v>98090</v>
      </c>
      <c r="C63322" t="s">
        <v>17</v>
      </c>
      <c r="D63322" s="1">
        <v>43410</v>
      </c>
      <c r="E63322" s="2">
        <v>3.5</v>
      </c>
      <c r="F63322">
        <v>49</v>
      </c>
      <c r="G63322" t="s">
        <v>59621</v>
      </c>
    </row>
    <row r="63323" spans="1:7" x14ac:dyDescent="0.35">
      <c r="A63323">
        <v>63321</v>
      </c>
      <c r="B63323" t="s">
        <v>98091</v>
      </c>
      <c r="C63323" t="s">
        <v>11</v>
      </c>
      <c r="D63323" s="1">
        <v>43410</v>
      </c>
      <c r="E63323" s="2">
        <v>5.2</v>
      </c>
      <c r="F63323">
        <v>51</v>
      </c>
      <c r="G63323" t="s">
        <v>98092</v>
      </c>
    </row>
    <row r="63324" spans="1:7" x14ac:dyDescent="0.35">
      <c r="A63324">
        <v>63322</v>
      </c>
      <c r="B63324" t="s">
        <v>98093</v>
      </c>
      <c r="C63324" t="s">
        <v>15</v>
      </c>
      <c r="D63324" s="1">
        <v>43410</v>
      </c>
      <c r="E63324" s="2">
        <v>4.5</v>
      </c>
      <c r="F63324">
        <v>59</v>
      </c>
      <c r="G63324" t="s">
        <v>98094</v>
      </c>
    </row>
    <row r="63325" spans="1:7" x14ac:dyDescent="0.35">
      <c r="A63325">
        <v>63323</v>
      </c>
      <c r="B63325" t="s">
        <v>98095</v>
      </c>
      <c r="C63325" t="s">
        <v>17</v>
      </c>
      <c r="D63325" s="1">
        <v>43410</v>
      </c>
      <c r="E63325" s="2">
        <v>5.7</v>
      </c>
      <c r="F63325">
        <v>59</v>
      </c>
      <c r="G63325" t="s">
        <v>98096</v>
      </c>
    </row>
    <row r="63326" spans="1:7" x14ac:dyDescent="0.35">
      <c r="A63326">
        <v>63324</v>
      </c>
      <c r="B63326" t="s">
        <v>39926</v>
      </c>
      <c r="C63326" t="s">
        <v>15</v>
      </c>
      <c r="D63326" s="1">
        <v>43410</v>
      </c>
      <c r="E63326" s="2">
        <v>5</v>
      </c>
      <c r="F63326">
        <v>64</v>
      </c>
      <c r="G63326" t="s">
        <v>98097</v>
      </c>
    </row>
    <row r="63327" spans="1:7" x14ac:dyDescent="0.35">
      <c r="A63327">
        <v>63325</v>
      </c>
      <c r="B63327" t="s">
        <v>93252</v>
      </c>
      <c r="C63327" t="s">
        <v>11</v>
      </c>
      <c r="D63327" s="1">
        <v>43410</v>
      </c>
      <c r="E63327" s="2">
        <v>7</v>
      </c>
      <c r="F63327">
        <v>66</v>
      </c>
      <c r="G63327" t="s">
        <v>98098</v>
      </c>
    </row>
    <row r="63328" spans="1:7" x14ac:dyDescent="0.35">
      <c r="A63328">
        <v>63326</v>
      </c>
      <c r="B63328" t="s">
        <v>93252</v>
      </c>
      <c r="C63328" t="s">
        <v>15</v>
      </c>
      <c r="D63328" s="1">
        <v>43410</v>
      </c>
      <c r="E63328" s="2">
        <v>5.5</v>
      </c>
      <c r="F63328">
        <v>66</v>
      </c>
      <c r="G63328" t="s">
        <v>98098</v>
      </c>
    </row>
    <row r="63329" spans="1:7" x14ac:dyDescent="0.35">
      <c r="A63329">
        <v>63327</v>
      </c>
      <c r="B63329" t="s">
        <v>98099</v>
      </c>
      <c r="C63329" t="s">
        <v>15</v>
      </c>
      <c r="D63329" s="1">
        <v>43410</v>
      </c>
      <c r="E63329" s="2">
        <v>7.7</v>
      </c>
      <c r="F63329">
        <v>68</v>
      </c>
      <c r="G63329" t="s">
        <v>98100</v>
      </c>
    </row>
    <row r="63330" spans="1:7" x14ac:dyDescent="0.35">
      <c r="A63330">
        <v>63328</v>
      </c>
      <c r="B63330" t="s">
        <v>98095</v>
      </c>
      <c r="C63330" t="s">
        <v>13</v>
      </c>
      <c r="D63330" s="1">
        <v>43410</v>
      </c>
      <c r="E63330" s="2">
        <v>5.5</v>
      </c>
      <c r="F63330">
        <v>69</v>
      </c>
      <c r="G63330" t="s">
        <v>98101</v>
      </c>
    </row>
    <row r="63331" spans="1:7" x14ac:dyDescent="0.35">
      <c r="A63331">
        <v>63329</v>
      </c>
      <c r="B63331" t="s">
        <v>98102</v>
      </c>
      <c r="C63331" t="s">
        <v>15</v>
      </c>
      <c r="D63331" s="1">
        <v>43410</v>
      </c>
      <c r="E63331" s="2">
        <v>7.1</v>
      </c>
      <c r="F63331">
        <v>71</v>
      </c>
      <c r="G63331" t="s">
        <v>98103</v>
      </c>
    </row>
    <row r="63332" spans="1:7" x14ac:dyDescent="0.35">
      <c r="A63332">
        <v>63330</v>
      </c>
      <c r="B63332" t="s">
        <v>98095</v>
      </c>
      <c r="C63332" t="s">
        <v>15</v>
      </c>
      <c r="D63332" s="1">
        <v>43410</v>
      </c>
      <c r="E63332" s="2">
        <v>5.5</v>
      </c>
      <c r="F63332">
        <v>71</v>
      </c>
      <c r="G63332" t="s">
        <v>98101</v>
      </c>
    </row>
    <row r="63333" spans="1:7" x14ac:dyDescent="0.35">
      <c r="A63333">
        <v>63331</v>
      </c>
      <c r="B63333" t="s">
        <v>98093</v>
      </c>
      <c r="C63333" t="s">
        <v>17</v>
      </c>
      <c r="D63333" s="1">
        <v>43410</v>
      </c>
      <c r="E63333" s="2">
        <v>5.6</v>
      </c>
      <c r="F63333">
        <v>73</v>
      </c>
      <c r="G63333" t="s">
        <v>98094</v>
      </c>
    </row>
    <row r="63334" spans="1:7" x14ac:dyDescent="0.35">
      <c r="A63334">
        <v>63332</v>
      </c>
      <c r="B63334" t="s">
        <v>98095</v>
      </c>
      <c r="C63334" t="s">
        <v>11</v>
      </c>
      <c r="D63334" s="1">
        <v>43410</v>
      </c>
      <c r="E63334" s="2">
        <v>7.8</v>
      </c>
      <c r="F63334">
        <v>74</v>
      </c>
      <c r="G63334" t="s">
        <v>98101</v>
      </c>
    </row>
    <row r="63335" spans="1:7" x14ac:dyDescent="0.35">
      <c r="A63335">
        <v>63333</v>
      </c>
      <c r="B63335" t="s">
        <v>98104</v>
      </c>
      <c r="C63335" t="s">
        <v>11</v>
      </c>
      <c r="D63335" s="1">
        <v>43410</v>
      </c>
      <c r="F63335">
        <v>76</v>
      </c>
      <c r="G63335" t="s">
        <v>92703</v>
      </c>
    </row>
    <row r="63336" spans="1:7" x14ac:dyDescent="0.35">
      <c r="A63336">
        <v>63334</v>
      </c>
      <c r="B63336" t="s">
        <v>93252</v>
      </c>
      <c r="C63336" t="s">
        <v>13</v>
      </c>
      <c r="D63336" s="1">
        <v>43410</v>
      </c>
      <c r="E63336" s="2">
        <v>6</v>
      </c>
      <c r="F63336">
        <v>77</v>
      </c>
      <c r="G63336" t="s">
        <v>98098</v>
      </c>
    </row>
    <row r="63337" spans="1:7" x14ac:dyDescent="0.35">
      <c r="A63337">
        <v>63335</v>
      </c>
      <c r="B63337" t="s">
        <v>943</v>
      </c>
      <c r="C63337" t="s">
        <v>15</v>
      </c>
      <c r="D63337" s="1">
        <v>43410</v>
      </c>
      <c r="E63337" s="2">
        <v>7.5</v>
      </c>
      <c r="F63337">
        <v>78</v>
      </c>
      <c r="G63337" t="s">
        <v>98105</v>
      </c>
    </row>
    <row r="63338" spans="1:7" x14ac:dyDescent="0.35">
      <c r="A63338">
        <v>63336</v>
      </c>
      <c r="B63338" t="s">
        <v>98106</v>
      </c>
      <c r="C63338" t="s">
        <v>17</v>
      </c>
      <c r="D63338" s="1">
        <v>43410</v>
      </c>
      <c r="E63338" s="2">
        <v>7.5</v>
      </c>
      <c r="F63338">
        <v>78</v>
      </c>
      <c r="G63338" t="s">
        <v>98107</v>
      </c>
    </row>
    <row r="63339" spans="1:7" x14ac:dyDescent="0.35">
      <c r="A63339">
        <v>63337</v>
      </c>
      <c r="B63339" t="s">
        <v>98108</v>
      </c>
      <c r="C63339" t="s">
        <v>11</v>
      </c>
      <c r="D63339" s="1">
        <v>43410</v>
      </c>
      <c r="F63339">
        <v>79</v>
      </c>
      <c r="G63339" t="s">
        <v>98109</v>
      </c>
    </row>
    <row r="63340" spans="1:7" x14ac:dyDescent="0.35">
      <c r="A63340">
        <v>63338</v>
      </c>
      <c r="B63340" t="s">
        <v>98102</v>
      </c>
      <c r="C63340" t="s">
        <v>17</v>
      </c>
      <c r="D63340" s="1">
        <v>43410</v>
      </c>
      <c r="E63340" s="2">
        <v>8.1999999999999993</v>
      </c>
      <c r="F63340">
        <v>79</v>
      </c>
      <c r="G63340" t="s">
        <v>98110</v>
      </c>
    </row>
    <row r="63341" spans="1:7" x14ac:dyDescent="0.35">
      <c r="A63341">
        <v>63339</v>
      </c>
      <c r="B63341" t="s">
        <v>98108</v>
      </c>
      <c r="C63341" t="s">
        <v>15</v>
      </c>
      <c r="D63341" s="1">
        <v>43410</v>
      </c>
      <c r="F63341">
        <v>80</v>
      </c>
      <c r="G63341" t="s">
        <v>98111</v>
      </c>
    </row>
    <row r="63342" spans="1:7" x14ac:dyDescent="0.35">
      <c r="A63342">
        <v>63340</v>
      </c>
      <c r="B63342" t="s">
        <v>98112</v>
      </c>
      <c r="C63342" t="s">
        <v>17</v>
      </c>
      <c r="D63342" s="1">
        <v>43410</v>
      </c>
      <c r="E63342" s="2">
        <v>7.9</v>
      </c>
      <c r="F63342">
        <v>80</v>
      </c>
      <c r="G63342" t="s">
        <v>98113</v>
      </c>
    </row>
    <row r="63343" spans="1:7" x14ac:dyDescent="0.35">
      <c r="A63343">
        <v>63341</v>
      </c>
      <c r="B63343" t="s">
        <v>98102</v>
      </c>
      <c r="C63343" t="s">
        <v>13</v>
      </c>
      <c r="D63343" s="1">
        <v>43410</v>
      </c>
      <c r="E63343" s="2">
        <v>7.9</v>
      </c>
      <c r="F63343">
        <v>81</v>
      </c>
      <c r="G63343" t="s">
        <v>98110</v>
      </c>
    </row>
    <row r="63344" spans="1:7" x14ac:dyDescent="0.35">
      <c r="A63344">
        <v>63342</v>
      </c>
      <c r="B63344" t="s">
        <v>98102</v>
      </c>
      <c r="C63344" t="s">
        <v>11</v>
      </c>
      <c r="D63344" s="1">
        <v>43410</v>
      </c>
      <c r="E63344" s="2">
        <v>6.8</v>
      </c>
      <c r="G63344" t="s">
        <v>98110</v>
      </c>
    </row>
    <row r="63345" spans="1:7" x14ac:dyDescent="0.35">
      <c r="A63345">
        <v>63343</v>
      </c>
      <c r="B63345" t="s">
        <v>98114</v>
      </c>
      <c r="C63345" t="s">
        <v>11</v>
      </c>
      <c r="D63345" s="1">
        <v>43410</v>
      </c>
      <c r="G63345" t="s">
        <v>98115</v>
      </c>
    </row>
    <row r="63346" spans="1:7" x14ac:dyDescent="0.35">
      <c r="A63346">
        <v>63344</v>
      </c>
      <c r="B63346" t="s">
        <v>98116</v>
      </c>
      <c r="C63346" t="s">
        <v>11</v>
      </c>
      <c r="D63346" s="1">
        <v>43410</v>
      </c>
      <c r="G63346" t="s">
        <v>98117</v>
      </c>
    </row>
    <row r="63347" spans="1:7" x14ac:dyDescent="0.35">
      <c r="A63347">
        <v>63345</v>
      </c>
      <c r="B63347" t="s">
        <v>98118</v>
      </c>
      <c r="C63347" t="s">
        <v>11</v>
      </c>
      <c r="D63347" s="1">
        <v>43410</v>
      </c>
      <c r="G63347" t="s">
        <v>98119</v>
      </c>
    </row>
    <row r="63348" spans="1:7" x14ac:dyDescent="0.35">
      <c r="A63348">
        <v>63346</v>
      </c>
      <c r="B63348" t="s">
        <v>98120</v>
      </c>
      <c r="C63348" t="s">
        <v>11</v>
      </c>
      <c r="D63348" s="1">
        <v>43410</v>
      </c>
      <c r="G63348" t="s">
        <v>98121</v>
      </c>
    </row>
    <row r="63349" spans="1:7" x14ac:dyDescent="0.35">
      <c r="A63349">
        <v>63347</v>
      </c>
      <c r="B63349" t="s">
        <v>98122</v>
      </c>
      <c r="C63349" t="s">
        <v>11</v>
      </c>
      <c r="D63349" s="1">
        <v>43410</v>
      </c>
    </row>
    <row r="63350" spans="1:7" x14ac:dyDescent="0.35">
      <c r="A63350">
        <v>63348</v>
      </c>
      <c r="B63350" t="s">
        <v>98123</v>
      </c>
      <c r="C63350" t="s">
        <v>11</v>
      </c>
      <c r="D63350" s="1">
        <v>43410</v>
      </c>
      <c r="G63350" t="s">
        <v>98124</v>
      </c>
    </row>
    <row r="63351" spans="1:7" x14ac:dyDescent="0.35">
      <c r="A63351">
        <v>63349</v>
      </c>
      <c r="B63351" t="s">
        <v>98125</v>
      </c>
      <c r="C63351" t="s">
        <v>11</v>
      </c>
      <c r="D63351" s="1">
        <v>43410</v>
      </c>
    </row>
    <row r="63352" spans="1:7" x14ac:dyDescent="0.35">
      <c r="A63352">
        <v>63350</v>
      </c>
      <c r="B63352" t="s">
        <v>98126</v>
      </c>
      <c r="C63352" t="s">
        <v>11</v>
      </c>
      <c r="D63352" s="1">
        <v>43410</v>
      </c>
      <c r="G63352" t="s">
        <v>98127</v>
      </c>
    </row>
    <row r="63353" spans="1:7" x14ac:dyDescent="0.35">
      <c r="A63353">
        <v>63351</v>
      </c>
      <c r="B63353" t="s">
        <v>98128</v>
      </c>
      <c r="C63353" t="s">
        <v>11</v>
      </c>
      <c r="D63353" s="1">
        <v>43410</v>
      </c>
      <c r="G63353" t="s">
        <v>98129</v>
      </c>
    </row>
    <row r="63354" spans="1:7" x14ac:dyDescent="0.35">
      <c r="A63354">
        <v>63352</v>
      </c>
      <c r="B63354" t="s">
        <v>98130</v>
      </c>
      <c r="C63354" t="s">
        <v>11</v>
      </c>
      <c r="D63354" s="1">
        <v>43410</v>
      </c>
      <c r="G63354" t="s">
        <v>98131</v>
      </c>
    </row>
    <row r="63355" spans="1:7" x14ac:dyDescent="0.35">
      <c r="A63355">
        <v>63353</v>
      </c>
      <c r="B63355" t="s">
        <v>98132</v>
      </c>
      <c r="C63355" t="s">
        <v>11</v>
      </c>
      <c r="D63355" s="1">
        <v>43410</v>
      </c>
      <c r="G63355" t="s">
        <v>98133</v>
      </c>
    </row>
    <row r="63356" spans="1:7" x14ac:dyDescent="0.35">
      <c r="A63356">
        <v>63354</v>
      </c>
      <c r="B63356" t="s">
        <v>98134</v>
      </c>
      <c r="C63356" t="s">
        <v>11</v>
      </c>
      <c r="D63356" s="1">
        <v>43410</v>
      </c>
      <c r="G63356" t="s">
        <v>98135</v>
      </c>
    </row>
    <row r="63357" spans="1:7" x14ac:dyDescent="0.35">
      <c r="A63357">
        <v>63355</v>
      </c>
      <c r="B63357" t="s">
        <v>98136</v>
      </c>
      <c r="C63357" t="s">
        <v>11</v>
      </c>
      <c r="D63357" s="1">
        <v>43410</v>
      </c>
      <c r="G63357" t="s">
        <v>98137</v>
      </c>
    </row>
    <row r="63358" spans="1:7" x14ac:dyDescent="0.35">
      <c r="A63358">
        <v>63356</v>
      </c>
      <c r="B63358" t="s">
        <v>98138</v>
      </c>
      <c r="C63358" t="s">
        <v>11</v>
      </c>
      <c r="D63358" s="1">
        <v>43410</v>
      </c>
      <c r="G63358" t="s">
        <v>98139</v>
      </c>
    </row>
    <row r="63359" spans="1:7" x14ac:dyDescent="0.35">
      <c r="A63359">
        <v>63357</v>
      </c>
      <c r="B63359" t="s">
        <v>98140</v>
      </c>
      <c r="C63359" t="s">
        <v>11</v>
      </c>
      <c r="D63359" s="1">
        <v>43410</v>
      </c>
    </row>
    <row r="63360" spans="1:7" x14ac:dyDescent="0.35">
      <c r="A63360">
        <v>63358</v>
      </c>
      <c r="B63360" t="s">
        <v>98141</v>
      </c>
      <c r="C63360" t="s">
        <v>11</v>
      </c>
      <c r="D63360" s="1">
        <v>43410</v>
      </c>
    </row>
    <row r="63361" spans="1:7" x14ac:dyDescent="0.35">
      <c r="A63361">
        <v>63359</v>
      </c>
      <c r="B63361" t="s">
        <v>98142</v>
      </c>
      <c r="C63361" t="s">
        <v>11</v>
      </c>
      <c r="D63361" s="1">
        <v>43410</v>
      </c>
      <c r="G63361" t="s">
        <v>98143</v>
      </c>
    </row>
    <row r="63362" spans="1:7" x14ac:dyDescent="0.35">
      <c r="A63362">
        <v>63360</v>
      </c>
      <c r="B63362" t="s">
        <v>98144</v>
      </c>
      <c r="C63362" t="s">
        <v>11</v>
      </c>
      <c r="D63362" s="1">
        <v>43410</v>
      </c>
      <c r="G63362" t="s">
        <v>98145</v>
      </c>
    </row>
    <row r="63363" spans="1:7" x14ac:dyDescent="0.35">
      <c r="A63363">
        <v>63361</v>
      </c>
      <c r="B63363" t="s">
        <v>98146</v>
      </c>
      <c r="C63363" t="s">
        <v>11</v>
      </c>
      <c r="D63363" s="1">
        <v>43410</v>
      </c>
      <c r="G63363" t="s">
        <v>98147</v>
      </c>
    </row>
    <row r="63364" spans="1:7" x14ac:dyDescent="0.35">
      <c r="A63364">
        <v>63362</v>
      </c>
      <c r="B63364" t="s">
        <v>98148</v>
      </c>
      <c r="C63364" t="s">
        <v>11</v>
      </c>
      <c r="D63364" s="1">
        <v>43410</v>
      </c>
    </row>
    <row r="63365" spans="1:7" x14ac:dyDescent="0.35">
      <c r="A63365">
        <v>63363</v>
      </c>
      <c r="B63365" t="s">
        <v>98149</v>
      </c>
      <c r="C63365" t="s">
        <v>11</v>
      </c>
      <c r="D63365" s="1">
        <v>43410</v>
      </c>
    </row>
    <row r="63366" spans="1:7" x14ac:dyDescent="0.35">
      <c r="A63366">
        <v>63364</v>
      </c>
      <c r="B63366" t="s">
        <v>98150</v>
      </c>
      <c r="C63366" t="s">
        <v>15</v>
      </c>
      <c r="D63366" s="1">
        <v>43410</v>
      </c>
      <c r="E63366" s="2">
        <v>6.3</v>
      </c>
      <c r="G63366" t="s">
        <v>98151</v>
      </c>
    </row>
    <row r="63367" spans="1:7" x14ac:dyDescent="0.35">
      <c r="A63367">
        <v>63365</v>
      </c>
      <c r="B63367" t="s">
        <v>59620</v>
      </c>
      <c r="C63367" t="s">
        <v>15</v>
      </c>
      <c r="D63367" s="1">
        <v>43410</v>
      </c>
      <c r="G63367" t="s">
        <v>59621</v>
      </c>
    </row>
    <row r="63368" spans="1:7" x14ac:dyDescent="0.35">
      <c r="A63368">
        <v>63366</v>
      </c>
      <c r="B63368" t="s">
        <v>98152</v>
      </c>
      <c r="C63368" t="s">
        <v>15</v>
      </c>
      <c r="D63368" s="1">
        <v>43410</v>
      </c>
      <c r="G63368" t="s">
        <v>98153</v>
      </c>
    </row>
    <row r="63369" spans="1:7" x14ac:dyDescent="0.35">
      <c r="A63369">
        <v>63367</v>
      </c>
      <c r="B63369" t="s">
        <v>98154</v>
      </c>
      <c r="C63369" t="s">
        <v>15</v>
      </c>
      <c r="D63369" s="1">
        <v>43410</v>
      </c>
      <c r="G63369" t="s">
        <v>98155</v>
      </c>
    </row>
    <row r="63370" spans="1:7" x14ac:dyDescent="0.35">
      <c r="A63370">
        <v>63368</v>
      </c>
      <c r="B63370" t="s">
        <v>66499</v>
      </c>
      <c r="C63370" t="s">
        <v>17</v>
      </c>
      <c r="D63370" s="1">
        <v>43410</v>
      </c>
      <c r="E63370" s="2">
        <v>6.3</v>
      </c>
      <c r="G63370" t="s">
        <v>66500</v>
      </c>
    </row>
    <row r="63371" spans="1:7" x14ac:dyDescent="0.35">
      <c r="A63371">
        <v>63369</v>
      </c>
      <c r="B63371" t="s">
        <v>98156</v>
      </c>
      <c r="C63371" t="s">
        <v>17</v>
      </c>
      <c r="D63371" s="1">
        <v>43410</v>
      </c>
      <c r="G63371" t="s">
        <v>98157</v>
      </c>
    </row>
    <row r="63372" spans="1:7" x14ac:dyDescent="0.35">
      <c r="A63372">
        <v>63370</v>
      </c>
      <c r="B63372" t="s">
        <v>98158</v>
      </c>
      <c r="C63372" t="s">
        <v>17</v>
      </c>
      <c r="D63372" s="1">
        <v>43410</v>
      </c>
      <c r="G63372" t="s">
        <v>98159</v>
      </c>
    </row>
    <row r="63373" spans="1:7" x14ac:dyDescent="0.35">
      <c r="A63373">
        <v>63371</v>
      </c>
      <c r="B63373" t="s">
        <v>98160</v>
      </c>
      <c r="C63373" t="s">
        <v>17</v>
      </c>
      <c r="D63373" s="1">
        <v>43410</v>
      </c>
      <c r="G63373" t="s">
        <v>98161</v>
      </c>
    </row>
    <row r="63374" spans="1:7" x14ac:dyDescent="0.35">
      <c r="A63374">
        <v>63372</v>
      </c>
      <c r="B63374" t="s">
        <v>98093</v>
      </c>
      <c r="C63374" t="s">
        <v>13</v>
      </c>
      <c r="D63374" s="1">
        <v>43410</v>
      </c>
      <c r="E63374" s="2">
        <v>5.5</v>
      </c>
      <c r="G63374" t="s">
        <v>98094</v>
      </c>
    </row>
    <row r="63375" spans="1:7" x14ac:dyDescent="0.35">
      <c r="A63375">
        <v>63373</v>
      </c>
      <c r="B63375" t="s">
        <v>66499</v>
      </c>
      <c r="C63375" t="s">
        <v>13</v>
      </c>
      <c r="D63375" s="1">
        <v>43410</v>
      </c>
      <c r="E63375" s="2">
        <v>6.7</v>
      </c>
      <c r="G63375" t="s">
        <v>66500</v>
      </c>
    </row>
    <row r="63376" spans="1:7" x14ac:dyDescent="0.35">
      <c r="A63376">
        <v>63374</v>
      </c>
      <c r="B63376" t="s">
        <v>59620</v>
      </c>
      <c r="C63376" t="s">
        <v>13</v>
      </c>
      <c r="D63376" s="1">
        <v>43410</v>
      </c>
      <c r="G63376" t="s">
        <v>59621</v>
      </c>
    </row>
    <row r="63377" spans="1:7" x14ac:dyDescent="0.35">
      <c r="A63377">
        <v>63375</v>
      </c>
      <c r="B63377" t="s">
        <v>98162</v>
      </c>
      <c r="C63377" t="s">
        <v>13</v>
      </c>
      <c r="D63377" s="1">
        <v>43410</v>
      </c>
    </row>
    <row r="63378" spans="1:7" x14ac:dyDescent="0.35">
      <c r="A63378">
        <v>63376</v>
      </c>
      <c r="B63378" t="s">
        <v>98163</v>
      </c>
      <c r="C63378" t="s">
        <v>13</v>
      </c>
      <c r="D63378" s="1">
        <v>43410</v>
      </c>
    </row>
    <row r="63379" spans="1:7" x14ac:dyDescent="0.35">
      <c r="A63379">
        <v>63377</v>
      </c>
      <c r="B63379" t="s">
        <v>93252</v>
      </c>
      <c r="C63379" t="s">
        <v>17</v>
      </c>
      <c r="D63379" s="1">
        <v>43409</v>
      </c>
      <c r="F63379">
        <v>69</v>
      </c>
      <c r="G63379" t="s">
        <v>98098</v>
      </c>
    </row>
    <row r="63380" spans="1:7" x14ac:dyDescent="0.35">
      <c r="A63380">
        <v>63378</v>
      </c>
      <c r="B63380" t="s">
        <v>59723</v>
      </c>
      <c r="C63380" t="s">
        <v>17</v>
      </c>
      <c r="D63380" s="1">
        <v>43409</v>
      </c>
      <c r="E63380" s="2">
        <v>7.8</v>
      </c>
      <c r="F63380">
        <v>83</v>
      </c>
      <c r="G63380" t="s">
        <v>59724</v>
      </c>
    </row>
    <row r="63381" spans="1:7" x14ac:dyDescent="0.35">
      <c r="A63381">
        <v>63379</v>
      </c>
      <c r="B63381" t="s">
        <v>98164</v>
      </c>
      <c r="C63381" t="s">
        <v>11</v>
      </c>
      <c r="D63381" s="1">
        <v>43409</v>
      </c>
      <c r="G63381" t="s">
        <v>98165</v>
      </c>
    </row>
    <row r="63382" spans="1:7" x14ac:dyDescent="0.35">
      <c r="A63382">
        <v>63380</v>
      </c>
      <c r="B63382" t="s">
        <v>98166</v>
      </c>
      <c r="C63382" t="s">
        <v>11</v>
      </c>
      <c r="D63382" s="1">
        <v>43409</v>
      </c>
      <c r="G63382" t="s">
        <v>98167</v>
      </c>
    </row>
    <row r="63383" spans="1:7" x14ac:dyDescent="0.35">
      <c r="A63383">
        <v>63381</v>
      </c>
      <c r="B63383" t="s">
        <v>98168</v>
      </c>
      <c r="C63383" t="s">
        <v>11</v>
      </c>
      <c r="D63383" s="1">
        <v>43409</v>
      </c>
      <c r="G63383" t="s">
        <v>98169</v>
      </c>
    </row>
    <row r="63384" spans="1:7" x14ac:dyDescent="0.35">
      <c r="A63384">
        <v>63382</v>
      </c>
      <c r="B63384" t="s">
        <v>98170</v>
      </c>
      <c r="C63384" t="s">
        <v>11</v>
      </c>
      <c r="D63384" s="1">
        <v>43409</v>
      </c>
      <c r="G63384" t="s">
        <v>98171</v>
      </c>
    </row>
    <row r="63385" spans="1:7" x14ac:dyDescent="0.35">
      <c r="A63385">
        <v>63383</v>
      </c>
      <c r="B63385" t="s">
        <v>98172</v>
      </c>
      <c r="C63385" t="s">
        <v>11</v>
      </c>
      <c r="D63385" s="1">
        <v>43409</v>
      </c>
      <c r="G63385" t="s">
        <v>98173</v>
      </c>
    </row>
    <row r="63386" spans="1:7" x14ac:dyDescent="0.35">
      <c r="A63386">
        <v>63384</v>
      </c>
      <c r="B63386" t="s">
        <v>98174</v>
      </c>
      <c r="C63386" t="s">
        <v>11</v>
      </c>
      <c r="D63386" s="1">
        <v>43409</v>
      </c>
      <c r="G63386" t="s">
        <v>98175</v>
      </c>
    </row>
    <row r="63387" spans="1:7" x14ac:dyDescent="0.35">
      <c r="A63387">
        <v>63385</v>
      </c>
      <c r="B63387" t="s">
        <v>98176</v>
      </c>
      <c r="C63387" t="s">
        <v>11</v>
      </c>
      <c r="D63387" s="1">
        <v>43409</v>
      </c>
    </row>
    <row r="63388" spans="1:7" x14ac:dyDescent="0.35">
      <c r="A63388">
        <v>63386</v>
      </c>
      <c r="B63388" t="s">
        <v>98177</v>
      </c>
      <c r="C63388" t="s">
        <v>11</v>
      </c>
      <c r="D63388" s="1">
        <v>43409</v>
      </c>
      <c r="G63388" t="s">
        <v>98178</v>
      </c>
    </row>
    <row r="63389" spans="1:7" x14ac:dyDescent="0.35">
      <c r="A63389">
        <v>63387</v>
      </c>
      <c r="B63389" t="s">
        <v>98179</v>
      </c>
      <c r="C63389" t="s">
        <v>11</v>
      </c>
      <c r="D63389" s="1">
        <v>43409</v>
      </c>
      <c r="G63389" t="s">
        <v>98180</v>
      </c>
    </row>
    <row r="63390" spans="1:7" x14ac:dyDescent="0.35">
      <c r="A63390">
        <v>63388</v>
      </c>
      <c r="B63390" t="s">
        <v>98181</v>
      </c>
      <c r="C63390" t="s">
        <v>11</v>
      </c>
      <c r="D63390" s="1">
        <v>43409</v>
      </c>
      <c r="E63390" s="2">
        <v>8.1999999999999993</v>
      </c>
      <c r="G63390" t="s">
        <v>98182</v>
      </c>
    </row>
    <row r="63391" spans="1:7" x14ac:dyDescent="0.35">
      <c r="A63391">
        <v>63389</v>
      </c>
      <c r="B63391" t="s">
        <v>98183</v>
      </c>
      <c r="C63391" t="s">
        <v>11</v>
      </c>
      <c r="D63391" s="1">
        <v>43409</v>
      </c>
      <c r="E63391" s="2">
        <v>7.6</v>
      </c>
      <c r="G63391" t="s">
        <v>98184</v>
      </c>
    </row>
    <row r="63392" spans="1:7" x14ac:dyDescent="0.35">
      <c r="A63392">
        <v>63390</v>
      </c>
      <c r="B63392" t="s">
        <v>98185</v>
      </c>
      <c r="C63392" t="s">
        <v>11</v>
      </c>
      <c r="D63392" s="1">
        <v>43409</v>
      </c>
      <c r="E63392" s="2">
        <v>7.7</v>
      </c>
      <c r="G63392" t="s">
        <v>98186</v>
      </c>
    </row>
    <row r="63393" spans="1:7" x14ac:dyDescent="0.35">
      <c r="A63393">
        <v>63391</v>
      </c>
      <c r="B63393" t="s">
        <v>98187</v>
      </c>
      <c r="C63393" t="s">
        <v>11</v>
      </c>
      <c r="D63393" s="1">
        <v>43409</v>
      </c>
      <c r="G63393" t="s">
        <v>98188</v>
      </c>
    </row>
    <row r="63394" spans="1:7" x14ac:dyDescent="0.35">
      <c r="A63394">
        <v>63392</v>
      </c>
      <c r="B63394" t="s">
        <v>98189</v>
      </c>
      <c r="C63394" t="s">
        <v>11</v>
      </c>
      <c r="D63394" s="1">
        <v>43409</v>
      </c>
    </row>
    <row r="63395" spans="1:7" x14ac:dyDescent="0.35">
      <c r="A63395">
        <v>63393</v>
      </c>
      <c r="B63395" t="s">
        <v>98190</v>
      </c>
      <c r="C63395" t="s">
        <v>11</v>
      </c>
      <c r="D63395" s="1">
        <v>43409</v>
      </c>
      <c r="G63395" t="s">
        <v>98191</v>
      </c>
    </row>
    <row r="63396" spans="1:7" x14ac:dyDescent="0.35">
      <c r="A63396">
        <v>63394</v>
      </c>
      <c r="B63396" t="s">
        <v>98192</v>
      </c>
      <c r="C63396" t="s">
        <v>11</v>
      </c>
      <c r="D63396" s="1">
        <v>43409</v>
      </c>
      <c r="G63396" t="s">
        <v>98193</v>
      </c>
    </row>
    <row r="63397" spans="1:7" x14ac:dyDescent="0.35">
      <c r="A63397">
        <v>63395</v>
      </c>
      <c r="B63397" t="s">
        <v>98194</v>
      </c>
      <c r="C63397" t="s">
        <v>11</v>
      </c>
      <c r="D63397" s="1">
        <v>43409</v>
      </c>
      <c r="G63397" t="s">
        <v>76035</v>
      </c>
    </row>
    <row r="63398" spans="1:7" x14ac:dyDescent="0.35">
      <c r="A63398">
        <v>63396</v>
      </c>
      <c r="B63398" t="s">
        <v>98195</v>
      </c>
      <c r="C63398" t="s">
        <v>11</v>
      </c>
      <c r="D63398" s="1">
        <v>43409</v>
      </c>
      <c r="G63398" t="s">
        <v>98196</v>
      </c>
    </row>
    <row r="63399" spans="1:7" x14ac:dyDescent="0.35">
      <c r="A63399">
        <v>63397</v>
      </c>
      <c r="B63399" t="s">
        <v>98197</v>
      </c>
      <c r="C63399" t="s">
        <v>11</v>
      </c>
      <c r="D63399" s="1">
        <v>43409</v>
      </c>
      <c r="G63399" t="s">
        <v>98198</v>
      </c>
    </row>
    <row r="63400" spans="1:7" x14ac:dyDescent="0.35">
      <c r="A63400">
        <v>63398</v>
      </c>
      <c r="B63400" t="s">
        <v>98199</v>
      </c>
      <c r="C63400" t="s">
        <v>11</v>
      </c>
      <c r="D63400" s="1">
        <v>43409</v>
      </c>
      <c r="G63400" t="s">
        <v>98200</v>
      </c>
    </row>
    <row r="63401" spans="1:7" x14ac:dyDescent="0.35">
      <c r="A63401">
        <v>63399</v>
      </c>
      <c r="B63401" t="s">
        <v>98201</v>
      </c>
      <c r="C63401" t="s">
        <v>11</v>
      </c>
      <c r="D63401" s="1">
        <v>43409</v>
      </c>
    </row>
    <row r="63402" spans="1:7" x14ac:dyDescent="0.35">
      <c r="A63402">
        <v>63400</v>
      </c>
      <c r="B63402" t="s">
        <v>98202</v>
      </c>
      <c r="C63402" t="s">
        <v>11</v>
      </c>
      <c r="D63402" s="1">
        <v>43409</v>
      </c>
    </row>
    <row r="63403" spans="1:7" x14ac:dyDescent="0.35">
      <c r="A63403">
        <v>63401</v>
      </c>
      <c r="B63403" t="s">
        <v>98203</v>
      </c>
      <c r="C63403" t="s">
        <v>11</v>
      </c>
      <c r="D63403" s="1">
        <v>43409</v>
      </c>
    </row>
    <row r="63404" spans="1:7" x14ac:dyDescent="0.35">
      <c r="A63404">
        <v>63402</v>
      </c>
      <c r="B63404" t="s">
        <v>98204</v>
      </c>
      <c r="C63404" t="s">
        <v>11</v>
      </c>
      <c r="D63404" s="1">
        <v>43409</v>
      </c>
      <c r="G63404" t="s">
        <v>98205</v>
      </c>
    </row>
    <row r="63405" spans="1:7" x14ac:dyDescent="0.35">
      <c r="A63405">
        <v>63403</v>
      </c>
      <c r="B63405" t="s">
        <v>98206</v>
      </c>
      <c r="C63405" t="s">
        <v>11</v>
      </c>
      <c r="D63405" s="1">
        <v>43409</v>
      </c>
      <c r="G63405" t="s">
        <v>98207</v>
      </c>
    </row>
    <row r="63406" spans="1:7" x14ac:dyDescent="0.35">
      <c r="A63406">
        <v>63404</v>
      </c>
      <c r="B63406" t="s">
        <v>98208</v>
      </c>
      <c r="C63406" t="s">
        <v>11</v>
      </c>
      <c r="D63406" s="1">
        <v>43409</v>
      </c>
      <c r="G63406" t="s">
        <v>98209</v>
      </c>
    </row>
    <row r="63407" spans="1:7" x14ac:dyDescent="0.35">
      <c r="A63407">
        <v>63405</v>
      </c>
      <c r="B63407" t="s">
        <v>98210</v>
      </c>
      <c r="C63407" t="s">
        <v>11</v>
      </c>
      <c r="D63407" s="1">
        <v>43409</v>
      </c>
      <c r="G63407" t="s">
        <v>98211</v>
      </c>
    </row>
    <row r="63408" spans="1:7" x14ac:dyDescent="0.35">
      <c r="A63408">
        <v>63406</v>
      </c>
      <c r="B63408" t="s">
        <v>98212</v>
      </c>
      <c r="C63408" t="s">
        <v>11</v>
      </c>
      <c r="D63408" s="1">
        <v>43409</v>
      </c>
      <c r="G63408" t="s">
        <v>98213</v>
      </c>
    </row>
    <row r="63409" spans="1:7" x14ac:dyDescent="0.35">
      <c r="A63409">
        <v>63407</v>
      </c>
      <c r="B63409" t="s">
        <v>98214</v>
      </c>
      <c r="C63409" t="s">
        <v>15</v>
      </c>
      <c r="D63409" s="1">
        <v>43409</v>
      </c>
      <c r="G63409" t="s">
        <v>98215</v>
      </c>
    </row>
    <row r="63410" spans="1:7" x14ac:dyDescent="0.35">
      <c r="A63410">
        <v>63408</v>
      </c>
      <c r="B63410" t="s">
        <v>98214</v>
      </c>
      <c r="C63410" t="s">
        <v>17</v>
      </c>
      <c r="D63410" s="1">
        <v>43409</v>
      </c>
      <c r="G63410" t="s">
        <v>98215</v>
      </c>
    </row>
    <row r="63411" spans="1:7" x14ac:dyDescent="0.35">
      <c r="A63411">
        <v>63409</v>
      </c>
      <c r="B63411" t="s">
        <v>98216</v>
      </c>
      <c r="C63411" t="s">
        <v>11</v>
      </c>
      <c r="D63411" s="1">
        <v>43408</v>
      </c>
      <c r="G63411" t="s">
        <v>98217</v>
      </c>
    </row>
    <row r="63412" spans="1:7" x14ac:dyDescent="0.35">
      <c r="A63412">
        <v>63410</v>
      </c>
      <c r="B63412" t="s">
        <v>98218</v>
      </c>
      <c r="C63412" t="s">
        <v>11</v>
      </c>
      <c r="D63412" s="1">
        <v>43408</v>
      </c>
      <c r="G63412" t="s">
        <v>98219</v>
      </c>
    </row>
    <row r="63413" spans="1:7" x14ac:dyDescent="0.35">
      <c r="A63413">
        <v>63411</v>
      </c>
      <c r="B63413" t="s">
        <v>98220</v>
      </c>
      <c r="C63413" t="s">
        <v>11</v>
      </c>
      <c r="D63413" s="1">
        <v>43408</v>
      </c>
      <c r="G63413" t="s">
        <v>98221</v>
      </c>
    </row>
    <row r="63414" spans="1:7" x14ac:dyDescent="0.35">
      <c r="A63414">
        <v>63412</v>
      </c>
      <c r="B63414" t="s">
        <v>98222</v>
      </c>
      <c r="C63414" t="s">
        <v>11</v>
      </c>
      <c r="D63414" s="1">
        <v>43408</v>
      </c>
      <c r="G63414" t="s">
        <v>98223</v>
      </c>
    </row>
    <row r="63415" spans="1:7" x14ac:dyDescent="0.35">
      <c r="A63415">
        <v>63413</v>
      </c>
      <c r="B63415" t="s">
        <v>98224</v>
      </c>
      <c r="C63415" t="s">
        <v>11</v>
      </c>
      <c r="D63415" s="1">
        <v>43408</v>
      </c>
    </row>
    <row r="63416" spans="1:7" x14ac:dyDescent="0.35">
      <c r="A63416">
        <v>63414</v>
      </c>
      <c r="B63416" t="s">
        <v>98225</v>
      </c>
      <c r="C63416" t="s">
        <v>11</v>
      </c>
      <c r="D63416" s="1">
        <v>43408</v>
      </c>
      <c r="G63416" t="s">
        <v>98226</v>
      </c>
    </row>
    <row r="63417" spans="1:7" x14ac:dyDescent="0.35">
      <c r="A63417">
        <v>63415</v>
      </c>
      <c r="B63417" t="s">
        <v>98227</v>
      </c>
      <c r="C63417" t="s">
        <v>11</v>
      </c>
      <c r="D63417" s="1">
        <v>43408</v>
      </c>
      <c r="G63417" t="s">
        <v>98228</v>
      </c>
    </row>
    <row r="63418" spans="1:7" x14ac:dyDescent="0.35">
      <c r="A63418">
        <v>63416</v>
      </c>
      <c r="B63418" t="s">
        <v>98229</v>
      </c>
      <c r="C63418" t="s">
        <v>11</v>
      </c>
      <c r="D63418" s="1">
        <v>43408</v>
      </c>
    </row>
    <row r="63419" spans="1:7" x14ac:dyDescent="0.35">
      <c r="A63419">
        <v>63417</v>
      </c>
      <c r="B63419" t="s">
        <v>98227</v>
      </c>
      <c r="C63419" t="s">
        <v>15</v>
      </c>
      <c r="D63419" s="1">
        <v>43408</v>
      </c>
      <c r="G63419" t="s">
        <v>98228</v>
      </c>
    </row>
    <row r="63420" spans="1:7" x14ac:dyDescent="0.35">
      <c r="A63420">
        <v>63418</v>
      </c>
      <c r="B63420" t="s">
        <v>98227</v>
      </c>
      <c r="C63420" t="s">
        <v>17</v>
      </c>
      <c r="D63420" s="1">
        <v>43408</v>
      </c>
      <c r="G63420" t="s">
        <v>98228</v>
      </c>
    </row>
    <row r="63421" spans="1:7" x14ac:dyDescent="0.35">
      <c r="A63421">
        <v>63419</v>
      </c>
      <c r="B63421" t="s">
        <v>98227</v>
      </c>
      <c r="C63421" t="s">
        <v>13</v>
      </c>
      <c r="D63421" s="1">
        <v>43408</v>
      </c>
      <c r="G63421" t="s">
        <v>98228</v>
      </c>
    </row>
    <row r="63422" spans="1:7" x14ac:dyDescent="0.35">
      <c r="A63422">
        <v>63420</v>
      </c>
      <c r="B63422" t="s">
        <v>98230</v>
      </c>
      <c r="C63422" t="s">
        <v>383</v>
      </c>
      <c r="D63422" s="1">
        <v>43407</v>
      </c>
      <c r="E63422" s="2">
        <v>5.3</v>
      </c>
      <c r="G63422" t="s">
        <v>98231</v>
      </c>
    </row>
    <row r="63423" spans="1:7" x14ac:dyDescent="0.35">
      <c r="A63423">
        <v>63421</v>
      </c>
      <c r="B63423" t="s">
        <v>98232</v>
      </c>
      <c r="C63423" t="s">
        <v>11</v>
      </c>
      <c r="D63423" s="1">
        <v>43407</v>
      </c>
      <c r="G63423" t="s">
        <v>98233</v>
      </c>
    </row>
    <row r="63424" spans="1:7" x14ac:dyDescent="0.35">
      <c r="A63424">
        <v>63422</v>
      </c>
      <c r="B63424" t="s">
        <v>98234</v>
      </c>
      <c r="C63424" t="s">
        <v>11</v>
      </c>
      <c r="D63424" s="1">
        <v>43407</v>
      </c>
    </row>
    <row r="63425" spans="1:7" x14ac:dyDescent="0.35">
      <c r="A63425">
        <v>63423</v>
      </c>
      <c r="B63425" t="s">
        <v>98235</v>
      </c>
      <c r="C63425" t="s">
        <v>11</v>
      </c>
      <c r="D63425" s="1">
        <v>43407</v>
      </c>
      <c r="G63425" t="s">
        <v>98236</v>
      </c>
    </row>
    <row r="63426" spans="1:7" x14ac:dyDescent="0.35">
      <c r="A63426">
        <v>63424</v>
      </c>
      <c r="B63426" t="s">
        <v>98237</v>
      </c>
      <c r="C63426" t="s">
        <v>11</v>
      </c>
      <c r="D63426" s="1">
        <v>43407</v>
      </c>
      <c r="G63426" t="s">
        <v>98238</v>
      </c>
    </row>
    <row r="63427" spans="1:7" x14ac:dyDescent="0.35">
      <c r="A63427">
        <v>63425</v>
      </c>
      <c r="B63427" t="s">
        <v>98239</v>
      </c>
      <c r="C63427" t="s">
        <v>11</v>
      </c>
      <c r="D63427" s="1">
        <v>43407</v>
      </c>
      <c r="G63427" t="s">
        <v>98240</v>
      </c>
    </row>
    <row r="63428" spans="1:7" x14ac:dyDescent="0.35">
      <c r="A63428">
        <v>63426</v>
      </c>
      <c r="B63428" t="s">
        <v>98241</v>
      </c>
      <c r="C63428" t="s">
        <v>11</v>
      </c>
      <c r="D63428" s="1">
        <v>43407</v>
      </c>
      <c r="G63428" t="s">
        <v>98242</v>
      </c>
    </row>
    <row r="63429" spans="1:7" x14ac:dyDescent="0.35">
      <c r="A63429">
        <v>63427</v>
      </c>
      <c r="B63429" t="s">
        <v>98243</v>
      </c>
      <c r="C63429" t="s">
        <v>17</v>
      </c>
      <c r="D63429" s="1">
        <v>43406</v>
      </c>
      <c r="F63429">
        <v>59</v>
      </c>
      <c r="G63429" t="s">
        <v>98244</v>
      </c>
    </row>
    <row r="63430" spans="1:7" x14ac:dyDescent="0.35">
      <c r="A63430">
        <v>63428</v>
      </c>
      <c r="B63430" t="s">
        <v>98245</v>
      </c>
      <c r="C63430" t="s">
        <v>15</v>
      </c>
      <c r="D63430" s="1">
        <v>43406</v>
      </c>
      <c r="E63430" s="2">
        <v>6.7</v>
      </c>
      <c r="F63430">
        <v>70</v>
      </c>
      <c r="G63430" t="s">
        <v>98246</v>
      </c>
    </row>
    <row r="63431" spans="1:7" x14ac:dyDescent="0.35">
      <c r="A63431">
        <v>63429</v>
      </c>
      <c r="B63431" t="s">
        <v>98247</v>
      </c>
      <c r="C63431" t="s">
        <v>17</v>
      </c>
      <c r="D63431" s="1">
        <v>43406</v>
      </c>
      <c r="E63431" s="2">
        <v>8</v>
      </c>
      <c r="F63431">
        <v>78</v>
      </c>
      <c r="G63431" t="s">
        <v>98248</v>
      </c>
    </row>
    <row r="63432" spans="1:7" x14ac:dyDescent="0.35">
      <c r="A63432">
        <v>63430</v>
      </c>
      <c r="B63432" t="s">
        <v>98249</v>
      </c>
      <c r="C63432" t="s">
        <v>11</v>
      </c>
      <c r="D63432" s="1">
        <v>43406</v>
      </c>
      <c r="E63432" s="2">
        <v>7.1</v>
      </c>
      <c r="F63432">
        <v>86</v>
      </c>
      <c r="G63432" t="s">
        <v>98250</v>
      </c>
    </row>
    <row r="63433" spans="1:7" x14ac:dyDescent="0.35">
      <c r="A63433">
        <v>63431</v>
      </c>
      <c r="B63433" t="s">
        <v>98251</v>
      </c>
      <c r="C63433" t="s">
        <v>17</v>
      </c>
      <c r="D63433" s="1">
        <v>43406</v>
      </c>
      <c r="E63433" s="2">
        <v>7.4</v>
      </c>
      <c r="F63433">
        <v>88</v>
      </c>
      <c r="G63433" t="s">
        <v>98252</v>
      </c>
    </row>
    <row r="63434" spans="1:7" x14ac:dyDescent="0.35">
      <c r="A63434">
        <v>63432</v>
      </c>
      <c r="B63434" t="s">
        <v>98253</v>
      </c>
      <c r="C63434" t="s">
        <v>383</v>
      </c>
      <c r="D63434" s="1">
        <v>43406</v>
      </c>
    </row>
    <row r="63435" spans="1:7" x14ac:dyDescent="0.35">
      <c r="A63435">
        <v>63433</v>
      </c>
      <c r="B63435" t="s">
        <v>98254</v>
      </c>
      <c r="C63435" t="s">
        <v>11</v>
      </c>
      <c r="D63435" s="1">
        <v>43406</v>
      </c>
      <c r="E63435" s="2">
        <v>8.3000000000000007</v>
      </c>
    </row>
    <row r="63436" spans="1:7" x14ac:dyDescent="0.35">
      <c r="A63436">
        <v>63434</v>
      </c>
      <c r="B63436" t="s">
        <v>98255</v>
      </c>
      <c r="C63436" t="s">
        <v>11</v>
      </c>
      <c r="D63436" s="1">
        <v>43406</v>
      </c>
      <c r="G63436" t="s">
        <v>98256</v>
      </c>
    </row>
    <row r="63437" spans="1:7" x14ac:dyDescent="0.35">
      <c r="A63437">
        <v>63435</v>
      </c>
      <c r="B63437" t="s">
        <v>98257</v>
      </c>
      <c r="C63437" t="s">
        <v>11</v>
      </c>
      <c r="D63437" s="1">
        <v>43406</v>
      </c>
      <c r="G63437" t="s">
        <v>98258</v>
      </c>
    </row>
    <row r="63438" spans="1:7" x14ac:dyDescent="0.35">
      <c r="A63438">
        <v>63436</v>
      </c>
      <c r="B63438" t="s">
        <v>98259</v>
      </c>
      <c r="C63438" t="s">
        <v>11</v>
      </c>
      <c r="D63438" s="1">
        <v>43406</v>
      </c>
      <c r="G63438" t="s">
        <v>98260</v>
      </c>
    </row>
    <row r="63439" spans="1:7" x14ac:dyDescent="0.35">
      <c r="A63439">
        <v>63437</v>
      </c>
      <c r="B63439" t="s">
        <v>98261</v>
      </c>
      <c r="C63439" t="s">
        <v>11</v>
      </c>
      <c r="D63439" s="1">
        <v>43406</v>
      </c>
      <c r="G63439" t="s">
        <v>98262</v>
      </c>
    </row>
    <row r="63440" spans="1:7" x14ac:dyDescent="0.35">
      <c r="A63440">
        <v>63438</v>
      </c>
      <c r="B63440" t="s">
        <v>98263</v>
      </c>
      <c r="C63440" t="s">
        <v>11</v>
      </c>
      <c r="D63440" s="1">
        <v>43406</v>
      </c>
      <c r="G63440" t="s">
        <v>98264</v>
      </c>
    </row>
    <row r="63441" spans="1:7" x14ac:dyDescent="0.35">
      <c r="A63441">
        <v>63439</v>
      </c>
      <c r="B63441" t="s">
        <v>98265</v>
      </c>
      <c r="C63441" t="s">
        <v>11</v>
      </c>
      <c r="D63441" s="1">
        <v>43406</v>
      </c>
      <c r="G63441" t="s">
        <v>98266</v>
      </c>
    </row>
    <row r="63442" spans="1:7" x14ac:dyDescent="0.35">
      <c r="A63442">
        <v>63440</v>
      </c>
      <c r="B63442" t="s">
        <v>98267</v>
      </c>
      <c r="C63442" t="s">
        <v>11</v>
      </c>
      <c r="D63442" s="1">
        <v>43406</v>
      </c>
    </row>
    <row r="63443" spans="1:7" x14ac:dyDescent="0.35">
      <c r="A63443">
        <v>63441</v>
      </c>
      <c r="B63443" t="s">
        <v>49577</v>
      </c>
      <c r="C63443" t="s">
        <v>11</v>
      </c>
      <c r="D63443" s="1">
        <v>43406</v>
      </c>
      <c r="G63443" t="s">
        <v>98268</v>
      </c>
    </row>
    <row r="63444" spans="1:7" x14ac:dyDescent="0.35">
      <c r="A63444">
        <v>63442</v>
      </c>
      <c r="B63444" t="s">
        <v>98269</v>
      </c>
      <c r="C63444" t="s">
        <v>11</v>
      </c>
      <c r="D63444" s="1">
        <v>43406</v>
      </c>
      <c r="G63444" t="s">
        <v>98270</v>
      </c>
    </row>
    <row r="63445" spans="1:7" x14ac:dyDescent="0.35">
      <c r="A63445">
        <v>63443</v>
      </c>
      <c r="B63445" t="s">
        <v>98271</v>
      </c>
      <c r="C63445" t="s">
        <v>11</v>
      </c>
      <c r="D63445" s="1">
        <v>43406</v>
      </c>
      <c r="G63445" t="s">
        <v>98272</v>
      </c>
    </row>
    <row r="63446" spans="1:7" x14ac:dyDescent="0.35">
      <c r="A63446">
        <v>63444</v>
      </c>
      <c r="B63446" t="s">
        <v>98273</v>
      </c>
      <c r="C63446" t="s">
        <v>11</v>
      </c>
      <c r="D63446" s="1">
        <v>43406</v>
      </c>
      <c r="G63446" t="s">
        <v>98274</v>
      </c>
    </row>
    <row r="63447" spans="1:7" x14ac:dyDescent="0.35">
      <c r="A63447">
        <v>63445</v>
      </c>
      <c r="B63447" t="s">
        <v>98275</v>
      </c>
      <c r="C63447" t="s">
        <v>11</v>
      </c>
      <c r="D63447" s="1">
        <v>43406</v>
      </c>
      <c r="G63447" t="s">
        <v>98276</v>
      </c>
    </row>
    <row r="63448" spans="1:7" x14ac:dyDescent="0.35">
      <c r="A63448">
        <v>63446</v>
      </c>
      <c r="B63448" t="s">
        <v>70999</v>
      </c>
      <c r="C63448" t="s">
        <v>11</v>
      </c>
      <c r="D63448" s="1">
        <v>43406</v>
      </c>
      <c r="G63448" t="s">
        <v>98277</v>
      </c>
    </row>
    <row r="63449" spans="1:7" x14ac:dyDescent="0.35">
      <c r="A63449">
        <v>63447</v>
      </c>
      <c r="B63449" t="s">
        <v>98278</v>
      </c>
      <c r="C63449" t="s">
        <v>11</v>
      </c>
      <c r="D63449" s="1">
        <v>43406</v>
      </c>
      <c r="G63449" t="s">
        <v>98279</v>
      </c>
    </row>
    <row r="63450" spans="1:7" x14ac:dyDescent="0.35">
      <c r="A63450">
        <v>63448</v>
      </c>
      <c r="B63450" t="s">
        <v>98280</v>
      </c>
      <c r="C63450" t="s">
        <v>11</v>
      </c>
      <c r="D63450" s="1">
        <v>43406</v>
      </c>
      <c r="G63450" t="s">
        <v>98281</v>
      </c>
    </row>
    <row r="63451" spans="1:7" x14ac:dyDescent="0.35">
      <c r="A63451">
        <v>63449</v>
      </c>
      <c r="B63451" t="s">
        <v>98282</v>
      </c>
      <c r="C63451" t="s">
        <v>11</v>
      </c>
      <c r="D63451" s="1">
        <v>43406</v>
      </c>
      <c r="G63451" t="s">
        <v>98283</v>
      </c>
    </row>
    <row r="63452" spans="1:7" x14ac:dyDescent="0.35">
      <c r="A63452">
        <v>63450</v>
      </c>
      <c r="B63452" t="s">
        <v>98284</v>
      </c>
      <c r="C63452" t="s">
        <v>11</v>
      </c>
      <c r="D63452" s="1">
        <v>43406</v>
      </c>
    </row>
    <row r="63453" spans="1:7" x14ac:dyDescent="0.35">
      <c r="A63453">
        <v>63451</v>
      </c>
      <c r="B63453" t="s">
        <v>98285</v>
      </c>
      <c r="C63453" t="s">
        <v>11</v>
      </c>
      <c r="D63453" s="1">
        <v>43406</v>
      </c>
      <c r="G63453" t="s">
        <v>98286</v>
      </c>
    </row>
    <row r="63454" spans="1:7" x14ac:dyDescent="0.35">
      <c r="A63454">
        <v>63452</v>
      </c>
      <c r="B63454" t="s">
        <v>12343</v>
      </c>
      <c r="C63454" t="s">
        <v>11</v>
      </c>
      <c r="D63454" s="1">
        <v>43406</v>
      </c>
      <c r="G63454" t="s">
        <v>98287</v>
      </c>
    </row>
    <row r="63455" spans="1:7" x14ac:dyDescent="0.35">
      <c r="A63455">
        <v>63453</v>
      </c>
      <c r="B63455" t="s">
        <v>98288</v>
      </c>
      <c r="C63455" t="s">
        <v>11</v>
      </c>
      <c r="D63455" s="1">
        <v>43406</v>
      </c>
      <c r="G63455" t="s">
        <v>98289</v>
      </c>
    </row>
    <row r="63456" spans="1:7" x14ac:dyDescent="0.35">
      <c r="A63456">
        <v>63454</v>
      </c>
      <c r="B63456" t="s">
        <v>98290</v>
      </c>
      <c r="C63456" t="s">
        <v>11</v>
      </c>
      <c r="D63456" s="1">
        <v>43406</v>
      </c>
      <c r="G63456" t="s">
        <v>98291</v>
      </c>
    </row>
    <row r="63457" spans="1:7" x14ac:dyDescent="0.35">
      <c r="A63457">
        <v>63455</v>
      </c>
      <c r="B63457" t="s">
        <v>98292</v>
      </c>
      <c r="C63457" t="s">
        <v>11</v>
      </c>
      <c r="D63457" s="1">
        <v>43406</v>
      </c>
      <c r="G63457" t="s">
        <v>98293</v>
      </c>
    </row>
    <row r="63458" spans="1:7" x14ac:dyDescent="0.35">
      <c r="A63458">
        <v>63456</v>
      </c>
      <c r="B63458" t="s">
        <v>98294</v>
      </c>
      <c r="C63458" t="s">
        <v>11</v>
      </c>
      <c r="D63458" s="1">
        <v>43406</v>
      </c>
      <c r="G63458" t="s">
        <v>98295</v>
      </c>
    </row>
    <row r="63459" spans="1:7" x14ac:dyDescent="0.35">
      <c r="A63459">
        <v>63457</v>
      </c>
      <c r="B63459" t="s">
        <v>98296</v>
      </c>
      <c r="C63459" t="s">
        <v>11</v>
      </c>
      <c r="D63459" s="1">
        <v>43406</v>
      </c>
      <c r="G63459" t="s">
        <v>98297</v>
      </c>
    </row>
    <row r="63460" spans="1:7" x14ac:dyDescent="0.35">
      <c r="A63460">
        <v>63458</v>
      </c>
      <c r="B63460" t="s">
        <v>98298</v>
      </c>
      <c r="C63460" t="s">
        <v>11</v>
      </c>
      <c r="D63460" s="1">
        <v>43406</v>
      </c>
      <c r="G63460" t="s">
        <v>98299</v>
      </c>
    </row>
    <row r="63461" spans="1:7" x14ac:dyDescent="0.35">
      <c r="A63461">
        <v>63459</v>
      </c>
      <c r="B63461" t="s">
        <v>19931</v>
      </c>
      <c r="C63461" t="s">
        <v>11</v>
      </c>
      <c r="D63461" s="1">
        <v>43406</v>
      </c>
      <c r="G63461" t="s">
        <v>98300</v>
      </c>
    </row>
    <row r="63462" spans="1:7" x14ac:dyDescent="0.35">
      <c r="A63462">
        <v>63460</v>
      </c>
      <c r="B63462" t="s">
        <v>98301</v>
      </c>
      <c r="C63462" t="s">
        <v>11</v>
      </c>
      <c r="D63462" s="1">
        <v>43406</v>
      </c>
      <c r="G63462" t="s">
        <v>98302</v>
      </c>
    </row>
    <row r="63463" spans="1:7" x14ac:dyDescent="0.35">
      <c r="A63463">
        <v>63461</v>
      </c>
      <c r="B63463" t="s">
        <v>98303</v>
      </c>
      <c r="C63463" t="s">
        <v>11</v>
      </c>
      <c r="D63463" s="1">
        <v>43406</v>
      </c>
      <c r="G63463" t="s">
        <v>98304</v>
      </c>
    </row>
    <row r="63464" spans="1:7" x14ac:dyDescent="0.35">
      <c r="A63464">
        <v>63462</v>
      </c>
      <c r="B63464" t="s">
        <v>98305</v>
      </c>
      <c r="C63464" t="s">
        <v>11</v>
      </c>
      <c r="D63464" s="1">
        <v>43406</v>
      </c>
      <c r="G63464" t="s">
        <v>98306</v>
      </c>
    </row>
    <row r="63465" spans="1:7" x14ac:dyDescent="0.35">
      <c r="A63465">
        <v>63463</v>
      </c>
      <c r="B63465" t="s">
        <v>98307</v>
      </c>
      <c r="C63465" t="s">
        <v>15</v>
      </c>
      <c r="D63465" s="1">
        <v>43406</v>
      </c>
      <c r="E63465" s="2">
        <v>2.7</v>
      </c>
      <c r="G63465" t="s">
        <v>98308</v>
      </c>
    </row>
    <row r="63466" spans="1:7" x14ac:dyDescent="0.35">
      <c r="A63466">
        <v>63464</v>
      </c>
      <c r="B63466" t="s">
        <v>97951</v>
      </c>
      <c r="C63466" t="s">
        <v>15</v>
      </c>
      <c r="D63466" s="1">
        <v>43406</v>
      </c>
    </row>
    <row r="63467" spans="1:7" x14ac:dyDescent="0.35">
      <c r="A63467">
        <v>63465</v>
      </c>
      <c r="B63467" t="s">
        <v>98309</v>
      </c>
      <c r="C63467" t="s">
        <v>15</v>
      </c>
      <c r="D63467" s="1">
        <v>43406</v>
      </c>
      <c r="G63467" t="s">
        <v>98310</v>
      </c>
    </row>
    <row r="63468" spans="1:7" x14ac:dyDescent="0.35">
      <c r="A63468">
        <v>63466</v>
      </c>
      <c r="B63468" t="s">
        <v>88715</v>
      </c>
      <c r="C63468" t="s">
        <v>15</v>
      </c>
      <c r="D63468" s="1">
        <v>43406</v>
      </c>
      <c r="G63468" t="s">
        <v>98311</v>
      </c>
    </row>
    <row r="63469" spans="1:7" x14ac:dyDescent="0.35">
      <c r="A63469">
        <v>63467</v>
      </c>
      <c r="B63469" t="s">
        <v>98284</v>
      </c>
      <c r="C63469" t="s">
        <v>15</v>
      </c>
      <c r="D63469" s="1">
        <v>43406</v>
      </c>
    </row>
    <row r="63470" spans="1:7" x14ac:dyDescent="0.35">
      <c r="A63470">
        <v>63468</v>
      </c>
      <c r="B63470" t="s">
        <v>98158</v>
      </c>
      <c r="C63470" t="s">
        <v>15</v>
      </c>
      <c r="D63470" s="1">
        <v>43406</v>
      </c>
      <c r="G63470" t="s">
        <v>98312</v>
      </c>
    </row>
    <row r="63471" spans="1:7" x14ac:dyDescent="0.35">
      <c r="A63471">
        <v>63469</v>
      </c>
      <c r="B63471" t="s">
        <v>98313</v>
      </c>
      <c r="C63471" t="s">
        <v>17</v>
      </c>
      <c r="D63471" s="1">
        <v>43406</v>
      </c>
      <c r="E63471" s="2">
        <v>3.4</v>
      </c>
      <c r="G63471" t="s">
        <v>98314</v>
      </c>
    </row>
    <row r="63472" spans="1:7" x14ac:dyDescent="0.35">
      <c r="A63472">
        <v>63470</v>
      </c>
      <c r="B63472" t="s">
        <v>98315</v>
      </c>
      <c r="C63472" t="s">
        <v>17</v>
      </c>
      <c r="D63472" s="1">
        <v>43406</v>
      </c>
    </row>
    <row r="63473" spans="1:7" x14ac:dyDescent="0.35">
      <c r="A63473">
        <v>63471</v>
      </c>
      <c r="B63473" t="s">
        <v>98307</v>
      </c>
      <c r="C63473" t="s">
        <v>13</v>
      </c>
      <c r="D63473" s="1">
        <v>43406</v>
      </c>
      <c r="E63473" s="2">
        <v>1.4</v>
      </c>
      <c r="G63473" t="s">
        <v>98308</v>
      </c>
    </row>
    <row r="63474" spans="1:7" x14ac:dyDescent="0.35">
      <c r="A63474">
        <v>63472</v>
      </c>
      <c r="B63474" t="s">
        <v>98316</v>
      </c>
      <c r="C63474" t="s">
        <v>13</v>
      </c>
      <c r="D63474" s="1">
        <v>43406</v>
      </c>
    </row>
    <row r="63475" spans="1:7" x14ac:dyDescent="0.35">
      <c r="A63475">
        <v>63473</v>
      </c>
      <c r="B63475" t="s">
        <v>98284</v>
      </c>
      <c r="C63475" t="s">
        <v>13</v>
      </c>
      <c r="D63475" s="1">
        <v>43406</v>
      </c>
    </row>
    <row r="63476" spans="1:7" x14ac:dyDescent="0.35">
      <c r="A63476">
        <v>63474</v>
      </c>
      <c r="B63476" t="s">
        <v>98317</v>
      </c>
      <c r="C63476" t="s">
        <v>13</v>
      </c>
      <c r="D63476" s="1">
        <v>43406</v>
      </c>
    </row>
    <row r="63477" spans="1:7" x14ac:dyDescent="0.35">
      <c r="A63477">
        <v>63475</v>
      </c>
      <c r="B63477" t="s">
        <v>98158</v>
      </c>
      <c r="C63477" t="s">
        <v>13</v>
      </c>
      <c r="D63477" s="1">
        <v>43406</v>
      </c>
      <c r="G63477" t="s">
        <v>98159</v>
      </c>
    </row>
    <row r="63478" spans="1:7" x14ac:dyDescent="0.35">
      <c r="A63478">
        <v>63476</v>
      </c>
      <c r="B63478" t="s">
        <v>48131</v>
      </c>
      <c r="C63478" t="s">
        <v>13</v>
      </c>
      <c r="D63478" s="1">
        <v>43406</v>
      </c>
      <c r="G63478" t="s">
        <v>98318</v>
      </c>
    </row>
    <row r="63479" spans="1:7" x14ac:dyDescent="0.35">
      <c r="A63479">
        <v>63477</v>
      </c>
      <c r="B63479" t="s">
        <v>98319</v>
      </c>
      <c r="C63479" t="s">
        <v>13</v>
      </c>
      <c r="D63479" s="1">
        <v>43406</v>
      </c>
      <c r="G63479" t="s">
        <v>98320</v>
      </c>
    </row>
    <row r="63480" spans="1:7" x14ac:dyDescent="0.35">
      <c r="A63480">
        <v>63478</v>
      </c>
      <c r="B63480" t="s">
        <v>98321</v>
      </c>
      <c r="C63480" t="s">
        <v>15</v>
      </c>
      <c r="D63480" s="1">
        <v>43405</v>
      </c>
      <c r="E63480" s="2">
        <v>1.8</v>
      </c>
      <c r="F63480">
        <v>28</v>
      </c>
      <c r="G63480" t="s">
        <v>98322</v>
      </c>
    </row>
    <row r="63481" spans="1:7" x14ac:dyDescent="0.35">
      <c r="A63481">
        <v>63479</v>
      </c>
      <c r="B63481" t="s">
        <v>98321</v>
      </c>
      <c r="C63481" t="s">
        <v>11</v>
      </c>
      <c r="D63481" s="1">
        <v>43405</v>
      </c>
      <c r="E63481" s="2">
        <v>2.8</v>
      </c>
      <c r="F63481">
        <v>40</v>
      </c>
      <c r="G63481" t="s">
        <v>98322</v>
      </c>
    </row>
    <row r="63482" spans="1:7" x14ac:dyDescent="0.35">
      <c r="A63482">
        <v>63480</v>
      </c>
      <c r="B63482" t="s">
        <v>61329</v>
      </c>
      <c r="C63482" t="s">
        <v>17</v>
      </c>
      <c r="D63482" s="1">
        <v>43405</v>
      </c>
      <c r="E63482" s="2">
        <v>7.6</v>
      </c>
      <c r="F63482">
        <v>84</v>
      </c>
      <c r="G63482" t="s">
        <v>61330</v>
      </c>
    </row>
    <row r="63483" spans="1:7" x14ac:dyDescent="0.35">
      <c r="A63483">
        <v>63481</v>
      </c>
      <c r="B63483" t="s">
        <v>98323</v>
      </c>
      <c r="C63483" t="s">
        <v>17</v>
      </c>
      <c r="D63483" s="1">
        <v>43405</v>
      </c>
      <c r="E63483" s="2">
        <v>8</v>
      </c>
      <c r="F63483">
        <v>86</v>
      </c>
      <c r="G63483" t="s">
        <v>98324</v>
      </c>
    </row>
    <row r="63484" spans="1:7" x14ac:dyDescent="0.35">
      <c r="A63484">
        <v>63482</v>
      </c>
      <c r="B63484" t="s">
        <v>98325</v>
      </c>
      <c r="C63484" t="s">
        <v>11</v>
      </c>
      <c r="D63484" s="1">
        <v>43405</v>
      </c>
      <c r="E63484" s="2">
        <v>8.3000000000000007</v>
      </c>
      <c r="G63484" t="s">
        <v>98326</v>
      </c>
    </row>
    <row r="63485" spans="1:7" x14ac:dyDescent="0.35">
      <c r="A63485">
        <v>63483</v>
      </c>
      <c r="B63485" t="s">
        <v>98327</v>
      </c>
      <c r="C63485" t="s">
        <v>11</v>
      </c>
      <c r="D63485" s="1">
        <v>43405</v>
      </c>
      <c r="G63485" t="s">
        <v>98328</v>
      </c>
    </row>
    <row r="63486" spans="1:7" x14ac:dyDescent="0.35">
      <c r="A63486">
        <v>63484</v>
      </c>
      <c r="B63486" t="s">
        <v>98329</v>
      </c>
      <c r="C63486" t="s">
        <v>11</v>
      </c>
      <c r="D63486" s="1">
        <v>43405</v>
      </c>
      <c r="G63486" t="s">
        <v>98330</v>
      </c>
    </row>
    <row r="63487" spans="1:7" x14ac:dyDescent="0.35">
      <c r="A63487">
        <v>63485</v>
      </c>
      <c r="B63487" t="s">
        <v>98331</v>
      </c>
      <c r="C63487" t="s">
        <v>11</v>
      </c>
      <c r="D63487" s="1">
        <v>43405</v>
      </c>
      <c r="G63487" t="s">
        <v>98332</v>
      </c>
    </row>
    <row r="63488" spans="1:7" x14ac:dyDescent="0.35">
      <c r="A63488">
        <v>63486</v>
      </c>
      <c r="B63488" t="s">
        <v>98333</v>
      </c>
      <c r="C63488" t="s">
        <v>11</v>
      </c>
      <c r="D63488" s="1">
        <v>43405</v>
      </c>
      <c r="G63488" t="s">
        <v>98334</v>
      </c>
    </row>
    <row r="63489" spans="1:7" x14ac:dyDescent="0.35">
      <c r="A63489">
        <v>63487</v>
      </c>
      <c r="B63489" t="s">
        <v>98335</v>
      </c>
      <c r="C63489" t="s">
        <v>11</v>
      </c>
      <c r="D63489" s="1">
        <v>43405</v>
      </c>
      <c r="G63489" t="s">
        <v>98336</v>
      </c>
    </row>
    <row r="63490" spans="1:7" x14ac:dyDescent="0.35">
      <c r="A63490">
        <v>63488</v>
      </c>
      <c r="B63490" t="s">
        <v>98337</v>
      </c>
      <c r="C63490" t="s">
        <v>11</v>
      </c>
      <c r="D63490" s="1">
        <v>43405</v>
      </c>
      <c r="G63490" t="s">
        <v>98338</v>
      </c>
    </row>
    <row r="63491" spans="1:7" x14ac:dyDescent="0.35">
      <c r="A63491">
        <v>63489</v>
      </c>
      <c r="B63491" t="s">
        <v>98339</v>
      </c>
      <c r="C63491" t="s">
        <v>11</v>
      </c>
      <c r="D63491" s="1">
        <v>43405</v>
      </c>
      <c r="G63491" t="s">
        <v>98340</v>
      </c>
    </row>
    <row r="63492" spans="1:7" x14ac:dyDescent="0.35">
      <c r="A63492">
        <v>63490</v>
      </c>
      <c r="B63492" t="s">
        <v>98341</v>
      </c>
      <c r="C63492" t="s">
        <v>11</v>
      </c>
      <c r="D63492" s="1">
        <v>43405</v>
      </c>
      <c r="G63492" t="s">
        <v>98342</v>
      </c>
    </row>
    <row r="63493" spans="1:7" x14ac:dyDescent="0.35">
      <c r="A63493">
        <v>63491</v>
      </c>
      <c r="B63493" t="s">
        <v>98343</v>
      </c>
      <c r="C63493" t="s">
        <v>11</v>
      </c>
      <c r="D63493" s="1">
        <v>43405</v>
      </c>
      <c r="G63493" t="s">
        <v>98344</v>
      </c>
    </row>
    <row r="63494" spans="1:7" x14ac:dyDescent="0.35">
      <c r="A63494">
        <v>63492</v>
      </c>
      <c r="B63494" t="s">
        <v>98345</v>
      </c>
      <c r="C63494" t="s">
        <v>11</v>
      </c>
      <c r="D63494" s="1">
        <v>43405</v>
      </c>
    </row>
    <row r="63495" spans="1:7" x14ac:dyDescent="0.35">
      <c r="A63495">
        <v>63493</v>
      </c>
      <c r="B63495" t="s">
        <v>98346</v>
      </c>
      <c r="C63495" t="s">
        <v>11</v>
      </c>
      <c r="D63495" s="1">
        <v>43405</v>
      </c>
    </row>
    <row r="63496" spans="1:7" x14ac:dyDescent="0.35">
      <c r="A63496">
        <v>63494</v>
      </c>
      <c r="B63496" t="s">
        <v>98347</v>
      </c>
      <c r="C63496" t="s">
        <v>11</v>
      </c>
      <c r="D63496" s="1">
        <v>43405</v>
      </c>
      <c r="G63496" t="s">
        <v>98348</v>
      </c>
    </row>
    <row r="63497" spans="1:7" x14ac:dyDescent="0.35">
      <c r="A63497">
        <v>63495</v>
      </c>
      <c r="B63497" t="s">
        <v>98349</v>
      </c>
      <c r="C63497" t="s">
        <v>11</v>
      </c>
      <c r="D63497" s="1">
        <v>43405</v>
      </c>
    </row>
    <row r="63498" spans="1:7" x14ac:dyDescent="0.35">
      <c r="A63498">
        <v>63496</v>
      </c>
      <c r="B63498" t="s">
        <v>98350</v>
      </c>
      <c r="C63498" t="s">
        <v>11</v>
      </c>
      <c r="D63498" s="1">
        <v>43405</v>
      </c>
    </row>
    <row r="63499" spans="1:7" x14ac:dyDescent="0.35">
      <c r="A63499">
        <v>63497</v>
      </c>
      <c r="B63499" t="s">
        <v>98351</v>
      </c>
      <c r="C63499" t="s">
        <v>11</v>
      </c>
      <c r="D63499" s="1">
        <v>43405</v>
      </c>
    </row>
    <row r="63500" spans="1:7" x14ac:dyDescent="0.35">
      <c r="A63500">
        <v>63498</v>
      </c>
      <c r="B63500" t="s">
        <v>98352</v>
      </c>
      <c r="C63500" t="s">
        <v>11</v>
      </c>
      <c r="D63500" s="1">
        <v>43405</v>
      </c>
      <c r="G63500" t="s">
        <v>98353</v>
      </c>
    </row>
    <row r="63501" spans="1:7" x14ac:dyDescent="0.35">
      <c r="A63501">
        <v>63499</v>
      </c>
      <c r="B63501" t="s">
        <v>98354</v>
      </c>
      <c r="C63501" t="s">
        <v>11</v>
      </c>
      <c r="D63501" s="1">
        <v>43405</v>
      </c>
    </row>
    <row r="63502" spans="1:7" x14ac:dyDescent="0.35">
      <c r="A63502">
        <v>63500</v>
      </c>
      <c r="B63502" t="s">
        <v>98355</v>
      </c>
      <c r="C63502" t="s">
        <v>11</v>
      </c>
      <c r="D63502" s="1">
        <v>43405</v>
      </c>
    </row>
    <row r="63503" spans="1:7" x14ac:dyDescent="0.35">
      <c r="A63503">
        <v>63501</v>
      </c>
      <c r="B63503" t="s">
        <v>98356</v>
      </c>
      <c r="C63503" t="s">
        <v>11</v>
      </c>
      <c r="D63503" s="1">
        <v>43405</v>
      </c>
    </row>
    <row r="63504" spans="1:7" x14ac:dyDescent="0.35">
      <c r="A63504">
        <v>63502</v>
      </c>
      <c r="B63504" t="s">
        <v>98357</v>
      </c>
      <c r="C63504" t="s">
        <v>11</v>
      </c>
      <c r="D63504" s="1">
        <v>43405</v>
      </c>
    </row>
    <row r="63505" spans="1:7" x14ac:dyDescent="0.35">
      <c r="A63505">
        <v>63503</v>
      </c>
      <c r="B63505" t="s">
        <v>98358</v>
      </c>
      <c r="C63505" t="s">
        <v>11</v>
      </c>
      <c r="D63505" s="1">
        <v>43405</v>
      </c>
      <c r="G63505" t="s">
        <v>98359</v>
      </c>
    </row>
    <row r="63506" spans="1:7" x14ac:dyDescent="0.35">
      <c r="A63506">
        <v>63504</v>
      </c>
      <c r="B63506" t="s">
        <v>86479</v>
      </c>
      <c r="C63506" t="s">
        <v>11</v>
      </c>
      <c r="D63506" s="1">
        <v>43405</v>
      </c>
      <c r="G63506" t="s">
        <v>98360</v>
      </c>
    </row>
    <row r="63507" spans="1:7" x14ac:dyDescent="0.35">
      <c r="A63507">
        <v>63505</v>
      </c>
      <c r="B63507" t="s">
        <v>98361</v>
      </c>
      <c r="C63507" t="s">
        <v>11</v>
      </c>
      <c r="D63507" s="1">
        <v>43405</v>
      </c>
    </row>
    <row r="63508" spans="1:7" x14ac:dyDescent="0.35">
      <c r="A63508">
        <v>63506</v>
      </c>
      <c r="B63508" t="s">
        <v>98362</v>
      </c>
      <c r="C63508" t="s">
        <v>11</v>
      </c>
      <c r="D63508" s="1">
        <v>43405</v>
      </c>
      <c r="G63508" t="s">
        <v>98363</v>
      </c>
    </row>
    <row r="63509" spans="1:7" x14ac:dyDescent="0.35">
      <c r="A63509">
        <v>63507</v>
      </c>
      <c r="B63509" t="s">
        <v>98364</v>
      </c>
      <c r="C63509" t="s">
        <v>11</v>
      </c>
      <c r="D63509" s="1">
        <v>43405</v>
      </c>
    </row>
    <row r="63510" spans="1:7" x14ac:dyDescent="0.35">
      <c r="A63510">
        <v>63508</v>
      </c>
      <c r="B63510" t="s">
        <v>98365</v>
      </c>
      <c r="C63510" t="s">
        <v>11</v>
      </c>
      <c r="D63510" s="1">
        <v>43405</v>
      </c>
    </row>
    <row r="63511" spans="1:7" x14ac:dyDescent="0.35">
      <c r="A63511">
        <v>63509</v>
      </c>
      <c r="B63511" t="s">
        <v>98366</v>
      </c>
      <c r="C63511" t="s">
        <v>11</v>
      </c>
      <c r="D63511" s="1">
        <v>43405</v>
      </c>
      <c r="G63511" t="s">
        <v>98367</v>
      </c>
    </row>
    <row r="63512" spans="1:7" x14ac:dyDescent="0.35">
      <c r="A63512">
        <v>63510</v>
      </c>
      <c r="B63512" t="s">
        <v>98368</v>
      </c>
      <c r="C63512" t="s">
        <v>11</v>
      </c>
      <c r="D63512" s="1">
        <v>43405</v>
      </c>
      <c r="G63512" t="s">
        <v>98369</v>
      </c>
    </row>
    <row r="63513" spans="1:7" x14ac:dyDescent="0.35">
      <c r="A63513">
        <v>63511</v>
      </c>
      <c r="B63513" t="s">
        <v>98370</v>
      </c>
      <c r="C63513" t="s">
        <v>11</v>
      </c>
      <c r="D63513" s="1">
        <v>43405</v>
      </c>
      <c r="G63513" t="s">
        <v>98371</v>
      </c>
    </row>
    <row r="63514" spans="1:7" x14ac:dyDescent="0.35">
      <c r="A63514">
        <v>63512</v>
      </c>
      <c r="B63514" t="s">
        <v>98372</v>
      </c>
      <c r="C63514" t="s">
        <v>15</v>
      </c>
      <c r="D63514" s="1">
        <v>43405</v>
      </c>
      <c r="G63514" t="s">
        <v>98373</v>
      </c>
    </row>
    <row r="63515" spans="1:7" x14ac:dyDescent="0.35">
      <c r="A63515">
        <v>63513</v>
      </c>
      <c r="B63515" t="s">
        <v>73052</v>
      </c>
      <c r="C63515" t="s">
        <v>17</v>
      </c>
      <c r="D63515" s="1">
        <v>43405</v>
      </c>
      <c r="E63515" s="2">
        <v>7.9</v>
      </c>
      <c r="G63515" t="s">
        <v>73053</v>
      </c>
    </row>
    <row r="63516" spans="1:7" x14ac:dyDescent="0.35">
      <c r="A63516">
        <v>63514</v>
      </c>
      <c r="B63516" t="s">
        <v>86471</v>
      </c>
      <c r="C63516" t="s">
        <v>17</v>
      </c>
      <c r="D63516" s="1">
        <v>43405</v>
      </c>
      <c r="G63516" t="s">
        <v>86472</v>
      </c>
    </row>
    <row r="63517" spans="1:7" x14ac:dyDescent="0.35">
      <c r="A63517">
        <v>63515</v>
      </c>
      <c r="B63517" t="s">
        <v>98374</v>
      </c>
      <c r="C63517" t="s">
        <v>17</v>
      </c>
      <c r="D63517" s="1">
        <v>43405</v>
      </c>
    </row>
    <row r="63518" spans="1:7" x14ac:dyDescent="0.35">
      <c r="A63518">
        <v>63516</v>
      </c>
      <c r="B63518" t="s">
        <v>86471</v>
      </c>
      <c r="C63518" t="s">
        <v>13</v>
      </c>
      <c r="D63518" s="1">
        <v>43405</v>
      </c>
      <c r="G63518" t="s">
        <v>86472</v>
      </c>
    </row>
    <row r="63519" spans="1:7" x14ac:dyDescent="0.35">
      <c r="A63519">
        <v>63517</v>
      </c>
      <c r="B63519" t="s">
        <v>98375</v>
      </c>
      <c r="C63519" t="s">
        <v>13</v>
      </c>
      <c r="D63519" s="1">
        <v>43405</v>
      </c>
    </row>
    <row r="63520" spans="1:7" x14ac:dyDescent="0.35">
      <c r="A63520">
        <v>63518</v>
      </c>
      <c r="B63520" t="s">
        <v>98376</v>
      </c>
      <c r="C63520" t="s">
        <v>13</v>
      </c>
      <c r="D63520" s="1">
        <v>43404</v>
      </c>
      <c r="E63520" s="2">
        <v>6.5</v>
      </c>
      <c r="F63520">
        <v>44</v>
      </c>
    </row>
    <row r="63521" spans="1:7" x14ac:dyDescent="0.35">
      <c r="A63521">
        <v>63519</v>
      </c>
      <c r="B63521" t="s">
        <v>91192</v>
      </c>
      <c r="C63521" t="s">
        <v>17</v>
      </c>
      <c r="D63521" s="1">
        <v>43404</v>
      </c>
      <c r="E63521" s="2">
        <v>8.5</v>
      </c>
      <c r="F63521">
        <v>77</v>
      </c>
      <c r="G63521" t="s">
        <v>98377</v>
      </c>
    </row>
    <row r="63522" spans="1:7" x14ac:dyDescent="0.35">
      <c r="A63522">
        <v>63520</v>
      </c>
      <c r="B63522" t="s">
        <v>91192</v>
      </c>
      <c r="C63522" t="s">
        <v>15</v>
      </c>
      <c r="D63522" s="1">
        <v>43404</v>
      </c>
      <c r="E63522" s="2">
        <v>6.9</v>
      </c>
      <c r="F63522">
        <v>83</v>
      </c>
      <c r="G63522" t="s">
        <v>98378</v>
      </c>
    </row>
    <row r="63523" spans="1:7" x14ac:dyDescent="0.35">
      <c r="A63523">
        <v>63521</v>
      </c>
      <c r="B63523" t="s">
        <v>98379</v>
      </c>
      <c r="C63523" t="s">
        <v>383</v>
      </c>
      <c r="D63523" s="1">
        <v>43404</v>
      </c>
    </row>
    <row r="63524" spans="1:7" x14ac:dyDescent="0.35">
      <c r="A63524">
        <v>63522</v>
      </c>
      <c r="B63524" t="s">
        <v>98380</v>
      </c>
      <c r="C63524" t="s">
        <v>383</v>
      </c>
      <c r="D63524" s="1">
        <v>43404</v>
      </c>
    </row>
    <row r="63525" spans="1:7" x14ac:dyDescent="0.35">
      <c r="A63525">
        <v>63523</v>
      </c>
      <c r="B63525" t="s">
        <v>98381</v>
      </c>
      <c r="C63525" t="s">
        <v>11</v>
      </c>
      <c r="D63525" s="1">
        <v>43404</v>
      </c>
      <c r="G63525" t="s">
        <v>98382</v>
      </c>
    </row>
    <row r="63526" spans="1:7" x14ac:dyDescent="0.35">
      <c r="A63526">
        <v>63524</v>
      </c>
      <c r="B63526" t="s">
        <v>98383</v>
      </c>
      <c r="C63526" t="s">
        <v>11</v>
      </c>
      <c r="D63526" s="1">
        <v>43404</v>
      </c>
    </row>
    <row r="63527" spans="1:7" x14ac:dyDescent="0.35">
      <c r="A63527">
        <v>63525</v>
      </c>
      <c r="B63527" t="s">
        <v>98384</v>
      </c>
      <c r="C63527" t="s">
        <v>11</v>
      </c>
      <c r="D63527" s="1">
        <v>43404</v>
      </c>
    </row>
    <row r="63528" spans="1:7" x14ac:dyDescent="0.35">
      <c r="A63528">
        <v>63526</v>
      </c>
      <c r="B63528" t="s">
        <v>98385</v>
      </c>
      <c r="C63528" t="s">
        <v>11</v>
      </c>
      <c r="D63528" s="1">
        <v>43404</v>
      </c>
    </row>
    <row r="63529" spans="1:7" x14ac:dyDescent="0.35">
      <c r="A63529">
        <v>63527</v>
      </c>
      <c r="B63529" t="s">
        <v>98386</v>
      </c>
      <c r="C63529" t="s">
        <v>11</v>
      </c>
      <c r="D63529" s="1">
        <v>43404</v>
      </c>
    </row>
    <row r="63530" spans="1:7" x14ac:dyDescent="0.35">
      <c r="A63530">
        <v>63528</v>
      </c>
      <c r="B63530" t="s">
        <v>92862</v>
      </c>
      <c r="C63530" t="s">
        <v>11</v>
      </c>
      <c r="D63530" s="1">
        <v>43404</v>
      </c>
      <c r="E63530" s="2">
        <v>8.6</v>
      </c>
      <c r="G63530" t="s">
        <v>98387</v>
      </c>
    </row>
    <row r="63531" spans="1:7" x14ac:dyDescent="0.35">
      <c r="A63531">
        <v>63529</v>
      </c>
      <c r="B63531" t="s">
        <v>98388</v>
      </c>
      <c r="C63531" t="s">
        <v>11</v>
      </c>
      <c r="D63531" s="1">
        <v>43404</v>
      </c>
      <c r="E63531" s="2">
        <v>3</v>
      </c>
      <c r="G63531" t="s">
        <v>98389</v>
      </c>
    </row>
    <row r="63532" spans="1:7" x14ac:dyDescent="0.35">
      <c r="A63532">
        <v>63530</v>
      </c>
      <c r="B63532" t="s">
        <v>98390</v>
      </c>
      <c r="C63532" t="s">
        <v>11</v>
      </c>
      <c r="D63532" s="1">
        <v>43404</v>
      </c>
      <c r="E63532" s="2">
        <v>5</v>
      </c>
      <c r="G63532" t="s">
        <v>98391</v>
      </c>
    </row>
    <row r="63533" spans="1:7" x14ac:dyDescent="0.35">
      <c r="A63533">
        <v>63531</v>
      </c>
      <c r="B63533" t="s">
        <v>98392</v>
      </c>
      <c r="C63533" t="s">
        <v>11</v>
      </c>
      <c r="D63533" s="1">
        <v>43404</v>
      </c>
      <c r="G63533" t="s">
        <v>98393</v>
      </c>
    </row>
    <row r="63534" spans="1:7" x14ac:dyDescent="0.35">
      <c r="A63534">
        <v>63532</v>
      </c>
      <c r="B63534" t="s">
        <v>98394</v>
      </c>
      <c r="C63534" t="s">
        <v>11</v>
      </c>
      <c r="D63534" s="1">
        <v>43404</v>
      </c>
      <c r="G63534" t="s">
        <v>98395</v>
      </c>
    </row>
    <row r="63535" spans="1:7" x14ac:dyDescent="0.35">
      <c r="A63535">
        <v>63533</v>
      </c>
      <c r="B63535" t="s">
        <v>98396</v>
      </c>
      <c r="C63535" t="s">
        <v>11</v>
      </c>
      <c r="D63535" s="1">
        <v>43404</v>
      </c>
      <c r="G63535" t="s">
        <v>98397</v>
      </c>
    </row>
    <row r="63536" spans="1:7" x14ac:dyDescent="0.35">
      <c r="A63536">
        <v>63534</v>
      </c>
      <c r="B63536" t="s">
        <v>98398</v>
      </c>
      <c r="C63536" t="s">
        <v>11</v>
      </c>
      <c r="D63536" s="1">
        <v>43404</v>
      </c>
      <c r="G63536" t="s">
        <v>98399</v>
      </c>
    </row>
    <row r="63537" spans="1:7" x14ac:dyDescent="0.35">
      <c r="A63537">
        <v>63535</v>
      </c>
      <c r="B63537" t="s">
        <v>98400</v>
      </c>
      <c r="C63537" t="s">
        <v>11</v>
      </c>
      <c r="D63537" s="1">
        <v>43404</v>
      </c>
      <c r="G63537" t="s">
        <v>98401</v>
      </c>
    </row>
    <row r="63538" spans="1:7" x14ac:dyDescent="0.35">
      <c r="A63538">
        <v>63536</v>
      </c>
      <c r="B63538" t="s">
        <v>98402</v>
      </c>
      <c r="C63538" t="s">
        <v>11</v>
      </c>
      <c r="D63538" s="1">
        <v>43404</v>
      </c>
      <c r="G63538" t="s">
        <v>98403</v>
      </c>
    </row>
    <row r="63539" spans="1:7" x14ac:dyDescent="0.35">
      <c r="A63539">
        <v>63537</v>
      </c>
      <c r="B63539" t="s">
        <v>98404</v>
      </c>
      <c r="C63539" t="s">
        <v>11</v>
      </c>
      <c r="D63539" s="1">
        <v>43404</v>
      </c>
      <c r="G63539" t="s">
        <v>98405</v>
      </c>
    </row>
    <row r="63540" spans="1:7" x14ac:dyDescent="0.35">
      <c r="A63540">
        <v>63538</v>
      </c>
      <c r="B63540" t="s">
        <v>98406</v>
      </c>
      <c r="C63540" t="s">
        <v>11</v>
      </c>
      <c r="D63540" s="1">
        <v>43404</v>
      </c>
      <c r="G63540" t="s">
        <v>98407</v>
      </c>
    </row>
    <row r="63541" spans="1:7" x14ac:dyDescent="0.35">
      <c r="A63541">
        <v>63539</v>
      </c>
      <c r="B63541" t="s">
        <v>98408</v>
      </c>
      <c r="C63541" t="s">
        <v>11</v>
      </c>
      <c r="D63541" s="1">
        <v>43404</v>
      </c>
      <c r="G63541" t="s">
        <v>98409</v>
      </c>
    </row>
    <row r="63542" spans="1:7" x14ac:dyDescent="0.35">
      <c r="A63542">
        <v>63540</v>
      </c>
      <c r="B63542" t="s">
        <v>98410</v>
      </c>
      <c r="C63542" t="s">
        <v>11</v>
      </c>
      <c r="D63542" s="1">
        <v>43404</v>
      </c>
      <c r="G63542" t="s">
        <v>98411</v>
      </c>
    </row>
    <row r="63543" spans="1:7" x14ac:dyDescent="0.35">
      <c r="A63543">
        <v>63541</v>
      </c>
      <c r="B63543" t="s">
        <v>98412</v>
      </c>
      <c r="C63543" t="s">
        <v>11</v>
      </c>
      <c r="D63543" s="1">
        <v>43404</v>
      </c>
      <c r="G63543" t="s">
        <v>98413</v>
      </c>
    </row>
    <row r="63544" spans="1:7" x14ac:dyDescent="0.35">
      <c r="A63544">
        <v>63542</v>
      </c>
      <c r="B63544" t="s">
        <v>98414</v>
      </c>
      <c r="C63544" t="s">
        <v>11</v>
      </c>
      <c r="D63544" s="1">
        <v>43404</v>
      </c>
      <c r="G63544" t="s">
        <v>98415</v>
      </c>
    </row>
    <row r="63545" spans="1:7" x14ac:dyDescent="0.35">
      <c r="A63545">
        <v>63543</v>
      </c>
      <c r="B63545" t="s">
        <v>98416</v>
      </c>
      <c r="C63545" t="s">
        <v>11</v>
      </c>
      <c r="D63545" s="1">
        <v>43404</v>
      </c>
      <c r="G63545" t="s">
        <v>98417</v>
      </c>
    </row>
    <row r="63546" spans="1:7" x14ac:dyDescent="0.35">
      <c r="A63546">
        <v>63544</v>
      </c>
      <c r="B63546" t="s">
        <v>98418</v>
      </c>
      <c r="C63546" t="s">
        <v>11</v>
      </c>
      <c r="D63546" s="1">
        <v>43404</v>
      </c>
      <c r="G63546" t="s">
        <v>98419</v>
      </c>
    </row>
    <row r="63547" spans="1:7" x14ac:dyDescent="0.35">
      <c r="A63547">
        <v>63545</v>
      </c>
      <c r="B63547" t="s">
        <v>98420</v>
      </c>
      <c r="C63547" t="s">
        <v>11</v>
      </c>
      <c r="D63547" s="1">
        <v>43404</v>
      </c>
    </row>
    <row r="63548" spans="1:7" x14ac:dyDescent="0.35">
      <c r="A63548">
        <v>63546</v>
      </c>
      <c r="B63548" t="s">
        <v>98421</v>
      </c>
      <c r="C63548" t="s">
        <v>11</v>
      </c>
      <c r="D63548" s="1">
        <v>43404</v>
      </c>
      <c r="G63548" t="s">
        <v>98422</v>
      </c>
    </row>
    <row r="63549" spans="1:7" x14ac:dyDescent="0.35">
      <c r="A63549">
        <v>63547</v>
      </c>
      <c r="B63549" t="s">
        <v>98423</v>
      </c>
      <c r="C63549" t="s">
        <v>11</v>
      </c>
      <c r="D63549" s="1">
        <v>43404</v>
      </c>
    </row>
    <row r="63550" spans="1:7" x14ac:dyDescent="0.35">
      <c r="A63550">
        <v>63548</v>
      </c>
      <c r="B63550" t="s">
        <v>98424</v>
      </c>
      <c r="C63550" t="s">
        <v>11</v>
      </c>
      <c r="D63550" s="1">
        <v>43404</v>
      </c>
      <c r="G63550" t="s">
        <v>98425</v>
      </c>
    </row>
    <row r="63551" spans="1:7" x14ac:dyDescent="0.35">
      <c r="A63551">
        <v>63549</v>
      </c>
      <c r="B63551" t="s">
        <v>98426</v>
      </c>
      <c r="C63551" t="s">
        <v>11</v>
      </c>
      <c r="D63551" s="1">
        <v>43404</v>
      </c>
      <c r="G63551" t="s">
        <v>98427</v>
      </c>
    </row>
    <row r="63552" spans="1:7" x14ac:dyDescent="0.35">
      <c r="A63552">
        <v>63550</v>
      </c>
      <c r="B63552" t="s">
        <v>98428</v>
      </c>
      <c r="C63552" t="s">
        <v>11</v>
      </c>
      <c r="D63552" s="1">
        <v>43404</v>
      </c>
      <c r="G63552" t="s">
        <v>98429</v>
      </c>
    </row>
    <row r="63553" spans="1:7" x14ac:dyDescent="0.35">
      <c r="A63553">
        <v>63551</v>
      </c>
      <c r="B63553" t="s">
        <v>98430</v>
      </c>
      <c r="C63553" t="s">
        <v>11</v>
      </c>
      <c r="D63553" s="1">
        <v>43404</v>
      </c>
      <c r="G63553" t="s">
        <v>98431</v>
      </c>
    </row>
    <row r="63554" spans="1:7" x14ac:dyDescent="0.35">
      <c r="A63554">
        <v>63552</v>
      </c>
      <c r="B63554" t="s">
        <v>98432</v>
      </c>
      <c r="C63554" t="s">
        <v>11</v>
      </c>
      <c r="D63554" s="1">
        <v>43404</v>
      </c>
    </row>
    <row r="63555" spans="1:7" x14ac:dyDescent="0.35">
      <c r="A63555">
        <v>63553</v>
      </c>
      <c r="B63555" t="s">
        <v>98433</v>
      </c>
      <c r="C63555" t="s">
        <v>11</v>
      </c>
      <c r="D63555" s="1">
        <v>43404</v>
      </c>
    </row>
    <row r="63556" spans="1:7" x14ac:dyDescent="0.35">
      <c r="A63556">
        <v>63554</v>
      </c>
      <c r="B63556" t="s">
        <v>98434</v>
      </c>
      <c r="C63556" t="s">
        <v>11</v>
      </c>
      <c r="D63556" s="1">
        <v>43404</v>
      </c>
    </row>
    <row r="63557" spans="1:7" x14ac:dyDescent="0.35">
      <c r="A63557">
        <v>63555</v>
      </c>
      <c r="B63557" t="s">
        <v>98435</v>
      </c>
      <c r="C63557" t="s">
        <v>11</v>
      </c>
      <c r="D63557" s="1">
        <v>43404</v>
      </c>
    </row>
    <row r="63558" spans="1:7" x14ac:dyDescent="0.35">
      <c r="A63558">
        <v>63556</v>
      </c>
      <c r="B63558" t="s">
        <v>98436</v>
      </c>
      <c r="C63558" t="s">
        <v>11</v>
      </c>
      <c r="D63558" s="1">
        <v>43404</v>
      </c>
    </row>
    <row r="63559" spans="1:7" x14ac:dyDescent="0.35">
      <c r="A63559">
        <v>63557</v>
      </c>
      <c r="B63559" t="s">
        <v>98437</v>
      </c>
      <c r="C63559" t="s">
        <v>11</v>
      </c>
      <c r="D63559" s="1">
        <v>43404</v>
      </c>
      <c r="G63559" t="s">
        <v>98438</v>
      </c>
    </row>
    <row r="63560" spans="1:7" x14ac:dyDescent="0.35">
      <c r="A63560">
        <v>63558</v>
      </c>
      <c r="B63560" t="s">
        <v>98439</v>
      </c>
      <c r="C63560" t="s">
        <v>11</v>
      </c>
      <c r="D63560" s="1">
        <v>43404</v>
      </c>
      <c r="G63560" t="s">
        <v>98440</v>
      </c>
    </row>
    <row r="63561" spans="1:7" x14ac:dyDescent="0.35">
      <c r="A63561">
        <v>63559</v>
      </c>
      <c r="B63561" t="s">
        <v>73045</v>
      </c>
      <c r="C63561" t="s">
        <v>15</v>
      </c>
      <c r="D63561" s="1">
        <v>43404</v>
      </c>
      <c r="G63561" t="s">
        <v>98441</v>
      </c>
    </row>
    <row r="63562" spans="1:7" x14ac:dyDescent="0.35">
      <c r="A63562">
        <v>63560</v>
      </c>
      <c r="B63562" t="s">
        <v>98442</v>
      </c>
      <c r="C63562" t="s">
        <v>17</v>
      </c>
      <c r="D63562" s="1">
        <v>43404</v>
      </c>
    </row>
    <row r="63563" spans="1:7" x14ac:dyDescent="0.35">
      <c r="A63563">
        <v>63561</v>
      </c>
      <c r="B63563" t="s">
        <v>98443</v>
      </c>
      <c r="C63563" t="s">
        <v>17</v>
      </c>
      <c r="D63563" s="1">
        <v>43404</v>
      </c>
      <c r="G63563" t="s">
        <v>98444</v>
      </c>
    </row>
    <row r="63564" spans="1:7" x14ac:dyDescent="0.35">
      <c r="A63564">
        <v>63562</v>
      </c>
      <c r="B63564" t="s">
        <v>98445</v>
      </c>
      <c r="C63564" t="s">
        <v>17</v>
      </c>
      <c r="D63564" s="1">
        <v>43404</v>
      </c>
    </row>
    <row r="63565" spans="1:7" x14ac:dyDescent="0.35">
      <c r="A63565">
        <v>63563</v>
      </c>
      <c r="B63565" t="s">
        <v>73045</v>
      </c>
      <c r="C63565" t="s">
        <v>13</v>
      </c>
      <c r="D63565" s="1">
        <v>43404</v>
      </c>
      <c r="G63565" t="s">
        <v>98446</v>
      </c>
    </row>
    <row r="63566" spans="1:7" x14ac:dyDescent="0.35">
      <c r="A63566">
        <v>63564</v>
      </c>
      <c r="B63566" t="s">
        <v>98372</v>
      </c>
      <c r="C63566" t="s">
        <v>13</v>
      </c>
      <c r="D63566" s="1">
        <v>43404</v>
      </c>
      <c r="G63566" t="s">
        <v>98447</v>
      </c>
    </row>
    <row r="63567" spans="1:7" x14ac:dyDescent="0.35">
      <c r="A63567">
        <v>63565</v>
      </c>
      <c r="B63567" t="s">
        <v>98448</v>
      </c>
      <c r="C63567" t="s">
        <v>17</v>
      </c>
      <c r="D63567" s="1">
        <v>43403</v>
      </c>
      <c r="E63567" s="2">
        <v>5.2</v>
      </c>
      <c r="F63567">
        <v>57</v>
      </c>
      <c r="G63567" t="s">
        <v>98449</v>
      </c>
    </row>
    <row r="63568" spans="1:7" x14ac:dyDescent="0.35">
      <c r="A63568">
        <v>63566</v>
      </c>
      <c r="B63568" t="s">
        <v>98450</v>
      </c>
      <c r="C63568" t="s">
        <v>17</v>
      </c>
      <c r="D63568" s="1">
        <v>43403</v>
      </c>
      <c r="E63568" s="2">
        <v>5.5</v>
      </c>
      <c r="F63568">
        <v>61</v>
      </c>
      <c r="G63568" t="s">
        <v>98451</v>
      </c>
    </row>
    <row r="63569" spans="1:7" x14ac:dyDescent="0.35">
      <c r="A63569">
        <v>63567</v>
      </c>
      <c r="B63569" t="s">
        <v>98452</v>
      </c>
      <c r="C63569" t="s">
        <v>15</v>
      </c>
      <c r="D63569" s="1">
        <v>43403</v>
      </c>
      <c r="E63569" s="2">
        <v>7.1</v>
      </c>
      <c r="F63569">
        <v>63</v>
      </c>
      <c r="G63569" t="s">
        <v>82596</v>
      </c>
    </row>
    <row r="63570" spans="1:7" x14ac:dyDescent="0.35">
      <c r="A63570">
        <v>63568</v>
      </c>
      <c r="B63570" t="s">
        <v>98453</v>
      </c>
      <c r="C63570" t="s">
        <v>17</v>
      </c>
      <c r="D63570" s="1">
        <v>43403</v>
      </c>
      <c r="E63570" s="2">
        <v>7.1</v>
      </c>
      <c r="F63570">
        <v>66</v>
      </c>
      <c r="G63570" t="s">
        <v>98454</v>
      </c>
    </row>
    <row r="63571" spans="1:7" x14ac:dyDescent="0.35">
      <c r="A63571">
        <v>63569</v>
      </c>
      <c r="B63571" t="s">
        <v>98455</v>
      </c>
      <c r="C63571" t="s">
        <v>17</v>
      </c>
      <c r="D63571" s="1">
        <v>43403</v>
      </c>
      <c r="E63571" s="2">
        <v>6.8</v>
      </c>
      <c r="F63571">
        <v>66</v>
      </c>
      <c r="G63571" t="s">
        <v>98456</v>
      </c>
    </row>
    <row r="63572" spans="1:7" x14ac:dyDescent="0.35">
      <c r="A63572">
        <v>63570</v>
      </c>
      <c r="B63572" t="s">
        <v>98452</v>
      </c>
      <c r="C63572" t="s">
        <v>13</v>
      </c>
      <c r="D63572" s="1">
        <v>43403</v>
      </c>
      <c r="E63572" s="2">
        <v>6.3</v>
      </c>
      <c r="F63572">
        <v>66</v>
      </c>
      <c r="G63572" t="s">
        <v>82596</v>
      </c>
    </row>
    <row r="63573" spans="1:7" x14ac:dyDescent="0.35">
      <c r="A63573">
        <v>63571</v>
      </c>
      <c r="B63573" t="s">
        <v>98453</v>
      </c>
      <c r="C63573" t="s">
        <v>15</v>
      </c>
      <c r="D63573" s="1">
        <v>43403</v>
      </c>
      <c r="E63573" s="2">
        <v>7.4</v>
      </c>
      <c r="F63573">
        <v>72</v>
      </c>
      <c r="G63573" t="s">
        <v>98457</v>
      </c>
    </row>
    <row r="63574" spans="1:7" x14ac:dyDescent="0.35">
      <c r="A63574">
        <v>63572</v>
      </c>
      <c r="B63574" t="s">
        <v>98458</v>
      </c>
      <c r="C63574" t="s">
        <v>17</v>
      </c>
      <c r="D63574" s="1">
        <v>43403</v>
      </c>
      <c r="E63574" s="2">
        <v>7.2</v>
      </c>
      <c r="F63574">
        <v>73</v>
      </c>
      <c r="G63574" t="s">
        <v>98459</v>
      </c>
    </row>
    <row r="63575" spans="1:7" x14ac:dyDescent="0.35">
      <c r="A63575">
        <v>63573</v>
      </c>
      <c r="B63575" t="s">
        <v>98460</v>
      </c>
      <c r="C63575" t="s">
        <v>17</v>
      </c>
      <c r="D63575" s="1">
        <v>43403</v>
      </c>
      <c r="E63575" s="2">
        <v>7.5</v>
      </c>
      <c r="F63575">
        <v>73</v>
      </c>
      <c r="G63575" t="s">
        <v>98461</v>
      </c>
    </row>
    <row r="63576" spans="1:7" x14ac:dyDescent="0.35">
      <c r="A63576">
        <v>63574</v>
      </c>
      <c r="B63576" t="s">
        <v>98460</v>
      </c>
      <c r="C63576" t="s">
        <v>13</v>
      </c>
      <c r="D63576" s="1">
        <v>43403</v>
      </c>
      <c r="E63576" s="2">
        <v>8.1999999999999993</v>
      </c>
      <c r="F63576">
        <v>73</v>
      </c>
      <c r="G63576" t="s">
        <v>98461</v>
      </c>
    </row>
    <row r="63577" spans="1:7" x14ac:dyDescent="0.35">
      <c r="A63577">
        <v>63575</v>
      </c>
      <c r="B63577" t="s">
        <v>98462</v>
      </c>
      <c r="C63577" t="s">
        <v>11</v>
      </c>
      <c r="D63577" s="1">
        <v>43403</v>
      </c>
      <c r="E63577" s="2">
        <v>7.8</v>
      </c>
      <c r="F63577">
        <v>75</v>
      </c>
      <c r="G63577" t="s">
        <v>98463</v>
      </c>
    </row>
    <row r="63578" spans="1:7" x14ac:dyDescent="0.35">
      <c r="A63578">
        <v>63576</v>
      </c>
      <c r="B63578" t="s">
        <v>98464</v>
      </c>
      <c r="C63578" t="s">
        <v>15</v>
      </c>
      <c r="D63578" s="1">
        <v>43403</v>
      </c>
      <c r="F63578">
        <v>75</v>
      </c>
    </row>
    <row r="63579" spans="1:7" x14ac:dyDescent="0.35">
      <c r="A63579">
        <v>63577</v>
      </c>
      <c r="B63579" t="s">
        <v>53657</v>
      </c>
      <c r="C63579" t="s">
        <v>383</v>
      </c>
      <c r="D63579" s="1">
        <v>43403</v>
      </c>
      <c r="E63579" s="2">
        <v>8.4</v>
      </c>
      <c r="F63579">
        <v>87</v>
      </c>
      <c r="G63579" t="s">
        <v>53658</v>
      </c>
    </row>
    <row r="63580" spans="1:7" x14ac:dyDescent="0.35">
      <c r="A63580">
        <v>63578</v>
      </c>
      <c r="B63580" t="s">
        <v>98465</v>
      </c>
      <c r="C63580" t="s">
        <v>383</v>
      </c>
      <c r="D63580" s="1">
        <v>43403</v>
      </c>
    </row>
    <row r="63581" spans="1:7" x14ac:dyDescent="0.35">
      <c r="A63581">
        <v>63579</v>
      </c>
      <c r="B63581" t="s">
        <v>98466</v>
      </c>
      <c r="C63581" t="s">
        <v>383</v>
      </c>
      <c r="D63581" s="1">
        <v>43403</v>
      </c>
    </row>
    <row r="63582" spans="1:7" x14ac:dyDescent="0.35">
      <c r="A63582">
        <v>63580</v>
      </c>
      <c r="B63582" t="s">
        <v>98467</v>
      </c>
      <c r="C63582" t="s">
        <v>11</v>
      </c>
      <c r="D63582" s="1">
        <v>43403</v>
      </c>
      <c r="E63582" s="2">
        <v>7.3</v>
      </c>
      <c r="G63582" t="s">
        <v>98468</v>
      </c>
    </row>
    <row r="63583" spans="1:7" x14ac:dyDescent="0.35">
      <c r="A63583">
        <v>63581</v>
      </c>
      <c r="B63583" t="s">
        <v>10408</v>
      </c>
      <c r="C63583" t="s">
        <v>11</v>
      </c>
      <c r="D63583" s="1">
        <v>43403</v>
      </c>
      <c r="E63583" s="2">
        <v>8.9</v>
      </c>
      <c r="G63583" t="s">
        <v>98469</v>
      </c>
    </row>
    <row r="63584" spans="1:7" x14ac:dyDescent="0.35">
      <c r="A63584">
        <v>63582</v>
      </c>
      <c r="B63584" t="s">
        <v>98470</v>
      </c>
      <c r="C63584" t="s">
        <v>11</v>
      </c>
      <c r="D63584" s="1">
        <v>43403</v>
      </c>
      <c r="G63584" t="s">
        <v>98471</v>
      </c>
    </row>
    <row r="63585" spans="1:7" x14ac:dyDescent="0.35">
      <c r="A63585">
        <v>63583</v>
      </c>
      <c r="B63585" t="s">
        <v>98472</v>
      </c>
      <c r="C63585" t="s">
        <v>11</v>
      </c>
      <c r="D63585" s="1">
        <v>43403</v>
      </c>
      <c r="G63585" t="s">
        <v>98473</v>
      </c>
    </row>
    <row r="63586" spans="1:7" x14ac:dyDescent="0.35">
      <c r="A63586">
        <v>63584</v>
      </c>
      <c r="B63586" t="s">
        <v>98474</v>
      </c>
      <c r="C63586" t="s">
        <v>11</v>
      </c>
      <c r="D63586" s="1">
        <v>43403</v>
      </c>
      <c r="G63586" t="s">
        <v>98475</v>
      </c>
    </row>
    <row r="63587" spans="1:7" x14ac:dyDescent="0.35">
      <c r="A63587">
        <v>63585</v>
      </c>
      <c r="B63587" t="s">
        <v>98476</v>
      </c>
      <c r="C63587" t="s">
        <v>11</v>
      </c>
      <c r="D63587" s="1">
        <v>43403</v>
      </c>
      <c r="G63587" t="s">
        <v>98477</v>
      </c>
    </row>
    <row r="63588" spans="1:7" x14ac:dyDescent="0.35">
      <c r="A63588">
        <v>63586</v>
      </c>
      <c r="B63588" t="s">
        <v>98478</v>
      </c>
      <c r="C63588" t="s">
        <v>11</v>
      </c>
      <c r="D63588" s="1">
        <v>43403</v>
      </c>
      <c r="G63588" t="s">
        <v>98479</v>
      </c>
    </row>
    <row r="63589" spans="1:7" x14ac:dyDescent="0.35">
      <c r="A63589">
        <v>63587</v>
      </c>
      <c r="B63589" t="s">
        <v>98480</v>
      </c>
      <c r="C63589" t="s">
        <v>11</v>
      </c>
      <c r="D63589" s="1">
        <v>43403</v>
      </c>
    </row>
    <row r="63590" spans="1:7" x14ac:dyDescent="0.35">
      <c r="A63590">
        <v>63588</v>
      </c>
      <c r="B63590" t="s">
        <v>98481</v>
      </c>
      <c r="C63590" t="s">
        <v>11</v>
      </c>
      <c r="D63590" s="1">
        <v>43403</v>
      </c>
      <c r="G63590" t="s">
        <v>98482</v>
      </c>
    </row>
    <row r="63591" spans="1:7" x14ac:dyDescent="0.35">
      <c r="A63591">
        <v>63589</v>
      </c>
      <c r="B63591" t="s">
        <v>98483</v>
      </c>
      <c r="C63591" t="s">
        <v>11</v>
      </c>
      <c r="D63591" s="1">
        <v>43403</v>
      </c>
      <c r="G63591" t="s">
        <v>98484</v>
      </c>
    </row>
    <row r="63592" spans="1:7" x14ac:dyDescent="0.35">
      <c r="A63592">
        <v>63590</v>
      </c>
      <c r="B63592" t="s">
        <v>98485</v>
      </c>
      <c r="C63592" t="s">
        <v>11</v>
      </c>
      <c r="D63592" s="1">
        <v>43403</v>
      </c>
    </row>
    <row r="63593" spans="1:7" x14ac:dyDescent="0.35">
      <c r="A63593">
        <v>63591</v>
      </c>
      <c r="B63593" t="s">
        <v>98486</v>
      </c>
      <c r="C63593" t="s">
        <v>11</v>
      </c>
      <c r="D63593" s="1">
        <v>43403</v>
      </c>
      <c r="G63593" t="s">
        <v>98487</v>
      </c>
    </row>
    <row r="63594" spans="1:7" x14ac:dyDescent="0.35">
      <c r="A63594">
        <v>63592</v>
      </c>
      <c r="B63594" t="s">
        <v>98488</v>
      </c>
      <c r="C63594" t="s">
        <v>11</v>
      </c>
      <c r="D63594" s="1">
        <v>43403</v>
      </c>
      <c r="G63594" t="s">
        <v>98489</v>
      </c>
    </row>
    <row r="63595" spans="1:7" x14ac:dyDescent="0.35">
      <c r="A63595">
        <v>63593</v>
      </c>
      <c r="B63595" t="s">
        <v>98490</v>
      </c>
      <c r="C63595" t="s">
        <v>11</v>
      </c>
      <c r="D63595" s="1">
        <v>43403</v>
      </c>
    </row>
    <row r="63596" spans="1:7" x14ac:dyDescent="0.35">
      <c r="A63596">
        <v>63594</v>
      </c>
      <c r="B63596" t="s">
        <v>98455</v>
      </c>
      <c r="C63596" t="s">
        <v>11</v>
      </c>
      <c r="D63596" s="1">
        <v>43403</v>
      </c>
      <c r="G63596" t="s">
        <v>98491</v>
      </c>
    </row>
    <row r="63597" spans="1:7" x14ac:dyDescent="0.35">
      <c r="A63597">
        <v>63595</v>
      </c>
      <c r="B63597" t="s">
        <v>98492</v>
      </c>
      <c r="C63597" t="s">
        <v>11</v>
      </c>
      <c r="D63597" s="1">
        <v>43403</v>
      </c>
    </row>
    <row r="63598" spans="1:7" x14ac:dyDescent="0.35">
      <c r="A63598">
        <v>63596</v>
      </c>
      <c r="B63598" t="s">
        <v>98493</v>
      </c>
      <c r="C63598" t="s">
        <v>11</v>
      </c>
      <c r="D63598" s="1">
        <v>43403</v>
      </c>
      <c r="G63598" t="s">
        <v>98494</v>
      </c>
    </row>
    <row r="63599" spans="1:7" x14ac:dyDescent="0.35">
      <c r="A63599">
        <v>63597</v>
      </c>
      <c r="B63599" t="s">
        <v>98495</v>
      </c>
      <c r="C63599" t="s">
        <v>11</v>
      </c>
      <c r="D63599" s="1">
        <v>43403</v>
      </c>
    </row>
    <row r="63600" spans="1:7" x14ac:dyDescent="0.35">
      <c r="A63600">
        <v>63598</v>
      </c>
      <c r="B63600" t="s">
        <v>98464</v>
      </c>
      <c r="C63600" t="s">
        <v>11</v>
      </c>
      <c r="D63600" s="1">
        <v>43403</v>
      </c>
      <c r="G63600" t="s">
        <v>98496</v>
      </c>
    </row>
    <row r="63601" spans="1:7" x14ac:dyDescent="0.35">
      <c r="A63601">
        <v>63599</v>
      </c>
      <c r="B63601" t="s">
        <v>98497</v>
      </c>
      <c r="C63601" t="s">
        <v>11</v>
      </c>
      <c r="D63601" s="1">
        <v>43403</v>
      </c>
    </row>
    <row r="63602" spans="1:7" x14ac:dyDescent="0.35">
      <c r="A63602">
        <v>63600</v>
      </c>
      <c r="B63602" t="s">
        <v>98498</v>
      </c>
      <c r="C63602" t="s">
        <v>11</v>
      </c>
      <c r="D63602" s="1">
        <v>43403</v>
      </c>
      <c r="G63602" t="s">
        <v>98499</v>
      </c>
    </row>
    <row r="63603" spans="1:7" x14ac:dyDescent="0.35">
      <c r="A63603">
        <v>63601</v>
      </c>
      <c r="B63603" t="s">
        <v>98500</v>
      </c>
      <c r="C63603" t="s">
        <v>11</v>
      </c>
      <c r="D63603" s="1">
        <v>43403</v>
      </c>
      <c r="G63603" t="s">
        <v>98501</v>
      </c>
    </row>
    <row r="63604" spans="1:7" x14ac:dyDescent="0.35">
      <c r="A63604">
        <v>63602</v>
      </c>
      <c r="B63604" t="s">
        <v>98376</v>
      </c>
      <c r="C63604" t="s">
        <v>11</v>
      </c>
      <c r="D63604" s="1">
        <v>43403</v>
      </c>
      <c r="G63604" t="s">
        <v>98502</v>
      </c>
    </row>
    <row r="63605" spans="1:7" x14ac:dyDescent="0.35">
      <c r="A63605">
        <v>63603</v>
      </c>
      <c r="B63605" t="s">
        <v>98503</v>
      </c>
      <c r="C63605" t="s">
        <v>11</v>
      </c>
      <c r="D63605" s="1">
        <v>43403</v>
      </c>
      <c r="G63605" t="s">
        <v>98504</v>
      </c>
    </row>
    <row r="63606" spans="1:7" x14ac:dyDescent="0.35">
      <c r="A63606">
        <v>63604</v>
      </c>
      <c r="B63606" t="s">
        <v>98505</v>
      </c>
      <c r="C63606" t="s">
        <v>11</v>
      </c>
      <c r="D63606" s="1">
        <v>43403</v>
      </c>
      <c r="G63606" t="s">
        <v>98506</v>
      </c>
    </row>
    <row r="63607" spans="1:7" x14ac:dyDescent="0.35">
      <c r="A63607">
        <v>63605</v>
      </c>
      <c r="B63607" t="s">
        <v>98507</v>
      </c>
      <c r="C63607" t="s">
        <v>11</v>
      </c>
      <c r="D63607" s="1">
        <v>43403</v>
      </c>
      <c r="G63607" t="s">
        <v>98508</v>
      </c>
    </row>
    <row r="63608" spans="1:7" x14ac:dyDescent="0.35">
      <c r="A63608">
        <v>63606</v>
      </c>
      <c r="B63608" t="s">
        <v>98509</v>
      </c>
      <c r="C63608" t="s">
        <v>11</v>
      </c>
      <c r="D63608" s="1">
        <v>43403</v>
      </c>
    </row>
    <row r="63609" spans="1:7" x14ac:dyDescent="0.35">
      <c r="A63609">
        <v>63607</v>
      </c>
      <c r="B63609" t="s">
        <v>98510</v>
      </c>
      <c r="C63609" t="s">
        <v>11</v>
      </c>
      <c r="D63609" s="1">
        <v>43403</v>
      </c>
      <c r="G63609" t="s">
        <v>98511</v>
      </c>
    </row>
    <row r="63610" spans="1:7" x14ac:dyDescent="0.35">
      <c r="A63610">
        <v>63608</v>
      </c>
      <c r="B63610" t="s">
        <v>98512</v>
      </c>
      <c r="C63610" t="s">
        <v>15</v>
      </c>
      <c r="D63610" s="1">
        <v>43403</v>
      </c>
      <c r="E63610" s="2">
        <v>8.8000000000000007</v>
      </c>
      <c r="G63610" t="s">
        <v>98513</v>
      </c>
    </row>
    <row r="63611" spans="1:7" x14ac:dyDescent="0.35">
      <c r="A63611">
        <v>63609</v>
      </c>
      <c r="B63611" t="s">
        <v>95818</v>
      </c>
      <c r="C63611" t="s">
        <v>15</v>
      </c>
      <c r="D63611" s="1">
        <v>43403</v>
      </c>
      <c r="G63611" t="s">
        <v>95819</v>
      </c>
    </row>
    <row r="63612" spans="1:7" x14ac:dyDescent="0.35">
      <c r="A63612">
        <v>63610</v>
      </c>
      <c r="B63612" t="s">
        <v>98514</v>
      </c>
      <c r="C63612" t="s">
        <v>15</v>
      </c>
      <c r="D63612" s="1">
        <v>43403</v>
      </c>
      <c r="G63612" t="s">
        <v>98515</v>
      </c>
    </row>
    <row r="63613" spans="1:7" x14ac:dyDescent="0.35">
      <c r="A63613">
        <v>63611</v>
      </c>
      <c r="B63613" t="s">
        <v>49971</v>
      </c>
      <c r="C63613" t="s">
        <v>15</v>
      </c>
      <c r="D63613" s="1">
        <v>43403</v>
      </c>
      <c r="G63613" t="s">
        <v>49972</v>
      </c>
    </row>
    <row r="63614" spans="1:7" x14ac:dyDescent="0.35">
      <c r="A63614">
        <v>63612</v>
      </c>
      <c r="B63614" t="s">
        <v>98516</v>
      </c>
      <c r="C63614" t="s">
        <v>15</v>
      </c>
      <c r="D63614" s="1">
        <v>43403</v>
      </c>
      <c r="G63614" t="s">
        <v>98517</v>
      </c>
    </row>
    <row r="63615" spans="1:7" x14ac:dyDescent="0.35">
      <c r="A63615">
        <v>63613</v>
      </c>
      <c r="B63615" t="s">
        <v>98497</v>
      </c>
      <c r="C63615" t="s">
        <v>15</v>
      </c>
      <c r="D63615" s="1">
        <v>43403</v>
      </c>
    </row>
    <row r="63616" spans="1:7" x14ac:dyDescent="0.35">
      <c r="A63616">
        <v>63614</v>
      </c>
      <c r="B63616" t="s">
        <v>98498</v>
      </c>
      <c r="C63616" t="s">
        <v>15</v>
      </c>
      <c r="D63616" s="1">
        <v>43403</v>
      </c>
    </row>
    <row r="63617" spans="1:7" x14ac:dyDescent="0.35">
      <c r="A63617">
        <v>63615</v>
      </c>
      <c r="B63617" t="s">
        <v>98518</v>
      </c>
      <c r="C63617" t="s">
        <v>17</v>
      </c>
      <c r="D63617" s="1">
        <v>43403</v>
      </c>
      <c r="E63617" s="2">
        <v>3.4</v>
      </c>
      <c r="G63617" t="s">
        <v>98519</v>
      </c>
    </row>
    <row r="63618" spans="1:7" x14ac:dyDescent="0.35">
      <c r="A63618">
        <v>63616</v>
      </c>
      <c r="B63618" t="s">
        <v>98520</v>
      </c>
      <c r="C63618" t="s">
        <v>17</v>
      </c>
      <c r="D63618" s="1">
        <v>43403</v>
      </c>
      <c r="E63618" s="2">
        <v>5.8</v>
      </c>
      <c r="G63618" t="s">
        <v>98521</v>
      </c>
    </row>
    <row r="63619" spans="1:7" x14ac:dyDescent="0.35">
      <c r="A63619">
        <v>63617</v>
      </c>
      <c r="B63619" t="s">
        <v>98522</v>
      </c>
      <c r="C63619" t="s">
        <v>17</v>
      </c>
      <c r="D63619" s="1">
        <v>43403</v>
      </c>
      <c r="E63619" s="2">
        <v>7.9</v>
      </c>
      <c r="G63619" t="s">
        <v>98523</v>
      </c>
    </row>
    <row r="63620" spans="1:7" x14ac:dyDescent="0.35">
      <c r="A63620">
        <v>63618</v>
      </c>
      <c r="B63620" t="s">
        <v>98524</v>
      </c>
      <c r="C63620" t="s">
        <v>17</v>
      </c>
      <c r="D63620" s="1">
        <v>43403</v>
      </c>
      <c r="E63620" s="2">
        <v>7</v>
      </c>
    </row>
    <row r="63621" spans="1:7" x14ac:dyDescent="0.35">
      <c r="A63621">
        <v>63619</v>
      </c>
      <c r="B63621" t="s">
        <v>98525</v>
      </c>
      <c r="C63621" t="s">
        <v>17</v>
      </c>
      <c r="D63621" s="1">
        <v>43403</v>
      </c>
    </row>
    <row r="63622" spans="1:7" x14ac:dyDescent="0.35">
      <c r="A63622">
        <v>63620</v>
      </c>
      <c r="B63622" t="s">
        <v>98526</v>
      </c>
      <c r="C63622" t="s">
        <v>17</v>
      </c>
      <c r="D63622" s="1">
        <v>43403</v>
      </c>
      <c r="G63622" t="s">
        <v>98527</v>
      </c>
    </row>
    <row r="63623" spans="1:7" x14ac:dyDescent="0.35">
      <c r="A63623">
        <v>63621</v>
      </c>
      <c r="B63623" t="s">
        <v>98528</v>
      </c>
      <c r="C63623" t="s">
        <v>17</v>
      </c>
      <c r="D63623" s="1">
        <v>43403</v>
      </c>
    </row>
    <row r="63624" spans="1:7" x14ac:dyDescent="0.35">
      <c r="A63624">
        <v>63622</v>
      </c>
      <c r="B63624" t="s">
        <v>98529</v>
      </c>
      <c r="C63624" t="s">
        <v>17</v>
      </c>
      <c r="D63624" s="1">
        <v>43403</v>
      </c>
      <c r="G63624" t="s">
        <v>98530</v>
      </c>
    </row>
    <row r="63625" spans="1:7" x14ac:dyDescent="0.35">
      <c r="A63625">
        <v>63623</v>
      </c>
      <c r="B63625" t="s">
        <v>98531</v>
      </c>
      <c r="C63625" t="s">
        <v>17</v>
      </c>
      <c r="D63625" s="1">
        <v>43403</v>
      </c>
    </row>
    <row r="63626" spans="1:7" x14ac:dyDescent="0.35">
      <c r="A63626">
        <v>63624</v>
      </c>
      <c r="B63626" t="s">
        <v>89291</v>
      </c>
      <c r="C63626" t="s">
        <v>17</v>
      </c>
      <c r="D63626" s="1">
        <v>43403</v>
      </c>
      <c r="G63626" t="s">
        <v>89292</v>
      </c>
    </row>
    <row r="63627" spans="1:7" x14ac:dyDescent="0.35">
      <c r="A63627">
        <v>63625</v>
      </c>
      <c r="B63627" t="s">
        <v>98532</v>
      </c>
      <c r="C63627" t="s">
        <v>17</v>
      </c>
      <c r="D63627" s="1">
        <v>43403</v>
      </c>
      <c r="G63627" t="s">
        <v>98533</v>
      </c>
    </row>
    <row r="63628" spans="1:7" x14ac:dyDescent="0.35">
      <c r="A63628">
        <v>63626</v>
      </c>
      <c r="B63628" t="s">
        <v>98453</v>
      </c>
      <c r="C63628" t="s">
        <v>13</v>
      </c>
      <c r="D63628" s="1">
        <v>43403</v>
      </c>
      <c r="E63628" s="2">
        <v>7.4</v>
      </c>
      <c r="G63628" t="s">
        <v>98457</v>
      </c>
    </row>
    <row r="63629" spans="1:7" x14ac:dyDescent="0.35">
      <c r="A63629">
        <v>63627</v>
      </c>
      <c r="B63629" t="s">
        <v>95357</v>
      </c>
      <c r="C63629" t="s">
        <v>13</v>
      </c>
      <c r="D63629" s="1">
        <v>43403</v>
      </c>
      <c r="G63629" t="s">
        <v>95358</v>
      </c>
    </row>
    <row r="63630" spans="1:7" x14ac:dyDescent="0.35">
      <c r="A63630">
        <v>63628</v>
      </c>
      <c r="B63630" t="s">
        <v>49971</v>
      </c>
      <c r="C63630" t="s">
        <v>13</v>
      </c>
      <c r="D63630" s="1">
        <v>43403</v>
      </c>
      <c r="G63630" t="s">
        <v>49972</v>
      </c>
    </row>
    <row r="63631" spans="1:7" x14ac:dyDescent="0.35">
      <c r="A63631">
        <v>63629</v>
      </c>
      <c r="B63631" t="s">
        <v>98464</v>
      </c>
      <c r="C63631" t="s">
        <v>13</v>
      </c>
      <c r="D63631" s="1">
        <v>43403</v>
      </c>
    </row>
    <row r="63632" spans="1:7" x14ac:dyDescent="0.35">
      <c r="A63632">
        <v>63630</v>
      </c>
      <c r="B63632" t="s">
        <v>98497</v>
      </c>
      <c r="C63632" t="s">
        <v>13</v>
      </c>
      <c r="D63632" s="1">
        <v>43403</v>
      </c>
    </row>
    <row r="63633" spans="1:7" x14ac:dyDescent="0.35">
      <c r="A63633">
        <v>63631</v>
      </c>
      <c r="B63633" t="s">
        <v>98498</v>
      </c>
      <c r="C63633" t="s">
        <v>13</v>
      </c>
      <c r="D63633" s="1">
        <v>43403</v>
      </c>
    </row>
    <row r="63634" spans="1:7" x14ac:dyDescent="0.35">
      <c r="A63634">
        <v>63632</v>
      </c>
      <c r="B63634" t="s">
        <v>98534</v>
      </c>
      <c r="C63634" t="s">
        <v>13</v>
      </c>
      <c r="D63634" s="1">
        <v>43403</v>
      </c>
    </row>
    <row r="63635" spans="1:7" x14ac:dyDescent="0.35">
      <c r="A63635">
        <v>63633</v>
      </c>
      <c r="B63635" t="s">
        <v>98535</v>
      </c>
      <c r="C63635" t="s">
        <v>13</v>
      </c>
      <c r="D63635" s="1">
        <v>43403</v>
      </c>
      <c r="G63635" t="s">
        <v>98536</v>
      </c>
    </row>
    <row r="63636" spans="1:7" x14ac:dyDescent="0.35">
      <c r="A63636">
        <v>63634</v>
      </c>
      <c r="B63636" t="s">
        <v>98208</v>
      </c>
      <c r="C63636" t="s">
        <v>13</v>
      </c>
      <c r="D63636" s="1">
        <v>43403</v>
      </c>
    </row>
    <row r="63637" spans="1:7" x14ac:dyDescent="0.35">
      <c r="A63637">
        <v>63635</v>
      </c>
      <c r="B63637" t="s">
        <v>98537</v>
      </c>
      <c r="C63637" t="s">
        <v>17</v>
      </c>
      <c r="D63637" s="1">
        <v>43402</v>
      </c>
      <c r="F63637">
        <v>58</v>
      </c>
      <c r="G63637" t="s">
        <v>98538</v>
      </c>
    </row>
    <row r="63638" spans="1:7" x14ac:dyDescent="0.35">
      <c r="A63638">
        <v>63636</v>
      </c>
      <c r="B63638" t="s">
        <v>98452</v>
      </c>
      <c r="C63638" t="s">
        <v>11</v>
      </c>
      <c r="D63638" s="1">
        <v>43402</v>
      </c>
      <c r="E63638" s="2">
        <v>6.8</v>
      </c>
      <c r="F63638">
        <v>67</v>
      </c>
      <c r="G63638" t="s">
        <v>82596</v>
      </c>
    </row>
    <row r="63639" spans="1:7" x14ac:dyDescent="0.35">
      <c r="A63639">
        <v>63637</v>
      </c>
      <c r="B63639" t="s">
        <v>98539</v>
      </c>
      <c r="C63639" t="s">
        <v>11</v>
      </c>
      <c r="D63639" s="1">
        <v>43402</v>
      </c>
      <c r="E63639" s="2">
        <v>8.4</v>
      </c>
      <c r="G63639" t="s">
        <v>98540</v>
      </c>
    </row>
    <row r="63640" spans="1:7" x14ac:dyDescent="0.35">
      <c r="A63640">
        <v>63638</v>
      </c>
      <c r="B63640" t="s">
        <v>98541</v>
      </c>
      <c r="C63640" t="s">
        <v>11</v>
      </c>
      <c r="D63640" s="1">
        <v>43402</v>
      </c>
      <c r="G63640" t="s">
        <v>98542</v>
      </c>
    </row>
    <row r="63641" spans="1:7" x14ac:dyDescent="0.35">
      <c r="A63641">
        <v>63639</v>
      </c>
      <c r="B63641" t="s">
        <v>98543</v>
      </c>
      <c r="C63641" t="s">
        <v>11</v>
      </c>
      <c r="D63641" s="1">
        <v>43402</v>
      </c>
      <c r="G63641" t="s">
        <v>98544</v>
      </c>
    </row>
    <row r="63642" spans="1:7" x14ac:dyDescent="0.35">
      <c r="A63642">
        <v>63640</v>
      </c>
      <c r="B63642" t="s">
        <v>98545</v>
      </c>
      <c r="C63642" t="s">
        <v>11</v>
      </c>
      <c r="D63642" s="1">
        <v>43402</v>
      </c>
      <c r="G63642" t="s">
        <v>98546</v>
      </c>
    </row>
    <row r="63643" spans="1:7" x14ac:dyDescent="0.35">
      <c r="A63643">
        <v>63641</v>
      </c>
      <c r="B63643" t="s">
        <v>98547</v>
      </c>
      <c r="C63643" t="s">
        <v>11</v>
      </c>
      <c r="D63643" s="1">
        <v>43402</v>
      </c>
      <c r="G63643" t="s">
        <v>98548</v>
      </c>
    </row>
    <row r="63644" spans="1:7" x14ac:dyDescent="0.35">
      <c r="A63644">
        <v>63642</v>
      </c>
      <c r="B63644" t="s">
        <v>98549</v>
      </c>
      <c r="C63644" t="s">
        <v>11</v>
      </c>
      <c r="D63644" s="1">
        <v>43402</v>
      </c>
      <c r="G63644" t="s">
        <v>98550</v>
      </c>
    </row>
    <row r="63645" spans="1:7" x14ac:dyDescent="0.35">
      <c r="A63645">
        <v>63643</v>
      </c>
      <c r="B63645" t="s">
        <v>98551</v>
      </c>
      <c r="C63645" t="s">
        <v>11</v>
      </c>
      <c r="D63645" s="1">
        <v>43402</v>
      </c>
      <c r="G63645" t="s">
        <v>98552</v>
      </c>
    </row>
    <row r="63646" spans="1:7" x14ac:dyDescent="0.35">
      <c r="A63646">
        <v>63644</v>
      </c>
      <c r="B63646" t="s">
        <v>98553</v>
      </c>
      <c r="C63646" t="s">
        <v>11</v>
      </c>
      <c r="D63646" s="1">
        <v>43402</v>
      </c>
      <c r="G63646" t="s">
        <v>98554</v>
      </c>
    </row>
    <row r="63647" spans="1:7" x14ac:dyDescent="0.35">
      <c r="A63647">
        <v>63645</v>
      </c>
      <c r="B63647" t="s">
        <v>98555</v>
      </c>
      <c r="C63647" t="s">
        <v>11</v>
      </c>
      <c r="D63647" s="1">
        <v>43402</v>
      </c>
    </row>
    <row r="63648" spans="1:7" x14ac:dyDescent="0.35">
      <c r="A63648">
        <v>63646</v>
      </c>
      <c r="B63648" t="s">
        <v>49971</v>
      </c>
      <c r="C63648" t="s">
        <v>11</v>
      </c>
      <c r="D63648" s="1">
        <v>43402</v>
      </c>
      <c r="G63648" t="s">
        <v>49972</v>
      </c>
    </row>
    <row r="63649" spans="1:7" x14ac:dyDescent="0.35">
      <c r="A63649">
        <v>63647</v>
      </c>
      <c r="B63649" t="s">
        <v>83534</v>
      </c>
      <c r="C63649" t="s">
        <v>11</v>
      </c>
      <c r="D63649" s="1">
        <v>43402</v>
      </c>
      <c r="G63649" t="s">
        <v>98556</v>
      </c>
    </row>
    <row r="63650" spans="1:7" x14ac:dyDescent="0.35">
      <c r="A63650">
        <v>63648</v>
      </c>
      <c r="B63650" t="s">
        <v>98557</v>
      </c>
      <c r="C63650" t="s">
        <v>11</v>
      </c>
      <c r="D63650" s="1">
        <v>43402</v>
      </c>
    </row>
    <row r="63651" spans="1:7" x14ac:dyDescent="0.35">
      <c r="A63651">
        <v>63649</v>
      </c>
      <c r="B63651" t="s">
        <v>36159</v>
      </c>
      <c r="C63651" t="s">
        <v>11</v>
      </c>
      <c r="D63651" s="1">
        <v>43402</v>
      </c>
      <c r="G63651" t="s">
        <v>36395</v>
      </c>
    </row>
    <row r="63652" spans="1:7" x14ac:dyDescent="0.35">
      <c r="A63652">
        <v>63650</v>
      </c>
      <c r="B63652" t="s">
        <v>98558</v>
      </c>
      <c r="C63652" t="s">
        <v>11</v>
      </c>
      <c r="D63652" s="1">
        <v>43402</v>
      </c>
      <c r="G63652" t="s">
        <v>98559</v>
      </c>
    </row>
    <row r="63653" spans="1:7" x14ac:dyDescent="0.35">
      <c r="A63653">
        <v>63651</v>
      </c>
      <c r="B63653" t="s">
        <v>98560</v>
      </c>
      <c r="C63653" t="s">
        <v>11</v>
      </c>
      <c r="D63653" s="1">
        <v>43402</v>
      </c>
      <c r="G63653" t="s">
        <v>98561</v>
      </c>
    </row>
    <row r="63654" spans="1:7" x14ac:dyDescent="0.35">
      <c r="A63654">
        <v>63652</v>
      </c>
      <c r="B63654" t="s">
        <v>98562</v>
      </c>
      <c r="C63654" t="s">
        <v>11</v>
      </c>
      <c r="D63654" s="1">
        <v>43402</v>
      </c>
      <c r="G63654" t="s">
        <v>98563</v>
      </c>
    </row>
    <row r="63655" spans="1:7" x14ac:dyDescent="0.35">
      <c r="A63655">
        <v>63653</v>
      </c>
      <c r="B63655" t="s">
        <v>98564</v>
      </c>
      <c r="C63655" t="s">
        <v>11</v>
      </c>
      <c r="D63655" s="1">
        <v>43402</v>
      </c>
    </row>
    <row r="63656" spans="1:7" x14ac:dyDescent="0.35">
      <c r="A63656">
        <v>63654</v>
      </c>
      <c r="B63656" t="s">
        <v>98565</v>
      </c>
      <c r="C63656" t="s">
        <v>11</v>
      </c>
      <c r="D63656" s="1">
        <v>43402</v>
      </c>
    </row>
    <row r="63657" spans="1:7" x14ac:dyDescent="0.35">
      <c r="A63657">
        <v>63655</v>
      </c>
      <c r="B63657" t="s">
        <v>98566</v>
      </c>
      <c r="C63657" t="s">
        <v>11</v>
      </c>
      <c r="D63657" s="1">
        <v>43402</v>
      </c>
      <c r="G63657" t="s">
        <v>98567</v>
      </c>
    </row>
    <row r="63658" spans="1:7" x14ac:dyDescent="0.35">
      <c r="A63658">
        <v>63656</v>
      </c>
      <c r="B63658" t="s">
        <v>98568</v>
      </c>
      <c r="C63658" t="s">
        <v>11</v>
      </c>
      <c r="D63658" s="1">
        <v>43402</v>
      </c>
      <c r="G63658" t="s">
        <v>98569</v>
      </c>
    </row>
    <row r="63659" spans="1:7" x14ac:dyDescent="0.35">
      <c r="A63659">
        <v>63657</v>
      </c>
      <c r="B63659" t="s">
        <v>98570</v>
      </c>
      <c r="C63659" t="s">
        <v>11</v>
      </c>
      <c r="D63659" s="1">
        <v>43402</v>
      </c>
    </row>
    <row r="63660" spans="1:7" x14ac:dyDescent="0.35">
      <c r="A63660">
        <v>63658</v>
      </c>
      <c r="B63660" t="s">
        <v>98571</v>
      </c>
      <c r="C63660" t="s">
        <v>15</v>
      </c>
      <c r="D63660" s="1">
        <v>43402</v>
      </c>
      <c r="E63660" s="2">
        <v>7.4</v>
      </c>
      <c r="G63660" t="s">
        <v>98572</v>
      </c>
    </row>
    <row r="63661" spans="1:7" x14ac:dyDescent="0.35">
      <c r="A63661">
        <v>63659</v>
      </c>
      <c r="B63661" t="s">
        <v>98573</v>
      </c>
      <c r="C63661" t="s">
        <v>17</v>
      </c>
      <c r="D63661" s="1">
        <v>43402</v>
      </c>
    </row>
    <row r="63662" spans="1:7" x14ac:dyDescent="0.35">
      <c r="A63662">
        <v>63660</v>
      </c>
      <c r="B63662" t="s">
        <v>98574</v>
      </c>
      <c r="C63662" t="s">
        <v>11</v>
      </c>
      <c r="D63662" s="1">
        <v>43401</v>
      </c>
      <c r="G63662" t="s">
        <v>98575</v>
      </c>
    </row>
    <row r="63663" spans="1:7" x14ac:dyDescent="0.35">
      <c r="A63663">
        <v>63661</v>
      </c>
      <c r="B63663" t="s">
        <v>98576</v>
      </c>
      <c r="C63663" t="s">
        <v>13</v>
      </c>
      <c r="D63663" s="1">
        <v>43401</v>
      </c>
    </row>
    <row r="63664" spans="1:7" x14ac:dyDescent="0.35">
      <c r="A63664">
        <v>63662</v>
      </c>
      <c r="B63664" t="s">
        <v>98577</v>
      </c>
      <c r="C63664" t="s">
        <v>11</v>
      </c>
      <c r="D63664" s="1">
        <v>43400</v>
      </c>
      <c r="G63664" t="s">
        <v>98578</v>
      </c>
    </row>
    <row r="63665" spans="1:7" x14ac:dyDescent="0.35">
      <c r="A63665">
        <v>63663</v>
      </c>
      <c r="B63665" t="s">
        <v>98579</v>
      </c>
      <c r="C63665" t="s">
        <v>11</v>
      </c>
      <c r="D63665" s="1">
        <v>43400</v>
      </c>
      <c r="G63665" t="s">
        <v>98580</v>
      </c>
    </row>
    <row r="63666" spans="1:7" x14ac:dyDescent="0.35">
      <c r="A63666">
        <v>63664</v>
      </c>
      <c r="B63666" t="s">
        <v>98581</v>
      </c>
      <c r="C63666" t="s">
        <v>11</v>
      </c>
      <c r="D63666" s="1">
        <v>43400</v>
      </c>
      <c r="G63666" t="s">
        <v>98582</v>
      </c>
    </row>
    <row r="63667" spans="1:7" x14ac:dyDescent="0.35">
      <c r="A63667">
        <v>63665</v>
      </c>
      <c r="B63667" t="s">
        <v>98583</v>
      </c>
      <c r="C63667" t="s">
        <v>11</v>
      </c>
      <c r="D63667" s="1">
        <v>43400</v>
      </c>
      <c r="G63667" t="s">
        <v>98584</v>
      </c>
    </row>
    <row r="63668" spans="1:7" x14ac:dyDescent="0.35">
      <c r="A63668">
        <v>63666</v>
      </c>
      <c r="B63668" t="s">
        <v>98585</v>
      </c>
      <c r="C63668" t="s">
        <v>15</v>
      </c>
      <c r="D63668" s="1">
        <v>43399</v>
      </c>
      <c r="E63668" s="2">
        <v>6.4</v>
      </c>
      <c r="F63668">
        <v>68</v>
      </c>
      <c r="G63668" t="s">
        <v>98586</v>
      </c>
    </row>
    <row r="63669" spans="1:7" x14ac:dyDescent="0.35">
      <c r="A63669">
        <v>63667</v>
      </c>
      <c r="B63669" t="s">
        <v>98587</v>
      </c>
      <c r="C63669" t="s">
        <v>17</v>
      </c>
      <c r="D63669" s="1">
        <v>43399</v>
      </c>
      <c r="E63669" s="2">
        <v>6</v>
      </c>
      <c r="F63669">
        <v>68</v>
      </c>
      <c r="G63669" t="s">
        <v>98588</v>
      </c>
    </row>
    <row r="63670" spans="1:7" x14ac:dyDescent="0.35">
      <c r="A63670">
        <v>63668</v>
      </c>
      <c r="B63670" t="s">
        <v>98585</v>
      </c>
      <c r="C63670" t="s">
        <v>17</v>
      </c>
      <c r="D63670" s="1">
        <v>43399</v>
      </c>
      <c r="E63670" s="2">
        <v>7.3</v>
      </c>
      <c r="F63670">
        <v>70</v>
      </c>
      <c r="G63670" t="s">
        <v>98586</v>
      </c>
    </row>
    <row r="63671" spans="1:7" x14ac:dyDescent="0.35">
      <c r="A63671">
        <v>63669</v>
      </c>
      <c r="B63671" t="s">
        <v>98585</v>
      </c>
      <c r="C63671" t="s">
        <v>13</v>
      </c>
      <c r="D63671" s="1">
        <v>43399</v>
      </c>
      <c r="E63671" s="2">
        <v>7</v>
      </c>
      <c r="F63671">
        <v>71</v>
      </c>
      <c r="G63671" t="s">
        <v>98586</v>
      </c>
    </row>
    <row r="63672" spans="1:7" x14ac:dyDescent="0.35">
      <c r="A63672">
        <v>63670</v>
      </c>
      <c r="B63672" t="s">
        <v>98589</v>
      </c>
      <c r="C63672" t="s">
        <v>15</v>
      </c>
      <c r="D63672" s="1">
        <v>43399</v>
      </c>
      <c r="E63672" s="2">
        <v>7.1</v>
      </c>
      <c r="F63672">
        <v>74</v>
      </c>
      <c r="G63672" t="s">
        <v>98590</v>
      </c>
    </row>
    <row r="63673" spans="1:7" x14ac:dyDescent="0.35">
      <c r="A63673">
        <v>63671</v>
      </c>
      <c r="B63673" t="s">
        <v>81138</v>
      </c>
      <c r="C63673" t="s">
        <v>15</v>
      </c>
      <c r="D63673" s="1">
        <v>43399</v>
      </c>
      <c r="E63673" s="2">
        <v>8.6999999999999993</v>
      </c>
      <c r="F63673">
        <v>97</v>
      </c>
      <c r="G63673" t="s">
        <v>98591</v>
      </c>
    </row>
    <row r="63674" spans="1:7" x14ac:dyDescent="0.35">
      <c r="A63674">
        <v>63672</v>
      </c>
      <c r="B63674" t="s">
        <v>81138</v>
      </c>
      <c r="C63674" t="s">
        <v>13</v>
      </c>
      <c r="D63674" s="1">
        <v>43399</v>
      </c>
      <c r="E63674" s="2">
        <v>8.1999999999999993</v>
      </c>
      <c r="F63674">
        <v>97</v>
      </c>
      <c r="G63674" t="s">
        <v>98591</v>
      </c>
    </row>
    <row r="63675" spans="1:7" x14ac:dyDescent="0.35">
      <c r="A63675">
        <v>63673</v>
      </c>
      <c r="B63675" t="s">
        <v>98592</v>
      </c>
      <c r="C63675" t="s">
        <v>11</v>
      </c>
      <c r="D63675" s="1">
        <v>43399</v>
      </c>
      <c r="E63675" s="2">
        <v>5</v>
      </c>
      <c r="G63675" t="s">
        <v>98593</v>
      </c>
    </row>
    <row r="63676" spans="1:7" x14ac:dyDescent="0.35">
      <c r="A63676">
        <v>63674</v>
      </c>
      <c r="B63676" t="s">
        <v>98594</v>
      </c>
      <c r="C63676" t="s">
        <v>11</v>
      </c>
      <c r="D63676" s="1">
        <v>43399</v>
      </c>
      <c r="G63676" t="s">
        <v>98595</v>
      </c>
    </row>
    <row r="63677" spans="1:7" x14ac:dyDescent="0.35">
      <c r="A63677">
        <v>63675</v>
      </c>
      <c r="B63677" t="s">
        <v>98596</v>
      </c>
      <c r="C63677" t="s">
        <v>11</v>
      </c>
      <c r="D63677" s="1">
        <v>43399</v>
      </c>
      <c r="G63677" t="s">
        <v>98597</v>
      </c>
    </row>
    <row r="63678" spans="1:7" x14ac:dyDescent="0.35">
      <c r="A63678">
        <v>63676</v>
      </c>
      <c r="B63678" t="s">
        <v>98598</v>
      </c>
      <c r="C63678" t="s">
        <v>11</v>
      </c>
      <c r="D63678" s="1">
        <v>43399</v>
      </c>
      <c r="G63678" t="s">
        <v>98599</v>
      </c>
    </row>
    <row r="63679" spans="1:7" x14ac:dyDescent="0.35">
      <c r="A63679">
        <v>63677</v>
      </c>
      <c r="B63679" t="s">
        <v>98600</v>
      </c>
      <c r="C63679" t="s">
        <v>11</v>
      </c>
      <c r="D63679" s="1">
        <v>43399</v>
      </c>
    </row>
    <row r="63680" spans="1:7" x14ac:dyDescent="0.35">
      <c r="A63680">
        <v>63678</v>
      </c>
      <c r="B63680" t="s">
        <v>98601</v>
      </c>
      <c r="C63680" t="s">
        <v>11</v>
      </c>
      <c r="D63680" s="1">
        <v>43399</v>
      </c>
    </row>
    <row r="63681" spans="1:7" x14ac:dyDescent="0.35">
      <c r="A63681">
        <v>63679</v>
      </c>
      <c r="B63681" t="s">
        <v>98602</v>
      </c>
      <c r="C63681" t="s">
        <v>11</v>
      </c>
      <c r="D63681" s="1">
        <v>43399</v>
      </c>
      <c r="G63681" t="s">
        <v>98603</v>
      </c>
    </row>
    <row r="63682" spans="1:7" x14ac:dyDescent="0.35">
      <c r="A63682">
        <v>63680</v>
      </c>
      <c r="B63682" t="s">
        <v>98604</v>
      </c>
      <c r="C63682" t="s">
        <v>11</v>
      </c>
      <c r="D63682" s="1">
        <v>43399</v>
      </c>
      <c r="G63682" t="s">
        <v>98605</v>
      </c>
    </row>
    <row r="63683" spans="1:7" x14ac:dyDescent="0.35">
      <c r="A63683">
        <v>63681</v>
      </c>
      <c r="B63683" t="s">
        <v>98606</v>
      </c>
      <c r="C63683" t="s">
        <v>11</v>
      </c>
      <c r="D63683" s="1">
        <v>43399</v>
      </c>
      <c r="G63683" t="s">
        <v>98607</v>
      </c>
    </row>
    <row r="63684" spans="1:7" x14ac:dyDescent="0.35">
      <c r="A63684">
        <v>63682</v>
      </c>
      <c r="B63684" t="s">
        <v>98608</v>
      </c>
      <c r="C63684" t="s">
        <v>11</v>
      </c>
      <c r="D63684" s="1">
        <v>43399</v>
      </c>
      <c r="G63684" t="s">
        <v>98609</v>
      </c>
    </row>
    <row r="63685" spans="1:7" x14ac:dyDescent="0.35">
      <c r="A63685">
        <v>63683</v>
      </c>
      <c r="B63685" t="s">
        <v>98610</v>
      </c>
      <c r="C63685" t="s">
        <v>11</v>
      </c>
      <c r="D63685" s="1">
        <v>43399</v>
      </c>
      <c r="G63685" t="s">
        <v>98611</v>
      </c>
    </row>
    <row r="63686" spans="1:7" x14ac:dyDescent="0.35">
      <c r="A63686">
        <v>63684</v>
      </c>
      <c r="B63686" t="s">
        <v>98612</v>
      </c>
      <c r="C63686" t="s">
        <v>11</v>
      </c>
      <c r="D63686" s="1">
        <v>43399</v>
      </c>
      <c r="G63686" t="s">
        <v>98613</v>
      </c>
    </row>
    <row r="63687" spans="1:7" x14ac:dyDescent="0.35">
      <c r="A63687">
        <v>63685</v>
      </c>
      <c r="B63687" t="s">
        <v>98614</v>
      </c>
      <c r="C63687" t="s">
        <v>11</v>
      </c>
      <c r="D63687" s="1">
        <v>43399</v>
      </c>
      <c r="G63687" t="s">
        <v>98615</v>
      </c>
    </row>
    <row r="63688" spans="1:7" x14ac:dyDescent="0.35">
      <c r="A63688">
        <v>63686</v>
      </c>
      <c r="B63688" t="s">
        <v>98616</v>
      </c>
      <c r="C63688" t="s">
        <v>11</v>
      </c>
      <c r="D63688" s="1">
        <v>43399</v>
      </c>
      <c r="G63688" t="s">
        <v>98617</v>
      </c>
    </row>
    <row r="63689" spans="1:7" x14ac:dyDescent="0.35">
      <c r="A63689">
        <v>63687</v>
      </c>
      <c r="B63689" t="s">
        <v>98618</v>
      </c>
      <c r="C63689" t="s">
        <v>11</v>
      </c>
      <c r="D63689" s="1">
        <v>43399</v>
      </c>
    </row>
    <row r="63690" spans="1:7" x14ac:dyDescent="0.35">
      <c r="A63690">
        <v>63688</v>
      </c>
      <c r="B63690" t="s">
        <v>98619</v>
      </c>
      <c r="C63690" t="s">
        <v>11</v>
      </c>
      <c r="D63690" s="1">
        <v>43399</v>
      </c>
      <c r="G63690" t="s">
        <v>98620</v>
      </c>
    </row>
    <row r="63691" spans="1:7" x14ac:dyDescent="0.35">
      <c r="A63691">
        <v>63689</v>
      </c>
      <c r="B63691" t="s">
        <v>98621</v>
      </c>
      <c r="C63691" t="s">
        <v>11</v>
      </c>
      <c r="D63691" s="1">
        <v>43399</v>
      </c>
    </row>
    <row r="63692" spans="1:7" x14ac:dyDescent="0.35">
      <c r="A63692">
        <v>63690</v>
      </c>
      <c r="B63692" t="s">
        <v>98622</v>
      </c>
      <c r="C63692" t="s">
        <v>11</v>
      </c>
      <c r="D63692" s="1">
        <v>43399</v>
      </c>
      <c r="G63692" t="s">
        <v>98623</v>
      </c>
    </row>
    <row r="63693" spans="1:7" x14ac:dyDescent="0.35">
      <c r="A63693">
        <v>63691</v>
      </c>
      <c r="B63693" t="s">
        <v>98624</v>
      </c>
      <c r="C63693" t="s">
        <v>11</v>
      </c>
      <c r="D63693" s="1">
        <v>43399</v>
      </c>
      <c r="G63693" t="s">
        <v>98625</v>
      </c>
    </row>
    <row r="63694" spans="1:7" x14ac:dyDescent="0.35">
      <c r="A63694">
        <v>63692</v>
      </c>
      <c r="B63694" t="s">
        <v>98626</v>
      </c>
      <c r="C63694" t="s">
        <v>11</v>
      </c>
      <c r="D63694" s="1">
        <v>43399</v>
      </c>
      <c r="G63694" t="s">
        <v>98627</v>
      </c>
    </row>
    <row r="63695" spans="1:7" x14ac:dyDescent="0.35">
      <c r="A63695">
        <v>63693</v>
      </c>
      <c r="B63695" t="s">
        <v>98628</v>
      </c>
      <c r="C63695" t="s">
        <v>11</v>
      </c>
      <c r="D63695" s="1">
        <v>43399</v>
      </c>
    </row>
    <row r="63696" spans="1:7" x14ac:dyDescent="0.35">
      <c r="A63696">
        <v>63694</v>
      </c>
      <c r="B63696" t="s">
        <v>98629</v>
      </c>
      <c r="C63696" t="s">
        <v>11</v>
      </c>
      <c r="D63696" s="1">
        <v>43399</v>
      </c>
      <c r="G63696" t="s">
        <v>98630</v>
      </c>
    </row>
    <row r="63697" spans="1:7" x14ac:dyDescent="0.35">
      <c r="A63697">
        <v>63695</v>
      </c>
      <c r="B63697" t="s">
        <v>98631</v>
      </c>
      <c r="C63697" t="s">
        <v>11</v>
      </c>
      <c r="D63697" s="1">
        <v>43399</v>
      </c>
      <c r="G63697" t="s">
        <v>98632</v>
      </c>
    </row>
    <row r="63698" spans="1:7" x14ac:dyDescent="0.35">
      <c r="A63698">
        <v>63696</v>
      </c>
      <c r="B63698" t="s">
        <v>98633</v>
      </c>
      <c r="C63698" t="s">
        <v>11</v>
      </c>
      <c r="D63698" s="1">
        <v>43399</v>
      </c>
    </row>
    <row r="63699" spans="1:7" x14ac:dyDescent="0.35">
      <c r="A63699">
        <v>63697</v>
      </c>
      <c r="B63699" t="s">
        <v>98634</v>
      </c>
      <c r="C63699" t="s">
        <v>11</v>
      </c>
      <c r="D63699" s="1">
        <v>43399</v>
      </c>
      <c r="G63699" t="s">
        <v>98635</v>
      </c>
    </row>
    <row r="63700" spans="1:7" x14ac:dyDescent="0.35">
      <c r="A63700">
        <v>63698</v>
      </c>
      <c r="B63700" t="s">
        <v>98636</v>
      </c>
      <c r="C63700" t="s">
        <v>11</v>
      </c>
      <c r="D63700" s="1">
        <v>43399</v>
      </c>
      <c r="G63700" t="s">
        <v>98637</v>
      </c>
    </row>
    <row r="63701" spans="1:7" x14ac:dyDescent="0.35">
      <c r="A63701">
        <v>63699</v>
      </c>
      <c r="B63701" t="s">
        <v>98638</v>
      </c>
      <c r="C63701" t="s">
        <v>11</v>
      </c>
      <c r="D63701" s="1">
        <v>43399</v>
      </c>
      <c r="G63701" t="s">
        <v>98639</v>
      </c>
    </row>
    <row r="63702" spans="1:7" x14ac:dyDescent="0.35">
      <c r="A63702">
        <v>63700</v>
      </c>
      <c r="B63702" t="s">
        <v>98640</v>
      </c>
      <c r="C63702" t="s">
        <v>11</v>
      </c>
      <c r="D63702" s="1">
        <v>43399</v>
      </c>
      <c r="G63702" t="s">
        <v>98641</v>
      </c>
    </row>
    <row r="63703" spans="1:7" x14ac:dyDescent="0.35">
      <c r="A63703">
        <v>63701</v>
      </c>
      <c r="B63703" t="s">
        <v>98642</v>
      </c>
      <c r="C63703" t="s">
        <v>11</v>
      </c>
      <c r="D63703" s="1">
        <v>43399</v>
      </c>
      <c r="G63703" t="s">
        <v>98643</v>
      </c>
    </row>
    <row r="63704" spans="1:7" x14ac:dyDescent="0.35">
      <c r="A63704">
        <v>63702</v>
      </c>
      <c r="B63704" t="s">
        <v>98644</v>
      </c>
      <c r="C63704" t="s">
        <v>11</v>
      </c>
      <c r="D63704" s="1">
        <v>43399</v>
      </c>
      <c r="G63704" t="s">
        <v>98645</v>
      </c>
    </row>
    <row r="63705" spans="1:7" x14ac:dyDescent="0.35">
      <c r="A63705">
        <v>63703</v>
      </c>
      <c r="B63705" t="s">
        <v>98646</v>
      </c>
      <c r="C63705" t="s">
        <v>11</v>
      </c>
      <c r="D63705" s="1">
        <v>43399</v>
      </c>
      <c r="G63705" t="s">
        <v>98647</v>
      </c>
    </row>
    <row r="63706" spans="1:7" x14ac:dyDescent="0.35">
      <c r="A63706">
        <v>63704</v>
      </c>
      <c r="B63706" t="s">
        <v>98648</v>
      </c>
      <c r="C63706" t="s">
        <v>11</v>
      </c>
      <c r="D63706" s="1">
        <v>43399</v>
      </c>
    </row>
    <row r="63707" spans="1:7" x14ac:dyDescent="0.35">
      <c r="A63707">
        <v>63705</v>
      </c>
      <c r="B63707" t="s">
        <v>82590</v>
      </c>
      <c r="C63707" t="s">
        <v>11</v>
      </c>
      <c r="D63707" s="1">
        <v>43399</v>
      </c>
      <c r="G63707" t="s">
        <v>98649</v>
      </c>
    </row>
    <row r="63708" spans="1:7" x14ac:dyDescent="0.35">
      <c r="A63708">
        <v>63706</v>
      </c>
      <c r="B63708" t="s">
        <v>98650</v>
      </c>
      <c r="C63708" t="s">
        <v>11</v>
      </c>
      <c r="D63708" s="1">
        <v>43399</v>
      </c>
      <c r="G63708" t="s">
        <v>98651</v>
      </c>
    </row>
    <row r="63709" spans="1:7" x14ac:dyDescent="0.35">
      <c r="A63709">
        <v>63707</v>
      </c>
      <c r="B63709" t="s">
        <v>98652</v>
      </c>
      <c r="C63709" t="s">
        <v>11</v>
      </c>
      <c r="D63709" s="1">
        <v>43399</v>
      </c>
      <c r="G63709" t="s">
        <v>98653</v>
      </c>
    </row>
    <row r="63710" spans="1:7" x14ac:dyDescent="0.35">
      <c r="A63710">
        <v>63708</v>
      </c>
      <c r="B63710" t="s">
        <v>98654</v>
      </c>
      <c r="C63710" t="s">
        <v>15</v>
      </c>
      <c r="D63710" s="1">
        <v>43399</v>
      </c>
      <c r="G63710" t="s">
        <v>98655</v>
      </c>
    </row>
    <row r="63711" spans="1:7" x14ac:dyDescent="0.35">
      <c r="A63711">
        <v>63709</v>
      </c>
      <c r="B63711" t="s">
        <v>98631</v>
      </c>
      <c r="C63711" t="s">
        <v>15</v>
      </c>
      <c r="D63711" s="1">
        <v>43399</v>
      </c>
      <c r="G63711" t="s">
        <v>98656</v>
      </c>
    </row>
    <row r="63712" spans="1:7" x14ac:dyDescent="0.35">
      <c r="A63712">
        <v>63710</v>
      </c>
      <c r="B63712" t="s">
        <v>98657</v>
      </c>
      <c r="C63712" t="s">
        <v>15</v>
      </c>
      <c r="D63712" s="1">
        <v>43399</v>
      </c>
    </row>
    <row r="63713" spans="1:7" x14ac:dyDescent="0.35">
      <c r="A63713">
        <v>63711</v>
      </c>
      <c r="B63713" t="s">
        <v>98658</v>
      </c>
      <c r="C63713" t="s">
        <v>15</v>
      </c>
      <c r="D63713" s="1">
        <v>43399</v>
      </c>
    </row>
    <row r="63714" spans="1:7" x14ac:dyDescent="0.35">
      <c r="A63714">
        <v>63712</v>
      </c>
      <c r="B63714" t="s">
        <v>98659</v>
      </c>
      <c r="C63714" t="s">
        <v>17</v>
      </c>
      <c r="D63714" s="1">
        <v>43399</v>
      </c>
      <c r="G63714" t="s">
        <v>98660</v>
      </c>
    </row>
    <row r="63715" spans="1:7" x14ac:dyDescent="0.35">
      <c r="A63715">
        <v>63713</v>
      </c>
      <c r="B63715" t="s">
        <v>98661</v>
      </c>
      <c r="C63715" t="s">
        <v>17</v>
      </c>
      <c r="D63715" s="1">
        <v>43399</v>
      </c>
    </row>
    <row r="63716" spans="1:7" x14ac:dyDescent="0.35">
      <c r="A63716">
        <v>63714</v>
      </c>
      <c r="B63716" t="s">
        <v>98309</v>
      </c>
      <c r="C63716" t="s">
        <v>17</v>
      </c>
      <c r="D63716" s="1">
        <v>43399</v>
      </c>
    </row>
    <row r="63717" spans="1:7" x14ac:dyDescent="0.35">
      <c r="A63717">
        <v>63715</v>
      </c>
      <c r="B63717" t="s">
        <v>9039</v>
      </c>
      <c r="C63717" t="s">
        <v>17</v>
      </c>
      <c r="D63717" s="1">
        <v>43399</v>
      </c>
      <c r="G63717" t="s">
        <v>98662</v>
      </c>
    </row>
    <row r="63718" spans="1:7" x14ac:dyDescent="0.35">
      <c r="A63718">
        <v>63716</v>
      </c>
      <c r="B63718" t="s">
        <v>98631</v>
      </c>
      <c r="C63718" t="s">
        <v>17</v>
      </c>
      <c r="D63718" s="1">
        <v>43399</v>
      </c>
      <c r="G63718" t="s">
        <v>98656</v>
      </c>
    </row>
    <row r="63719" spans="1:7" x14ac:dyDescent="0.35">
      <c r="A63719">
        <v>63717</v>
      </c>
      <c r="B63719" t="s">
        <v>98657</v>
      </c>
      <c r="C63719" t="s">
        <v>17</v>
      </c>
      <c r="D63719" s="1">
        <v>43399</v>
      </c>
    </row>
    <row r="63720" spans="1:7" x14ac:dyDescent="0.35">
      <c r="A63720">
        <v>63718</v>
      </c>
      <c r="B63720" t="s">
        <v>98658</v>
      </c>
      <c r="C63720" t="s">
        <v>17</v>
      </c>
      <c r="D63720" s="1">
        <v>43399</v>
      </c>
    </row>
    <row r="63721" spans="1:7" x14ac:dyDescent="0.35">
      <c r="A63721">
        <v>63719</v>
      </c>
      <c r="B63721" t="s">
        <v>98663</v>
      </c>
      <c r="C63721" t="s">
        <v>13</v>
      </c>
      <c r="D63721" s="1">
        <v>43399</v>
      </c>
    </row>
    <row r="63722" spans="1:7" x14ac:dyDescent="0.35">
      <c r="A63722">
        <v>63720</v>
      </c>
      <c r="B63722" t="s">
        <v>98664</v>
      </c>
      <c r="C63722" t="s">
        <v>13</v>
      </c>
      <c r="D63722" s="1">
        <v>43399</v>
      </c>
    </row>
    <row r="63723" spans="1:7" x14ac:dyDescent="0.35">
      <c r="A63723">
        <v>63721</v>
      </c>
      <c r="B63723" t="s">
        <v>98631</v>
      </c>
      <c r="C63723" t="s">
        <v>13</v>
      </c>
      <c r="D63723" s="1">
        <v>43399</v>
      </c>
      <c r="G63723" t="s">
        <v>98656</v>
      </c>
    </row>
    <row r="63724" spans="1:7" x14ac:dyDescent="0.35">
      <c r="A63724">
        <v>63722</v>
      </c>
      <c r="B63724" t="s">
        <v>98657</v>
      </c>
      <c r="C63724" t="s">
        <v>13</v>
      </c>
      <c r="D63724" s="1">
        <v>43399</v>
      </c>
    </row>
    <row r="63725" spans="1:7" x14ac:dyDescent="0.35">
      <c r="A63725">
        <v>63723</v>
      </c>
      <c r="B63725" t="s">
        <v>98658</v>
      </c>
      <c r="C63725" t="s">
        <v>13</v>
      </c>
      <c r="D63725" s="1">
        <v>43399</v>
      </c>
    </row>
    <row r="63726" spans="1:7" x14ac:dyDescent="0.35">
      <c r="A63726">
        <v>63724</v>
      </c>
      <c r="B63726" t="s">
        <v>98665</v>
      </c>
      <c r="C63726" t="s">
        <v>17</v>
      </c>
      <c r="D63726" s="1">
        <v>43398</v>
      </c>
      <c r="F63726">
        <v>50</v>
      </c>
      <c r="G63726" t="s">
        <v>98666</v>
      </c>
    </row>
    <row r="63727" spans="1:7" x14ac:dyDescent="0.35">
      <c r="A63727">
        <v>63725</v>
      </c>
      <c r="B63727" t="s">
        <v>98667</v>
      </c>
      <c r="C63727" t="s">
        <v>17</v>
      </c>
      <c r="D63727" s="1">
        <v>43398</v>
      </c>
      <c r="F63727">
        <v>67</v>
      </c>
      <c r="G63727" t="s">
        <v>98668</v>
      </c>
    </row>
    <row r="63728" spans="1:7" x14ac:dyDescent="0.35">
      <c r="A63728">
        <v>63726</v>
      </c>
      <c r="B63728" t="s">
        <v>64469</v>
      </c>
      <c r="C63728" t="s">
        <v>11</v>
      </c>
      <c r="D63728" s="1">
        <v>43398</v>
      </c>
      <c r="E63728" s="2">
        <v>7.3</v>
      </c>
      <c r="F63728">
        <v>74</v>
      </c>
      <c r="G63728" t="s">
        <v>64470</v>
      </c>
    </row>
    <row r="63729" spans="1:7" x14ac:dyDescent="0.35">
      <c r="A63729">
        <v>63727</v>
      </c>
      <c r="B63729" t="s">
        <v>60032</v>
      </c>
      <c r="C63729" t="s">
        <v>17</v>
      </c>
      <c r="D63729" s="1">
        <v>43398</v>
      </c>
      <c r="E63729" s="2">
        <v>7.5</v>
      </c>
      <c r="F63729">
        <v>76</v>
      </c>
      <c r="G63729" t="s">
        <v>98669</v>
      </c>
    </row>
    <row r="63730" spans="1:7" x14ac:dyDescent="0.35">
      <c r="A63730">
        <v>63728</v>
      </c>
      <c r="B63730" t="s">
        <v>37291</v>
      </c>
      <c r="C63730" t="s">
        <v>17</v>
      </c>
      <c r="D63730" s="1">
        <v>43398</v>
      </c>
      <c r="E63730" s="2">
        <v>8.1999999999999993</v>
      </c>
      <c r="F63730">
        <v>77</v>
      </c>
      <c r="G63730" t="s">
        <v>98670</v>
      </c>
    </row>
    <row r="63731" spans="1:7" x14ac:dyDescent="0.35">
      <c r="A63731">
        <v>63729</v>
      </c>
      <c r="B63731" t="s">
        <v>98671</v>
      </c>
      <c r="C63731" t="s">
        <v>17</v>
      </c>
      <c r="D63731" s="1">
        <v>43398</v>
      </c>
      <c r="E63731" s="2">
        <v>7.8</v>
      </c>
      <c r="F63731">
        <v>77</v>
      </c>
      <c r="G63731" t="s">
        <v>98672</v>
      </c>
    </row>
    <row r="63732" spans="1:7" x14ac:dyDescent="0.35">
      <c r="A63732">
        <v>63730</v>
      </c>
      <c r="B63732" t="s">
        <v>98673</v>
      </c>
      <c r="C63732" t="s">
        <v>383</v>
      </c>
      <c r="D63732" s="1">
        <v>43398</v>
      </c>
    </row>
    <row r="63733" spans="1:7" x14ac:dyDescent="0.35">
      <c r="A63733">
        <v>63731</v>
      </c>
      <c r="B63733" t="s">
        <v>93920</v>
      </c>
      <c r="C63733" t="s">
        <v>383</v>
      </c>
      <c r="D63733" s="1">
        <v>43398</v>
      </c>
      <c r="G63733" t="s">
        <v>98674</v>
      </c>
    </row>
    <row r="63734" spans="1:7" x14ac:dyDescent="0.35">
      <c r="A63734">
        <v>63732</v>
      </c>
      <c r="B63734" t="s">
        <v>98675</v>
      </c>
      <c r="C63734" t="s">
        <v>383</v>
      </c>
      <c r="D63734" s="1">
        <v>43398</v>
      </c>
      <c r="G63734" t="s">
        <v>98676</v>
      </c>
    </row>
    <row r="63735" spans="1:7" x14ac:dyDescent="0.35">
      <c r="A63735">
        <v>63733</v>
      </c>
      <c r="B63735" t="s">
        <v>98677</v>
      </c>
      <c r="C63735" t="s">
        <v>383</v>
      </c>
      <c r="D63735" s="1">
        <v>43398</v>
      </c>
      <c r="G63735" t="s">
        <v>98678</v>
      </c>
    </row>
    <row r="63736" spans="1:7" x14ac:dyDescent="0.35">
      <c r="A63736">
        <v>63734</v>
      </c>
      <c r="B63736" t="s">
        <v>98679</v>
      </c>
      <c r="C63736" t="s">
        <v>11</v>
      </c>
      <c r="D63736" s="1">
        <v>43398</v>
      </c>
      <c r="E63736" s="2">
        <v>5.3</v>
      </c>
      <c r="G63736" t="s">
        <v>98680</v>
      </c>
    </row>
    <row r="63737" spans="1:7" x14ac:dyDescent="0.35">
      <c r="A63737">
        <v>63735</v>
      </c>
      <c r="B63737" t="s">
        <v>86374</v>
      </c>
      <c r="C63737" t="s">
        <v>11</v>
      </c>
      <c r="D63737" s="1">
        <v>43398</v>
      </c>
      <c r="E63737" s="2">
        <v>8.3000000000000007</v>
      </c>
      <c r="G63737" t="s">
        <v>86375</v>
      </c>
    </row>
    <row r="63738" spans="1:7" x14ac:dyDescent="0.35">
      <c r="A63738">
        <v>63736</v>
      </c>
      <c r="B63738" t="s">
        <v>98585</v>
      </c>
      <c r="C63738" t="s">
        <v>11</v>
      </c>
      <c r="D63738" s="1">
        <v>43398</v>
      </c>
      <c r="E63738" s="2">
        <v>7.7</v>
      </c>
      <c r="G63738" t="s">
        <v>98586</v>
      </c>
    </row>
    <row r="63739" spans="1:7" x14ac:dyDescent="0.35">
      <c r="A63739">
        <v>63737</v>
      </c>
      <c r="B63739" t="s">
        <v>98681</v>
      </c>
      <c r="C63739" t="s">
        <v>11</v>
      </c>
      <c r="D63739" s="1">
        <v>43398</v>
      </c>
      <c r="G63739" t="s">
        <v>98682</v>
      </c>
    </row>
    <row r="63740" spans="1:7" x14ac:dyDescent="0.35">
      <c r="A63740">
        <v>63738</v>
      </c>
      <c r="B63740" t="s">
        <v>98683</v>
      </c>
      <c r="C63740" t="s">
        <v>11</v>
      </c>
      <c r="D63740" s="1">
        <v>43398</v>
      </c>
      <c r="G63740" t="s">
        <v>98684</v>
      </c>
    </row>
    <row r="63741" spans="1:7" x14ac:dyDescent="0.35">
      <c r="A63741">
        <v>63739</v>
      </c>
      <c r="B63741" t="s">
        <v>98685</v>
      </c>
      <c r="C63741" t="s">
        <v>11</v>
      </c>
      <c r="D63741" s="1">
        <v>43398</v>
      </c>
      <c r="G63741" t="s">
        <v>98686</v>
      </c>
    </row>
    <row r="63742" spans="1:7" x14ac:dyDescent="0.35">
      <c r="A63742">
        <v>63740</v>
      </c>
      <c r="B63742" t="s">
        <v>98687</v>
      </c>
      <c r="C63742" t="s">
        <v>11</v>
      </c>
      <c r="D63742" s="1">
        <v>43398</v>
      </c>
      <c r="G63742" t="s">
        <v>98688</v>
      </c>
    </row>
    <row r="63743" spans="1:7" x14ac:dyDescent="0.35">
      <c r="A63743">
        <v>63741</v>
      </c>
      <c r="B63743" t="s">
        <v>98689</v>
      </c>
      <c r="C63743" t="s">
        <v>11</v>
      </c>
      <c r="D63743" s="1">
        <v>43398</v>
      </c>
      <c r="G63743" t="s">
        <v>98690</v>
      </c>
    </row>
    <row r="63744" spans="1:7" x14ac:dyDescent="0.35">
      <c r="A63744">
        <v>63742</v>
      </c>
      <c r="B63744" t="s">
        <v>98691</v>
      </c>
      <c r="C63744" t="s">
        <v>11</v>
      </c>
      <c r="D63744" s="1">
        <v>43398</v>
      </c>
      <c r="G63744" t="s">
        <v>98692</v>
      </c>
    </row>
    <row r="63745" spans="1:7" x14ac:dyDescent="0.35">
      <c r="A63745">
        <v>63743</v>
      </c>
      <c r="B63745" t="s">
        <v>98693</v>
      </c>
      <c r="C63745" t="s">
        <v>11</v>
      </c>
      <c r="D63745" s="1">
        <v>43398</v>
      </c>
    </row>
    <row r="63746" spans="1:7" x14ac:dyDescent="0.35">
      <c r="A63746">
        <v>63744</v>
      </c>
      <c r="B63746" t="s">
        <v>79482</v>
      </c>
      <c r="C63746" t="s">
        <v>11</v>
      </c>
      <c r="D63746" s="1">
        <v>43398</v>
      </c>
      <c r="G63746" t="s">
        <v>98694</v>
      </c>
    </row>
    <row r="63747" spans="1:7" x14ac:dyDescent="0.35">
      <c r="A63747">
        <v>63745</v>
      </c>
      <c r="B63747" t="s">
        <v>98695</v>
      </c>
      <c r="C63747" t="s">
        <v>11</v>
      </c>
      <c r="D63747" s="1">
        <v>43398</v>
      </c>
      <c r="G63747" t="s">
        <v>98696</v>
      </c>
    </row>
    <row r="63748" spans="1:7" x14ac:dyDescent="0.35">
      <c r="A63748">
        <v>63746</v>
      </c>
      <c r="B63748" t="s">
        <v>98697</v>
      </c>
      <c r="C63748" t="s">
        <v>11</v>
      </c>
      <c r="D63748" s="1">
        <v>43398</v>
      </c>
      <c r="G63748" t="s">
        <v>98698</v>
      </c>
    </row>
    <row r="63749" spans="1:7" x14ac:dyDescent="0.35">
      <c r="A63749">
        <v>63747</v>
      </c>
      <c r="B63749" t="s">
        <v>98699</v>
      </c>
      <c r="C63749" t="s">
        <v>11</v>
      </c>
      <c r="D63749" s="1">
        <v>43398</v>
      </c>
    </row>
    <row r="63750" spans="1:7" x14ac:dyDescent="0.35">
      <c r="A63750">
        <v>63748</v>
      </c>
      <c r="B63750" t="s">
        <v>98700</v>
      </c>
      <c r="C63750" t="s">
        <v>11</v>
      </c>
      <c r="D63750" s="1">
        <v>43398</v>
      </c>
      <c r="G63750" t="s">
        <v>98701</v>
      </c>
    </row>
    <row r="63751" spans="1:7" x14ac:dyDescent="0.35">
      <c r="A63751">
        <v>63749</v>
      </c>
      <c r="B63751" t="s">
        <v>98702</v>
      </c>
      <c r="C63751" t="s">
        <v>11</v>
      </c>
      <c r="D63751" s="1">
        <v>43398</v>
      </c>
      <c r="G63751" t="s">
        <v>98703</v>
      </c>
    </row>
    <row r="63752" spans="1:7" x14ac:dyDescent="0.35">
      <c r="A63752">
        <v>63750</v>
      </c>
      <c r="B63752" t="s">
        <v>98704</v>
      </c>
      <c r="C63752" t="s">
        <v>11</v>
      </c>
      <c r="D63752" s="1">
        <v>43398</v>
      </c>
      <c r="G63752" t="s">
        <v>98705</v>
      </c>
    </row>
    <row r="63753" spans="1:7" x14ac:dyDescent="0.35">
      <c r="A63753">
        <v>63751</v>
      </c>
      <c r="B63753" t="s">
        <v>98706</v>
      </c>
      <c r="C63753" t="s">
        <v>11</v>
      </c>
      <c r="D63753" s="1">
        <v>43398</v>
      </c>
      <c r="G63753" t="s">
        <v>98707</v>
      </c>
    </row>
    <row r="63754" spans="1:7" x14ac:dyDescent="0.35">
      <c r="A63754">
        <v>63752</v>
      </c>
      <c r="B63754" t="s">
        <v>98708</v>
      </c>
      <c r="C63754" t="s">
        <v>11</v>
      </c>
      <c r="D63754" s="1">
        <v>43398</v>
      </c>
      <c r="G63754" t="s">
        <v>98709</v>
      </c>
    </row>
    <row r="63755" spans="1:7" x14ac:dyDescent="0.35">
      <c r="A63755">
        <v>63753</v>
      </c>
      <c r="B63755" t="s">
        <v>98710</v>
      </c>
      <c r="C63755" t="s">
        <v>11</v>
      </c>
      <c r="D63755" s="1">
        <v>43398</v>
      </c>
      <c r="G63755" t="s">
        <v>98711</v>
      </c>
    </row>
    <row r="63756" spans="1:7" x14ac:dyDescent="0.35">
      <c r="A63756">
        <v>63754</v>
      </c>
      <c r="B63756" t="s">
        <v>98712</v>
      </c>
      <c r="C63756" t="s">
        <v>11</v>
      </c>
      <c r="D63756" s="1">
        <v>43398</v>
      </c>
      <c r="G63756" t="s">
        <v>98713</v>
      </c>
    </row>
    <row r="63757" spans="1:7" x14ac:dyDescent="0.35">
      <c r="A63757">
        <v>63755</v>
      </c>
      <c r="B63757" t="s">
        <v>98714</v>
      </c>
      <c r="C63757" t="s">
        <v>11</v>
      </c>
      <c r="D63757" s="1">
        <v>43398</v>
      </c>
    </row>
    <row r="63758" spans="1:7" x14ac:dyDescent="0.35">
      <c r="A63758">
        <v>63756</v>
      </c>
      <c r="B63758" t="s">
        <v>98715</v>
      </c>
      <c r="C63758" t="s">
        <v>11</v>
      </c>
      <c r="D63758" s="1">
        <v>43398</v>
      </c>
    </row>
    <row r="63759" spans="1:7" x14ac:dyDescent="0.35">
      <c r="A63759">
        <v>63757</v>
      </c>
      <c r="B63759" t="s">
        <v>98716</v>
      </c>
      <c r="C63759" t="s">
        <v>11</v>
      </c>
      <c r="D63759" s="1">
        <v>43398</v>
      </c>
    </row>
    <row r="63760" spans="1:7" x14ac:dyDescent="0.35">
      <c r="A63760">
        <v>63758</v>
      </c>
      <c r="B63760" t="s">
        <v>98717</v>
      </c>
      <c r="C63760" t="s">
        <v>11</v>
      </c>
      <c r="D63760" s="1">
        <v>43398</v>
      </c>
      <c r="G63760" t="s">
        <v>98718</v>
      </c>
    </row>
    <row r="63761" spans="1:7" x14ac:dyDescent="0.35">
      <c r="A63761">
        <v>63759</v>
      </c>
      <c r="B63761" t="s">
        <v>98719</v>
      </c>
      <c r="C63761" t="s">
        <v>11</v>
      </c>
      <c r="D63761" s="1">
        <v>43398</v>
      </c>
      <c r="G63761" t="s">
        <v>98720</v>
      </c>
    </row>
    <row r="63762" spans="1:7" x14ac:dyDescent="0.35">
      <c r="A63762">
        <v>63760</v>
      </c>
      <c r="B63762" t="s">
        <v>98721</v>
      </c>
      <c r="C63762" t="s">
        <v>11</v>
      </c>
      <c r="D63762" s="1">
        <v>43398</v>
      </c>
    </row>
    <row r="63763" spans="1:7" x14ac:dyDescent="0.35">
      <c r="A63763">
        <v>63761</v>
      </c>
      <c r="B63763" t="s">
        <v>83048</v>
      </c>
      <c r="C63763" t="s">
        <v>11</v>
      </c>
      <c r="D63763" s="1">
        <v>43398</v>
      </c>
    </row>
    <row r="63764" spans="1:7" x14ac:dyDescent="0.35">
      <c r="A63764">
        <v>63762</v>
      </c>
      <c r="B63764" t="s">
        <v>98722</v>
      </c>
      <c r="C63764" t="s">
        <v>11</v>
      </c>
      <c r="D63764" s="1">
        <v>43398</v>
      </c>
      <c r="G63764" t="s">
        <v>98723</v>
      </c>
    </row>
    <row r="63765" spans="1:7" x14ac:dyDescent="0.35">
      <c r="A63765">
        <v>63763</v>
      </c>
      <c r="B63765" t="s">
        <v>98724</v>
      </c>
      <c r="C63765" t="s">
        <v>11</v>
      </c>
      <c r="D63765" s="1">
        <v>43398</v>
      </c>
      <c r="G63765" t="s">
        <v>98725</v>
      </c>
    </row>
    <row r="63766" spans="1:7" x14ac:dyDescent="0.35">
      <c r="A63766">
        <v>63764</v>
      </c>
      <c r="B63766" t="s">
        <v>98726</v>
      </c>
      <c r="C63766" t="s">
        <v>11</v>
      </c>
      <c r="D63766" s="1">
        <v>43398</v>
      </c>
    </row>
    <row r="63767" spans="1:7" x14ac:dyDescent="0.35">
      <c r="A63767">
        <v>63765</v>
      </c>
      <c r="B63767" t="s">
        <v>98727</v>
      </c>
      <c r="C63767" t="s">
        <v>11</v>
      </c>
      <c r="D63767" s="1">
        <v>43398</v>
      </c>
    </row>
    <row r="63768" spans="1:7" x14ac:dyDescent="0.35">
      <c r="A63768">
        <v>63766</v>
      </c>
      <c r="B63768" t="s">
        <v>98728</v>
      </c>
      <c r="C63768" t="s">
        <v>11</v>
      </c>
      <c r="D63768" s="1">
        <v>43398</v>
      </c>
      <c r="G63768" t="s">
        <v>98729</v>
      </c>
    </row>
    <row r="63769" spans="1:7" x14ac:dyDescent="0.35">
      <c r="A63769">
        <v>63767</v>
      </c>
      <c r="B63769" t="s">
        <v>98730</v>
      </c>
      <c r="C63769" t="s">
        <v>11</v>
      </c>
      <c r="D63769" s="1">
        <v>43398</v>
      </c>
      <c r="G63769" t="s">
        <v>98731</v>
      </c>
    </row>
    <row r="63770" spans="1:7" x14ac:dyDescent="0.35">
      <c r="A63770">
        <v>63768</v>
      </c>
      <c r="B63770" t="s">
        <v>98732</v>
      </c>
      <c r="C63770" t="s">
        <v>11</v>
      </c>
      <c r="D63770" s="1">
        <v>43398</v>
      </c>
      <c r="G63770" t="s">
        <v>98733</v>
      </c>
    </row>
    <row r="63771" spans="1:7" x14ac:dyDescent="0.35">
      <c r="A63771">
        <v>63769</v>
      </c>
      <c r="B63771" t="s">
        <v>98734</v>
      </c>
      <c r="C63771" t="s">
        <v>11</v>
      </c>
      <c r="D63771" s="1">
        <v>43398</v>
      </c>
      <c r="G63771" t="s">
        <v>98735</v>
      </c>
    </row>
    <row r="63772" spans="1:7" x14ac:dyDescent="0.35">
      <c r="A63772">
        <v>63770</v>
      </c>
      <c r="B63772" t="s">
        <v>98736</v>
      </c>
      <c r="C63772" t="s">
        <v>11</v>
      </c>
      <c r="D63772" s="1">
        <v>43398</v>
      </c>
      <c r="G63772" t="s">
        <v>98737</v>
      </c>
    </row>
    <row r="63773" spans="1:7" x14ac:dyDescent="0.35">
      <c r="A63773">
        <v>63771</v>
      </c>
      <c r="B63773" t="s">
        <v>98738</v>
      </c>
      <c r="C63773" t="s">
        <v>11</v>
      </c>
      <c r="D63773" s="1">
        <v>43398</v>
      </c>
      <c r="G63773" t="s">
        <v>98739</v>
      </c>
    </row>
    <row r="63774" spans="1:7" x14ac:dyDescent="0.35">
      <c r="A63774">
        <v>63772</v>
      </c>
      <c r="B63774" t="s">
        <v>98740</v>
      </c>
      <c r="C63774" t="s">
        <v>11</v>
      </c>
      <c r="D63774" s="1">
        <v>43398</v>
      </c>
      <c r="G63774" t="s">
        <v>98741</v>
      </c>
    </row>
    <row r="63775" spans="1:7" x14ac:dyDescent="0.35">
      <c r="A63775">
        <v>63773</v>
      </c>
      <c r="B63775" t="s">
        <v>98742</v>
      </c>
      <c r="C63775" t="s">
        <v>11</v>
      </c>
      <c r="D63775" s="1">
        <v>43398</v>
      </c>
      <c r="G63775" t="s">
        <v>98743</v>
      </c>
    </row>
    <row r="63776" spans="1:7" x14ac:dyDescent="0.35">
      <c r="A63776">
        <v>63774</v>
      </c>
      <c r="B63776" t="s">
        <v>98744</v>
      </c>
      <c r="C63776" t="s">
        <v>11</v>
      </c>
      <c r="D63776" s="1">
        <v>43398</v>
      </c>
      <c r="G63776" t="s">
        <v>98745</v>
      </c>
    </row>
    <row r="63777" spans="1:7" x14ac:dyDescent="0.35">
      <c r="A63777">
        <v>63775</v>
      </c>
      <c r="B63777" t="s">
        <v>98746</v>
      </c>
      <c r="C63777" t="s">
        <v>11</v>
      </c>
      <c r="D63777" s="1">
        <v>43398</v>
      </c>
      <c r="G63777" t="s">
        <v>98747</v>
      </c>
    </row>
    <row r="63778" spans="1:7" x14ac:dyDescent="0.35">
      <c r="A63778">
        <v>63776</v>
      </c>
      <c r="B63778" t="s">
        <v>98748</v>
      </c>
      <c r="C63778" t="s">
        <v>11</v>
      </c>
      <c r="D63778" s="1">
        <v>43398</v>
      </c>
      <c r="G63778" t="s">
        <v>98749</v>
      </c>
    </row>
    <row r="63779" spans="1:7" x14ac:dyDescent="0.35">
      <c r="A63779">
        <v>63777</v>
      </c>
      <c r="B63779" t="s">
        <v>98750</v>
      </c>
      <c r="C63779" t="s">
        <v>11</v>
      </c>
      <c r="D63779" s="1">
        <v>43398</v>
      </c>
      <c r="G63779" t="s">
        <v>98751</v>
      </c>
    </row>
    <row r="63780" spans="1:7" x14ac:dyDescent="0.35">
      <c r="A63780">
        <v>63778</v>
      </c>
      <c r="B63780" t="s">
        <v>98752</v>
      </c>
      <c r="C63780" t="s">
        <v>11</v>
      </c>
      <c r="D63780" s="1">
        <v>43398</v>
      </c>
    </row>
    <row r="63781" spans="1:7" x14ac:dyDescent="0.35">
      <c r="A63781">
        <v>63779</v>
      </c>
      <c r="B63781" t="s">
        <v>98753</v>
      </c>
      <c r="C63781" t="s">
        <v>11</v>
      </c>
      <c r="D63781" s="1">
        <v>43398</v>
      </c>
      <c r="G63781" t="s">
        <v>98754</v>
      </c>
    </row>
    <row r="63782" spans="1:7" x14ac:dyDescent="0.35">
      <c r="A63782">
        <v>63780</v>
      </c>
      <c r="B63782" t="s">
        <v>98755</v>
      </c>
      <c r="C63782" t="s">
        <v>11</v>
      </c>
      <c r="D63782" s="1">
        <v>43398</v>
      </c>
    </row>
    <row r="63783" spans="1:7" x14ac:dyDescent="0.35">
      <c r="A63783">
        <v>63781</v>
      </c>
      <c r="B63783" t="s">
        <v>98756</v>
      </c>
      <c r="C63783" t="s">
        <v>11</v>
      </c>
      <c r="D63783" s="1">
        <v>43398</v>
      </c>
      <c r="G63783" t="s">
        <v>98757</v>
      </c>
    </row>
    <row r="63784" spans="1:7" x14ac:dyDescent="0.35">
      <c r="A63784">
        <v>63782</v>
      </c>
      <c r="B63784" t="s">
        <v>98758</v>
      </c>
      <c r="C63784" t="s">
        <v>11</v>
      </c>
      <c r="D63784" s="1">
        <v>43398</v>
      </c>
      <c r="G63784" t="s">
        <v>98759</v>
      </c>
    </row>
    <row r="63785" spans="1:7" x14ac:dyDescent="0.35">
      <c r="A63785">
        <v>63783</v>
      </c>
      <c r="B63785" t="s">
        <v>98760</v>
      </c>
      <c r="C63785" t="s">
        <v>11</v>
      </c>
      <c r="D63785" s="1">
        <v>43398</v>
      </c>
    </row>
    <row r="63786" spans="1:7" x14ac:dyDescent="0.35">
      <c r="A63786">
        <v>63784</v>
      </c>
      <c r="B63786" t="s">
        <v>98761</v>
      </c>
      <c r="C63786" t="s">
        <v>11</v>
      </c>
      <c r="D63786" s="1">
        <v>43398</v>
      </c>
      <c r="G63786" t="s">
        <v>98762</v>
      </c>
    </row>
    <row r="63787" spans="1:7" x14ac:dyDescent="0.35">
      <c r="A63787">
        <v>63785</v>
      </c>
      <c r="B63787" t="s">
        <v>98654</v>
      </c>
      <c r="C63787" t="s">
        <v>17</v>
      </c>
      <c r="D63787" s="1">
        <v>43398</v>
      </c>
      <c r="E63787" s="2">
        <v>4.0999999999999996</v>
      </c>
      <c r="G63787" t="s">
        <v>98763</v>
      </c>
    </row>
    <row r="63788" spans="1:7" x14ac:dyDescent="0.35">
      <c r="A63788">
        <v>63786</v>
      </c>
      <c r="B63788" t="s">
        <v>98764</v>
      </c>
      <c r="C63788" t="s">
        <v>17</v>
      </c>
      <c r="D63788" s="1">
        <v>43398</v>
      </c>
      <c r="E63788" s="2">
        <v>6.4</v>
      </c>
      <c r="G63788" t="s">
        <v>98765</v>
      </c>
    </row>
    <row r="63789" spans="1:7" x14ac:dyDescent="0.35">
      <c r="A63789">
        <v>63787</v>
      </c>
      <c r="B63789" t="s">
        <v>95043</v>
      </c>
      <c r="C63789" t="s">
        <v>17</v>
      </c>
      <c r="D63789" s="1">
        <v>43398</v>
      </c>
      <c r="E63789" s="2">
        <v>5.7</v>
      </c>
      <c r="G63789" t="s">
        <v>95044</v>
      </c>
    </row>
    <row r="63790" spans="1:7" x14ac:dyDescent="0.35">
      <c r="A63790">
        <v>63788</v>
      </c>
      <c r="B63790" t="s">
        <v>98766</v>
      </c>
      <c r="C63790" t="s">
        <v>17</v>
      </c>
      <c r="D63790" s="1">
        <v>43398</v>
      </c>
      <c r="G63790" t="s">
        <v>98767</v>
      </c>
    </row>
    <row r="63791" spans="1:7" x14ac:dyDescent="0.35">
      <c r="A63791">
        <v>63789</v>
      </c>
      <c r="B63791" t="s">
        <v>86754</v>
      </c>
      <c r="C63791" t="s">
        <v>17</v>
      </c>
      <c r="D63791" s="1">
        <v>43398</v>
      </c>
      <c r="G63791" t="s">
        <v>86755</v>
      </c>
    </row>
    <row r="63792" spans="1:7" x14ac:dyDescent="0.35">
      <c r="A63792">
        <v>63790</v>
      </c>
      <c r="B63792" t="s">
        <v>98768</v>
      </c>
      <c r="C63792" t="s">
        <v>17</v>
      </c>
      <c r="D63792" s="1">
        <v>43398</v>
      </c>
      <c r="G63792" t="s">
        <v>98769</v>
      </c>
    </row>
    <row r="63793" spans="1:7" x14ac:dyDescent="0.35">
      <c r="A63793">
        <v>63791</v>
      </c>
      <c r="B63793" t="s">
        <v>86663</v>
      </c>
      <c r="C63793" t="s">
        <v>17</v>
      </c>
      <c r="D63793" s="1">
        <v>43398</v>
      </c>
      <c r="G63793" t="s">
        <v>86664</v>
      </c>
    </row>
    <row r="63794" spans="1:7" x14ac:dyDescent="0.35">
      <c r="A63794">
        <v>63792</v>
      </c>
      <c r="B63794" t="s">
        <v>98770</v>
      </c>
      <c r="C63794" t="s">
        <v>17</v>
      </c>
      <c r="D63794" s="1">
        <v>43398</v>
      </c>
      <c r="G63794" t="s">
        <v>98771</v>
      </c>
    </row>
    <row r="63795" spans="1:7" x14ac:dyDescent="0.35">
      <c r="A63795">
        <v>63793</v>
      </c>
      <c r="B63795" t="s">
        <v>98772</v>
      </c>
      <c r="C63795" t="s">
        <v>17</v>
      </c>
      <c r="D63795" s="1">
        <v>43398</v>
      </c>
      <c r="G63795" t="s">
        <v>98773</v>
      </c>
    </row>
    <row r="63796" spans="1:7" x14ac:dyDescent="0.35">
      <c r="A63796">
        <v>63794</v>
      </c>
      <c r="B63796" t="s">
        <v>98774</v>
      </c>
      <c r="C63796" t="s">
        <v>17</v>
      </c>
      <c r="D63796" s="1">
        <v>43398</v>
      </c>
    </row>
    <row r="63797" spans="1:7" x14ac:dyDescent="0.35">
      <c r="A63797">
        <v>63795</v>
      </c>
      <c r="B63797" t="s">
        <v>91633</v>
      </c>
      <c r="C63797" t="s">
        <v>17</v>
      </c>
      <c r="D63797" s="1">
        <v>43398</v>
      </c>
      <c r="G63797" t="s">
        <v>91634</v>
      </c>
    </row>
    <row r="63798" spans="1:7" x14ac:dyDescent="0.35">
      <c r="A63798">
        <v>63796</v>
      </c>
      <c r="B63798" t="s">
        <v>98775</v>
      </c>
      <c r="C63798" t="s">
        <v>17</v>
      </c>
      <c r="D63798" s="1">
        <v>43398</v>
      </c>
    </row>
    <row r="63799" spans="1:7" x14ac:dyDescent="0.35">
      <c r="A63799">
        <v>63797</v>
      </c>
      <c r="B63799" t="s">
        <v>98776</v>
      </c>
      <c r="C63799" t="s">
        <v>17</v>
      </c>
      <c r="D63799" s="1">
        <v>43398</v>
      </c>
      <c r="G63799" t="s">
        <v>98777</v>
      </c>
    </row>
    <row r="63800" spans="1:7" x14ac:dyDescent="0.35">
      <c r="A63800">
        <v>63798</v>
      </c>
      <c r="B63800" t="s">
        <v>98778</v>
      </c>
      <c r="C63800" t="s">
        <v>17</v>
      </c>
      <c r="D63800" s="1">
        <v>43398</v>
      </c>
      <c r="G63800" t="s">
        <v>98779</v>
      </c>
    </row>
    <row r="63801" spans="1:7" x14ac:dyDescent="0.35">
      <c r="A63801">
        <v>63799</v>
      </c>
      <c r="B63801" t="s">
        <v>98780</v>
      </c>
      <c r="C63801" t="s">
        <v>17</v>
      </c>
      <c r="D63801" s="1">
        <v>43398</v>
      </c>
      <c r="G63801" t="s">
        <v>98781</v>
      </c>
    </row>
    <row r="63802" spans="1:7" x14ac:dyDescent="0.35">
      <c r="A63802">
        <v>63800</v>
      </c>
      <c r="B63802" t="s">
        <v>98782</v>
      </c>
      <c r="C63802" t="s">
        <v>17</v>
      </c>
      <c r="D63802" s="1">
        <v>43398</v>
      </c>
      <c r="G63802" t="s">
        <v>98783</v>
      </c>
    </row>
    <row r="63803" spans="1:7" x14ac:dyDescent="0.35">
      <c r="A63803">
        <v>63801</v>
      </c>
      <c r="B63803" t="s">
        <v>98784</v>
      </c>
      <c r="C63803" t="s">
        <v>17</v>
      </c>
      <c r="D63803" s="1">
        <v>43398</v>
      </c>
      <c r="G63803" t="s">
        <v>98785</v>
      </c>
    </row>
    <row r="63804" spans="1:7" x14ac:dyDescent="0.35">
      <c r="A63804">
        <v>63802</v>
      </c>
      <c r="B63804" t="s">
        <v>98786</v>
      </c>
      <c r="C63804" t="s">
        <v>17</v>
      </c>
      <c r="D63804" s="1">
        <v>43398</v>
      </c>
      <c r="G63804" t="s">
        <v>98787</v>
      </c>
    </row>
    <row r="63805" spans="1:7" x14ac:dyDescent="0.35">
      <c r="A63805">
        <v>63803</v>
      </c>
      <c r="B63805" t="s">
        <v>98788</v>
      </c>
      <c r="C63805" t="s">
        <v>17</v>
      </c>
      <c r="D63805" s="1">
        <v>43398</v>
      </c>
      <c r="G63805" t="s">
        <v>98789</v>
      </c>
    </row>
    <row r="63806" spans="1:7" x14ac:dyDescent="0.35">
      <c r="A63806">
        <v>63804</v>
      </c>
      <c r="B63806" t="s">
        <v>86754</v>
      </c>
      <c r="C63806" t="s">
        <v>13</v>
      </c>
      <c r="D63806" s="1">
        <v>43398</v>
      </c>
      <c r="G63806" t="s">
        <v>86755</v>
      </c>
    </row>
    <row r="63807" spans="1:7" x14ac:dyDescent="0.35">
      <c r="A63807">
        <v>63805</v>
      </c>
      <c r="B63807" t="s">
        <v>98790</v>
      </c>
      <c r="C63807" t="s">
        <v>13</v>
      </c>
      <c r="D63807" s="1">
        <v>43398</v>
      </c>
    </row>
    <row r="63808" spans="1:7" x14ac:dyDescent="0.35">
      <c r="A63808">
        <v>63806</v>
      </c>
      <c r="B63808" t="s">
        <v>98791</v>
      </c>
      <c r="C63808" t="s">
        <v>383</v>
      </c>
      <c r="D63808" s="1">
        <v>43397</v>
      </c>
      <c r="E63808" s="2">
        <v>8.6</v>
      </c>
      <c r="F63808">
        <v>88</v>
      </c>
      <c r="G63808" t="s">
        <v>98792</v>
      </c>
    </row>
    <row r="63809" spans="1:7" x14ac:dyDescent="0.35">
      <c r="A63809">
        <v>63807</v>
      </c>
      <c r="B63809" t="s">
        <v>98793</v>
      </c>
      <c r="C63809" t="s">
        <v>383</v>
      </c>
      <c r="D63809" s="1">
        <v>43397</v>
      </c>
    </row>
    <row r="63810" spans="1:7" x14ac:dyDescent="0.35">
      <c r="A63810">
        <v>63808</v>
      </c>
      <c r="B63810" t="s">
        <v>58653</v>
      </c>
      <c r="C63810" t="s">
        <v>383</v>
      </c>
      <c r="D63810" s="1">
        <v>43397</v>
      </c>
      <c r="G63810" t="s">
        <v>58654</v>
      </c>
    </row>
    <row r="63811" spans="1:7" x14ac:dyDescent="0.35">
      <c r="A63811">
        <v>63809</v>
      </c>
      <c r="B63811" t="s">
        <v>98794</v>
      </c>
      <c r="C63811" t="s">
        <v>383</v>
      </c>
      <c r="D63811" s="1">
        <v>43397</v>
      </c>
      <c r="G63811" t="s">
        <v>98795</v>
      </c>
    </row>
    <row r="63812" spans="1:7" x14ac:dyDescent="0.35">
      <c r="A63812">
        <v>63810</v>
      </c>
      <c r="B63812" t="s">
        <v>98796</v>
      </c>
      <c r="C63812" t="s">
        <v>11</v>
      </c>
      <c r="D63812" s="1">
        <v>43397</v>
      </c>
      <c r="E63812" s="2">
        <v>7.4</v>
      </c>
      <c r="G63812" t="s">
        <v>98797</v>
      </c>
    </row>
    <row r="63813" spans="1:7" x14ac:dyDescent="0.35">
      <c r="A63813">
        <v>63811</v>
      </c>
      <c r="B63813" t="s">
        <v>98798</v>
      </c>
      <c r="C63813" t="s">
        <v>11</v>
      </c>
      <c r="D63813" s="1">
        <v>43397</v>
      </c>
      <c r="E63813" s="2">
        <v>5.7</v>
      </c>
      <c r="G63813" t="s">
        <v>98799</v>
      </c>
    </row>
    <row r="63814" spans="1:7" x14ac:dyDescent="0.35">
      <c r="A63814">
        <v>63812</v>
      </c>
      <c r="B63814" t="s">
        <v>86819</v>
      </c>
      <c r="C63814" t="s">
        <v>11</v>
      </c>
      <c r="D63814" s="1">
        <v>43397</v>
      </c>
      <c r="E63814" s="2">
        <v>8</v>
      </c>
      <c r="G63814" t="s">
        <v>98800</v>
      </c>
    </row>
    <row r="63815" spans="1:7" x14ac:dyDescent="0.35">
      <c r="A63815">
        <v>63813</v>
      </c>
      <c r="B63815" t="s">
        <v>49045</v>
      </c>
      <c r="C63815" t="s">
        <v>11</v>
      </c>
      <c r="D63815" s="1">
        <v>43397</v>
      </c>
      <c r="E63815" s="2">
        <v>8</v>
      </c>
      <c r="G63815" t="s">
        <v>98801</v>
      </c>
    </row>
    <row r="63816" spans="1:7" x14ac:dyDescent="0.35">
      <c r="A63816">
        <v>63814</v>
      </c>
      <c r="B63816" t="s">
        <v>98802</v>
      </c>
      <c r="C63816" t="s">
        <v>11</v>
      </c>
      <c r="D63816" s="1">
        <v>43397</v>
      </c>
      <c r="G63816" t="s">
        <v>98803</v>
      </c>
    </row>
    <row r="63817" spans="1:7" x14ac:dyDescent="0.35">
      <c r="A63817">
        <v>63815</v>
      </c>
      <c r="B63817" t="s">
        <v>98804</v>
      </c>
      <c r="C63817" t="s">
        <v>11</v>
      </c>
      <c r="D63817" s="1">
        <v>43397</v>
      </c>
      <c r="G63817" t="s">
        <v>98805</v>
      </c>
    </row>
    <row r="63818" spans="1:7" x14ac:dyDescent="0.35">
      <c r="A63818">
        <v>63816</v>
      </c>
      <c r="B63818" t="s">
        <v>98806</v>
      </c>
      <c r="C63818" t="s">
        <v>11</v>
      </c>
      <c r="D63818" s="1">
        <v>43397</v>
      </c>
      <c r="G63818" t="s">
        <v>98807</v>
      </c>
    </row>
    <row r="63819" spans="1:7" x14ac:dyDescent="0.35">
      <c r="A63819">
        <v>63817</v>
      </c>
      <c r="B63819" t="s">
        <v>98808</v>
      </c>
      <c r="C63819" t="s">
        <v>11</v>
      </c>
      <c r="D63819" s="1">
        <v>43397</v>
      </c>
      <c r="G63819" t="s">
        <v>98809</v>
      </c>
    </row>
    <row r="63820" spans="1:7" x14ac:dyDescent="0.35">
      <c r="A63820">
        <v>63818</v>
      </c>
      <c r="B63820" t="s">
        <v>98810</v>
      </c>
      <c r="C63820" t="s">
        <v>11</v>
      </c>
      <c r="D63820" s="1">
        <v>43397</v>
      </c>
      <c r="G63820" t="s">
        <v>98811</v>
      </c>
    </row>
    <row r="63821" spans="1:7" x14ac:dyDescent="0.35">
      <c r="A63821">
        <v>63819</v>
      </c>
      <c r="B63821" t="s">
        <v>98812</v>
      </c>
      <c r="C63821" t="s">
        <v>11</v>
      </c>
      <c r="D63821" s="1">
        <v>43397</v>
      </c>
    </row>
    <row r="63822" spans="1:7" x14ac:dyDescent="0.35">
      <c r="A63822">
        <v>63820</v>
      </c>
      <c r="B63822" t="s">
        <v>98813</v>
      </c>
      <c r="C63822" t="s">
        <v>11</v>
      </c>
      <c r="D63822" s="1">
        <v>43397</v>
      </c>
      <c r="G63822" t="s">
        <v>98814</v>
      </c>
    </row>
    <row r="63823" spans="1:7" x14ac:dyDescent="0.35">
      <c r="A63823">
        <v>63821</v>
      </c>
      <c r="B63823" t="s">
        <v>98815</v>
      </c>
      <c r="C63823" t="s">
        <v>11</v>
      </c>
      <c r="D63823" s="1">
        <v>43397</v>
      </c>
      <c r="G63823" t="s">
        <v>98816</v>
      </c>
    </row>
    <row r="63824" spans="1:7" x14ac:dyDescent="0.35">
      <c r="A63824">
        <v>63822</v>
      </c>
      <c r="B63824" t="s">
        <v>98817</v>
      </c>
      <c r="C63824" t="s">
        <v>11</v>
      </c>
      <c r="D63824" s="1">
        <v>43397</v>
      </c>
      <c r="G63824" t="s">
        <v>98818</v>
      </c>
    </row>
    <row r="63825" spans="1:7" x14ac:dyDescent="0.35">
      <c r="A63825">
        <v>63823</v>
      </c>
      <c r="B63825" t="s">
        <v>98819</v>
      </c>
      <c r="C63825" t="s">
        <v>11</v>
      </c>
      <c r="D63825" s="1">
        <v>43397</v>
      </c>
    </row>
    <row r="63826" spans="1:7" x14ac:dyDescent="0.35">
      <c r="A63826">
        <v>63824</v>
      </c>
      <c r="B63826" t="s">
        <v>80007</v>
      </c>
      <c r="C63826" t="s">
        <v>11</v>
      </c>
      <c r="D63826" s="1">
        <v>43397</v>
      </c>
      <c r="G63826" t="s">
        <v>98820</v>
      </c>
    </row>
    <row r="63827" spans="1:7" x14ac:dyDescent="0.35">
      <c r="A63827">
        <v>63825</v>
      </c>
      <c r="B63827" t="s">
        <v>98821</v>
      </c>
      <c r="C63827" t="s">
        <v>11</v>
      </c>
      <c r="D63827" s="1">
        <v>43397</v>
      </c>
    </row>
    <row r="63828" spans="1:7" x14ac:dyDescent="0.35">
      <c r="A63828">
        <v>63826</v>
      </c>
      <c r="B63828" t="s">
        <v>98822</v>
      </c>
      <c r="C63828" t="s">
        <v>11</v>
      </c>
      <c r="D63828" s="1">
        <v>43397</v>
      </c>
      <c r="G63828" t="s">
        <v>98823</v>
      </c>
    </row>
    <row r="63829" spans="1:7" x14ac:dyDescent="0.35">
      <c r="A63829">
        <v>63827</v>
      </c>
      <c r="B63829" t="s">
        <v>98824</v>
      </c>
      <c r="C63829" t="s">
        <v>11</v>
      </c>
      <c r="D63829" s="1">
        <v>43397</v>
      </c>
    </row>
    <row r="63830" spans="1:7" x14ac:dyDescent="0.35">
      <c r="A63830">
        <v>63828</v>
      </c>
      <c r="B63830" t="s">
        <v>98825</v>
      </c>
      <c r="C63830" t="s">
        <v>11</v>
      </c>
      <c r="D63830" s="1">
        <v>43397</v>
      </c>
      <c r="G63830" t="s">
        <v>98826</v>
      </c>
    </row>
    <row r="63831" spans="1:7" x14ac:dyDescent="0.35">
      <c r="A63831">
        <v>63829</v>
      </c>
      <c r="B63831" t="s">
        <v>98827</v>
      </c>
      <c r="C63831" t="s">
        <v>11</v>
      </c>
      <c r="D63831" s="1">
        <v>43397</v>
      </c>
    </row>
    <row r="63832" spans="1:7" x14ac:dyDescent="0.35">
      <c r="A63832">
        <v>63830</v>
      </c>
      <c r="B63832" t="s">
        <v>98828</v>
      </c>
      <c r="C63832" t="s">
        <v>11</v>
      </c>
      <c r="D63832" s="1">
        <v>43397</v>
      </c>
      <c r="G63832" t="s">
        <v>98829</v>
      </c>
    </row>
    <row r="63833" spans="1:7" x14ac:dyDescent="0.35">
      <c r="A63833">
        <v>63831</v>
      </c>
      <c r="B63833" t="s">
        <v>98830</v>
      </c>
      <c r="C63833" t="s">
        <v>11</v>
      </c>
      <c r="D63833" s="1">
        <v>43397</v>
      </c>
      <c r="G63833" t="s">
        <v>98831</v>
      </c>
    </row>
    <row r="63834" spans="1:7" x14ac:dyDescent="0.35">
      <c r="A63834">
        <v>63832</v>
      </c>
      <c r="B63834" t="s">
        <v>98832</v>
      </c>
      <c r="C63834" t="s">
        <v>11</v>
      </c>
      <c r="D63834" s="1">
        <v>43397</v>
      </c>
    </row>
    <row r="63835" spans="1:7" x14ac:dyDescent="0.35">
      <c r="A63835">
        <v>63833</v>
      </c>
      <c r="B63835" t="s">
        <v>98833</v>
      </c>
      <c r="C63835" t="s">
        <v>11</v>
      </c>
      <c r="D63835" s="1">
        <v>43397</v>
      </c>
      <c r="G63835" t="s">
        <v>98834</v>
      </c>
    </row>
    <row r="63836" spans="1:7" x14ac:dyDescent="0.35">
      <c r="A63836">
        <v>63834</v>
      </c>
      <c r="B63836" t="s">
        <v>98835</v>
      </c>
      <c r="C63836" t="s">
        <v>11</v>
      </c>
      <c r="D63836" s="1">
        <v>43397</v>
      </c>
    </row>
    <row r="63837" spans="1:7" x14ac:dyDescent="0.35">
      <c r="A63837">
        <v>63835</v>
      </c>
      <c r="B63837" t="s">
        <v>98836</v>
      </c>
      <c r="C63837" t="s">
        <v>11</v>
      </c>
      <c r="D63837" s="1">
        <v>43397</v>
      </c>
      <c r="G63837" t="s">
        <v>98837</v>
      </c>
    </row>
    <row r="63838" spans="1:7" x14ac:dyDescent="0.35">
      <c r="A63838">
        <v>63836</v>
      </c>
      <c r="B63838" t="s">
        <v>98838</v>
      </c>
      <c r="C63838" t="s">
        <v>11</v>
      </c>
      <c r="D63838" s="1">
        <v>43397</v>
      </c>
    </row>
    <row r="63839" spans="1:7" x14ac:dyDescent="0.35">
      <c r="A63839">
        <v>63837</v>
      </c>
      <c r="B63839" t="s">
        <v>98839</v>
      </c>
      <c r="C63839" t="s">
        <v>11</v>
      </c>
      <c r="D63839" s="1">
        <v>43397</v>
      </c>
    </row>
    <row r="63840" spans="1:7" x14ac:dyDescent="0.35">
      <c r="A63840">
        <v>63838</v>
      </c>
      <c r="B63840" t="s">
        <v>98840</v>
      </c>
      <c r="C63840" t="s">
        <v>11</v>
      </c>
      <c r="D63840" s="1">
        <v>43397</v>
      </c>
    </row>
    <row r="63841" spans="1:7" x14ac:dyDescent="0.35">
      <c r="A63841">
        <v>63839</v>
      </c>
      <c r="B63841" t="s">
        <v>98841</v>
      </c>
      <c r="C63841" t="s">
        <v>11</v>
      </c>
      <c r="D63841" s="1">
        <v>43397</v>
      </c>
      <c r="G63841" t="s">
        <v>98842</v>
      </c>
    </row>
    <row r="63842" spans="1:7" x14ac:dyDescent="0.35">
      <c r="A63842">
        <v>63840</v>
      </c>
      <c r="B63842" t="s">
        <v>98843</v>
      </c>
      <c r="C63842" t="s">
        <v>11</v>
      </c>
      <c r="D63842" s="1">
        <v>43397</v>
      </c>
    </row>
    <row r="63843" spans="1:7" x14ac:dyDescent="0.35">
      <c r="A63843">
        <v>63841</v>
      </c>
      <c r="B63843" t="s">
        <v>92586</v>
      </c>
      <c r="C63843" t="s">
        <v>15</v>
      </c>
      <c r="D63843" s="1">
        <v>43397</v>
      </c>
      <c r="E63843" s="2">
        <v>5.5</v>
      </c>
      <c r="G63843" t="s">
        <v>98844</v>
      </c>
    </row>
    <row r="63844" spans="1:7" x14ac:dyDescent="0.35">
      <c r="A63844">
        <v>63842</v>
      </c>
      <c r="B63844" t="s">
        <v>98845</v>
      </c>
      <c r="C63844" t="s">
        <v>15</v>
      </c>
      <c r="D63844" s="1">
        <v>43397</v>
      </c>
    </row>
    <row r="63845" spans="1:7" x14ac:dyDescent="0.35">
      <c r="A63845">
        <v>63843</v>
      </c>
      <c r="B63845" t="s">
        <v>98846</v>
      </c>
      <c r="C63845" t="s">
        <v>15</v>
      </c>
      <c r="D63845" s="1">
        <v>43397</v>
      </c>
      <c r="G63845" t="s">
        <v>98847</v>
      </c>
    </row>
    <row r="63846" spans="1:7" x14ac:dyDescent="0.35">
      <c r="A63846">
        <v>63844</v>
      </c>
      <c r="B63846" t="s">
        <v>92965</v>
      </c>
      <c r="C63846" t="s">
        <v>15</v>
      </c>
      <c r="D63846" s="1">
        <v>43397</v>
      </c>
      <c r="G63846" t="s">
        <v>92966</v>
      </c>
    </row>
    <row r="63847" spans="1:7" x14ac:dyDescent="0.35">
      <c r="A63847">
        <v>63845</v>
      </c>
      <c r="B63847" t="s">
        <v>98848</v>
      </c>
      <c r="C63847" t="s">
        <v>17</v>
      </c>
      <c r="D63847" s="1">
        <v>43397</v>
      </c>
    </row>
    <row r="63848" spans="1:7" x14ac:dyDescent="0.35">
      <c r="A63848">
        <v>63846</v>
      </c>
      <c r="B63848" t="s">
        <v>98849</v>
      </c>
      <c r="C63848" t="s">
        <v>13</v>
      </c>
      <c r="D63848" s="1">
        <v>43397</v>
      </c>
    </row>
    <row r="63849" spans="1:7" x14ac:dyDescent="0.35">
      <c r="A63849">
        <v>63847</v>
      </c>
      <c r="B63849" t="s">
        <v>92965</v>
      </c>
      <c r="C63849" t="s">
        <v>13</v>
      </c>
      <c r="D63849" s="1">
        <v>43397</v>
      </c>
      <c r="G63849" t="s">
        <v>92966</v>
      </c>
    </row>
    <row r="63850" spans="1:7" x14ac:dyDescent="0.35">
      <c r="A63850">
        <v>63848</v>
      </c>
      <c r="B63850" t="s">
        <v>98850</v>
      </c>
      <c r="C63850" t="s">
        <v>17</v>
      </c>
      <c r="D63850" s="1">
        <v>43396</v>
      </c>
      <c r="E63850" s="2">
        <v>4.8</v>
      </c>
      <c r="F63850">
        <v>41</v>
      </c>
      <c r="G63850" t="s">
        <v>98851</v>
      </c>
    </row>
    <row r="63851" spans="1:7" x14ac:dyDescent="0.35">
      <c r="A63851">
        <v>63849</v>
      </c>
      <c r="B63851" t="s">
        <v>98850</v>
      </c>
      <c r="C63851" t="s">
        <v>15</v>
      </c>
      <c r="D63851" s="1">
        <v>43396</v>
      </c>
      <c r="E63851" s="2">
        <v>5</v>
      </c>
      <c r="F63851">
        <v>42</v>
      </c>
      <c r="G63851" t="s">
        <v>98852</v>
      </c>
    </row>
    <row r="63852" spans="1:7" x14ac:dyDescent="0.35">
      <c r="A63852">
        <v>63850</v>
      </c>
      <c r="B63852" t="s">
        <v>98850</v>
      </c>
      <c r="C63852" t="s">
        <v>13</v>
      </c>
      <c r="D63852" s="1">
        <v>43396</v>
      </c>
      <c r="E63852" s="2">
        <v>6</v>
      </c>
      <c r="F63852">
        <v>49</v>
      </c>
      <c r="G63852" t="s">
        <v>98852</v>
      </c>
    </row>
    <row r="63853" spans="1:7" x14ac:dyDescent="0.35">
      <c r="A63853">
        <v>63851</v>
      </c>
      <c r="B63853" t="s">
        <v>98853</v>
      </c>
      <c r="C63853" t="s">
        <v>17</v>
      </c>
      <c r="D63853" s="1">
        <v>43396</v>
      </c>
      <c r="E63853" s="2">
        <v>6</v>
      </c>
      <c r="F63853">
        <v>72</v>
      </c>
      <c r="G63853" t="s">
        <v>98854</v>
      </c>
    </row>
    <row r="63854" spans="1:7" x14ac:dyDescent="0.35">
      <c r="A63854">
        <v>63852</v>
      </c>
      <c r="B63854" t="s">
        <v>97713</v>
      </c>
      <c r="C63854" t="s">
        <v>13</v>
      </c>
      <c r="D63854" s="1">
        <v>43396</v>
      </c>
      <c r="F63854">
        <v>74</v>
      </c>
      <c r="G63854" t="s">
        <v>98855</v>
      </c>
    </row>
    <row r="63855" spans="1:7" x14ac:dyDescent="0.35">
      <c r="A63855">
        <v>63853</v>
      </c>
      <c r="B63855" t="s">
        <v>98856</v>
      </c>
      <c r="C63855" t="s">
        <v>15</v>
      </c>
      <c r="D63855" s="1">
        <v>43396</v>
      </c>
      <c r="E63855" s="2">
        <v>6.9</v>
      </c>
      <c r="F63855">
        <v>76</v>
      </c>
      <c r="G63855" t="s">
        <v>98857</v>
      </c>
    </row>
    <row r="63856" spans="1:7" x14ac:dyDescent="0.35">
      <c r="A63856">
        <v>63854</v>
      </c>
      <c r="B63856" t="s">
        <v>98853</v>
      </c>
      <c r="C63856" t="s">
        <v>15</v>
      </c>
      <c r="D63856" s="1">
        <v>43396</v>
      </c>
      <c r="E63856" s="2">
        <v>5.5</v>
      </c>
      <c r="F63856">
        <v>77</v>
      </c>
      <c r="G63856" t="s">
        <v>98858</v>
      </c>
    </row>
    <row r="63857" spans="1:7" x14ac:dyDescent="0.35">
      <c r="A63857">
        <v>63855</v>
      </c>
      <c r="B63857" t="s">
        <v>98853</v>
      </c>
      <c r="C63857" t="s">
        <v>13</v>
      </c>
      <c r="D63857" s="1">
        <v>43396</v>
      </c>
      <c r="E63857" s="2">
        <v>5.8</v>
      </c>
      <c r="F63857">
        <v>77</v>
      </c>
      <c r="G63857" t="s">
        <v>98858</v>
      </c>
    </row>
    <row r="63858" spans="1:7" x14ac:dyDescent="0.35">
      <c r="A63858">
        <v>63856</v>
      </c>
      <c r="B63858" t="s">
        <v>87846</v>
      </c>
      <c r="C63858" t="s">
        <v>11</v>
      </c>
      <c r="D63858" s="1">
        <v>43396</v>
      </c>
      <c r="E63858" s="2">
        <v>7.4</v>
      </c>
      <c r="F63858">
        <v>79</v>
      </c>
      <c r="G63858" t="s">
        <v>98859</v>
      </c>
    </row>
    <row r="63859" spans="1:7" x14ac:dyDescent="0.35">
      <c r="A63859">
        <v>63857</v>
      </c>
      <c r="B63859" t="s">
        <v>98860</v>
      </c>
      <c r="C63859" t="s">
        <v>383</v>
      </c>
      <c r="D63859" s="1">
        <v>43396</v>
      </c>
      <c r="F63859">
        <v>80</v>
      </c>
    </row>
    <row r="63860" spans="1:7" x14ac:dyDescent="0.35">
      <c r="A63860">
        <v>63858</v>
      </c>
      <c r="B63860" t="s">
        <v>81524</v>
      </c>
      <c r="C63860" t="s">
        <v>11</v>
      </c>
      <c r="D63860" s="1">
        <v>43396</v>
      </c>
      <c r="E63860" s="2">
        <v>6.9</v>
      </c>
      <c r="F63860">
        <v>80</v>
      </c>
      <c r="G63860" t="s">
        <v>81525</v>
      </c>
    </row>
    <row r="63861" spans="1:7" x14ac:dyDescent="0.35">
      <c r="A63861">
        <v>63859</v>
      </c>
      <c r="B63861" t="s">
        <v>98861</v>
      </c>
      <c r="C63861" t="s">
        <v>17</v>
      </c>
      <c r="D63861" s="1">
        <v>43396</v>
      </c>
      <c r="E63861" s="2">
        <v>8.1</v>
      </c>
      <c r="F63861">
        <v>81</v>
      </c>
      <c r="G63861" t="s">
        <v>98862</v>
      </c>
    </row>
    <row r="63862" spans="1:7" x14ac:dyDescent="0.35">
      <c r="A63862">
        <v>63860</v>
      </c>
      <c r="B63862" t="s">
        <v>79351</v>
      </c>
      <c r="C63862" t="s">
        <v>11</v>
      </c>
      <c r="D63862" s="1">
        <v>43396</v>
      </c>
      <c r="E63862" s="2">
        <v>6.4</v>
      </c>
      <c r="G63862" t="s">
        <v>98863</v>
      </c>
    </row>
    <row r="63863" spans="1:7" x14ac:dyDescent="0.35">
      <c r="A63863">
        <v>63861</v>
      </c>
      <c r="B63863" t="s">
        <v>58339</v>
      </c>
      <c r="C63863" t="s">
        <v>11</v>
      </c>
      <c r="D63863" s="1">
        <v>43396</v>
      </c>
      <c r="E63863" s="2">
        <v>8.6</v>
      </c>
      <c r="G63863" t="s">
        <v>98864</v>
      </c>
    </row>
    <row r="63864" spans="1:7" x14ac:dyDescent="0.35">
      <c r="A63864">
        <v>63862</v>
      </c>
      <c r="B63864" t="s">
        <v>98865</v>
      </c>
      <c r="C63864" t="s">
        <v>11</v>
      </c>
      <c r="D63864" s="1">
        <v>43396</v>
      </c>
      <c r="E63864" s="2">
        <v>6.8</v>
      </c>
      <c r="G63864" t="s">
        <v>98866</v>
      </c>
    </row>
    <row r="63865" spans="1:7" x14ac:dyDescent="0.35">
      <c r="A63865">
        <v>63863</v>
      </c>
      <c r="B63865" t="s">
        <v>98867</v>
      </c>
      <c r="C63865" t="s">
        <v>11</v>
      </c>
      <c r="D63865" s="1">
        <v>43396</v>
      </c>
      <c r="G63865" t="s">
        <v>98868</v>
      </c>
    </row>
    <row r="63866" spans="1:7" x14ac:dyDescent="0.35">
      <c r="A63866">
        <v>63864</v>
      </c>
      <c r="B63866" t="s">
        <v>98869</v>
      </c>
      <c r="C63866" t="s">
        <v>11</v>
      </c>
      <c r="D63866" s="1">
        <v>43396</v>
      </c>
      <c r="G63866" t="s">
        <v>98870</v>
      </c>
    </row>
    <row r="63867" spans="1:7" x14ac:dyDescent="0.35">
      <c r="A63867">
        <v>63865</v>
      </c>
      <c r="B63867" t="s">
        <v>98871</v>
      </c>
      <c r="C63867" t="s">
        <v>11</v>
      </c>
      <c r="D63867" s="1">
        <v>43396</v>
      </c>
      <c r="G63867" t="s">
        <v>98872</v>
      </c>
    </row>
    <row r="63868" spans="1:7" x14ac:dyDescent="0.35">
      <c r="A63868">
        <v>63866</v>
      </c>
      <c r="B63868" t="s">
        <v>98873</v>
      </c>
      <c r="C63868" t="s">
        <v>11</v>
      </c>
      <c r="D63868" s="1">
        <v>43396</v>
      </c>
      <c r="G63868" t="s">
        <v>98874</v>
      </c>
    </row>
    <row r="63869" spans="1:7" x14ac:dyDescent="0.35">
      <c r="A63869">
        <v>63867</v>
      </c>
      <c r="B63869" t="s">
        <v>98875</v>
      </c>
      <c r="C63869" t="s">
        <v>11</v>
      </c>
      <c r="D63869" s="1">
        <v>43396</v>
      </c>
      <c r="G63869" t="s">
        <v>98876</v>
      </c>
    </row>
    <row r="63870" spans="1:7" x14ac:dyDescent="0.35">
      <c r="A63870">
        <v>63868</v>
      </c>
      <c r="B63870" t="s">
        <v>98877</v>
      </c>
      <c r="C63870" t="s">
        <v>11</v>
      </c>
      <c r="D63870" s="1">
        <v>43396</v>
      </c>
      <c r="G63870" t="s">
        <v>98878</v>
      </c>
    </row>
    <row r="63871" spans="1:7" x14ac:dyDescent="0.35">
      <c r="A63871">
        <v>63869</v>
      </c>
      <c r="B63871" t="s">
        <v>98879</v>
      </c>
      <c r="C63871" t="s">
        <v>11</v>
      </c>
      <c r="D63871" s="1">
        <v>43396</v>
      </c>
      <c r="G63871" t="s">
        <v>98880</v>
      </c>
    </row>
    <row r="63872" spans="1:7" x14ac:dyDescent="0.35">
      <c r="A63872">
        <v>63870</v>
      </c>
      <c r="B63872" t="s">
        <v>98881</v>
      </c>
      <c r="C63872" t="s">
        <v>11</v>
      </c>
      <c r="D63872" s="1">
        <v>43396</v>
      </c>
      <c r="G63872" t="s">
        <v>98882</v>
      </c>
    </row>
    <row r="63873" spans="1:7" x14ac:dyDescent="0.35">
      <c r="A63873">
        <v>63871</v>
      </c>
      <c r="B63873" t="s">
        <v>98883</v>
      </c>
      <c r="C63873" t="s">
        <v>11</v>
      </c>
      <c r="D63873" s="1">
        <v>43396</v>
      </c>
      <c r="G63873" t="s">
        <v>98884</v>
      </c>
    </row>
    <row r="63874" spans="1:7" x14ac:dyDescent="0.35">
      <c r="A63874">
        <v>63872</v>
      </c>
      <c r="B63874" t="s">
        <v>98885</v>
      </c>
      <c r="C63874" t="s">
        <v>11</v>
      </c>
      <c r="D63874" s="1">
        <v>43396</v>
      </c>
      <c r="G63874" t="s">
        <v>98886</v>
      </c>
    </row>
    <row r="63875" spans="1:7" x14ac:dyDescent="0.35">
      <c r="A63875">
        <v>63873</v>
      </c>
      <c r="B63875" t="s">
        <v>98887</v>
      </c>
      <c r="C63875" t="s">
        <v>11</v>
      </c>
      <c r="D63875" s="1">
        <v>43396</v>
      </c>
    </row>
    <row r="63876" spans="1:7" x14ac:dyDescent="0.35">
      <c r="A63876">
        <v>63874</v>
      </c>
      <c r="B63876" t="s">
        <v>98888</v>
      </c>
      <c r="C63876" t="s">
        <v>11</v>
      </c>
      <c r="D63876" s="1">
        <v>43396</v>
      </c>
      <c r="G63876" t="s">
        <v>98889</v>
      </c>
    </row>
    <row r="63877" spans="1:7" x14ac:dyDescent="0.35">
      <c r="A63877">
        <v>63875</v>
      </c>
      <c r="B63877" t="s">
        <v>98890</v>
      </c>
      <c r="C63877" t="s">
        <v>11</v>
      </c>
      <c r="D63877" s="1">
        <v>43396</v>
      </c>
    </row>
    <row r="63878" spans="1:7" x14ac:dyDescent="0.35">
      <c r="A63878">
        <v>63876</v>
      </c>
      <c r="B63878" t="s">
        <v>98891</v>
      </c>
      <c r="C63878" t="s">
        <v>11</v>
      </c>
      <c r="D63878" s="1">
        <v>43396</v>
      </c>
    </row>
    <row r="63879" spans="1:7" x14ac:dyDescent="0.35">
      <c r="A63879">
        <v>63877</v>
      </c>
      <c r="B63879" t="s">
        <v>98892</v>
      </c>
      <c r="C63879" t="s">
        <v>11</v>
      </c>
      <c r="D63879" s="1">
        <v>43396</v>
      </c>
      <c r="G63879" t="s">
        <v>98893</v>
      </c>
    </row>
    <row r="63880" spans="1:7" x14ac:dyDescent="0.35">
      <c r="A63880">
        <v>63878</v>
      </c>
      <c r="B63880" t="s">
        <v>98894</v>
      </c>
      <c r="C63880" t="s">
        <v>11</v>
      </c>
      <c r="D63880" s="1">
        <v>43396</v>
      </c>
      <c r="G63880" t="s">
        <v>98895</v>
      </c>
    </row>
    <row r="63881" spans="1:7" x14ac:dyDescent="0.35">
      <c r="A63881">
        <v>63879</v>
      </c>
      <c r="B63881" t="s">
        <v>98896</v>
      </c>
      <c r="C63881" t="s">
        <v>11</v>
      </c>
      <c r="D63881" s="1">
        <v>43396</v>
      </c>
    </row>
    <row r="63882" spans="1:7" x14ac:dyDescent="0.35">
      <c r="A63882">
        <v>63880</v>
      </c>
      <c r="B63882" t="s">
        <v>98897</v>
      </c>
      <c r="C63882" t="s">
        <v>11</v>
      </c>
      <c r="D63882" s="1">
        <v>43396</v>
      </c>
      <c r="G63882" t="s">
        <v>98898</v>
      </c>
    </row>
    <row r="63883" spans="1:7" x14ac:dyDescent="0.35">
      <c r="A63883">
        <v>63881</v>
      </c>
      <c r="B63883" t="s">
        <v>98899</v>
      </c>
      <c r="C63883" t="s">
        <v>11</v>
      </c>
      <c r="D63883" s="1">
        <v>43396</v>
      </c>
    </row>
    <row r="63884" spans="1:7" x14ac:dyDescent="0.35">
      <c r="A63884">
        <v>63882</v>
      </c>
      <c r="B63884" t="s">
        <v>97083</v>
      </c>
      <c r="C63884" t="s">
        <v>11</v>
      </c>
      <c r="D63884" s="1">
        <v>43396</v>
      </c>
      <c r="G63884" t="s">
        <v>97084</v>
      </c>
    </row>
    <row r="63885" spans="1:7" x14ac:dyDescent="0.35">
      <c r="A63885">
        <v>63883</v>
      </c>
      <c r="B63885" t="s">
        <v>98900</v>
      </c>
      <c r="C63885" t="s">
        <v>11</v>
      </c>
      <c r="D63885" s="1">
        <v>43396</v>
      </c>
      <c r="G63885" t="s">
        <v>98901</v>
      </c>
    </row>
    <row r="63886" spans="1:7" x14ac:dyDescent="0.35">
      <c r="A63886">
        <v>63884</v>
      </c>
      <c r="B63886" t="s">
        <v>98902</v>
      </c>
      <c r="C63886" t="s">
        <v>11</v>
      </c>
      <c r="D63886" s="1">
        <v>43396</v>
      </c>
      <c r="G63886" t="s">
        <v>98903</v>
      </c>
    </row>
    <row r="63887" spans="1:7" x14ac:dyDescent="0.35">
      <c r="A63887">
        <v>63885</v>
      </c>
      <c r="B63887" t="s">
        <v>98904</v>
      </c>
      <c r="C63887" t="s">
        <v>11</v>
      </c>
      <c r="D63887" s="1">
        <v>43396</v>
      </c>
      <c r="G63887" t="s">
        <v>98905</v>
      </c>
    </row>
    <row r="63888" spans="1:7" x14ac:dyDescent="0.35">
      <c r="A63888">
        <v>63886</v>
      </c>
      <c r="B63888" t="s">
        <v>88821</v>
      </c>
      <c r="C63888" t="s">
        <v>15</v>
      </c>
      <c r="D63888" s="1">
        <v>43396</v>
      </c>
      <c r="E63888" s="2">
        <v>7.1</v>
      </c>
      <c r="G63888" t="s">
        <v>98906</v>
      </c>
    </row>
    <row r="63889" spans="1:7" x14ac:dyDescent="0.35">
      <c r="A63889">
        <v>63887</v>
      </c>
      <c r="B63889" t="s">
        <v>98894</v>
      </c>
      <c r="C63889" t="s">
        <v>15</v>
      </c>
      <c r="D63889" s="1">
        <v>43396</v>
      </c>
      <c r="E63889" s="2">
        <v>6.3</v>
      </c>
      <c r="G63889" t="s">
        <v>98895</v>
      </c>
    </row>
    <row r="63890" spans="1:7" x14ac:dyDescent="0.35">
      <c r="A63890">
        <v>63888</v>
      </c>
      <c r="B63890" t="s">
        <v>98907</v>
      </c>
      <c r="C63890" t="s">
        <v>15</v>
      </c>
      <c r="D63890" s="1">
        <v>43396</v>
      </c>
      <c r="E63890" s="2">
        <v>5.6</v>
      </c>
      <c r="G63890" t="s">
        <v>98908</v>
      </c>
    </row>
    <row r="63891" spans="1:7" x14ac:dyDescent="0.35">
      <c r="A63891">
        <v>63889</v>
      </c>
      <c r="B63891" t="s">
        <v>98909</v>
      </c>
      <c r="C63891" t="s">
        <v>15</v>
      </c>
      <c r="D63891" s="1">
        <v>43396</v>
      </c>
      <c r="G63891" t="s">
        <v>98910</v>
      </c>
    </row>
    <row r="63892" spans="1:7" x14ac:dyDescent="0.35">
      <c r="A63892">
        <v>63890</v>
      </c>
      <c r="B63892" t="s">
        <v>97086</v>
      </c>
      <c r="C63892" t="s">
        <v>15</v>
      </c>
      <c r="D63892" s="1">
        <v>43396</v>
      </c>
    </row>
    <row r="63893" spans="1:7" x14ac:dyDescent="0.35">
      <c r="A63893">
        <v>63891</v>
      </c>
      <c r="B63893" t="s">
        <v>97083</v>
      </c>
      <c r="C63893" t="s">
        <v>15</v>
      </c>
      <c r="D63893" s="1">
        <v>43396</v>
      </c>
      <c r="G63893" t="s">
        <v>97084</v>
      </c>
    </row>
    <row r="63894" spans="1:7" x14ac:dyDescent="0.35">
      <c r="A63894">
        <v>63892</v>
      </c>
      <c r="B63894" t="s">
        <v>98911</v>
      </c>
      <c r="C63894" t="s">
        <v>15</v>
      </c>
      <c r="D63894" s="1">
        <v>43396</v>
      </c>
      <c r="G63894" t="s">
        <v>98912</v>
      </c>
    </row>
    <row r="63895" spans="1:7" x14ac:dyDescent="0.35">
      <c r="A63895">
        <v>63893</v>
      </c>
      <c r="B63895" t="s">
        <v>63509</v>
      </c>
      <c r="C63895" t="s">
        <v>15</v>
      </c>
      <c r="D63895" s="1">
        <v>43396</v>
      </c>
      <c r="G63895" t="s">
        <v>98913</v>
      </c>
    </row>
    <row r="63896" spans="1:7" x14ac:dyDescent="0.35">
      <c r="A63896">
        <v>63894</v>
      </c>
      <c r="B63896" t="s">
        <v>98914</v>
      </c>
      <c r="C63896" t="s">
        <v>17</v>
      </c>
      <c r="D63896" s="1">
        <v>43396</v>
      </c>
      <c r="G63896" t="s">
        <v>98915</v>
      </c>
    </row>
    <row r="63897" spans="1:7" x14ac:dyDescent="0.35">
      <c r="A63897">
        <v>63895</v>
      </c>
      <c r="B63897" t="s">
        <v>98916</v>
      </c>
      <c r="C63897" t="s">
        <v>17</v>
      </c>
      <c r="D63897" s="1">
        <v>43396</v>
      </c>
      <c r="G63897" t="s">
        <v>98917</v>
      </c>
    </row>
    <row r="63898" spans="1:7" x14ac:dyDescent="0.35">
      <c r="A63898">
        <v>63896</v>
      </c>
      <c r="B63898" t="s">
        <v>98894</v>
      </c>
      <c r="C63898" t="s">
        <v>17</v>
      </c>
      <c r="D63898" s="1">
        <v>43396</v>
      </c>
      <c r="G63898" t="s">
        <v>98918</v>
      </c>
    </row>
    <row r="63899" spans="1:7" x14ac:dyDescent="0.35">
      <c r="A63899">
        <v>63897</v>
      </c>
      <c r="B63899" t="s">
        <v>98894</v>
      </c>
      <c r="C63899" t="s">
        <v>13</v>
      </c>
      <c r="D63899" s="1">
        <v>43396</v>
      </c>
      <c r="G63899" t="s">
        <v>98895</v>
      </c>
    </row>
    <row r="63900" spans="1:7" x14ac:dyDescent="0.35">
      <c r="A63900">
        <v>63898</v>
      </c>
      <c r="B63900" t="s">
        <v>98919</v>
      </c>
      <c r="C63900" t="s">
        <v>13</v>
      </c>
      <c r="D63900" s="1">
        <v>43396</v>
      </c>
      <c r="G63900" t="s">
        <v>98920</v>
      </c>
    </row>
    <row r="63901" spans="1:7" x14ac:dyDescent="0.35">
      <c r="A63901">
        <v>63899</v>
      </c>
      <c r="B63901" t="s">
        <v>97086</v>
      </c>
      <c r="C63901" t="s">
        <v>13</v>
      </c>
      <c r="D63901" s="1">
        <v>43396</v>
      </c>
    </row>
    <row r="63902" spans="1:7" x14ac:dyDescent="0.35">
      <c r="A63902">
        <v>63900</v>
      </c>
      <c r="B63902" t="s">
        <v>97083</v>
      </c>
      <c r="C63902" t="s">
        <v>13</v>
      </c>
      <c r="D63902" s="1">
        <v>43396</v>
      </c>
      <c r="G63902" t="s">
        <v>97084</v>
      </c>
    </row>
    <row r="63903" spans="1:7" x14ac:dyDescent="0.35">
      <c r="A63903">
        <v>63901</v>
      </c>
      <c r="B63903" t="s">
        <v>98921</v>
      </c>
      <c r="C63903" t="s">
        <v>383</v>
      </c>
      <c r="D63903" s="1">
        <v>43395</v>
      </c>
      <c r="G63903" t="s">
        <v>98922</v>
      </c>
    </row>
    <row r="63904" spans="1:7" x14ac:dyDescent="0.35">
      <c r="A63904">
        <v>63902</v>
      </c>
      <c r="B63904" t="s">
        <v>98923</v>
      </c>
      <c r="C63904" t="s">
        <v>11</v>
      </c>
      <c r="D63904" s="1">
        <v>43395</v>
      </c>
      <c r="E63904" s="2">
        <v>7.2</v>
      </c>
      <c r="G63904" t="s">
        <v>98924</v>
      </c>
    </row>
    <row r="63905" spans="1:7" x14ac:dyDescent="0.35">
      <c r="A63905">
        <v>63903</v>
      </c>
      <c r="B63905" t="s">
        <v>98925</v>
      </c>
      <c r="C63905" t="s">
        <v>11</v>
      </c>
      <c r="D63905" s="1">
        <v>43395</v>
      </c>
      <c r="E63905" s="2">
        <v>7.3</v>
      </c>
      <c r="G63905" t="s">
        <v>98926</v>
      </c>
    </row>
    <row r="63906" spans="1:7" x14ac:dyDescent="0.35">
      <c r="A63906">
        <v>63904</v>
      </c>
      <c r="B63906" t="s">
        <v>98927</v>
      </c>
      <c r="C63906" t="s">
        <v>11</v>
      </c>
      <c r="D63906" s="1">
        <v>43395</v>
      </c>
      <c r="E63906" s="2">
        <v>4.4000000000000004</v>
      </c>
      <c r="G63906" t="s">
        <v>98928</v>
      </c>
    </row>
    <row r="63907" spans="1:7" x14ac:dyDescent="0.35">
      <c r="A63907">
        <v>63905</v>
      </c>
      <c r="B63907" t="s">
        <v>98929</v>
      </c>
      <c r="C63907" t="s">
        <v>11</v>
      </c>
      <c r="D63907" s="1">
        <v>43395</v>
      </c>
    </row>
    <row r="63908" spans="1:7" x14ac:dyDescent="0.35">
      <c r="A63908">
        <v>63906</v>
      </c>
      <c r="B63908" t="s">
        <v>98930</v>
      </c>
      <c r="C63908" t="s">
        <v>11</v>
      </c>
      <c r="D63908" s="1">
        <v>43395</v>
      </c>
      <c r="G63908" t="s">
        <v>98931</v>
      </c>
    </row>
    <row r="63909" spans="1:7" x14ac:dyDescent="0.35">
      <c r="A63909">
        <v>63907</v>
      </c>
      <c r="B63909" t="s">
        <v>98932</v>
      </c>
      <c r="C63909" t="s">
        <v>11</v>
      </c>
      <c r="D63909" s="1">
        <v>43395</v>
      </c>
      <c r="G63909" t="s">
        <v>98933</v>
      </c>
    </row>
    <row r="63910" spans="1:7" x14ac:dyDescent="0.35">
      <c r="A63910">
        <v>63908</v>
      </c>
      <c r="B63910" t="s">
        <v>98934</v>
      </c>
      <c r="C63910" t="s">
        <v>11</v>
      </c>
      <c r="D63910" s="1">
        <v>43395</v>
      </c>
      <c r="G63910" t="s">
        <v>98935</v>
      </c>
    </row>
    <row r="63911" spans="1:7" x14ac:dyDescent="0.35">
      <c r="A63911">
        <v>63909</v>
      </c>
      <c r="B63911" t="s">
        <v>98936</v>
      </c>
      <c r="C63911" t="s">
        <v>11</v>
      </c>
      <c r="D63911" s="1">
        <v>43395</v>
      </c>
    </row>
    <row r="63912" spans="1:7" x14ac:dyDescent="0.35">
      <c r="A63912">
        <v>63910</v>
      </c>
      <c r="B63912" t="s">
        <v>98937</v>
      </c>
      <c r="C63912" t="s">
        <v>11</v>
      </c>
      <c r="D63912" s="1">
        <v>43395</v>
      </c>
    </row>
    <row r="63913" spans="1:7" x14ac:dyDescent="0.35">
      <c r="A63913">
        <v>63911</v>
      </c>
      <c r="B63913" t="s">
        <v>47611</v>
      </c>
      <c r="C63913" t="s">
        <v>11</v>
      </c>
      <c r="D63913" s="1">
        <v>43395</v>
      </c>
      <c r="G63913" t="s">
        <v>98938</v>
      </c>
    </row>
    <row r="63914" spans="1:7" x14ac:dyDescent="0.35">
      <c r="A63914">
        <v>63912</v>
      </c>
      <c r="B63914" t="s">
        <v>98939</v>
      </c>
      <c r="C63914" t="s">
        <v>11</v>
      </c>
      <c r="D63914" s="1">
        <v>43395</v>
      </c>
      <c r="G63914" t="s">
        <v>98940</v>
      </c>
    </row>
    <row r="63915" spans="1:7" x14ac:dyDescent="0.35">
      <c r="A63915">
        <v>63913</v>
      </c>
      <c r="B63915" t="s">
        <v>98941</v>
      </c>
      <c r="C63915" t="s">
        <v>11</v>
      </c>
      <c r="D63915" s="1">
        <v>43395</v>
      </c>
      <c r="G63915" t="s">
        <v>98942</v>
      </c>
    </row>
    <row r="63916" spans="1:7" x14ac:dyDescent="0.35">
      <c r="A63916">
        <v>63914</v>
      </c>
      <c r="B63916" t="s">
        <v>98943</v>
      </c>
      <c r="C63916" t="s">
        <v>11</v>
      </c>
      <c r="D63916" s="1">
        <v>43395</v>
      </c>
    </row>
    <row r="63917" spans="1:7" x14ac:dyDescent="0.35">
      <c r="A63917">
        <v>63915</v>
      </c>
      <c r="B63917" t="s">
        <v>98944</v>
      </c>
      <c r="C63917" t="s">
        <v>11</v>
      </c>
      <c r="D63917" s="1">
        <v>43395</v>
      </c>
      <c r="G63917" t="s">
        <v>98945</v>
      </c>
    </row>
    <row r="63918" spans="1:7" x14ac:dyDescent="0.35">
      <c r="A63918">
        <v>63916</v>
      </c>
      <c r="B63918" t="s">
        <v>98946</v>
      </c>
      <c r="C63918" t="s">
        <v>11</v>
      </c>
      <c r="D63918" s="1">
        <v>43395</v>
      </c>
      <c r="G63918" t="s">
        <v>98947</v>
      </c>
    </row>
    <row r="63919" spans="1:7" x14ac:dyDescent="0.35">
      <c r="A63919">
        <v>63917</v>
      </c>
      <c r="B63919" t="s">
        <v>98948</v>
      </c>
      <c r="C63919" t="s">
        <v>11</v>
      </c>
      <c r="D63919" s="1">
        <v>43395</v>
      </c>
    </row>
    <row r="63920" spans="1:7" x14ac:dyDescent="0.35">
      <c r="A63920">
        <v>63918</v>
      </c>
      <c r="B63920" t="s">
        <v>98949</v>
      </c>
      <c r="C63920" t="s">
        <v>11</v>
      </c>
      <c r="D63920" s="1">
        <v>43395</v>
      </c>
      <c r="G63920" t="s">
        <v>98950</v>
      </c>
    </row>
    <row r="63921" spans="1:7" x14ac:dyDescent="0.35">
      <c r="A63921">
        <v>63919</v>
      </c>
      <c r="B63921" t="s">
        <v>98951</v>
      </c>
      <c r="C63921" t="s">
        <v>11</v>
      </c>
      <c r="D63921" s="1">
        <v>43395</v>
      </c>
    </row>
    <row r="63922" spans="1:7" x14ac:dyDescent="0.35">
      <c r="A63922">
        <v>63920</v>
      </c>
      <c r="B63922" t="s">
        <v>25347</v>
      </c>
      <c r="C63922" t="s">
        <v>11</v>
      </c>
      <c r="D63922" s="1">
        <v>43395</v>
      </c>
      <c r="G63922" t="s">
        <v>98952</v>
      </c>
    </row>
    <row r="63923" spans="1:7" x14ac:dyDescent="0.35">
      <c r="A63923">
        <v>63921</v>
      </c>
      <c r="B63923" t="s">
        <v>67954</v>
      </c>
      <c r="C63923" t="s">
        <v>11</v>
      </c>
      <c r="D63923" s="1">
        <v>43395</v>
      </c>
      <c r="G63923" t="s">
        <v>67955</v>
      </c>
    </row>
    <row r="63924" spans="1:7" x14ac:dyDescent="0.35">
      <c r="A63924">
        <v>63922</v>
      </c>
      <c r="B63924" t="s">
        <v>54428</v>
      </c>
      <c r="C63924" t="s">
        <v>15</v>
      </c>
      <c r="D63924" s="1">
        <v>43395</v>
      </c>
      <c r="E63924" s="2">
        <v>4.2</v>
      </c>
      <c r="G63924" t="s">
        <v>98953</v>
      </c>
    </row>
    <row r="63925" spans="1:7" x14ac:dyDescent="0.35">
      <c r="A63925">
        <v>63923</v>
      </c>
      <c r="B63925" t="s">
        <v>98923</v>
      </c>
      <c r="C63925" t="s">
        <v>15</v>
      </c>
      <c r="D63925" s="1">
        <v>43395</v>
      </c>
      <c r="G63925" t="s">
        <v>98924</v>
      </c>
    </row>
    <row r="63926" spans="1:7" x14ac:dyDescent="0.35">
      <c r="A63926">
        <v>63924</v>
      </c>
      <c r="B63926" t="s">
        <v>98923</v>
      </c>
      <c r="C63926" t="s">
        <v>13</v>
      </c>
      <c r="D63926" s="1">
        <v>43395</v>
      </c>
      <c r="G63926" t="s">
        <v>98924</v>
      </c>
    </row>
    <row r="63927" spans="1:7" x14ac:dyDescent="0.35">
      <c r="A63927">
        <v>63925</v>
      </c>
      <c r="B63927" t="s">
        <v>98954</v>
      </c>
      <c r="C63927" t="s">
        <v>11</v>
      </c>
      <c r="D63927" s="1">
        <v>43394</v>
      </c>
      <c r="G63927" t="s">
        <v>98955</v>
      </c>
    </row>
    <row r="63928" spans="1:7" x14ac:dyDescent="0.35">
      <c r="A63928">
        <v>63926</v>
      </c>
      <c r="B63928" t="s">
        <v>98956</v>
      </c>
      <c r="C63928" t="s">
        <v>11</v>
      </c>
      <c r="D63928" s="1">
        <v>43394</v>
      </c>
    </row>
    <row r="63929" spans="1:7" x14ac:dyDescent="0.35">
      <c r="A63929">
        <v>63927</v>
      </c>
      <c r="B63929" t="s">
        <v>98957</v>
      </c>
      <c r="C63929" t="s">
        <v>11</v>
      </c>
      <c r="D63929" s="1">
        <v>43394</v>
      </c>
    </row>
    <row r="63930" spans="1:7" x14ac:dyDescent="0.35">
      <c r="A63930">
        <v>63928</v>
      </c>
      <c r="B63930" t="s">
        <v>98958</v>
      </c>
      <c r="C63930" t="s">
        <v>11</v>
      </c>
      <c r="D63930" s="1">
        <v>43394</v>
      </c>
    </row>
    <row r="63931" spans="1:7" x14ac:dyDescent="0.35">
      <c r="A63931">
        <v>63929</v>
      </c>
      <c r="B63931" t="s">
        <v>98959</v>
      </c>
      <c r="C63931" t="s">
        <v>11</v>
      </c>
      <c r="D63931" s="1">
        <v>43393</v>
      </c>
      <c r="G63931" t="s">
        <v>98960</v>
      </c>
    </row>
    <row r="63932" spans="1:7" x14ac:dyDescent="0.35">
      <c r="A63932">
        <v>63930</v>
      </c>
      <c r="B63932" t="s">
        <v>98961</v>
      </c>
      <c r="C63932" t="s">
        <v>11</v>
      </c>
      <c r="D63932" s="1">
        <v>43393</v>
      </c>
      <c r="G63932" t="s">
        <v>98962</v>
      </c>
    </row>
    <row r="63933" spans="1:7" x14ac:dyDescent="0.35">
      <c r="A63933">
        <v>63931</v>
      </c>
      <c r="B63933" t="s">
        <v>98963</v>
      </c>
      <c r="C63933" t="s">
        <v>11</v>
      </c>
      <c r="D63933" s="1">
        <v>43393</v>
      </c>
      <c r="G63933" t="s">
        <v>98964</v>
      </c>
    </row>
    <row r="63934" spans="1:7" x14ac:dyDescent="0.35">
      <c r="A63934">
        <v>63932</v>
      </c>
      <c r="B63934" t="s">
        <v>98965</v>
      </c>
      <c r="C63934" t="s">
        <v>11</v>
      </c>
      <c r="D63934" s="1">
        <v>43393</v>
      </c>
      <c r="G63934" t="s">
        <v>98966</v>
      </c>
    </row>
    <row r="63935" spans="1:7" x14ac:dyDescent="0.35">
      <c r="A63935">
        <v>63933</v>
      </c>
      <c r="B63935" t="s">
        <v>98967</v>
      </c>
      <c r="C63935" t="s">
        <v>11</v>
      </c>
      <c r="D63935" s="1">
        <v>43393</v>
      </c>
      <c r="G63935" t="s">
        <v>98968</v>
      </c>
    </row>
    <row r="63936" spans="1:7" x14ac:dyDescent="0.35">
      <c r="A63936">
        <v>63934</v>
      </c>
      <c r="B63936" t="s">
        <v>98969</v>
      </c>
      <c r="C63936" t="s">
        <v>11</v>
      </c>
      <c r="D63936" s="1">
        <v>43393</v>
      </c>
      <c r="G63936" t="s">
        <v>98970</v>
      </c>
    </row>
    <row r="63937" spans="1:7" x14ac:dyDescent="0.35">
      <c r="A63937">
        <v>63935</v>
      </c>
      <c r="B63937" t="s">
        <v>17369</v>
      </c>
      <c r="C63937" t="s">
        <v>11</v>
      </c>
      <c r="D63937" s="1">
        <v>43393</v>
      </c>
      <c r="G63937" t="s">
        <v>17370</v>
      </c>
    </row>
    <row r="63938" spans="1:7" x14ac:dyDescent="0.35">
      <c r="A63938">
        <v>63936</v>
      </c>
      <c r="B63938" t="s">
        <v>98971</v>
      </c>
      <c r="C63938" t="s">
        <v>13</v>
      </c>
      <c r="D63938" s="1">
        <v>43392</v>
      </c>
      <c r="F63938">
        <v>40</v>
      </c>
      <c r="G63938" t="s">
        <v>98972</v>
      </c>
    </row>
    <row r="63939" spans="1:7" x14ac:dyDescent="0.35">
      <c r="A63939">
        <v>63937</v>
      </c>
      <c r="B63939" t="s">
        <v>98973</v>
      </c>
      <c r="C63939" t="s">
        <v>17</v>
      </c>
      <c r="D63939" s="1">
        <v>43392</v>
      </c>
      <c r="F63939">
        <v>52</v>
      </c>
      <c r="G63939" t="s">
        <v>98974</v>
      </c>
    </row>
    <row r="63940" spans="1:7" x14ac:dyDescent="0.35">
      <c r="A63940">
        <v>63938</v>
      </c>
      <c r="B63940" t="s">
        <v>63231</v>
      </c>
      <c r="C63940" t="s">
        <v>11</v>
      </c>
      <c r="D63940" s="1">
        <v>43392</v>
      </c>
      <c r="F63940">
        <v>65</v>
      </c>
      <c r="G63940" t="s">
        <v>98975</v>
      </c>
    </row>
    <row r="63941" spans="1:7" x14ac:dyDescent="0.35">
      <c r="A63941">
        <v>63939</v>
      </c>
      <c r="B63941" t="s">
        <v>98976</v>
      </c>
      <c r="C63941" t="s">
        <v>17</v>
      </c>
      <c r="D63941" s="1">
        <v>43392</v>
      </c>
      <c r="E63941" s="2">
        <v>7</v>
      </c>
      <c r="F63941">
        <v>70</v>
      </c>
      <c r="G63941" t="s">
        <v>98977</v>
      </c>
    </row>
    <row r="63942" spans="1:7" x14ac:dyDescent="0.35">
      <c r="A63942">
        <v>63940</v>
      </c>
      <c r="B63942" t="s">
        <v>98978</v>
      </c>
      <c r="C63942" t="s">
        <v>17</v>
      </c>
      <c r="D63942" s="1">
        <v>43392</v>
      </c>
      <c r="E63942" s="2">
        <v>8.1</v>
      </c>
      <c r="F63942">
        <v>83</v>
      </c>
      <c r="G63942" t="s">
        <v>98979</v>
      </c>
    </row>
    <row r="63943" spans="1:7" x14ac:dyDescent="0.35">
      <c r="A63943">
        <v>63941</v>
      </c>
      <c r="B63943" t="s">
        <v>98980</v>
      </c>
      <c r="C63943" t="s">
        <v>15</v>
      </c>
      <c r="D63943" s="1">
        <v>43392</v>
      </c>
      <c r="E63943" s="2">
        <v>6.6</v>
      </c>
      <c r="F63943">
        <v>84</v>
      </c>
      <c r="G63943" t="s">
        <v>98981</v>
      </c>
    </row>
    <row r="63944" spans="1:7" x14ac:dyDescent="0.35">
      <c r="A63944">
        <v>63942</v>
      </c>
      <c r="B63944" t="s">
        <v>98980</v>
      </c>
      <c r="C63944" t="s">
        <v>13</v>
      </c>
      <c r="D63944" s="1">
        <v>43392</v>
      </c>
      <c r="E63944" s="2">
        <v>5.2</v>
      </c>
      <c r="F63944">
        <v>84</v>
      </c>
      <c r="G63944" t="s">
        <v>98981</v>
      </c>
    </row>
    <row r="63945" spans="1:7" x14ac:dyDescent="0.35">
      <c r="A63945">
        <v>63943</v>
      </c>
      <c r="B63945" t="s">
        <v>98982</v>
      </c>
      <c r="C63945" t="s">
        <v>11</v>
      </c>
      <c r="D63945" s="1">
        <v>43392</v>
      </c>
      <c r="E63945" s="2">
        <v>8.6</v>
      </c>
    </row>
    <row r="63946" spans="1:7" x14ac:dyDescent="0.35">
      <c r="A63946">
        <v>63944</v>
      </c>
      <c r="B63946" t="s">
        <v>98983</v>
      </c>
      <c r="C63946" t="s">
        <v>11</v>
      </c>
      <c r="D63946" s="1">
        <v>43392</v>
      </c>
      <c r="G63946" t="s">
        <v>98984</v>
      </c>
    </row>
    <row r="63947" spans="1:7" x14ac:dyDescent="0.35">
      <c r="A63947">
        <v>63945</v>
      </c>
      <c r="B63947" t="s">
        <v>98985</v>
      </c>
      <c r="C63947" t="s">
        <v>11</v>
      </c>
      <c r="D63947" s="1">
        <v>43392</v>
      </c>
      <c r="G63947" t="s">
        <v>98986</v>
      </c>
    </row>
    <row r="63948" spans="1:7" x14ac:dyDescent="0.35">
      <c r="A63948">
        <v>63946</v>
      </c>
      <c r="B63948" t="s">
        <v>98987</v>
      </c>
      <c r="C63948" t="s">
        <v>11</v>
      </c>
      <c r="D63948" s="1">
        <v>43392</v>
      </c>
      <c r="G63948" t="s">
        <v>98988</v>
      </c>
    </row>
    <row r="63949" spans="1:7" x14ac:dyDescent="0.35">
      <c r="A63949">
        <v>63947</v>
      </c>
      <c r="B63949" t="s">
        <v>98989</v>
      </c>
      <c r="C63949" t="s">
        <v>11</v>
      </c>
      <c r="D63949" s="1">
        <v>43392</v>
      </c>
      <c r="G63949" t="s">
        <v>98990</v>
      </c>
    </row>
    <row r="63950" spans="1:7" x14ac:dyDescent="0.35">
      <c r="A63950">
        <v>63948</v>
      </c>
      <c r="B63950" t="s">
        <v>98991</v>
      </c>
      <c r="C63950" t="s">
        <v>11</v>
      </c>
      <c r="D63950" s="1">
        <v>43392</v>
      </c>
      <c r="G63950" t="s">
        <v>98992</v>
      </c>
    </row>
    <row r="63951" spans="1:7" x14ac:dyDescent="0.35">
      <c r="A63951">
        <v>63949</v>
      </c>
      <c r="B63951" t="s">
        <v>98993</v>
      </c>
      <c r="C63951" t="s">
        <v>11</v>
      </c>
      <c r="D63951" s="1">
        <v>43392</v>
      </c>
      <c r="G63951" t="s">
        <v>98994</v>
      </c>
    </row>
    <row r="63952" spans="1:7" x14ac:dyDescent="0.35">
      <c r="A63952">
        <v>63950</v>
      </c>
      <c r="B63952" t="s">
        <v>98995</v>
      </c>
      <c r="C63952" t="s">
        <v>11</v>
      </c>
      <c r="D63952" s="1">
        <v>43392</v>
      </c>
      <c r="G63952" t="s">
        <v>98996</v>
      </c>
    </row>
    <row r="63953" spans="1:7" x14ac:dyDescent="0.35">
      <c r="A63953">
        <v>63951</v>
      </c>
      <c r="B63953" t="s">
        <v>98997</v>
      </c>
      <c r="C63953" t="s">
        <v>11</v>
      </c>
      <c r="D63953" s="1">
        <v>43392</v>
      </c>
    </row>
    <row r="63954" spans="1:7" x14ac:dyDescent="0.35">
      <c r="A63954">
        <v>63952</v>
      </c>
      <c r="B63954" t="s">
        <v>98998</v>
      </c>
      <c r="C63954" t="s">
        <v>11</v>
      </c>
      <c r="D63954" s="1">
        <v>43392</v>
      </c>
    </row>
    <row r="63955" spans="1:7" x14ac:dyDescent="0.35">
      <c r="A63955">
        <v>63953</v>
      </c>
      <c r="B63955" t="s">
        <v>98999</v>
      </c>
      <c r="C63955" t="s">
        <v>11</v>
      </c>
      <c r="D63955" s="1">
        <v>43392</v>
      </c>
    </row>
    <row r="63956" spans="1:7" x14ac:dyDescent="0.35">
      <c r="A63956">
        <v>63954</v>
      </c>
      <c r="B63956" t="s">
        <v>99000</v>
      </c>
      <c r="C63956" t="s">
        <v>11</v>
      </c>
      <c r="D63956" s="1">
        <v>43392</v>
      </c>
      <c r="G63956" t="s">
        <v>99001</v>
      </c>
    </row>
    <row r="63957" spans="1:7" x14ac:dyDescent="0.35">
      <c r="A63957">
        <v>63955</v>
      </c>
      <c r="B63957" t="s">
        <v>99002</v>
      </c>
      <c r="C63957" t="s">
        <v>11</v>
      </c>
      <c r="D63957" s="1">
        <v>43392</v>
      </c>
      <c r="G63957" t="s">
        <v>99003</v>
      </c>
    </row>
    <row r="63958" spans="1:7" x14ac:dyDescent="0.35">
      <c r="A63958">
        <v>63956</v>
      </c>
      <c r="B63958" t="s">
        <v>99004</v>
      </c>
      <c r="C63958" t="s">
        <v>11</v>
      </c>
      <c r="D63958" s="1">
        <v>43392</v>
      </c>
    </row>
    <row r="63959" spans="1:7" x14ac:dyDescent="0.35">
      <c r="A63959">
        <v>63957</v>
      </c>
      <c r="B63959" t="s">
        <v>99005</v>
      </c>
      <c r="C63959" t="s">
        <v>11</v>
      </c>
      <c r="D63959" s="1">
        <v>43392</v>
      </c>
      <c r="G63959" t="s">
        <v>99006</v>
      </c>
    </row>
    <row r="63960" spans="1:7" x14ac:dyDescent="0.35">
      <c r="A63960">
        <v>63958</v>
      </c>
      <c r="B63960" t="s">
        <v>99007</v>
      </c>
      <c r="C63960" t="s">
        <v>11</v>
      </c>
      <c r="D63960" s="1">
        <v>43392</v>
      </c>
    </row>
    <row r="63961" spans="1:7" x14ac:dyDescent="0.35">
      <c r="A63961">
        <v>63959</v>
      </c>
      <c r="B63961" t="s">
        <v>99008</v>
      </c>
      <c r="C63961" t="s">
        <v>11</v>
      </c>
      <c r="D63961" s="1">
        <v>43392</v>
      </c>
      <c r="G63961" t="s">
        <v>99009</v>
      </c>
    </row>
    <row r="63962" spans="1:7" x14ac:dyDescent="0.35">
      <c r="A63962">
        <v>63960</v>
      </c>
      <c r="B63962" t="s">
        <v>99010</v>
      </c>
      <c r="C63962" t="s">
        <v>11</v>
      </c>
      <c r="D63962" s="1">
        <v>43392</v>
      </c>
      <c r="G63962" t="s">
        <v>99011</v>
      </c>
    </row>
    <row r="63963" spans="1:7" x14ac:dyDescent="0.35">
      <c r="A63963">
        <v>63961</v>
      </c>
      <c r="B63963" t="s">
        <v>99012</v>
      </c>
      <c r="C63963" t="s">
        <v>11</v>
      </c>
      <c r="D63963" s="1">
        <v>43392</v>
      </c>
      <c r="G63963" t="s">
        <v>99013</v>
      </c>
    </row>
    <row r="63964" spans="1:7" x14ac:dyDescent="0.35">
      <c r="A63964">
        <v>63962</v>
      </c>
      <c r="B63964" t="s">
        <v>99014</v>
      </c>
      <c r="C63964" t="s">
        <v>11</v>
      </c>
      <c r="D63964" s="1">
        <v>43392</v>
      </c>
      <c r="G63964" t="s">
        <v>99015</v>
      </c>
    </row>
    <row r="63965" spans="1:7" x14ac:dyDescent="0.35">
      <c r="A63965">
        <v>63963</v>
      </c>
      <c r="B63965" t="s">
        <v>99016</v>
      </c>
      <c r="C63965" t="s">
        <v>11</v>
      </c>
      <c r="D63965" s="1">
        <v>43392</v>
      </c>
      <c r="G63965" t="s">
        <v>99017</v>
      </c>
    </row>
    <row r="63966" spans="1:7" x14ac:dyDescent="0.35">
      <c r="A63966">
        <v>63964</v>
      </c>
      <c r="B63966" t="s">
        <v>99018</v>
      </c>
      <c r="C63966" t="s">
        <v>11</v>
      </c>
      <c r="D63966" s="1">
        <v>43392</v>
      </c>
      <c r="G63966" t="s">
        <v>99019</v>
      </c>
    </row>
    <row r="63967" spans="1:7" x14ac:dyDescent="0.35">
      <c r="A63967">
        <v>63965</v>
      </c>
      <c r="B63967" t="s">
        <v>99020</v>
      </c>
      <c r="C63967" t="s">
        <v>11</v>
      </c>
      <c r="D63967" s="1">
        <v>43392</v>
      </c>
    </row>
    <row r="63968" spans="1:7" x14ac:dyDescent="0.35">
      <c r="A63968">
        <v>63966</v>
      </c>
      <c r="B63968" t="s">
        <v>99021</v>
      </c>
      <c r="C63968" t="s">
        <v>11</v>
      </c>
      <c r="D63968" s="1">
        <v>43392</v>
      </c>
      <c r="G63968" t="s">
        <v>99022</v>
      </c>
    </row>
    <row r="63969" spans="1:7" x14ac:dyDescent="0.35">
      <c r="A63969">
        <v>63967</v>
      </c>
      <c r="B63969" t="s">
        <v>99023</v>
      </c>
      <c r="C63969" t="s">
        <v>11</v>
      </c>
      <c r="D63969" s="1">
        <v>43392</v>
      </c>
      <c r="G63969" t="s">
        <v>99024</v>
      </c>
    </row>
    <row r="63970" spans="1:7" x14ac:dyDescent="0.35">
      <c r="A63970">
        <v>63968</v>
      </c>
      <c r="B63970" t="s">
        <v>99025</v>
      </c>
      <c r="C63970" t="s">
        <v>11</v>
      </c>
      <c r="D63970" s="1">
        <v>43392</v>
      </c>
    </row>
    <row r="63971" spans="1:7" x14ac:dyDescent="0.35">
      <c r="A63971">
        <v>63969</v>
      </c>
      <c r="B63971" t="s">
        <v>99026</v>
      </c>
      <c r="C63971" t="s">
        <v>11</v>
      </c>
      <c r="D63971" s="1">
        <v>43392</v>
      </c>
      <c r="G63971" t="s">
        <v>99027</v>
      </c>
    </row>
    <row r="63972" spans="1:7" x14ac:dyDescent="0.35">
      <c r="A63972">
        <v>63970</v>
      </c>
      <c r="B63972" t="s">
        <v>98976</v>
      </c>
      <c r="C63972" t="s">
        <v>11</v>
      </c>
      <c r="D63972" s="1">
        <v>43392</v>
      </c>
      <c r="G63972" t="s">
        <v>99028</v>
      </c>
    </row>
    <row r="63973" spans="1:7" x14ac:dyDescent="0.35">
      <c r="A63973">
        <v>63971</v>
      </c>
      <c r="B63973" t="s">
        <v>99029</v>
      </c>
      <c r="C63973" t="s">
        <v>11</v>
      </c>
      <c r="D63973" s="1">
        <v>43392</v>
      </c>
    </row>
    <row r="63974" spans="1:7" x14ac:dyDescent="0.35">
      <c r="A63974">
        <v>63972</v>
      </c>
      <c r="B63974" t="s">
        <v>99030</v>
      </c>
      <c r="C63974" t="s">
        <v>11</v>
      </c>
      <c r="D63974" s="1">
        <v>43392</v>
      </c>
      <c r="G63974" t="s">
        <v>99031</v>
      </c>
    </row>
    <row r="63975" spans="1:7" x14ac:dyDescent="0.35">
      <c r="A63975">
        <v>63973</v>
      </c>
      <c r="B63975" t="s">
        <v>99032</v>
      </c>
      <c r="C63975" t="s">
        <v>11</v>
      </c>
      <c r="D63975" s="1">
        <v>43392</v>
      </c>
    </row>
    <row r="63976" spans="1:7" x14ac:dyDescent="0.35">
      <c r="A63976">
        <v>63974</v>
      </c>
      <c r="B63976" t="s">
        <v>99033</v>
      </c>
      <c r="C63976" t="s">
        <v>15</v>
      </c>
      <c r="D63976" s="1">
        <v>43392</v>
      </c>
      <c r="E63976" s="2">
        <v>5.8</v>
      </c>
      <c r="G63976" t="s">
        <v>99034</v>
      </c>
    </row>
    <row r="63977" spans="1:7" x14ac:dyDescent="0.35">
      <c r="A63977">
        <v>63975</v>
      </c>
      <c r="B63977" t="s">
        <v>99035</v>
      </c>
      <c r="C63977" t="s">
        <v>15</v>
      </c>
      <c r="D63977" s="1">
        <v>43392</v>
      </c>
    </row>
    <row r="63978" spans="1:7" x14ac:dyDescent="0.35">
      <c r="A63978">
        <v>63976</v>
      </c>
      <c r="B63978" t="s">
        <v>99020</v>
      </c>
      <c r="C63978" t="s">
        <v>15</v>
      </c>
      <c r="D63978" s="1">
        <v>43392</v>
      </c>
    </row>
    <row r="63979" spans="1:7" x14ac:dyDescent="0.35">
      <c r="A63979">
        <v>63977</v>
      </c>
      <c r="B63979" t="s">
        <v>99025</v>
      </c>
      <c r="C63979" t="s">
        <v>15</v>
      </c>
      <c r="D63979" s="1">
        <v>43392</v>
      </c>
    </row>
    <row r="63980" spans="1:7" x14ac:dyDescent="0.35">
      <c r="A63980">
        <v>63978</v>
      </c>
      <c r="B63980" t="s">
        <v>99036</v>
      </c>
      <c r="C63980" t="s">
        <v>17</v>
      </c>
      <c r="D63980" s="1">
        <v>43392</v>
      </c>
      <c r="G63980" t="s">
        <v>99037</v>
      </c>
    </row>
    <row r="63981" spans="1:7" x14ac:dyDescent="0.35">
      <c r="A63981">
        <v>63979</v>
      </c>
      <c r="B63981" t="s">
        <v>99038</v>
      </c>
      <c r="C63981" t="s">
        <v>17</v>
      </c>
      <c r="D63981" s="1">
        <v>43392</v>
      </c>
      <c r="G63981" t="s">
        <v>99039</v>
      </c>
    </row>
    <row r="63982" spans="1:7" x14ac:dyDescent="0.35">
      <c r="A63982">
        <v>63980</v>
      </c>
      <c r="B63982" t="s">
        <v>99033</v>
      </c>
      <c r="C63982" t="s">
        <v>13</v>
      </c>
      <c r="D63982" s="1">
        <v>43392</v>
      </c>
      <c r="E63982" s="2">
        <v>6.7</v>
      </c>
      <c r="G63982" t="s">
        <v>99034</v>
      </c>
    </row>
    <row r="63983" spans="1:7" x14ac:dyDescent="0.35">
      <c r="A63983">
        <v>63981</v>
      </c>
      <c r="B63983" t="s">
        <v>99035</v>
      </c>
      <c r="C63983" t="s">
        <v>13</v>
      </c>
      <c r="D63983" s="1">
        <v>43392</v>
      </c>
    </row>
    <row r="63984" spans="1:7" x14ac:dyDescent="0.35">
      <c r="A63984">
        <v>63982</v>
      </c>
      <c r="B63984" t="s">
        <v>99020</v>
      </c>
      <c r="C63984" t="s">
        <v>13</v>
      </c>
      <c r="D63984" s="1">
        <v>43392</v>
      </c>
    </row>
    <row r="63985" spans="1:7" x14ac:dyDescent="0.35">
      <c r="A63985">
        <v>63983</v>
      </c>
      <c r="B63985" t="s">
        <v>40259</v>
      </c>
      <c r="C63985" t="s">
        <v>13</v>
      </c>
      <c r="D63985" s="1">
        <v>43392</v>
      </c>
    </row>
    <row r="63986" spans="1:7" x14ac:dyDescent="0.35">
      <c r="A63986">
        <v>63984</v>
      </c>
      <c r="B63986" t="s">
        <v>99025</v>
      </c>
      <c r="C63986" t="s">
        <v>13</v>
      </c>
      <c r="D63986" s="1">
        <v>43392</v>
      </c>
    </row>
    <row r="63987" spans="1:7" x14ac:dyDescent="0.35">
      <c r="A63987">
        <v>63985</v>
      </c>
      <c r="B63987" t="s">
        <v>99040</v>
      </c>
      <c r="C63987" t="s">
        <v>15</v>
      </c>
      <c r="D63987" s="1">
        <v>43391</v>
      </c>
      <c r="E63987" s="2">
        <v>3.9</v>
      </c>
      <c r="F63987">
        <v>57</v>
      </c>
      <c r="G63987" t="s">
        <v>99041</v>
      </c>
    </row>
    <row r="63988" spans="1:7" x14ac:dyDescent="0.35">
      <c r="A63988">
        <v>63986</v>
      </c>
      <c r="B63988" t="s">
        <v>99042</v>
      </c>
      <c r="C63988" t="s">
        <v>17</v>
      </c>
      <c r="D63988" s="1">
        <v>43391</v>
      </c>
      <c r="E63988" s="2">
        <v>5.4</v>
      </c>
      <c r="F63988">
        <v>58</v>
      </c>
      <c r="G63988" t="s">
        <v>99043</v>
      </c>
    </row>
    <row r="63989" spans="1:7" x14ac:dyDescent="0.35">
      <c r="A63989">
        <v>63987</v>
      </c>
      <c r="B63989" t="s">
        <v>99040</v>
      </c>
      <c r="C63989" t="s">
        <v>11</v>
      </c>
      <c r="D63989" s="1">
        <v>43391</v>
      </c>
      <c r="E63989" s="2">
        <v>4.0999999999999996</v>
      </c>
      <c r="F63989">
        <v>63</v>
      </c>
      <c r="G63989" t="s">
        <v>99041</v>
      </c>
    </row>
    <row r="63990" spans="1:7" x14ac:dyDescent="0.35">
      <c r="A63990">
        <v>63988</v>
      </c>
      <c r="B63990" t="s">
        <v>99040</v>
      </c>
      <c r="C63990" t="s">
        <v>13</v>
      </c>
      <c r="D63990" s="1">
        <v>43391</v>
      </c>
      <c r="E63990" s="2">
        <v>5.4</v>
      </c>
      <c r="F63990">
        <v>66</v>
      </c>
      <c r="G63990" t="s">
        <v>99041</v>
      </c>
    </row>
    <row r="63991" spans="1:7" x14ac:dyDescent="0.35">
      <c r="A63991">
        <v>63989</v>
      </c>
      <c r="B63991" t="s">
        <v>99044</v>
      </c>
      <c r="C63991" t="s">
        <v>17</v>
      </c>
      <c r="D63991" s="1">
        <v>43391</v>
      </c>
      <c r="E63991" s="2">
        <v>7</v>
      </c>
      <c r="F63991">
        <v>72</v>
      </c>
      <c r="G63991" t="s">
        <v>99045</v>
      </c>
    </row>
    <row r="63992" spans="1:7" x14ac:dyDescent="0.35">
      <c r="A63992">
        <v>63990</v>
      </c>
      <c r="B63992" t="s">
        <v>87226</v>
      </c>
      <c r="C63992" t="s">
        <v>17</v>
      </c>
      <c r="D63992" s="1">
        <v>43391</v>
      </c>
      <c r="E63992" s="2">
        <v>6.9</v>
      </c>
      <c r="F63992">
        <v>73</v>
      </c>
      <c r="G63992" t="s">
        <v>99046</v>
      </c>
    </row>
    <row r="63993" spans="1:7" x14ac:dyDescent="0.35">
      <c r="A63993">
        <v>63991</v>
      </c>
      <c r="B63993" t="s">
        <v>32338</v>
      </c>
      <c r="C63993" t="s">
        <v>17</v>
      </c>
      <c r="D63993" s="1">
        <v>43391</v>
      </c>
      <c r="E63993" s="2">
        <v>8</v>
      </c>
      <c r="F63993">
        <v>73</v>
      </c>
      <c r="G63993" t="s">
        <v>99047</v>
      </c>
    </row>
    <row r="63994" spans="1:7" x14ac:dyDescent="0.35">
      <c r="A63994">
        <v>63992</v>
      </c>
      <c r="B63994" t="s">
        <v>99048</v>
      </c>
      <c r="C63994" t="s">
        <v>17</v>
      </c>
      <c r="D63994" s="1">
        <v>43391</v>
      </c>
      <c r="E63994" s="2">
        <v>8</v>
      </c>
      <c r="F63994">
        <v>74</v>
      </c>
      <c r="G63994" t="s">
        <v>99049</v>
      </c>
    </row>
    <row r="63995" spans="1:7" x14ac:dyDescent="0.35">
      <c r="A63995">
        <v>63993</v>
      </c>
      <c r="B63995" t="s">
        <v>69715</v>
      </c>
      <c r="C63995" t="s">
        <v>11</v>
      </c>
      <c r="D63995" s="1">
        <v>43391</v>
      </c>
      <c r="E63995" s="2">
        <v>8.3000000000000007</v>
      </c>
      <c r="F63995">
        <v>78</v>
      </c>
      <c r="G63995" t="s">
        <v>99050</v>
      </c>
    </row>
    <row r="63996" spans="1:7" x14ac:dyDescent="0.35">
      <c r="A63996">
        <v>63994</v>
      </c>
      <c r="B63996" t="s">
        <v>98980</v>
      </c>
      <c r="C63996" t="s">
        <v>11</v>
      </c>
      <c r="D63996" s="1">
        <v>43391</v>
      </c>
      <c r="E63996" s="2">
        <v>5.2</v>
      </c>
      <c r="F63996">
        <v>80</v>
      </c>
      <c r="G63996" t="s">
        <v>98981</v>
      </c>
    </row>
    <row r="63997" spans="1:7" x14ac:dyDescent="0.35">
      <c r="A63997">
        <v>63995</v>
      </c>
      <c r="B63997" t="s">
        <v>90865</v>
      </c>
      <c r="C63997" t="s">
        <v>383</v>
      </c>
      <c r="D63997" s="1">
        <v>43391</v>
      </c>
      <c r="E63997" s="2">
        <v>6.5</v>
      </c>
      <c r="F63997">
        <v>84</v>
      </c>
      <c r="G63997" t="s">
        <v>99051</v>
      </c>
    </row>
    <row r="63998" spans="1:7" x14ac:dyDescent="0.35">
      <c r="A63998">
        <v>63996</v>
      </c>
      <c r="B63998" t="s">
        <v>90865</v>
      </c>
      <c r="C63998" t="s">
        <v>11</v>
      </c>
      <c r="D63998" s="1">
        <v>43391</v>
      </c>
      <c r="E63998" s="2">
        <v>6.6</v>
      </c>
      <c r="F63998">
        <v>84</v>
      </c>
      <c r="G63998" t="s">
        <v>99052</v>
      </c>
    </row>
    <row r="63999" spans="1:7" x14ac:dyDescent="0.35">
      <c r="A63999">
        <v>63997</v>
      </c>
      <c r="B63999" t="s">
        <v>82057</v>
      </c>
      <c r="C63999" t="s">
        <v>11</v>
      </c>
      <c r="D63999" s="1">
        <v>43391</v>
      </c>
      <c r="E63999" s="2">
        <v>8.6</v>
      </c>
      <c r="F63999">
        <v>89</v>
      </c>
      <c r="G63999" t="s">
        <v>99053</v>
      </c>
    </row>
    <row r="64000" spans="1:7" x14ac:dyDescent="0.35">
      <c r="A64000">
        <v>63998</v>
      </c>
      <c r="B64000" t="s">
        <v>99054</v>
      </c>
      <c r="C64000" t="s">
        <v>383</v>
      </c>
      <c r="D64000" s="1">
        <v>43391</v>
      </c>
    </row>
    <row r="64001" spans="1:7" x14ac:dyDescent="0.35">
      <c r="A64001">
        <v>63999</v>
      </c>
      <c r="B64001" t="s">
        <v>99055</v>
      </c>
      <c r="C64001" t="s">
        <v>383</v>
      </c>
      <c r="D64001" s="1">
        <v>43391</v>
      </c>
    </row>
    <row r="64002" spans="1:7" x14ac:dyDescent="0.35">
      <c r="A64002">
        <v>64000</v>
      </c>
      <c r="B64002" t="s">
        <v>99056</v>
      </c>
      <c r="C64002" t="s">
        <v>11</v>
      </c>
      <c r="D64002" s="1">
        <v>43391</v>
      </c>
      <c r="G64002" t="s">
        <v>99057</v>
      </c>
    </row>
    <row r="64003" spans="1:7" x14ac:dyDescent="0.35">
      <c r="A64003">
        <v>64001</v>
      </c>
      <c r="B64003" t="s">
        <v>99058</v>
      </c>
      <c r="C64003" t="s">
        <v>11</v>
      </c>
      <c r="D64003" s="1">
        <v>43391</v>
      </c>
    </row>
    <row r="64004" spans="1:7" x14ac:dyDescent="0.35">
      <c r="A64004">
        <v>64002</v>
      </c>
      <c r="B64004" t="s">
        <v>99059</v>
      </c>
      <c r="C64004" t="s">
        <v>11</v>
      </c>
      <c r="D64004" s="1">
        <v>43391</v>
      </c>
      <c r="E64004" s="2">
        <v>7.5</v>
      </c>
      <c r="G64004" t="s">
        <v>99060</v>
      </c>
    </row>
    <row r="64005" spans="1:7" x14ac:dyDescent="0.35">
      <c r="A64005">
        <v>64003</v>
      </c>
      <c r="B64005" t="s">
        <v>99061</v>
      </c>
      <c r="C64005" t="s">
        <v>11</v>
      </c>
      <c r="D64005" s="1">
        <v>43391</v>
      </c>
      <c r="E64005" s="2">
        <v>7.5</v>
      </c>
      <c r="G64005" t="s">
        <v>99062</v>
      </c>
    </row>
    <row r="64006" spans="1:7" x14ac:dyDescent="0.35">
      <c r="A64006">
        <v>64004</v>
      </c>
      <c r="B64006" t="s">
        <v>95731</v>
      </c>
      <c r="C64006" t="s">
        <v>11</v>
      </c>
      <c r="D64006" s="1">
        <v>43391</v>
      </c>
      <c r="E64006" s="2">
        <v>8.8000000000000007</v>
      </c>
      <c r="G64006" t="s">
        <v>99063</v>
      </c>
    </row>
    <row r="64007" spans="1:7" x14ac:dyDescent="0.35">
      <c r="A64007">
        <v>64005</v>
      </c>
      <c r="B64007" t="s">
        <v>99064</v>
      </c>
      <c r="C64007" t="s">
        <v>11</v>
      </c>
      <c r="D64007" s="1">
        <v>43391</v>
      </c>
      <c r="G64007" t="s">
        <v>99065</v>
      </c>
    </row>
    <row r="64008" spans="1:7" x14ac:dyDescent="0.35">
      <c r="A64008">
        <v>64006</v>
      </c>
      <c r="B64008" t="s">
        <v>99066</v>
      </c>
      <c r="C64008" t="s">
        <v>11</v>
      </c>
      <c r="D64008" s="1">
        <v>43391</v>
      </c>
      <c r="G64008" t="s">
        <v>99067</v>
      </c>
    </row>
    <row r="64009" spans="1:7" x14ac:dyDescent="0.35">
      <c r="A64009">
        <v>64007</v>
      </c>
      <c r="B64009" t="s">
        <v>99068</v>
      </c>
      <c r="C64009" t="s">
        <v>11</v>
      </c>
      <c r="D64009" s="1">
        <v>43391</v>
      </c>
      <c r="G64009" t="s">
        <v>99069</v>
      </c>
    </row>
    <row r="64010" spans="1:7" x14ac:dyDescent="0.35">
      <c r="A64010">
        <v>64008</v>
      </c>
      <c r="B64010" t="s">
        <v>99070</v>
      </c>
      <c r="C64010" t="s">
        <v>11</v>
      </c>
      <c r="D64010" s="1">
        <v>43391</v>
      </c>
      <c r="G64010" t="s">
        <v>99071</v>
      </c>
    </row>
    <row r="64011" spans="1:7" x14ac:dyDescent="0.35">
      <c r="A64011">
        <v>64009</v>
      </c>
      <c r="B64011" t="s">
        <v>99072</v>
      </c>
      <c r="C64011" t="s">
        <v>11</v>
      </c>
      <c r="D64011" s="1">
        <v>43391</v>
      </c>
      <c r="G64011" t="s">
        <v>99073</v>
      </c>
    </row>
    <row r="64012" spans="1:7" x14ac:dyDescent="0.35">
      <c r="A64012">
        <v>64010</v>
      </c>
      <c r="B64012" t="s">
        <v>99074</v>
      </c>
      <c r="C64012" t="s">
        <v>11</v>
      </c>
      <c r="D64012" s="1">
        <v>43391</v>
      </c>
      <c r="G64012" t="s">
        <v>99075</v>
      </c>
    </row>
    <row r="64013" spans="1:7" x14ac:dyDescent="0.35">
      <c r="A64013">
        <v>64011</v>
      </c>
      <c r="B64013" t="s">
        <v>77943</v>
      </c>
      <c r="C64013" t="s">
        <v>11</v>
      </c>
      <c r="D64013" s="1">
        <v>43391</v>
      </c>
      <c r="G64013" t="s">
        <v>99076</v>
      </c>
    </row>
    <row r="64014" spans="1:7" x14ac:dyDescent="0.35">
      <c r="A64014">
        <v>64012</v>
      </c>
      <c r="B64014" t="s">
        <v>99077</v>
      </c>
      <c r="C64014" t="s">
        <v>11</v>
      </c>
      <c r="D64014" s="1">
        <v>43391</v>
      </c>
      <c r="G64014" t="s">
        <v>99078</v>
      </c>
    </row>
    <row r="64015" spans="1:7" x14ac:dyDescent="0.35">
      <c r="A64015">
        <v>64013</v>
      </c>
      <c r="B64015" t="s">
        <v>99079</v>
      </c>
      <c r="C64015" t="s">
        <v>11</v>
      </c>
      <c r="D64015" s="1">
        <v>43391</v>
      </c>
    </row>
    <row r="64016" spans="1:7" x14ac:dyDescent="0.35">
      <c r="A64016">
        <v>64014</v>
      </c>
      <c r="B64016" t="s">
        <v>99080</v>
      </c>
      <c r="C64016" t="s">
        <v>11</v>
      </c>
      <c r="D64016" s="1">
        <v>43391</v>
      </c>
      <c r="G64016" t="s">
        <v>99081</v>
      </c>
    </row>
    <row r="64017" spans="1:7" x14ac:dyDescent="0.35">
      <c r="A64017">
        <v>64015</v>
      </c>
      <c r="B64017" t="s">
        <v>99082</v>
      </c>
      <c r="C64017" t="s">
        <v>11</v>
      </c>
      <c r="D64017" s="1">
        <v>43391</v>
      </c>
      <c r="G64017" t="s">
        <v>99083</v>
      </c>
    </row>
    <row r="64018" spans="1:7" x14ac:dyDescent="0.35">
      <c r="A64018">
        <v>64016</v>
      </c>
      <c r="B64018" t="s">
        <v>86714</v>
      </c>
      <c r="C64018" t="s">
        <v>11</v>
      </c>
      <c r="D64018" s="1">
        <v>43391</v>
      </c>
      <c r="G64018" t="s">
        <v>99084</v>
      </c>
    </row>
    <row r="64019" spans="1:7" x14ac:dyDescent="0.35">
      <c r="A64019">
        <v>64017</v>
      </c>
      <c r="B64019" t="s">
        <v>27445</v>
      </c>
      <c r="C64019" t="s">
        <v>11</v>
      </c>
      <c r="D64019" s="1">
        <v>43391</v>
      </c>
      <c r="G64019" t="s">
        <v>99085</v>
      </c>
    </row>
    <row r="64020" spans="1:7" x14ac:dyDescent="0.35">
      <c r="A64020">
        <v>64018</v>
      </c>
      <c r="B64020" t="s">
        <v>99086</v>
      </c>
      <c r="C64020" t="s">
        <v>11</v>
      </c>
      <c r="D64020" s="1">
        <v>43391</v>
      </c>
    </row>
    <row r="64021" spans="1:7" x14ac:dyDescent="0.35">
      <c r="A64021">
        <v>64019</v>
      </c>
      <c r="B64021" t="s">
        <v>99087</v>
      </c>
      <c r="C64021" t="s">
        <v>11</v>
      </c>
      <c r="D64021" s="1">
        <v>43391</v>
      </c>
      <c r="G64021" t="s">
        <v>99088</v>
      </c>
    </row>
    <row r="64022" spans="1:7" x14ac:dyDescent="0.35">
      <c r="A64022">
        <v>64020</v>
      </c>
      <c r="B64022" t="s">
        <v>99089</v>
      </c>
      <c r="C64022" t="s">
        <v>11</v>
      </c>
      <c r="D64022" s="1">
        <v>43391</v>
      </c>
      <c r="G64022" t="s">
        <v>99090</v>
      </c>
    </row>
    <row r="64023" spans="1:7" x14ac:dyDescent="0.35">
      <c r="A64023">
        <v>64021</v>
      </c>
      <c r="B64023" t="s">
        <v>99091</v>
      </c>
      <c r="C64023" t="s">
        <v>11</v>
      </c>
      <c r="D64023" s="1">
        <v>43391</v>
      </c>
      <c r="G64023" t="s">
        <v>99092</v>
      </c>
    </row>
    <row r="64024" spans="1:7" x14ac:dyDescent="0.35">
      <c r="A64024">
        <v>64022</v>
      </c>
      <c r="B64024" t="s">
        <v>99093</v>
      </c>
      <c r="C64024" t="s">
        <v>11</v>
      </c>
      <c r="D64024" s="1">
        <v>43391</v>
      </c>
      <c r="G64024" t="s">
        <v>99094</v>
      </c>
    </row>
    <row r="64025" spans="1:7" x14ac:dyDescent="0.35">
      <c r="A64025">
        <v>64023</v>
      </c>
      <c r="B64025" t="s">
        <v>99095</v>
      </c>
      <c r="C64025" t="s">
        <v>11</v>
      </c>
      <c r="D64025" s="1">
        <v>43391</v>
      </c>
    </row>
    <row r="64026" spans="1:7" x14ac:dyDescent="0.35">
      <c r="A64026">
        <v>64024</v>
      </c>
      <c r="B64026" t="s">
        <v>99096</v>
      </c>
      <c r="C64026" t="s">
        <v>11</v>
      </c>
      <c r="D64026" s="1">
        <v>43391</v>
      </c>
    </row>
    <row r="64027" spans="1:7" x14ac:dyDescent="0.35">
      <c r="A64027">
        <v>64025</v>
      </c>
      <c r="B64027" t="s">
        <v>99097</v>
      </c>
      <c r="C64027" t="s">
        <v>11</v>
      </c>
      <c r="D64027" s="1">
        <v>43391</v>
      </c>
    </row>
    <row r="64028" spans="1:7" x14ac:dyDescent="0.35">
      <c r="A64028">
        <v>64026</v>
      </c>
      <c r="B64028" t="s">
        <v>99098</v>
      </c>
      <c r="C64028" t="s">
        <v>11</v>
      </c>
      <c r="D64028" s="1">
        <v>43391</v>
      </c>
    </row>
    <row r="64029" spans="1:7" x14ac:dyDescent="0.35">
      <c r="A64029">
        <v>64027</v>
      </c>
      <c r="B64029" t="s">
        <v>99099</v>
      </c>
      <c r="C64029" t="s">
        <v>11</v>
      </c>
      <c r="D64029" s="1">
        <v>43391</v>
      </c>
      <c r="G64029" t="s">
        <v>99100</v>
      </c>
    </row>
    <row r="64030" spans="1:7" x14ac:dyDescent="0.35">
      <c r="A64030">
        <v>64028</v>
      </c>
      <c r="B64030" t="s">
        <v>99101</v>
      </c>
      <c r="C64030" t="s">
        <v>11</v>
      </c>
      <c r="D64030" s="1">
        <v>43391</v>
      </c>
    </row>
    <row r="64031" spans="1:7" x14ac:dyDescent="0.35">
      <c r="A64031">
        <v>64029</v>
      </c>
      <c r="B64031" t="s">
        <v>99102</v>
      </c>
      <c r="C64031" t="s">
        <v>11</v>
      </c>
      <c r="D64031" s="1">
        <v>43391</v>
      </c>
      <c r="G64031" t="s">
        <v>99103</v>
      </c>
    </row>
    <row r="64032" spans="1:7" x14ac:dyDescent="0.35">
      <c r="A64032">
        <v>64030</v>
      </c>
      <c r="B64032" t="s">
        <v>99104</v>
      </c>
      <c r="C64032" t="s">
        <v>15</v>
      </c>
      <c r="D64032" s="1">
        <v>43391</v>
      </c>
      <c r="E64032" s="2">
        <v>6.6</v>
      </c>
      <c r="G64032" t="s">
        <v>99105</v>
      </c>
    </row>
    <row r="64033" spans="1:7" x14ac:dyDescent="0.35">
      <c r="A64033">
        <v>64031</v>
      </c>
      <c r="B64033" t="s">
        <v>99066</v>
      </c>
      <c r="C64033" t="s">
        <v>15</v>
      </c>
      <c r="D64033" s="1">
        <v>43391</v>
      </c>
      <c r="G64033" t="s">
        <v>99067</v>
      </c>
    </row>
    <row r="64034" spans="1:7" x14ac:dyDescent="0.35">
      <c r="A64034">
        <v>64032</v>
      </c>
      <c r="B64034" t="s">
        <v>99106</v>
      </c>
      <c r="C64034" t="s">
        <v>15</v>
      </c>
      <c r="D64034" s="1">
        <v>43391</v>
      </c>
    </row>
    <row r="64035" spans="1:7" x14ac:dyDescent="0.35">
      <c r="A64035">
        <v>64033</v>
      </c>
      <c r="B64035" t="s">
        <v>99107</v>
      </c>
      <c r="C64035" t="s">
        <v>17</v>
      </c>
      <c r="D64035" s="1">
        <v>43391</v>
      </c>
      <c r="E64035" s="2">
        <v>5.3</v>
      </c>
      <c r="G64035" t="s">
        <v>99108</v>
      </c>
    </row>
    <row r="64036" spans="1:7" x14ac:dyDescent="0.35">
      <c r="A64036">
        <v>64034</v>
      </c>
      <c r="B64036" t="s">
        <v>87254</v>
      </c>
      <c r="C64036" t="s">
        <v>17</v>
      </c>
      <c r="D64036" s="1">
        <v>43391</v>
      </c>
      <c r="G64036" t="s">
        <v>87255</v>
      </c>
    </row>
    <row r="64037" spans="1:7" x14ac:dyDescent="0.35">
      <c r="A64037">
        <v>64035</v>
      </c>
      <c r="B64037" t="s">
        <v>99109</v>
      </c>
      <c r="C64037" t="s">
        <v>17</v>
      </c>
      <c r="D64037" s="1">
        <v>43391</v>
      </c>
      <c r="G64037" t="s">
        <v>99110</v>
      </c>
    </row>
    <row r="64038" spans="1:7" x14ac:dyDescent="0.35">
      <c r="A64038">
        <v>64036</v>
      </c>
      <c r="B64038" t="s">
        <v>99111</v>
      </c>
      <c r="C64038" t="s">
        <v>17</v>
      </c>
      <c r="D64038" s="1">
        <v>43391</v>
      </c>
      <c r="G64038" t="s">
        <v>99112</v>
      </c>
    </row>
    <row r="64039" spans="1:7" x14ac:dyDescent="0.35">
      <c r="A64039">
        <v>64037</v>
      </c>
      <c r="B64039" t="s">
        <v>99113</v>
      </c>
      <c r="C64039" t="s">
        <v>17</v>
      </c>
      <c r="D64039" s="1">
        <v>43391</v>
      </c>
      <c r="G64039" t="s">
        <v>99114</v>
      </c>
    </row>
    <row r="64040" spans="1:7" x14ac:dyDescent="0.35">
      <c r="A64040">
        <v>64038</v>
      </c>
      <c r="B64040" t="s">
        <v>99115</v>
      </c>
      <c r="C64040" t="s">
        <v>17</v>
      </c>
      <c r="D64040" s="1">
        <v>43391</v>
      </c>
      <c r="G64040" t="s">
        <v>99116</v>
      </c>
    </row>
    <row r="64041" spans="1:7" x14ac:dyDescent="0.35">
      <c r="A64041">
        <v>64039</v>
      </c>
      <c r="B64041" t="s">
        <v>26316</v>
      </c>
      <c r="C64041" t="s">
        <v>17</v>
      </c>
      <c r="D64041" s="1">
        <v>43391</v>
      </c>
      <c r="G64041" t="s">
        <v>99117</v>
      </c>
    </row>
    <row r="64042" spans="1:7" x14ac:dyDescent="0.35">
      <c r="A64042">
        <v>64040</v>
      </c>
      <c r="B64042" t="s">
        <v>99118</v>
      </c>
      <c r="C64042" t="s">
        <v>17</v>
      </c>
      <c r="D64042" s="1">
        <v>43391</v>
      </c>
      <c r="G64042" t="s">
        <v>89290</v>
      </c>
    </row>
    <row r="64043" spans="1:7" x14ac:dyDescent="0.35">
      <c r="A64043">
        <v>64041</v>
      </c>
      <c r="B64043" t="s">
        <v>50660</v>
      </c>
      <c r="C64043" t="s">
        <v>17</v>
      </c>
      <c r="D64043" s="1">
        <v>43391</v>
      </c>
      <c r="G64043" t="s">
        <v>99119</v>
      </c>
    </row>
    <row r="64044" spans="1:7" x14ac:dyDescent="0.35">
      <c r="A64044">
        <v>64042</v>
      </c>
      <c r="B64044" t="s">
        <v>99120</v>
      </c>
      <c r="C64044" t="s">
        <v>17</v>
      </c>
      <c r="D64044" s="1">
        <v>43391</v>
      </c>
      <c r="G64044" t="s">
        <v>99121</v>
      </c>
    </row>
    <row r="64045" spans="1:7" x14ac:dyDescent="0.35">
      <c r="A64045">
        <v>64043</v>
      </c>
      <c r="B64045" t="s">
        <v>87254</v>
      </c>
      <c r="C64045" t="s">
        <v>13</v>
      </c>
      <c r="D64045" s="1">
        <v>43391</v>
      </c>
      <c r="G64045" t="s">
        <v>87255</v>
      </c>
    </row>
    <row r="64046" spans="1:7" x14ac:dyDescent="0.35">
      <c r="A64046">
        <v>64044</v>
      </c>
      <c r="B64046" t="s">
        <v>99066</v>
      </c>
      <c r="C64046" t="s">
        <v>13</v>
      </c>
      <c r="D64046" s="1">
        <v>43391</v>
      </c>
      <c r="G64046" t="s">
        <v>99067</v>
      </c>
    </row>
    <row r="64047" spans="1:7" x14ac:dyDescent="0.35">
      <c r="A64047">
        <v>64045</v>
      </c>
      <c r="B64047" t="s">
        <v>99122</v>
      </c>
      <c r="C64047" t="s">
        <v>13</v>
      </c>
      <c r="D64047" s="1">
        <v>43391</v>
      </c>
    </row>
    <row r="64048" spans="1:7" x14ac:dyDescent="0.35">
      <c r="A64048">
        <v>64046</v>
      </c>
      <c r="B64048" t="s">
        <v>99123</v>
      </c>
      <c r="C64048" t="s">
        <v>17</v>
      </c>
      <c r="D64048" s="1">
        <v>43390</v>
      </c>
      <c r="E64048" s="2">
        <v>7.4</v>
      </c>
      <c r="F64048">
        <v>78</v>
      </c>
      <c r="G64048" t="s">
        <v>99124</v>
      </c>
    </row>
    <row r="64049" spans="1:7" x14ac:dyDescent="0.35">
      <c r="A64049">
        <v>64047</v>
      </c>
      <c r="B64049" t="s">
        <v>99125</v>
      </c>
      <c r="C64049" t="s">
        <v>11</v>
      </c>
      <c r="D64049" s="1">
        <v>43390</v>
      </c>
      <c r="E64049" s="2">
        <v>8.9</v>
      </c>
      <c r="F64049">
        <v>87</v>
      </c>
      <c r="G64049" t="s">
        <v>99126</v>
      </c>
    </row>
    <row r="64050" spans="1:7" x14ac:dyDescent="0.35">
      <c r="A64050">
        <v>64048</v>
      </c>
      <c r="B64050" t="s">
        <v>64053</v>
      </c>
      <c r="C64050" t="s">
        <v>11</v>
      </c>
      <c r="D64050" s="1">
        <v>43390</v>
      </c>
      <c r="E64050" s="2">
        <v>8.1999999999999993</v>
      </c>
      <c r="G64050" t="s">
        <v>99127</v>
      </c>
    </row>
    <row r="64051" spans="1:7" x14ac:dyDescent="0.35">
      <c r="A64051">
        <v>64049</v>
      </c>
      <c r="B64051" t="s">
        <v>99128</v>
      </c>
      <c r="C64051" t="s">
        <v>11</v>
      </c>
      <c r="D64051" s="1">
        <v>43390</v>
      </c>
      <c r="E64051" s="2">
        <v>4.4000000000000004</v>
      </c>
      <c r="G64051" t="s">
        <v>99129</v>
      </c>
    </row>
    <row r="64052" spans="1:7" x14ac:dyDescent="0.35">
      <c r="A64052">
        <v>64050</v>
      </c>
      <c r="B64052" t="s">
        <v>99130</v>
      </c>
      <c r="C64052" t="s">
        <v>11</v>
      </c>
      <c r="D64052" s="1">
        <v>43390</v>
      </c>
      <c r="E64052" s="2">
        <v>7.7</v>
      </c>
      <c r="G64052" t="s">
        <v>99105</v>
      </c>
    </row>
    <row r="64053" spans="1:7" x14ac:dyDescent="0.35">
      <c r="A64053">
        <v>64051</v>
      </c>
      <c r="B64053" t="s">
        <v>99123</v>
      </c>
      <c r="C64053" t="s">
        <v>11</v>
      </c>
      <c r="D64053" s="1">
        <v>43390</v>
      </c>
      <c r="E64053" s="2">
        <v>7.8</v>
      </c>
      <c r="G64053" t="s">
        <v>99131</v>
      </c>
    </row>
    <row r="64054" spans="1:7" x14ac:dyDescent="0.35">
      <c r="A64054">
        <v>64052</v>
      </c>
      <c r="B64054" t="s">
        <v>99132</v>
      </c>
      <c r="C64054" t="s">
        <v>11</v>
      </c>
      <c r="D64054" s="1">
        <v>43390</v>
      </c>
      <c r="G64054" t="s">
        <v>99133</v>
      </c>
    </row>
    <row r="64055" spans="1:7" x14ac:dyDescent="0.35">
      <c r="A64055">
        <v>64053</v>
      </c>
      <c r="B64055" t="s">
        <v>99134</v>
      </c>
      <c r="C64055" t="s">
        <v>11</v>
      </c>
      <c r="D64055" s="1">
        <v>43390</v>
      </c>
      <c r="G64055" t="s">
        <v>99135</v>
      </c>
    </row>
    <row r="64056" spans="1:7" x14ac:dyDescent="0.35">
      <c r="A64056">
        <v>64054</v>
      </c>
      <c r="B64056" t="s">
        <v>71724</v>
      </c>
      <c r="C64056" t="s">
        <v>11</v>
      </c>
      <c r="D64056" s="1">
        <v>43390</v>
      </c>
      <c r="G64056" t="s">
        <v>71725</v>
      </c>
    </row>
    <row r="64057" spans="1:7" x14ac:dyDescent="0.35">
      <c r="A64057">
        <v>64055</v>
      </c>
      <c r="B64057" t="s">
        <v>99136</v>
      </c>
      <c r="C64057" t="s">
        <v>11</v>
      </c>
      <c r="D64057" s="1">
        <v>43390</v>
      </c>
      <c r="G64057" t="s">
        <v>99137</v>
      </c>
    </row>
    <row r="64058" spans="1:7" x14ac:dyDescent="0.35">
      <c r="A64058">
        <v>64056</v>
      </c>
      <c r="B64058" t="s">
        <v>99138</v>
      </c>
      <c r="C64058" t="s">
        <v>11</v>
      </c>
      <c r="D64058" s="1">
        <v>43390</v>
      </c>
      <c r="G64058" t="s">
        <v>99139</v>
      </c>
    </row>
    <row r="64059" spans="1:7" x14ac:dyDescent="0.35">
      <c r="A64059">
        <v>64057</v>
      </c>
      <c r="B64059" t="s">
        <v>99140</v>
      </c>
      <c r="C64059" t="s">
        <v>11</v>
      </c>
      <c r="D64059" s="1">
        <v>43390</v>
      </c>
      <c r="G64059" t="s">
        <v>99141</v>
      </c>
    </row>
    <row r="64060" spans="1:7" x14ac:dyDescent="0.35">
      <c r="A64060">
        <v>64058</v>
      </c>
      <c r="B64060" t="s">
        <v>99142</v>
      </c>
      <c r="C64060" t="s">
        <v>11</v>
      </c>
      <c r="D64060" s="1">
        <v>43390</v>
      </c>
      <c r="G64060" t="s">
        <v>99143</v>
      </c>
    </row>
    <row r="64061" spans="1:7" x14ac:dyDescent="0.35">
      <c r="A64061">
        <v>64059</v>
      </c>
      <c r="B64061" t="s">
        <v>99144</v>
      </c>
      <c r="C64061" t="s">
        <v>11</v>
      </c>
      <c r="D64061" s="1">
        <v>43390</v>
      </c>
    </row>
    <row r="64062" spans="1:7" x14ac:dyDescent="0.35">
      <c r="A64062">
        <v>64060</v>
      </c>
      <c r="B64062" t="s">
        <v>99145</v>
      </c>
      <c r="C64062" t="s">
        <v>11</v>
      </c>
      <c r="D64062" s="1">
        <v>43390</v>
      </c>
      <c r="G64062" t="s">
        <v>99146</v>
      </c>
    </row>
    <row r="64063" spans="1:7" x14ac:dyDescent="0.35">
      <c r="A64063">
        <v>64061</v>
      </c>
      <c r="B64063" t="s">
        <v>99147</v>
      </c>
      <c r="C64063" t="s">
        <v>11</v>
      </c>
      <c r="D64063" s="1">
        <v>43390</v>
      </c>
      <c r="G64063" t="s">
        <v>99148</v>
      </c>
    </row>
    <row r="64064" spans="1:7" x14ac:dyDescent="0.35">
      <c r="A64064">
        <v>64062</v>
      </c>
      <c r="B64064" t="s">
        <v>99149</v>
      </c>
      <c r="C64064" t="s">
        <v>11</v>
      </c>
      <c r="D64064" s="1">
        <v>43390</v>
      </c>
      <c r="G64064" t="s">
        <v>99150</v>
      </c>
    </row>
    <row r="64065" spans="1:7" x14ac:dyDescent="0.35">
      <c r="A64065">
        <v>64063</v>
      </c>
      <c r="B64065" t="s">
        <v>99151</v>
      </c>
      <c r="C64065" t="s">
        <v>11</v>
      </c>
      <c r="D64065" s="1">
        <v>43390</v>
      </c>
      <c r="G64065" t="s">
        <v>99152</v>
      </c>
    </row>
    <row r="64066" spans="1:7" x14ac:dyDescent="0.35">
      <c r="A64066">
        <v>64064</v>
      </c>
      <c r="B64066" t="s">
        <v>99153</v>
      </c>
      <c r="C64066" t="s">
        <v>11</v>
      </c>
      <c r="D64066" s="1">
        <v>43390</v>
      </c>
    </row>
    <row r="64067" spans="1:7" x14ac:dyDescent="0.35">
      <c r="A64067">
        <v>64065</v>
      </c>
      <c r="B64067" t="s">
        <v>99154</v>
      </c>
      <c r="C64067" t="s">
        <v>11</v>
      </c>
      <c r="D64067" s="1">
        <v>43390</v>
      </c>
      <c r="G64067" t="s">
        <v>99155</v>
      </c>
    </row>
    <row r="64068" spans="1:7" x14ac:dyDescent="0.35">
      <c r="A64068">
        <v>64066</v>
      </c>
      <c r="B64068" t="s">
        <v>99156</v>
      </c>
      <c r="C64068" t="s">
        <v>11</v>
      </c>
      <c r="D64068" s="1">
        <v>43390</v>
      </c>
      <c r="G64068" t="s">
        <v>99157</v>
      </c>
    </row>
    <row r="64069" spans="1:7" x14ac:dyDescent="0.35">
      <c r="A64069">
        <v>64067</v>
      </c>
      <c r="B64069" t="s">
        <v>99158</v>
      </c>
      <c r="C64069" t="s">
        <v>11</v>
      </c>
      <c r="D64069" s="1">
        <v>43390</v>
      </c>
      <c r="G64069" t="s">
        <v>99159</v>
      </c>
    </row>
    <row r="64070" spans="1:7" x14ac:dyDescent="0.35">
      <c r="A64070">
        <v>64068</v>
      </c>
      <c r="B64070" t="s">
        <v>99160</v>
      </c>
      <c r="C64070" t="s">
        <v>11</v>
      </c>
      <c r="D64070" s="1">
        <v>43390</v>
      </c>
      <c r="G64070" t="s">
        <v>99161</v>
      </c>
    </row>
    <row r="64071" spans="1:7" x14ac:dyDescent="0.35">
      <c r="A64071">
        <v>64069</v>
      </c>
      <c r="B64071" t="s">
        <v>99162</v>
      </c>
      <c r="C64071" t="s">
        <v>11</v>
      </c>
      <c r="D64071" s="1">
        <v>43390</v>
      </c>
      <c r="G64071" t="s">
        <v>99163</v>
      </c>
    </row>
    <row r="64072" spans="1:7" x14ac:dyDescent="0.35">
      <c r="A64072">
        <v>64070</v>
      </c>
      <c r="B64072" t="s">
        <v>99164</v>
      </c>
      <c r="C64072" t="s">
        <v>11</v>
      </c>
      <c r="D64072" s="1">
        <v>43390</v>
      </c>
      <c r="G64072" t="s">
        <v>99165</v>
      </c>
    </row>
    <row r="64073" spans="1:7" x14ac:dyDescent="0.35">
      <c r="A64073">
        <v>64071</v>
      </c>
      <c r="B64073" t="s">
        <v>99166</v>
      </c>
      <c r="C64073" t="s">
        <v>11</v>
      </c>
      <c r="D64073" s="1">
        <v>43390</v>
      </c>
    </row>
    <row r="64074" spans="1:7" x14ac:dyDescent="0.35">
      <c r="A64074">
        <v>64072</v>
      </c>
      <c r="B64074" t="s">
        <v>74108</v>
      </c>
      <c r="C64074" t="s">
        <v>11</v>
      </c>
      <c r="D64074" s="1">
        <v>43390</v>
      </c>
      <c r="G64074" t="s">
        <v>99167</v>
      </c>
    </row>
    <row r="64075" spans="1:7" x14ac:dyDescent="0.35">
      <c r="A64075">
        <v>64073</v>
      </c>
      <c r="B64075" t="s">
        <v>99168</v>
      </c>
      <c r="C64075" t="s">
        <v>11</v>
      </c>
      <c r="D64075" s="1">
        <v>43390</v>
      </c>
      <c r="G64075" t="s">
        <v>99169</v>
      </c>
    </row>
    <row r="64076" spans="1:7" x14ac:dyDescent="0.35">
      <c r="A64076">
        <v>64074</v>
      </c>
      <c r="B64076" t="s">
        <v>99170</v>
      </c>
      <c r="C64076" t="s">
        <v>11</v>
      </c>
      <c r="D64076" s="1">
        <v>43390</v>
      </c>
      <c r="G64076" t="s">
        <v>99171</v>
      </c>
    </row>
    <row r="64077" spans="1:7" x14ac:dyDescent="0.35">
      <c r="A64077">
        <v>64075</v>
      </c>
      <c r="B64077" t="s">
        <v>99172</v>
      </c>
      <c r="C64077" t="s">
        <v>11</v>
      </c>
      <c r="D64077" s="1">
        <v>43390</v>
      </c>
    </row>
    <row r="64078" spans="1:7" x14ac:dyDescent="0.35">
      <c r="A64078">
        <v>64076</v>
      </c>
      <c r="B64078" t="s">
        <v>99173</v>
      </c>
      <c r="C64078" t="s">
        <v>15</v>
      </c>
      <c r="D64078" s="1">
        <v>43390</v>
      </c>
      <c r="G64078" t="s">
        <v>99174</v>
      </c>
    </row>
    <row r="64079" spans="1:7" x14ac:dyDescent="0.35">
      <c r="A64079">
        <v>64077</v>
      </c>
      <c r="B64079" t="s">
        <v>98971</v>
      </c>
      <c r="C64079" t="s">
        <v>15</v>
      </c>
      <c r="D64079" s="1">
        <v>43389</v>
      </c>
      <c r="E64079" s="2">
        <v>4.3</v>
      </c>
      <c r="F64079">
        <v>38</v>
      </c>
      <c r="G64079" t="s">
        <v>98972</v>
      </c>
    </row>
    <row r="64080" spans="1:7" x14ac:dyDescent="0.35">
      <c r="A64080">
        <v>64078</v>
      </c>
      <c r="B64080" t="s">
        <v>99175</v>
      </c>
      <c r="C64080" t="s">
        <v>17</v>
      </c>
      <c r="D64080" s="1">
        <v>43389</v>
      </c>
      <c r="F64080">
        <v>53</v>
      </c>
      <c r="G64080" t="s">
        <v>99176</v>
      </c>
    </row>
    <row r="64081" spans="1:7" x14ac:dyDescent="0.35">
      <c r="A64081">
        <v>64079</v>
      </c>
      <c r="B64081" t="s">
        <v>99177</v>
      </c>
      <c r="C64081" t="s">
        <v>17</v>
      </c>
      <c r="D64081" s="1">
        <v>43389</v>
      </c>
      <c r="E64081" s="2">
        <v>7.1</v>
      </c>
      <c r="F64081">
        <v>60</v>
      </c>
      <c r="G64081" t="s">
        <v>99178</v>
      </c>
    </row>
    <row r="64082" spans="1:7" x14ac:dyDescent="0.35">
      <c r="A64082">
        <v>64080</v>
      </c>
      <c r="B64082" t="s">
        <v>99179</v>
      </c>
      <c r="C64082" t="s">
        <v>15</v>
      </c>
      <c r="D64082" s="1">
        <v>43389</v>
      </c>
      <c r="F64082">
        <v>61</v>
      </c>
      <c r="G64082" t="s">
        <v>99180</v>
      </c>
    </row>
    <row r="64083" spans="1:7" x14ac:dyDescent="0.35">
      <c r="A64083">
        <v>64081</v>
      </c>
      <c r="B64083" t="s">
        <v>99181</v>
      </c>
      <c r="C64083" t="s">
        <v>13</v>
      </c>
      <c r="D64083" s="1">
        <v>43389</v>
      </c>
      <c r="E64083" s="2">
        <v>5.6</v>
      </c>
      <c r="F64083">
        <v>62</v>
      </c>
      <c r="G64083" t="s">
        <v>99182</v>
      </c>
    </row>
    <row r="64084" spans="1:7" x14ac:dyDescent="0.35">
      <c r="A64084">
        <v>64082</v>
      </c>
      <c r="B64084" t="s">
        <v>99183</v>
      </c>
      <c r="C64084" t="s">
        <v>13</v>
      </c>
      <c r="D64084" s="1">
        <v>43389</v>
      </c>
      <c r="E64084" s="2">
        <v>6.5</v>
      </c>
      <c r="F64084">
        <v>65</v>
      </c>
      <c r="G64084" t="s">
        <v>99184</v>
      </c>
    </row>
    <row r="64085" spans="1:7" x14ac:dyDescent="0.35">
      <c r="A64085">
        <v>64083</v>
      </c>
      <c r="B64085" t="s">
        <v>99185</v>
      </c>
      <c r="C64085" t="s">
        <v>11</v>
      </c>
      <c r="D64085" s="1">
        <v>43389</v>
      </c>
      <c r="E64085" s="2">
        <v>6.3</v>
      </c>
      <c r="F64085">
        <v>66</v>
      </c>
      <c r="G64085" t="s">
        <v>99186</v>
      </c>
    </row>
    <row r="64086" spans="1:7" x14ac:dyDescent="0.35">
      <c r="A64086">
        <v>64084</v>
      </c>
      <c r="B64086" t="s">
        <v>99183</v>
      </c>
      <c r="C64086" t="s">
        <v>15</v>
      </c>
      <c r="D64086" s="1">
        <v>43389</v>
      </c>
      <c r="E64086" s="2">
        <v>6.4</v>
      </c>
      <c r="F64086">
        <v>66</v>
      </c>
      <c r="G64086" t="s">
        <v>99184</v>
      </c>
    </row>
    <row r="64087" spans="1:7" x14ac:dyDescent="0.35">
      <c r="A64087">
        <v>64085</v>
      </c>
      <c r="B64087" t="s">
        <v>99187</v>
      </c>
      <c r="C64087" t="s">
        <v>13</v>
      </c>
      <c r="D64087" s="1">
        <v>43389</v>
      </c>
      <c r="F64087">
        <v>66</v>
      </c>
      <c r="G64087" t="s">
        <v>99188</v>
      </c>
    </row>
    <row r="64088" spans="1:7" x14ac:dyDescent="0.35">
      <c r="A64088">
        <v>64086</v>
      </c>
      <c r="B64088" t="s">
        <v>99177</v>
      </c>
      <c r="C64088" t="s">
        <v>13</v>
      </c>
      <c r="D64088" s="1">
        <v>43389</v>
      </c>
      <c r="E64088" s="2">
        <v>7.3</v>
      </c>
      <c r="F64088">
        <v>68</v>
      </c>
      <c r="G64088" t="s">
        <v>99189</v>
      </c>
    </row>
    <row r="64089" spans="1:7" x14ac:dyDescent="0.35">
      <c r="A64089">
        <v>64087</v>
      </c>
      <c r="B64089" t="s">
        <v>90006</v>
      </c>
      <c r="C64089" t="s">
        <v>15</v>
      </c>
      <c r="D64089" s="1">
        <v>43389</v>
      </c>
      <c r="E64089" s="2">
        <v>5.9</v>
      </c>
      <c r="F64089">
        <v>70</v>
      </c>
      <c r="G64089" t="s">
        <v>99190</v>
      </c>
    </row>
    <row r="64090" spans="1:7" x14ac:dyDescent="0.35">
      <c r="A64090">
        <v>64088</v>
      </c>
      <c r="B64090" t="s">
        <v>99177</v>
      </c>
      <c r="C64090" t="s">
        <v>15</v>
      </c>
      <c r="D64090" s="1">
        <v>43389</v>
      </c>
      <c r="E64090" s="2">
        <v>7.3</v>
      </c>
      <c r="F64090">
        <v>72</v>
      </c>
      <c r="G64090" t="s">
        <v>99189</v>
      </c>
    </row>
    <row r="64091" spans="1:7" x14ac:dyDescent="0.35">
      <c r="A64091">
        <v>64089</v>
      </c>
      <c r="B64091" t="s">
        <v>99191</v>
      </c>
      <c r="C64091" t="s">
        <v>13</v>
      </c>
      <c r="D64091" s="1">
        <v>43389</v>
      </c>
      <c r="E64091" s="2">
        <v>6.2</v>
      </c>
      <c r="F64091">
        <v>72</v>
      </c>
      <c r="G64091" t="s">
        <v>99192</v>
      </c>
    </row>
    <row r="64092" spans="1:7" x14ac:dyDescent="0.35">
      <c r="A64092">
        <v>64090</v>
      </c>
      <c r="B64092" t="s">
        <v>99181</v>
      </c>
      <c r="C64092" t="s">
        <v>15</v>
      </c>
      <c r="D64092" s="1">
        <v>43389</v>
      </c>
      <c r="E64092" s="2">
        <v>5.2</v>
      </c>
      <c r="F64092">
        <v>73</v>
      </c>
      <c r="G64092" t="s">
        <v>99182</v>
      </c>
    </row>
    <row r="64093" spans="1:7" x14ac:dyDescent="0.35">
      <c r="A64093">
        <v>64091</v>
      </c>
      <c r="B64093" t="s">
        <v>99191</v>
      </c>
      <c r="C64093" t="s">
        <v>15</v>
      </c>
      <c r="D64093" s="1">
        <v>43389</v>
      </c>
      <c r="E64093" s="2">
        <v>6.5</v>
      </c>
      <c r="F64093">
        <v>74</v>
      </c>
      <c r="G64093" t="s">
        <v>99192</v>
      </c>
    </row>
    <row r="64094" spans="1:7" x14ac:dyDescent="0.35">
      <c r="A64094">
        <v>64092</v>
      </c>
      <c r="B64094" t="s">
        <v>90006</v>
      </c>
      <c r="C64094" t="s">
        <v>17</v>
      </c>
      <c r="D64094" s="1">
        <v>43389</v>
      </c>
      <c r="E64094" s="2">
        <v>7.8</v>
      </c>
      <c r="F64094">
        <v>74</v>
      </c>
      <c r="G64094" t="s">
        <v>99190</v>
      </c>
    </row>
    <row r="64095" spans="1:7" x14ac:dyDescent="0.35">
      <c r="A64095">
        <v>64093</v>
      </c>
      <c r="B64095" t="s">
        <v>99187</v>
      </c>
      <c r="C64095" t="s">
        <v>17</v>
      </c>
      <c r="D64095" s="1">
        <v>43389</v>
      </c>
      <c r="F64095">
        <v>74</v>
      </c>
      <c r="G64095" t="s">
        <v>99188</v>
      </c>
    </row>
    <row r="64096" spans="1:7" x14ac:dyDescent="0.35">
      <c r="A64096">
        <v>64094</v>
      </c>
      <c r="B64096" t="s">
        <v>99123</v>
      </c>
      <c r="C64096" t="s">
        <v>13</v>
      </c>
      <c r="D64096" s="1">
        <v>43389</v>
      </c>
      <c r="F64096">
        <v>74</v>
      </c>
      <c r="G64096" t="s">
        <v>99193</v>
      </c>
    </row>
    <row r="64097" spans="1:7" x14ac:dyDescent="0.35">
      <c r="A64097">
        <v>64095</v>
      </c>
      <c r="B64097" t="s">
        <v>99191</v>
      </c>
      <c r="C64097" t="s">
        <v>17</v>
      </c>
      <c r="D64097" s="1">
        <v>43389</v>
      </c>
      <c r="E64097" s="2">
        <v>7.7</v>
      </c>
      <c r="F64097">
        <v>75</v>
      </c>
      <c r="G64097" t="s">
        <v>99194</v>
      </c>
    </row>
    <row r="64098" spans="1:7" x14ac:dyDescent="0.35">
      <c r="A64098">
        <v>64096</v>
      </c>
      <c r="B64098" t="s">
        <v>99191</v>
      </c>
      <c r="C64098" t="s">
        <v>11</v>
      </c>
      <c r="D64098" s="1">
        <v>43389</v>
      </c>
      <c r="E64098" s="2">
        <v>8.8000000000000007</v>
      </c>
      <c r="F64098">
        <v>76</v>
      </c>
      <c r="G64098" t="s">
        <v>99192</v>
      </c>
    </row>
    <row r="64099" spans="1:7" x14ac:dyDescent="0.35">
      <c r="A64099">
        <v>64097</v>
      </c>
      <c r="B64099" t="s">
        <v>99195</v>
      </c>
      <c r="C64099" t="s">
        <v>15</v>
      </c>
      <c r="D64099" s="1">
        <v>43389</v>
      </c>
      <c r="E64099" s="2">
        <v>3.4</v>
      </c>
      <c r="F64099">
        <v>78</v>
      </c>
      <c r="G64099" t="s">
        <v>99196</v>
      </c>
    </row>
    <row r="64100" spans="1:7" x14ac:dyDescent="0.35">
      <c r="A64100">
        <v>64098</v>
      </c>
      <c r="B64100" t="s">
        <v>90006</v>
      </c>
      <c r="C64100" t="s">
        <v>13</v>
      </c>
      <c r="D64100" s="1">
        <v>43389</v>
      </c>
      <c r="E64100" s="2">
        <v>6.6</v>
      </c>
      <c r="F64100">
        <v>78</v>
      </c>
      <c r="G64100" t="s">
        <v>99190</v>
      </c>
    </row>
    <row r="64101" spans="1:7" x14ac:dyDescent="0.35">
      <c r="A64101">
        <v>64099</v>
      </c>
      <c r="B64101" t="s">
        <v>99123</v>
      </c>
      <c r="C64101" t="s">
        <v>15</v>
      </c>
      <c r="D64101" s="1">
        <v>43389</v>
      </c>
      <c r="E64101" s="2">
        <v>7.3</v>
      </c>
      <c r="F64101">
        <v>80</v>
      </c>
      <c r="G64101" t="s">
        <v>99131</v>
      </c>
    </row>
    <row r="64102" spans="1:7" x14ac:dyDescent="0.35">
      <c r="A64102">
        <v>64100</v>
      </c>
      <c r="B64102" t="s">
        <v>99197</v>
      </c>
      <c r="C64102" t="s">
        <v>11</v>
      </c>
      <c r="D64102" s="1">
        <v>43389</v>
      </c>
      <c r="E64102" s="2">
        <v>8.4</v>
      </c>
      <c r="F64102">
        <v>81</v>
      </c>
      <c r="G64102" t="s">
        <v>99198</v>
      </c>
    </row>
    <row r="64103" spans="1:7" x14ac:dyDescent="0.35">
      <c r="A64103">
        <v>64101</v>
      </c>
      <c r="B64103" t="s">
        <v>99199</v>
      </c>
      <c r="C64103" t="s">
        <v>17</v>
      </c>
      <c r="D64103" s="1">
        <v>43389</v>
      </c>
      <c r="E64103" s="2">
        <v>8.1</v>
      </c>
      <c r="F64103">
        <v>84</v>
      </c>
      <c r="G64103" t="s">
        <v>99200</v>
      </c>
    </row>
    <row r="64104" spans="1:7" x14ac:dyDescent="0.35">
      <c r="A64104">
        <v>64102</v>
      </c>
      <c r="B64104" t="s">
        <v>99201</v>
      </c>
      <c r="C64104" t="s">
        <v>11</v>
      </c>
      <c r="D64104" s="1">
        <v>43389</v>
      </c>
      <c r="E64104" s="2">
        <v>6.8</v>
      </c>
      <c r="G64104" t="s">
        <v>99202</v>
      </c>
    </row>
    <row r="64105" spans="1:7" x14ac:dyDescent="0.35">
      <c r="A64105">
        <v>64103</v>
      </c>
      <c r="B64105" t="s">
        <v>99203</v>
      </c>
      <c r="C64105" t="s">
        <v>11</v>
      </c>
      <c r="D64105" s="1">
        <v>43389</v>
      </c>
      <c r="G64105" t="s">
        <v>99204</v>
      </c>
    </row>
    <row r="64106" spans="1:7" x14ac:dyDescent="0.35">
      <c r="A64106">
        <v>64104</v>
      </c>
      <c r="B64106" t="s">
        <v>99205</v>
      </c>
      <c r="C64106" t="s">
        <v>11</v>
      </c>
      <c r="D64106" s="1">
        <v>43389</v>
      </c>
      <c r="G64106" t="s">
        <v>99206</v>
      </c>
    </row>
    <row r="64107" spans="1:7" x14ac:dyDescent="0.35">
      <c r="A64107">
        <v>64105</v>
      </c>
      <c r="B64107" t="s">
        <v>99207</v>
      </c>
      <c r="C64107" t="s">
        <v>11</v>
      </c>
      <c r="D64107" s="1">
        <v>43389</v>
      </c>
      <c r="G64107" t="s">
        <v>99208</v>
      </c>
    </row>
    <row r="64108" spans="1:7" x14ac:dyDescent="0.35">
      <c r="A64108">
        <v>64106</v>
      </c>
      <c r="B64108" t="s">
        <v>99209</v>
      </c>
      <c r="C64108" t="s">
        <v>11</v>
      </c>
      <c r="D64108" s="1">
        <v>43389</v>
      </c>
      <c r="G64108" t="s">
        <v>99210</v>
      </c>
    </row>
    <row r="64109" spans="1:7" x14ac:dyDescent="0.35">
      <c r="A64109">
        <v>64107</v>
      </c>
      <c r="B64109" t="s">
        <v>99187</v>
      </c>
      <c r="C64109" t="s">
        <v>11</v>
      </c>
      <c r="D64109" s="1">
        <v>43389</v>
      </c>
      <c r="G64109" t="s">
        <v>99188</v>
      </c>
    </row>
    <row r="64110" spans="1:7" x14ac:dyDescent="0.35">
      <c r="A64110">
        <v>64108</v>
      </c>
      <c r="B64110" t="s">
        <v>99211</v>
      </c>
      <c r="C64110" t="s">
        <v>11</v>
      </c>
      <c r="D64110" s="1">
        <v>43389</v>
      </c>
      <c r="G64110" t="s">
        <v>99212</v>
      </c>
    </row>
    <row r="64111" spans="1:7" x14ac:dyDescent="0.35">
      <c r="A64111">
        <v>64109</v>
      </c>
      <c r="B64111" t="s">
        <v>99213</v>
      </c>
      <c r="C64111" t="s">
        <v>11</v>
      </c>
      <c r="D64111" s="1">
        <v>43389</v>
      </c>
      <c r="G64111" t="s">
        <v>99214</v>
      </c>
    </row>
    <row r="64112" spans="1:7" x14ac:dyDescent="0.35">
      <c r="A64112">
        <v>64110</v>
      </c>
      <c r="B64112" t="s">
        <v>72587</v>
      </c>
      <c r="C64112" t="s">
        <v>11</v>
      </c>
      <c r="D64112" s="1">
        <v>43389</v>
      </c>
      <c r="G64112" t="s">
        <v>99215</v>
      </c>
    </row>
    <row r="64113" spans="1:7" x14ac:dyDescent="0.35">
      <c r="A64113">
        <v>64111</v>
      </c>
      <c r="B64113" t="s">
        <v>99216</v>
      </c>
      <c r="C64113" t="s">
        <v>11</v>
      </c>
      <c r="D64113" s="1">
        <v>43389</v>
      </c>
      <c r="G64113" t="s">
        <v>99217</v>
      </c>
    </row>
    <row r="64114" spans="1:7" x14ac:dyDescent="0.35">
      <c r="A64114">
        <v>64112</v>
      </c>
      <c r="B64114" t="s">
        <v>99218</v>
      </c>
      <c r="C64114" t="s">
        <v>11</v>
      </c>
      <c r="D64114" s="1">
        <v>43389</v>
      </c>
      <c r="G64114" t="s">
        <v>99219</v>
      </c>
    </row>
    <row r="64115" spans="1:7" x14ac:dyDescent="0.35">
      <c r="A64115">
        <v>64113</v>
      </c>
      <c r="B64115" t="s">
        <v>99220</v>
      </c>
      <c r="C64115" t="s">
        <v>11</v>
      </c>
      <c r="D64115" s="1">
        <v>43389</v>
      </c>
      <c r="G64115" t="s">
        <v>99221</v>
      </c>
    </row>
    <row r="64116" spans="1:7" x14ac:dyDescent="0.35">
      <c r="A64116">
        <v>64114</v>
      </c>
      <c r="B64116" t="s">
        <v>99222</v>
      </c>
      <c r="C64116" t="s">
        <v>11</v>
      </c>
      <c r="D64116" s="1">
        <v>43389</v>
      </c>
      <c r="G64116" t="s">
        <v>99223</v>
      </c>
    </row>
    <row r="64117" spans="1:7" x14ac:dyDescent="0.35">
      <c r="A64117">
        <v>64115</v>
      </c>
      <c r="B64117" t="s">
        <v>99224</v>
      </c>
      <c r="C64117" t="s">
        <v>11</v>
      </c>
      <c r="D64117" s="1">
        <v>43389</v>
      </c>
    </row>
    <row r="64118" spans="1:7" x14ac:dyDescent="0.35">
      <c r="A64118">
        <v>64116</v>
      </c>
      <c r="B64118" t="s">
        <v>99225</v>
      </c>
      <c r="C64118" t="s">
        <v>11</v>
      </c>
      <c r="D64118" s="1">
        <v>43389</v>
      </c>
      <c r="G64118" t="s">
        <v>99226</v>
      </c>
    </row>
    <row r="64119" spans="1:7" x14ac:dyDescent="0.35">
      <c r="A64119">
        <v>64117</v>
      </c>
      <c r="B64119" t="s">
        <v>99227</v>
      </c>
      <c r="C64119" t="s">
        <v>11</v>
      </c>
      <c r="D64119" s="1">
        <v>43389</v>
      </c>
    </row>
    <row r="64120" spans="1:7" x14ac:dyDescent="0.35">
      <c r="A64120">
        <v>64118</v>
      </c>
      <c r="B64120" t="s">
        <v>99228</v>
      </c>
      <c r="C64120" t="s">
        <v>11</v>
      </c>
      <c r="D64120" s="1">
        <v>43389</v>
      </c>
      <c r="G64120" t="s">
        <v>99229</v>
      </c>
    </row>
    <row r="64121" spans="1:7" x14ac:dyDescent="0.35">
      <c r="A64121">
        <v>64119</v>
      </c>
      <c r="B64121" t="s">
        <v>53604</v>
      </c>
      <c r="C64121" t="s">
        <v>11</v>
      </c>
      <c r="D64121" s="1">
        <v>43389</v>
      </c>
      <c r="G64121" t="s">
        <v>99230</v>
      </c>
    </row>
    <row r="64122" spans="1:7" x14ac:dyDescent="0.35">
      <c r="A64122">
        <v>64120</v>
      </c>
      <c r="B64122" t="s">
        <v>99231</v>
      </c>
      <c r="C64122" t="s">
        <v>11</v>
      </c>
      <c r="D64122" s="1">
        <v>43389</v>
      </c>
      <c r="G64122" t="s">
        <v>99232</v>
      </c>
    </row>
    <row r="64123" spans="1:7" x14ac:dyDescent="0.35">
      <c r="A64123">
        <v>64121</v>
      </c>
      <c r="B64123" t="s">
        <v>99233</v>
      </c>
      <c r="C64123" t="s">
        <v>11</v>
      </c>
      <c r="D64123" s="1">
        <v>43389</v>
      </c>
    </row>
    <row r="64124" spans="1:7" x14ac:dyDescent="0.35">
      <c r="A64124">
        <v>64122</v>
      </c>
      <c r="B64124" t="s">
        <v>99234</v>
      </c>
      <c r="C64124" t="s">
        <v>11</v>
      </c>
      <c r="D64124" s="1">
        <v>43389</v>
      </c>
    </row>
    <row r="64125" spans="1:7" x14ac:dyDescent="0.35">
      <c r="A64125">
        <v>64123</v>
      </c>
      <c r="B64125" t="s">
        <v>99235</v>
      </c>
      <c r="C64125" t="s">
        <v>11</v>
      </c>
      <c r="D64125" s="1">
        <v>43389</v>
      </c>
    </row>
    <row r="64126" spans="1:7" x14ac:dyDescent="0.35">
      <c r="A64126">
        <v>64124</v>
      </c>
      <c r="B64126" t="s">
        <v>99236</v>
      </c>
      <c r="C64126" t="s">
        <v>11</v>
      </c>
      <c r="D64126" s="1">
        <v>43389</v>
      </c>
    </row>
    <row r="64127" spans="1:7" x14ac:dyDescent="0.35">
      <c r="A64127">
        <v>64125</v>
      </c>
      <c r="B64127" t="s">
        <v>99237</v>
      </c>
      <c r="C64127" t="s">
        <v>11</v>
      </c>
      <c r="D64127" s="1">
        <v>43389</v>
      </c>
      <c r="G64127" t="s">
        <v>99238</v>
      </c>
    </row>
    <row r="64128" spans="1:7" x14ac:dyDescent="0.35">
      <c r="A64128">
        <v>64126</v>
      </c>
      <c r="B64128" t="s">
        <v>99239</v>
      </c>
      <c r="C64128" t="s">
        <v>11</v>
      </c>
      <c r="D64128" s="1">
        <v>43389</v>
      </c>
      <c r="G64128" t="s">
        <v>99240</v>
      </c>
    </row>
    <row r="64129" spans="1:7" x14ac:dyDescent="0.35">
      <c r="A64129">
        <v>64127</v>
      </c>
      <c r="B64129" t="s">
        <v>99241</v>
      </c>
      <c r="C64129" t="s">
        <v>11</v>
      </c>
      <c r="D64129" s="1">
        <v>43389</v>
      </c>
      <c r="G64129" t="s">
        <v>99242</v>
      </c>
    </row>
    <row r="64130" spans="1:7" x14ac:dyDescent="0.35">
      <c r="A64130">
        <v>64128</v>
      </c>
      <c r="B64130" t="s">
        <v>99243</v>
      </c>
      <c r="C64130" t="s">
        <v>11</v>
      </c>
      <c r="D64130" s="1">
        <v>43389</v>
      </c>
      <c r="G64130" t="s">
        <v>99244</v>
      </c>
    </row>
    <row r="64131" spans="1:7" x14ac:dyDescent="0.35">
      <c r="A64131">
        <v>64129</v>
      </c>
      <c r="B64131" t="s">
        <v>99245</v>
      </c>
      <c r="C64131" t="s">
        <v>15</v>
      </c>
      <c r="D64131" s="1">
        <v>43389</v>
      </c>
      <c r="E64131" s="2">
        <v>4.3</v>
      </c>
      <c r="G64131" t="s">
        <v>99246</v>
      </c>
    </row>
    <row r="64132" spans="1:7" x14ac:dyDescent="0.35">
      <c r="A64132">
        <v>64130</v>
      </c>
      <c r="B64132" t="s">
        <v>99247</v>
      </c>
      <c r="C64132" t="s">
        <v>15</v>
      </c>
      <c r="D64132" s="1">
        <v>43389</v>
      </c>
      <c r="E64132" s="2">
        <v>4.5999999999999996</v>
      </c>
      <c r="G64132" t="s">
        <v>99248</v>
      </c>
    </row>
    <row r="64133" spans="1:7" x14ac:dyDescent="0.35">
      <c r="A64133">
        <v>64131</v>
      </c>
      <c r="B64133" t="s">
        <v>99239</v>
      </c>
      <c r="C64133" t="s">
        <v>15</v>
      </c>
      <c r="D64133" s="1">
        <v>43389</v>
      </c>
      <c r="E64133" s="2">
        <v>5.7</v>
      </c>
      <c r="G64133" t="s">
        <v>99240</v>
      </c>
    </row>
    <row r="64134" spans="1:7" x14ac:dyDescent="0.35">
      <c r="A64134">
        <v>64132</v>
      </c>
      <c r="B64134" t="s">
        <v>99187</v>
      </c>
      <c r="C64134" t="s">
        <v>15</v>
      </c>
      <c r="D64134" s="1">
        <v>43389</v>
      </c>
      <c r="G64134" t="s">
        <v>99188</v>
      </c>
    </row>
    <row r="64135" spans="1:7" x14ac:dyDescent="0.35">
      <c r="A64135">
        <v>64133</v>
      </c>
      <c r="B64135" t="s">
        <v>91008</v>
      </c>
      <c r="C64135" t="s">
        <v>15</v>
      </c>
      <c r="D64135" s="1">
        <v>43389</v>
      </c>
      <c r="G64135" t="s">
        <v>99249</v>
      </c>
    </row>
    <row r="64136" spans="1:7" x14ac:dyDescent="0.35">
      <c r="A64136">
        <v>64134</v>
      </c>
      <c r="B64136" t="s">
        <v>96580</v>
      </c>
      <c r="C64136" t="s">
        <v>15</v>
      </c>
      <c r="D64136" s="1">
        <v>43389</v>
      </c>
      <c r="G64136" t="s">
        <v>96581</v>
      </c>
    </row>
    <row r="64137" spans="1:7" x14ac:dyDescent="0.35">
      <c r="A64137">
        <v>64135</v>
      </c>
      <c r="B64137" t="s">
        <v>99185</v>
      </c>
      <c r="C64137" t="s">
        <v>15</v>
      </c>
      <c r="D64137" s="1">
        <v>43389</v>
      </c>
      <c r="G64137" t="s">
        <v>99250</v>
      </c>
    </row>
    <row r="64138" spans="1:7" x14ac:dyDescent="0.35">
      <c r="A64138">
        <v>64136</v>
      </c>
      <c r="B64138" t="s">
        <v>99227</v>
      </c>
      <c r="C64138" t="s">
        <v>15</v>
      </c>
      <c r="D64138" s="1">
        <v>43389</v>
      </c>
    </row>
    <row r="64139" spans="1:7" x14ac:dyDescent="0.35">
      <c r="A64139">
        <v>64137</v>
      </c>
      <c r="B64139" t="s">
        <v>99251</v>
      </c>
      <c r="C64139" t="s">
        <v>17</v>
      </c>
      <c r="D64139" s="1">
        <v>43389</v>
      </c>
      <c r="E64139" s="2">
        <v>3.8</v>
      </c>
      <c r="G64139" t="s">
        <v>99252</v>
      </c>
    </row>
    <row r="64140" spans="1:7" x14ac:dyDescent="0.35">
      <c r="A64140">
        <v>64138</v>
      </c>
      <c r="B64140" t="s">
        <v>99253</v>
      </c>
      <c r="C64140" t="s">
        <v>17</v>
      </c>
      <c r="D64140" s="1">
        <v>43389</v>
      </c>
      <c r="G64140" t="s">
        <v>99254</v>
      </c>
    </row>
    <row r="64141" spans="1:7" x14ac:dyDescent="0.35">
      <c r="A64141">
        <v>64139</v>
      </c>
      <c r="B64141" t="s">
        <v>99247</v>
      </c>
      <c r="C64141" t="s">
        <v>13</v>
      </c>
      <c r="D64141" s="1">
        <v>43389</v>
      </c>
      <c r="E64141" s="2">
        <v>4.8</v>
      </c>
      <c r="G64141" t="s">
        <v>99248</v>
      </c>
    </row>
    <row r="64142" spans="1:7" x14ac:dyDescent="0.35">
      <c r="A64142">
        <v>64140</v>
      </c>
      <c r="B64142" t="s">
        <v>99255</v>
      </c>
      <c r="C64142" t="s">
        <v>13</v>
      </c>
      <c r="D64142" s="1">
        <v>43389</v>
      </c>
    </row>
    <row r="64143" spans="1:7" x14ac:dyDescent="0.35">
      <c r="A64143">
        <v>64141</v>
      </c>
      <c r="B64143" t="s">
        <v>99195</v>
      </c>
      <c r="C64143" t="s">
        <v>13</v>
      </c>
      <c r="D64143" s="1">
        <v>43389</v>
      </c>
      <c r="G64143" t="s">
        <v>99196</v>
      </c>
    </row>
    <row r="64144" spans="1:7" x14ac:dyDescent="0.35">
      <c r="A64144">
        <v>64142</v>
      </c>
      <c r="B64144" t="s">
        <v>99185</v>
      </c>
      <c r="C64144" t="s">
        <v>13</v>
      </c>
      <c r="D64144" s="1">
        <v>43389</v>
      </c>
      <c r="G64144" t="s">
        <v>99250</v>
      </c>
    </row>
    <row r="64145" spans="1:7" x14ac:dyDescent="0.35">
      <c r="A64145">
        <v>64143</v>
      </c>
      <c r="B64145" t="s">
        <v>99227</v>
      </c>
      <c r="C64145" t="s">
        <v>13</v>
      </c>
      <c r="D64145" s="1">
        <v>43389</v>
      </c>
    </row>
    <row r="64146" spans="1:7" x14ac:dyDescent="0.35">
      <c r="A64146">
        <v>64144</v>
      </c>
      <c r="B64146" t="s">
        <v>99239</v>
      </c>
      <c r="C64146" t="s">
        <v>13</v>
      </c>
      <c r="D64146" s="1">
        <v>43389</v>
      </c>
      <c r="G64146" t="s">
        <v>99240</v>
      </c>
    </row>
    <row r="64147" spans="1:7" x14ac:dyDescent="0.35">
      <c r="A64147">
        <v>64145</v>
      </c>
      <c r="B64147" t="s">
        <v>99181</v>
      </c>
      <c r="C64147" t="s">
        <v>17</v>
      </c>
      <c r="D64147" s="1">
        <v>43388</v>
      </c>
      <c r="E64147" s="2">
        <v>5.6</v>
      </c>
      <c r="F64147">
        <v>69</v>
      </c>
      <c r="G64147" t="s">
        <v>99256</v>
      </c>
    </row>
    <row r="64148" spans="1:7" x14ac:dyDescent="0.35">
      <c r="A64148">
        <v>64146</v>
      </c>
      <c r="B64148" t="s">
        <v>99177</v>
      </c>
      <c r="C64148" t="s">
        <v>11</v>
      </c>
      <c r="D64148" s="1">
        <v>43388</v>
      </c>
      <c r="E64148" s="2">
        <v>7.4</v>
      </c>
      <c r="F64148">
        <v>77</v>
      </c>
      <c r="G64148" t="s">
        <v>99189</v>
      </c>
    </row>
    <row r="64149" spans="1:7" x14ac:dyDescent="0.35">
      <c r="A64149">
        <v>64147</v>
      </c>
      <c r="B64149" t="s">
        <v>99257</v>
      </c>
      <c r="C64149" t="s">
        <v>15</v>
      </c>
      <c r="D64149" s="1">
        <v>43388</v>
      </c>
      <c r="E64149" s="2">
        <v>7.2</v>
      </c>
      <c r="F64149">
        <v>77</v>
      </c>
      <c r="G64149" t="s">
        <v>99258</v>
      </c>
    </row>
    <row r="64150" spans="1:7" x14ac:dyDescent="0.35">
      <c r="A64150">
        <v>64148</v>
      </c>
      <c r="B64150" t="s">
        <v>99181</v>
      </c>
      <c r="C64150" t="s">
        <v>11</v>
      </c>
      <c r="D64150" s="1">
        <v>43388</v>
      </c>
      <c r="E64150" s="2">
        <v>5.7</v>
      </c>
      <c r="G64150" t="s">
        <v>99182</v>
      </c>
    </row>
    <row r="64151" spans="1:7" x14ac:dyDescent="0.35">
      <c r="A64151">
        <v>64149</v>
      </c>
      <c r="B64151" t="s">
        <v>99259</v>
      </c>
      <c r="C64151" t="s">
        <v>11</v>
      </c>
      <c r="D64151" s="1">
        <v>43388</v>
      </c>
      <c r="E64151" s="2">
        <v>7.8</v>
      </c>
      <c r="G64151" t="s">
        <v>99260</v>
      </c>
    </row>
    <row r="64152" spans="1:7" x14ac:dyDescent="0.35">
      <c r="A64152">
        <v>64150</v>
      </c>
      <c r="B64152" t="s">
        <v>99261</v>
      </c>
      <c r="C64152" t="s">
        <v>11</v>
      </c>
      <c r="D64152" s="1">
        <v>43388</v>
      </c>
      <c r="G64152" t="s">
        <v>99262</v>
      </c>
    </row>
    <row r="64153" spans="1:7" x14ac:dyDescent="0.35">
      <c r="A64153">
        <v>64151</v>
      </c>
      <c r="B64153" t="s">
        <v>99263</v>
      </c>
      <c r="C64153" t="s">
        <v>11</v>
      </c>
      <c r="D64153" s="1">
        <v>43388</v>
      </c>
      <c r="G64153" t="s">
        <v>99264</v>
      </c>
    </row>
    <row r="64154" spans="1:7" x14ac:dyDescent="0.35">
      <c r="A64154">
        <v>64152</v>
      </c>
      <c r="B64154" t="s">
        <v>99265</v>
      </c>
      <c r="C64154" t="s">
        <v>11</v>
      </c>
      <c r="D64154" s="1">
        <v>43388</v>
      </c>
      <c r="G64154" t="s">
        <v>99266</v>
      </c>
    </row>
    <row r="64155" spans="1:7" x14ac:dyDescent="0.35">
      <c r="A64155">
        <v>64153</v>
      </c>
      <c r="B64155" t="s">
        <v>99267</v>
      </c>
      <c r="C64155" t="s">
        <v>11</v>
      </c>
      <c r="D64155" s="1">
        <v>43388</v>
      </c>
      <c r="G64155" t="s">
        <v>99268</v>
      </c>
    </row>
    <row r="64156" spans="1:7" x14ac:dyDescent="0.35">
      <c r="A64156">
        <v>64154</v>
      </c>
      <c r="B64156" t="s">
        <v>99269</v>
      </c>
      <c r="C64156" t="s">
        <v>11</v>
      </c>
      <c r="D64156" s="1">
        <v>43388</v>
      </c>
      <c r="G64156" t="s">
        <v>99270</v>
      </c>
    </row>
    <row r="64157" spans="1:7" x14ac:dyDescent="0.35">
      <c r="A64157">
        <v>64155</v>
      </c>
      <c r="B64157" t="s">
        <v>99271</v>
      </c>
      <c r="C64157" t="s">
        <v>11</v>
      </c>
      <c r="D64157" s="1">
        <v>43388</v>
      </c>
    </row>
    <row r="64158" spans="1:7" x14ac:dyDescent="0.35">
      <c r="A64158">
        <v>64156</v>
      </c>
      <c r="B64158" t="s">
        <v>99272</v>
      </c>
      <c r="C64158" t="s">
        <v>11</v>
      </c>
      <c r="D64158" s="1">
        <v>43388</v>
      </c>
      <c r="G64158" t="s">
        <v>99273</v>
      </c>
    </row>
    <row r="64159" spans="1:7" x14ac:dyDescent="0.35">
      <c r="A64159">
        <v>64157</v>
      </c>
      <c r="B64159" t="s">
        <v>18547</v>
      </c>
      <c r="C64159" t="s">
        <v>11</v>
      </c>
      <c r="D64159" s="1">
        <v>43388</v>
      </c>
      <c r="G64159" t="s">
        <v>99274</v>
      </c>
    </row>
    <row r="64160" spans="1:7" x14ac:dyDescent="0.35">
      <c r="A64160">
        <v>64158</v>
      </c>
      <c r="B64160" t="s">
        <v>99275</v>
      </c>
      <c r="C64160" t="s">
        <v>11</v>
      </c>
      <c r="D64160" s="1">
        <v>43388</v>
      </c>
      <c r="G64160" t="s">
        <v>99276</v>
      </c>
    </row>
    <row r="64161" spans="1:7" x14ac:dyDescent="0.35">
      <c r="A64161">
        <v>64159</v>
      </c>
      <c r="B64161" t="s">
        <v>99277</v>
      </c>
      <c r="C64161" t="s">
        <v>11</v>
      </c>
      <c r="D64161" s="1">
        <v>43388</v>
      </c>
      <c r="G64161" t="s">
        <v>99278</v>
      </c>
    </row>
    <row r="64162" spans="1:7" x14ac:dyDescent="0.35">
      <c r="A64162">
        <v>64160</v>
      </c>
      <c r="B64162" t="s">
        <v>99279</v>
      </c>
      <c r="C64162" t="s">
        <v>11</v>
      </c>
      <c r="D64162" s="1">
        <v>43388</v>
      </c>
      <c r="G64162" t="s">
        <v>99280</v>
      </c>
    </row>
    <row r="64163" spans="1:7" x14ac:dyDescent="0.35">
      <c r="A64163">
        <v>64161</v>
      </c>
      <c r="B64163" t="s">
        <v>99281</v>
      </c>
      <c r="C64163" t="s">
        <v>11</v>
      </c>
      <c r="D64163" s="1">
        <v>43388</v>
      </c>
      <c r="G64163" t="s">
        <v>99282</v>
      </c>
    </row>
    <row r="64164" spans="1:7" x14ac:dyDescent="0.35">
      <c r="A64164">
        <v>64162</v>
      </c>
      <c r="B64164" t="s">
        <v>99283</v>
      </c>
      <c r="C64164" t="s">
        <v>11</v>
      </c>
      <c r="D64164" s="1">
        <v>43388</v>
      </c>
    </row>
    <row r="64165" spans="1:7" x14ac:dyDescent="0.35">
      <c r="A64165">
        <v>64163</v>
      </c>
      <c r="B64165" t="s">
        <v>99284</v>
      </c>
      <c r="C64165" t="s">
        <v>11</v>
      </c>
      <c r="D64165" s="1">
        <v>43388</v>
      </c>
      <c r="G64165" t="s">
        <v>99285</v>
      </c>
    </row>
    <row r="64166" spans="1:7" x14ac:dyDescent="0.35">
      <c r="A64166">
        <v>64164</v>
      </c>
      <c r="B64166" t="s">
        <v>99286</v>
      </c>
      <c r="C64166" t="s">
        <v>11</v>
      </c>
      <c r="D64166" s="1">
        <v>43388</v>
      </c>
      <c r="G64166" t="s">
        <v>99287</v>
      </c>
    </row>
    <row r="64167" spans="1:7" x14ac:dyDescent="0.35">
      <c r="A64167">
        <v>64165</v>
      </c>
      <c r="B64167" t="s">
        <v>99288</v>
      </c>
      <c r="C64167" t="s">
        <v>11</v>
      </c>
      <c r="D64167" s="1">
        <v>43388</v>
      </c>
      <c r="G64167" t="s">
        <v>99289</v>
      </c>
    </row>
    <row r="64168" spans="1:7" x14ac:dyDescent="0.35">
      <c r="A64168">
        <v>64166</v>
      </c>
      <c r="B64168" t="s">
        <v>99290</v>
      </c>
      <c r="C64168" t="s">
        <v>11</v>
      </c>
      <c r="D64168" s="1">
        <v>43388</v>
      </c>
      <c r="G64168" t="s">
        <v>99291</v>
      </c>
    </row>
    <row r="64169" spans="1:7" x14ac:dyDescent="0.35">
      <c r="A64169">
        <v>64167</v>
      </c>
      <c r="B64169" t="s">
        <v>15197</v>
      </c>
      <c r="C64169" t="s">
        <v>11</v>
      </c>
      <c r="D64169" s="1">
        <v>43388</v>
      </c>
      <c r="G64169" t="s">
        <v>99292</v>
      </c>
    </row>
    <row r="64170" spans="1:7" x14ac:dyDescent="0.35">
      <c r="A64170">
        <v>64168</v>
      </c>
      <c r="B64170" t="s">
        <v>99293</v>
      </c>
      <c r="C64170" t="s">
        <v>11</v>
      </c>
      <c r="D64170" s="1">
        <v>43388</v>
      </c>
    </row>
    <row r="64171" spans="1:7" x14ac:dyDescent="0.35">
      <c r="A64171">
        <v>64169</v>
      </c>
      <c r="B64171" t="s">
        <v>99294</v>
      </c>
      <c r="C64171" t="s">
        <v>11</v>
      </c>
      <c r="D64171" s="1">
        <v>43388</v>
      </c>
      <c r="G64171" t="s">
        <v>99295</v>
      </c>
    </row>
    <row r="64172" spans="1:7" x14ac:dyDescent="0.35">
      <c r="A64172">
        <v>64170</v>
      </c>
      <c r="B64172" t="s">
        <v>99296</v>
      </c>
      <c r="C64172" t="s">
        <v>11</v>
      </c>
      <c r="D64172" s="1">
        <v>43388</v>
      </c>
    </row>
    <row r="64173" spans="1:7" x14ac:dyDescent="0.35">
      <c r="A64173">
        <v>64171</v>
      </c>
      <c r="B64173" t="s">
        <v>99297</v>
      </c>
      <c r="C64173" t="s">
        <v>11</v>
      </c>
      <c r="D64173" s="1">
        <v>43388</v>
      </c>
      <c r="G64173" t="s">
        <v>99298</v>
      </c>
    </row>
    <row r="64174" spans="1:7" x14ac:dyDescent="0.35">
      <c r="A64174">
        <v>64172</v>
      </c>
      <c r="B64174" t="s">
        <v>99286</v>
      </c>
      <c r="C64174" t="s">
        <v>15</v>
      </c>
      <c r="D64174" s="1">
        <v>43388</v>
      </c>
      <c r="G64174" t="s">
        <v>99299</v>
      </c>
    </row>
    <row r="64175" spans="1:7" x14ac:dyDescent="0.35">
      <c r="A64175">
        <v>64173</v>
      </c>
      <c r="B64175" t="s">
        <v>26711</v>
      </c>
      <c r="C64175" t="s">
        <v>15</v>
      </c>
      <c r="D64175" s="1">
        <v>43388</v>
      </c>
      <c r="G64175" t="s">
        <v>99300</v>
      </c>
    </row>
    <row r="64176" spans="1:7" x14ac:dyDescent="0.35">
      <c r="A64176">
        <v>64174</v>
      </c>
      <c r="B64176" t="s">
        <v>99286</v>
      </c>
      <c r="C64176" t="s">
        <v>13</v>
      </c>
      <c r="D64176" s="1">
        <v>43388</v>
      </c>
      <c r="G64176" t="s">
        <v>99299</v>
      </c>
    </row>
    <row r="64177" spans="1:7" x14ac:dyDescent="0.35">
      <c r="A64177">
        <v>64175</v>
      </c>
      <c r="B64177" t="s">
        <v>99301</v>
      </c>
      <c r="C64177" t="s">
        <v>11</v>
      </c>
      <c r="D64177" s="1">
        <v>43387</v>
      </c>
      <c r="G64177" t="s">
        <v>99302</v>
      </c>
    </row>
    <row r="64178" spans="1:7" x14ac:dyDescent="0.35">
      <c r="A64178">
        <v>64176</v>
      </c>
      <c r="B64178" t="s">
        <v>99303</v>
      </c>
      <c r="C64178" t="s">
        <v>11</v>
      </c>
      <c r="D64178" s="1">
        <v>43387</v>
      </c>
      <c r="G64178" t="s">
        <v>99304</v>
      </c>
    </row>
    <row r="64179" spans="1:7" x14ac:dyDescent="0.35">
      <c r="A64179">
        <v>64177</v>
      </c>
      <c r="B64179" t="s">
        <v>99305</v>
      </c>
      <c r="C64179" t="s">
        <v>11</v>
      </c>
      <c r="D64179" s="1">
        <v>43387</v>
      </c>
    </row>
    <row r="64180" spans="1:7" x14ac:dyDescent="0.35">
      <c r="A64180">
        <v>64178</v>
      </c>
      <c r="B64180" t="s">
        <v>99306</v>
      </c>
      <c r="C64180" t="s">
        <v>11</v>
      </c>
      <c r="D64180" s="1">
        <v>43387</v>
      </c>
      <c r="G64180" t="s">
        <v>99307</v>
      </c>
    </row>
    <row r="64181" spans="1:7" x14ac:dyDescent="0.35">
      <c r="A64181">
        <v>64179</v>
      </c>
      <c r="B64181" t="s">
        <v>98907</v>
      </c>
      <c r="C64181" t="s">
        <v>11</v>
      </c>
      <c r="D64181" s="1">
        <v>43387</v>
      </c>
      <c r="G64181" t="s">
        <v>99308</v>
      </c>
    </row>
    <row r="64182" spans="1:7" x14ac:dyDescent="0.35">
      <c r="A64182">
        <v>64180</v>
      </c>
      <c r="B64182" t="s">
        <v>99309</v>
      </c>
      <c r="C64182" t="s">
        <v>11</v>
      </c>
      <c r="D64182" s="1">
        <v>43387</v>
      </c>
    </row>
    <row r="64183" spans="1:7" x14ac:dyDescent="0.35">
      <c r="A64183">
        <v>64181</v>
      </c>
      <c r="B64183" t="s">
        <v>99310</v>
      </c>
      <c r="C64183" t="s">
        <v>11</v>
      </c>
      <c r="D64183" s="1">
        <v>43387</v>
      </c>
      <c r="G64183" t="s">
        <v>99311</v>
      </c>
    </row>
    <row r="64184" spans="1:7" x14ac:dyDescent="0.35">
      <c r="A64184">
        <v>64182</v>
      </c>
      <c r="B64184" t="s">
        <v>99312</v>
      </c>
      <c r="C64184" t="s">
        <v>11</v>
      </c>
      <c r="D64184" s="1">
        <v>43387</v>
      </c>
      <c r="G64184" t="s">
        <v>99313</v>
      </c>
    </row>
    <row r="64185" spans="1:7" x14ac:dyDescent="0.35">
      <c r="A64185">
        <v>64183</v>
      </c>
      <c r="B64185" t="s">
        <v>99314</v>
      </c>
      <c r="C64185" t="s">
        <v>11</v>
      </c>
      <c r="D64185" s="1">
        <v>43386</v>
      </c>
      <c r="G64185" t="s">
        <v>99315</v>
      </c>
    </row>
    <row r="64186" spans="1:7" x14ac:dyDescent="0.35">
      <c r="A64186">
        <v>64184</v>
      </c>
      <c r="B64186" t="s">
        <v>99316</v>
      </c>
      <c r="C64186" t="s">
        <v>11</v>
      </c>
      <c r="D64186" s="1">
        <v>43386</v>
      </c>
      <c r="G64186" t="s">
        <v>99317</v>
      </c>
    </row>
    <row r="64187" spans="1:7" x14ac:dyDescent="0.35">
      <c r="A64187">
        <v>64185</v>
      </c>
      <c r="B64187" t="s">
        <v>99318</v>
      </c>
      <c r="C64187" t="s">
        <v>11</v>
      </c>
      <c r="D64187" s="1">
        <v>43386</v>
      </c>
    </row>
    <row r="64188" spans="1:7" x14ac:dyDescent="0.35">
      <c r="A64188">
        <v>64186</v>
      </c>
      <c r="B64188" t="s">
        <v>99319</v>
      </c>
      <c r="C64188" t="s">
        <v>11</v>
      </c>
      <c r="D64188" s="1">
        <v>43386</v>
      </c>
    </row>
    <row r="64189" spans="1:7" x14ac:dyDescent="0.35">
      <c r="A64189">
        <v>64187</v>
      </c>
      <c r="B64189" t="s">
        <v>99320</v>
      </c>
      <c r="C64189" t="s">
        <v>11</v>
      </c>
      <c r="D64189" s="1">
        <v>43386</v>
      </c>
      <c r="G64189" t="s">
        <v>99321</v>
      </c>
    </row>
    <row r="64190" spans="1:7" x14ac:dyDescent="0.35">
      <c r="A64190">
        <v>64188</v>
      </c>
      <c r="B64190" t="s">
        <v>99322</v>
      </c>
      <c r="C64190" t="s">
        <v>11</v>
      </c>
      <c r="D64190" s="1">
        <v>43386</v>
      </c>
      <c r="G64190" t="s">
        <v>99323</v>
      </c>
    </row>
    <row r="64191" spans="1:7" x14ac:dyDescent="0.35">
      <c r="A64191">
        <v>64189</v>
      </c>
      <c r="B64191" t="s">
        <v>99324</v>
      </c>
      <c r="C64191" t="s">
        <v>17</v>
      </c>
      <c r="D64191" s="1">
        <v>43385</v>
      </c>
      <c r="E64191" s="2">
        <v>7.3</v>
      </c>
      <c r="F64191">
        <v>77</v>
      </c>
      <c r="G64191" t="s">
        <v>99325</v>
      </c>
    </row>
    <row r="64192" spans="1:7" x14ac:dyDescent="0.35">
      <c r="A64192">
        <v>64190</v>
      </c>
      <c r="B64192" t="s">
        <v>99326</v>
      </c>
      <c r="C64192" t="s">
        <v>13</v>
      </c>
      <c r="D64192" s="1">
        <v>43385</v>
      </c>
      <c r="E64192" s="2">
        <v>6.8</v>
      </c>
      <c r="F64192">
        <v>79</v>
      </c>
      <c r="G64192" t="s">
        <v>99327</v>
      </c>
    </row>
    <row r="64193" spans="1:7" x14ac:dyDescent="0.35">
      <c r="A64193">
        <v>64191</v>
      </c>
      <c r="B64193" t="s">
        <v>99328</v>
      </c>
      <c r="C64193" t="s">
        <v>11</v>
      </c>
      <c r="D64193" s="1">
        <v>43385</v>
      </c>
      <c r="E64193" s="2">
        <v>3.2</v>
      </c>
      <c r="F64193">
        <v>83</v>
      </c>
      <c r="G64193" t="s">
        <v>99329</v>
      </c>
    </row>
    <row r="64194" spans="1:7" x14ac:dyDescent="0.35">
      <c r="A64194">
        <v>64192</v>
      </c>
      <c r="B64194" t="s">
        <v>99328</v>
      </c>
      <c r="C64194" t="s">
        <v>15</v>
      </c>
      <c r="D64194" s="1">
        <v>43385</v>
      </c>
      <c r="E64194" s="2">
        <v>4.0999999999999996</v>
      </c>
      <c r="F64194">
        <v>83</v>
      </c>
      <c r="G64194" t="s">
        <v>99329</v>
      </c>
    </row>
    <row r="64195" spans="1:7" x14ac:dyDescent="0.35">
      <c r="A64195">
        <v>64193</v>
      </c>
      <c r="B64195" t="s">
        <v>99328</v>
      </c>
      <c r="C64195" t="s">
        <v>13</v>
      </c>
      <c r="D64195" s="1">
        <v>43385</v>
      </c>
      <c r="E64195" s="2">
        <v>4.2</v>
      </c>
      <c r="F64195">
        <v>85</v>
      </c>
      <c r="G64195" t="s">
        <v>99329</v>
      </c>
    </row>
    <row r="64196" spans="1:7" x14ac:dyDescent="0.35">
      <c r="A64196">
        <v>64194</v>
      </c>
      <c r="B64196" t="s">
        <v>99330</v>
      </c>
      <c r="C64196" t="s">
        <v>383</v>
      </c>
      <c r="D64196" s="1">
        <v>43385</v>
      </c>
      <c r="F64196">
        <v>89</v>
      </c>
      <c r="G64196" t="s">
        <v>99331</v>
      </c>
    </row>
    <row r="64197" spans="1:7" x14ac:dyDescent="0.35">
      <c r="A64197">
        <v>64195</v>
      </c>
      <c r="B64197" t="s">
        <v>99332</v>
      </c>
      <c r="C64197" t="s">
        <v>11</v>
      </c>
      <c r="D64197" s="1">
        <v>43385</v>
      </c>
      <c r="E64197" s="2">
        <v>7</v>
      </c>
      <c r="G64197" t="s">
        <v>99333</v>
      </c>
    </row>
    <row r="64198" spans="1:7" x14ac:dyDescent="0.35">
      <c r="A64198">
        <v>64196</v>
      </c>
      <c r="B64198" t="s">
        <v>99334</v>
      </c>
      <c r="C64198" t="s">
        <v>11</v>
      </c>
      <c r="D64198" s="1">
        <v>43385</v>
      </c>
      <c r="G64198" t="s">
        <v>99335</v>
      </c>
    </row>
    <row r="64199" spans="1:7" x14ac:dyDescent="0.35">
      <c r="A64199">
        <v>64197</v>
      </c>
      <c r="B64199" t="s">
        <v>99336</v>
      </c>
      <c r="C64199" t="s">
        <v>11</v>
      </c>
      <c r="D64199" s="1">
        <v>43385</v>
      </c>
    </row>
    <row r="64200" spans="1:7" x14ac:dyDescent="0.35">
      <c r="A64200">
        <v>64198</v>
      </c>
      <c r="B64200" t="s">
        <v>99337</v>
      </c>
      <c r="C64200" t="s">
        <v>11</v>
      </c>
      <c r="D64200" s="1">
        <v>43385</v>
      </c>
    </row>
    <row r="64201" spans="1:7" x14ac:dyDescent="0.35">
      <c r="A64201">
        <v>64199</v>
      </c>
      <c r="B64201" t="s">
        <v>99338</v>
      </c>
      <c r="C64201" t="s">
        <v>11</v>
      </c>
      <c r="D64201" s="1">
        <v>43385</v>
      </c>
      <c r="G64201" t="s">
        <v>99339</v>
      </c>
    </row>
    <row r="64202" spans="1:7" x14ac:dyDescent="0.35">
      <c r="A64202">
        <v>64200</v>
      </c>
      <c r="B64202" t="s">
        <v>99340</v>
      </c>
      <c r="C64202" t="s">
        <v>11</v>
      </c>
      <c r="D64202" s="1">
        <v>43385</v>
      </c>
    </row>
    <row r="64203" spans="1:7" x14ac:dyDescent="0.35">
      <c r="A64203">
        <v>64201</v>
      </c>
      <c r="B64203" t="s">
        <v>99341</v>
      </c>
      <c r="C64203" t="s">
        <v>11</v>
      </c>
      <c r="D64203" s="1">
        <v>43385</v>
      </c>
      <c r="G64203" t="s">
        <v>99342</v>
      </c>
    </row>
    <row r="64204" spans="1:7" x14ac:dyDescent="0.35">
      <c r="A64204">
        <v>64202</v>
      </c>
      <c r="B64204" t="s">
        <v>99343</v>
      </c>
      <c r="C64204" t="s">
        <v>11</v>
      </c>
      <c r="D64204" s="1">
        <v>43385</v>
      </c>
      <c r="G64204" t="s">
        <v>99344</v>
      </c>
    </row>
    <row r="64205" spans="1:7" x14ac:dyDescent="0.35">
      <c r="A64205">
        <v>64203</v>
      </c>
      <c r="B64205" t="s">
        <v>99345</v>
      </c>
      <c r="C64205" t="s">
        <v>11</v>
      </c>
      <c r="D64205" s="1">
        <v>43385</v>
      </c>
      <c r="G64205" t="s">
        <v>99346</v>
      </c>
    </row>
    <row r="64206" spans="1:7" x14ac:dyDescent="0.35">
      <c r="A64206">
        <v>64204</v>
      </c>
      <c r="B64206" t="s">
        <v>99347</v>
      </c>
      <c r="C64206" t="s">
        <v>11</v>
      </c>
      <c r="D64206" s="1">
        <v>43385</v>
      </c>
      <c r="G64206" t="s">
        <v>99348</v>
      </c>
    </row>
    <row r="64207" spans="1:7" x14ac:dyDescent="0.35">
      <c r="A64207">
        <v>64205</v>
      </c>
      <c r="B64207" t="s">
        <v>99349</v>
      </c>
      <c r="C64207" t="s">
        <v>11</v>
      </c>
      <c r="D64207" s="1">
        <v>43385</v>
      </c>
    </row>
    <row r="64208" spans="1:7" x14ac:dyDescent="0.35">
      <c r="A64208">
        <v>64206</v>
      </c>
      <c r="B64208" t="s">
        <v>99350</v>
      </c>
      <c r="C64208" t="s">
        <v>11</v>
      </c>
      <c r="D64208" s="1">
        <v>43385</v>
      </c>
    </row>
    <row r="64209" spans="1:7" x14ac:dyDescent="0.35">
      <c r="A64209">
        <v>64207</v>
      </c>
      <c r="B64209" t="s">
        <v>99351</v>
      </c>
      <c r="C64209" t="s">
        <v>11</v>
      </c>
      <c r="D64209" s="1">
        <v>43385</v>
      </c>
    </row>
    <row r="64210" spans="1:7" x14ac:dyDescent="0.35">
      <c r="A64210">
        <v>64208</v>
      </c>
      <c r="B64210" t="s">
        <v>99352</v>
      </c>
      <c r="C64210" t="s">
        <v>11</v>
      </c>
      <c r="D64210" s="1">
        <v>43385</v>
      </c>
    </row>
    <row r="64211" spans="1:7" x14ac:dyDescent="0.35">
      <c r="A64211">
        <v>64209</v>
      </c>
      <c r="B64211" t="s">
        <v>99353</v>
      </c>
      <c r="C64211" t="s">
        <v>11</v>
      </c>
      <c r="D64211" s="1">
        <v>43385</v>
      </c>
      <c r="G64211" t="s">
        <v>99354</v>
      </c>
    </row>
    <row r="64212" spans="1:7" x14ac:dyDescent="0.35">
      <c r="A64212">
        <v>64210</v>
      </c>
      <c r="B64212" t="s">
        <v>99355</v>
      </c>
      <c r="C64212" t="s">
        <v>11</v>
      </c>
      <c r="D64212" s="1">
        <v>43385</v>
      </c>
    </row>
    <row r="64213" spans="1:7" x14ac:dyDescent="0.35">
      <c r="A64213">
        <v>64211</v>
      </c>
      <c r="B64213" t="s">
        <v>99356</v>
      </c>
      <c r="C64213" t="s">
        <v>11</v>
      </c>
      <c r="D64213" s="1">
        <v>43385</v>
      </c>
    </row>
    <row r="64214" spans="1:7" x14ac:dyDescent="0.35">
      <c r="A64214">
        <v>64212</v>
      </c>
      <c r="B64214" t="s">
        <v>99357</v>
      </c>
      <c r="C64214" t="s">
        <v>11</v>
      </c>
      <c r="D64214" s="1">
        <v>43385</v>
      </c>
    </row>
    <row r="64215" spans="1:7" x14ac:dyDescent="0.35">
      <c r="A64215">
        <v>64213</v>
      </c>
      <c r="B64215" t="s">
        <v>99358</v>
      </c>
      <c r="C64215" t="s">
        <v>11</v>
      </c>
      <c r="D64215" s="1">
        <v>43385</v>
      </c>
      <c r="G64215" t="s">
        <v>99359</v>
      </c>
    </row>
    <row r="64216" spans="1:7" x14ac:dyDescent="0.35">
      <c r="A64216">
        <v>64214</v>
      </c>
      <c r="B64216" t="s">
        <v>99360</v>
      </c>
      <c r="C64216" t="s">
        <v>11</v>
      </c>
      <c r="D64216" s="1">
        <v>43385</v>
      </c>
      <c r="G64216" t="s">
        <v>99361</v>
      </c>
    </row>
    <row r="64217" spans="1:7" x14ac:dyDescent="0.35">
      <c r="A64217">
        <v>64215</v>
      </c>
      <c r="B64217" t="s">
        <v>64689</v>
      </c>
      <c r="C64217" t="s">
        <v>11</v>
      </c>
      <c r="D64217" s="1">
        <v>43385</v>
      </c>
      <c r="G64217" t="s">
        <v>99362</v>
      </c>
    </row>
    <row r="64218" spans="1:7" x14ac:dyDescent="0.35">
      <c r="A64218">
        <v>64216</v>
      </c>
      <c r="B64218" t="s">
        <v>99363</v>
      </c>
      <c r="C64218" t="s">
        <v>11</v>
      </c>
      <c r="D64218" s="1">
        <v>43385</v>
      </c>
      <c r="G64218" t="s">
        <v>99364</v>
      </c>
    </row>
    <row r="64219" spans="1:7" x14ac:dyDescent="0.35">
      <c r="A64219">
        <v>64217</v>
      </c>
      <c r="B64219" t="s">
        <v>99365</v>
      </c>
      <c r="C64219" t="s">
        <v>11</v>
      </c>
      <c r="D64219" s="1">
        <v>43385</v>
      </c>
    </row>
    <row r="64220" spans="1:7" x14ac:dyDescent="0.35">
      <c r="A64220">
        <v>64218</v>
      </c>
      <c r="B64220" t="s">
        <v>99366</v>
      </c>
      <c r="C64220" t="s">
        <v>13</v>
      </c>
      <c r="D64220" s="1">
        <v>43385</v>
      </c>
    </row>
    <row r="64221" spans="1:7" x14ac:dyDescent="0.35">
      <c r="A64221">
        <v>64219</v>
      </c>
      <c r="B64221" t="s">
        <v>99367</v>
      </c>
      <c r="C64221" t="s">
        <v>13</v>
      </c>
      <c r="D64221" s="1">
        <v>43385</v>
      </c>
      <c r="G64221" t="s">
        <v>99368</v>
      </c>
    </row>
    <row r="64222" spans="1:7" x14ac:dyDescent="0.35">
      <c r="A64222">
        <v>64220</v>
      </c>
      <c r="B64222" t="s">
        <v>99369</v>
      </c>
      <c r="C64222" t="s">
        <v>17</v>
      </c>
      <c r="D64222" s="1">
        <v>43384</v>
      </c>
      <c r="F64222">
        <v>70</v>
      </c>
      <c r="G64222" t="s">
        <v>99370</v>
      </c>
    </row>
    <row r="64223" spans="1:7" x14ac:dyDescent="0.35">
      <c r="A64223">
        <v>64221</v>
      </c>
      <c r="B64223" t="s">
        <v>99371</v>
      </c>
      <c r="C64223" t="s">
        <v>17</v>
      </c>
      <c r="D64223" s="1">
        <v>43384</v>
      </c>
      <c r="E64223" s="2">
        <v>7.5</v>
      </c>
      <c r="F64223">
        <v>74</v>
      </c>
      <c r="G64223" t="s">
        <v>99372</v>
      </c>
    </row>
    <row r="64224" spans="1:7" x14ac:dyDescent="0.35">
      <c r="A64224">
        <v>64222</v>
      </c>
      <c r="B64224" t="s">
        <v>99257</v>
      </c>
      <c r="C64224" t="s">
        <v>17</v>
      </c>
      <c r="D64224" s="1">
        <v>43384</v>
      </c>
      <c r="E64224" s="2">
        <v>6.8</v>
      </c>
      <c r="F64224">
        <v>74</v>
      </c>
      <c r="G64224" t="s">
        <v>99258</v>
      </c>
    </row>
    <row r="64225" spans="1:7" x14ac:dyDescent="0.35">
      <c r="A64225">
        <v>64223</v>
      </c>
      <c r="B64225" t="s">
        <v>99257</v>
      </c>
      <c r="C64225" t="s">
        <v>11</v>
      </c>
      <c r="D64225" s="1">
        <v>43384</v>
      </c>
      <c r="E64225" s="2">
        <v>6.4</v>
      </c>
      <c r="F64225">
        <v>78</v>
      </c>
      <c r="G64225" t="s">
        <v>99258</v>
      </c>
    </row>
    <row r="64226" spans="1:7" x14ac:dyDescent="0.35">
      <c r="A64226">
        <v>64224</v>
      </c>
      <c r="B64226" t="s">
        <v>97856</v>
      </c>
      <c r="C64226" t="s">
        <v>17</v>
      </c>
      <c r="D64226" s="1">
        <v>43384</v>
      </c>
      <c r="E64226" s="2">
        <v>7.9</v>
      </c>
      <c r="F64226">
        <v>79</v>
      </c>
      <c r="G64226" t="s">
        <v>97857</v>
      </c>
    </row>
    <row r="64227" spans="1:7" x14ac:dyDescent="0.35">
      <c r="A64227">
        <v>64225</v>
      </c>
      <c r="B64227" t="s">
        <v>99373</v>
      </c>
      <c r="C64227" t="s">
        <v>17</v>
      </c>
      <c r="D64227" s="1">
        <v>43384</v>
      </c>
      <c r="E64227" s="2">
        <v>8.1999999999999993</v>
      </c>
      <c r="F64227">
        <v>84</v>
      </c>
      <c r="G64227" t="s">
        <v>99374</v>
      </c>
    </row>
    <row r="64228" spans="1:7" x14ac:dyDescent="0.35">
      <c r="A64228">
        <v>64226</v>
      </c>
      <c r="B64228" t="s">
        <v>99257</v>
      </c>
      <c r="C64228" t="s">
        <v>13</v>
      </c>
      <c r="D64228" s="1">
        <v>43384</v>
      </c>
      <c r="E64228" s="2">
        <v>7</v>
      </c>
      <c r="F64228">
        <v>84</v>
      </c>
      <c r="G64228" t="s">
        <v>99258</v>
      </c>
    </row>
    <row r="64229" spans="1:7" x14ac:dyDescent="0.35">
      <c r="A64229">
        <v>64227</v>
      </c>
      <c r="B64229" t="s">
        <v>98146</v>
      </c>
      <c r="C64229" t="s">
        <v>383</v>
      </c>
      <c r="D64229" s="1">
        <v>43384</v>
      </c>
      <c r="G64229" t="s">
        <v>99375</v>
      </c>
    </row>
    <row r="64230" spans="1:7" x14ac:dyDescent="0.35">
      <c r="A64230">
        <v>64228</v>
      </c>
      <c r="B64230" t="s">
        <v>99369</v>
      </c>
      <c r="C64230" t="s">
        <v>11</v>
      </c>
      <c r="D64230" s="1">
        <v>43384</v>
      </c>
      <c r="E64230" s="2">
        <v>7.3</v>
      </c>
      <c r="G64230" t="s">
        <v>99370</v>
      </c>
    </row>
    <row r="64231" spans="1:7" x14ac:dyDescent="0.35">
      <c r="A64231">
        <v>64229</v>
      </c>
      <c r="B64231" t="s">
        <v>99376</v>
      </c>
      <c r="C64231" t="s">
        <v>11</v>
      </c>
      <c r="D64231" s="1">
        <v>43384</v>
      </c>
      <c r="G64231" t="s">
        <v>99377</v>
      </c>
    </row>
    <row r="64232" spans="1:7" x14ac:dyDescent="0.35">
      <c r="A64232">
        <v>64230</v>
      </c>
      <c r="B64232" t="s">
        <v>99378</v>
      </c>
      <c r="C64232" t="s">
        <v>11</v>
      </c>
      <c r="D64232" s="1">
        <v>43384</v>
      </c>
      <c r="G64232" t="s">
        <v>99379</v>
      </c>
    </row>
    <row r="64233" spans="1:7" x14ac:dyDescent="0.35">
      <c r="A64233">
        <v>64231</v>
      </c>
      <c r="B64233" t="s">
        <v>99380</v>
      </c>
      <c r="C64233" t="s">
        <v>11</v>
      </c>
      <c r="D64233" s="1">
        <v>43384</v>
      </c>
      <c r="G64233" t="s">
        <v>99381</v>
      </c>
    </row>
    <row r="64234" spans="1:7" x14ac:dyDescent="0.35">
      <c r="A64234">
        <v>64232</v>
      </c>
      <c r="B64234" t="s">
        <v>99382</v>
      </c>
      <c r="C64234" t="s">
        <v>11</v>
      </c>
      <c r="D64234" s="1">
        <v>43384</v>
      </c>
      <c r="G64234" t="s">
        <v>99383</v>
      </c>
    </row>
    <row r="64235" spans="1:7" x14ac:dyDescent="0.35">
      <c r="A64235">
        <v>64233</v>
      </c>
      <c r="B64235" t="s">
        <v>99384</v>
      </c>
      <c r="C64235" t="s">
        <v>11</v>
      </c>
      <c r="D64235" s="1">
        <v>43384</v>
      </c>
      <c r="G64235" t="s">
        <v>99385</v>
      </c>
    </row>
    <row r="64236" spans="1:7" x14ac:dyDescent="0.35">
      <c r="A64236">
        <v>64234</v>
      </c>
      <c r="B64236" t="s">
        <v>99386</v>
      </c>
      <c r="C64236" t="s">
        <v>11</v>
      </c>
      <c r="D64236" s="1">
        <v>43384</v>
      </c>
    </row>
    <row r="64237" spans="1:7" x14ac:dyDescent="0.35">
      <c r="A64237">
        <v>64235</v>
      </c>
      <c r="B64237" t="s">
        <v>99387</v>
      </c>
      <c r="C64237" t="s">
        <v>11</v>
      </c>
      <c r="D64237" s="1">
        <v>43384</v>
      </c>
    </row>
    <row r="64238" spans="1:7" x14ac:dyDescent="0.35">
      <c r="A64238">
        <v>64236</v>
      </c>
      <c r="B64238" t="s">
        <v>99388</v>
      </c>
      <c r="C64238" t="s">
        <v>11</v>
      </c>
      <c r="D64238" s="1">
        <v>43384</v>
      </c>
      <c r="G64238" t="s">
        <v>99389</v>
      </c>
    </row>
    <row r="64239" spans="1:7" x14ac:dyDescent="0.35">
      <c r="A64239">
        <v>64237</v>
      </c>
      <c r="B64239" t="s">
        <v>99390</v>
      </c>
      <c r="C64239" t="s">
        <v>11</v>
      </c>
      <c r="D64239" s="1">
        <v>43384</v>
      </c>
    </row>
    <row r="64240" spans="1:7" x14ac:dyDescent="0.35">
      <c r="A64240">
        <v>64238</v>
      </c>
      <c r="B64240" t="s">
        <v>99391</v>
      </c>
      <c r="C64240" t="s">
        <v>11</v>
      </c>
      <c r="D64240" s="1">
        <v>43384</v>
      </c>
    </row>
    <row r="64241" spans="1:7" x14ac:dyDescent="0.35">
      <c r="A64241">
        <v>64239</v>
      </c>
      <c r="B64241" t="s">
        <v>99392</v>
      </c>
      <c r="C64241" t="s">
        <v>11</v>
      </c>
      <c r="D64241" s="1">
        <v>43384</v>
      </c>
    </row>
    <row r="64242" spans="1:7" x14ac:dyDescent="0.35">
      <c r="A64242">
        <v>64240</v>
      </c>
      <c r="B64242" t="s">
        <v>99393</v>
      </c>
      <c r="C64242" t="s">
        <v>11</v>
      </c>
      <c r="D64242" s="1">
        <v>43384</v>
      </c>
      <c r="G64242" t="s">
        <v>99394</v>
      </c>
    </row>
    <row r="64243" spans="1:7" x14ac:dyDescent="0.35">
      <c r="A64243">
        <v>64241</v>
      </c>
      <c r="B64243" t="s">
        <v>99395</v>
      </c>
      <c r="C64243" t="s">
        <v>11</v>
      </c>
      <c r="D64243" s="1">
        <v>43384</v>
      </c>
      <c r="G64243" t="s">
        <v>99396</v>
      </c>
    </row>
    <row r="64244" spans="1:7" x14ac:dyDescent="0.35">
      <c r="A64244">
        <v>64242</v>
      </c>
      <c r="B64244" t="s">
        <v>99397</v>
      </c>
      <c r="C64244" t="s">
        <v>11</v>
      </c>
      <c r="D64244" s="1">
        <v>43384</v>
      </c>
    </row>
    <row r="64245" spans="1:7" x14ac:dyDescent="0.35">
      <c r="A64245">
        <v>64243</v>
      </c>
      <c r="B64245" t="s">
        <v>99398</v>
      </c>
      <c r="C64245" t="s">
        <v>11</v>
      </c>
      <c r="D64245" s="1">
        <v>43384</v>
      </c>
      <c r="G64245" t="s">
        <v>99399</v>
      </c>
    </row>
    <row r="64246" spans="1:7" x14ac:dyDescent="0.35">
      <c r="A64246">
        <v>64244</v>
      </c>
      <c r="B64246" t="s">
        <v>99400</v>
      </c>
      <c r="C64246" t="s">
        <v>11</v>
      </c>
      <c r="D64246" s="1">
        <v>43384</v>
      </c>
      <c r="G64246" t="s">
        <v>99401</v>
      </c>
    </row>
    <row r="64247" spans="1:7" x14ac:dyDescent="0.35">
      <c r="A64247">
        <v>64245</v>
      </c>
      <c r="B64247" t="s">
        <v>99402</v>
      </c>
      <c r="C64247" t="s">
        <v>11</v>
      </c>
      <c r="D64247" s="1">
        <v>43384</v>
      </c>
      <c r="G64247" t="s">
        <v>99403</v>
      </c>
    </row>
    <row r="64248" spans="1:7" x14ac:dyDescent="0.35">
      <c r="A64248">
        <v>64246</v>
      </c>
      <c r="B64248" t="s">
        <v>99404</v>
      </c>
      <c r="C64248" t="s">
        <v>11</v>
      </c>
      <c r="D64248" s="1">
        <v>43384</v>
      </c>
      <c r="G64248" t="s">
        <v>99405</v>
      </c>
    </row>
    <row r="64249" spans="1:7" x14ac:dyDescent="0.35">
      <c r="A64249">
        <v>64247</v>
      </c>
      <c r="B64249" t="s">
        <v>99406</v>
      </c>
      <c r="C64249" t="s">
        <v>11</v>
      </c>
      <c r="D64249" s="1">
        <v>43384</v>
      </c>
    </row>
    <row r="64250" spans="1:7" x14ac:dyDescent="0.35">
      <c r="A64250">
        <v>64248</v>
      </c>
      <c r="B64250" t="s">
        <v>99407</v>
      </c>
      <c r="C64250" t="s">
        <v>11</v>
      </c>
      <c r="D64250" s="1">
        <v>43384</v>
      </c>
      <c r="G64250" t="s">
        <v>99408</v>
      </c>
    </row>
    <row r="64251" spans="1:7" x14ac:dyDescent="0.35">
      <c r="A64251">
        <v>64249</v>
      </c>
      <c r="B64251" t="s">
        <v>99409</v>
      </c>
      <c r="C64251" t="s">
        <v>11</v>
      </c>
      <c r="D64251" s="1">
        <v>43384</v>
      </c>
      <c r="G64251" t="s">
        <v>99410</v>
      </c>
    </row>
    <row r="64252" spans="1:7" x14ac:dyDescent="0.35">
      <c r="A64252">
        <v>64250</v>
      </c>
      <c r="B64252" t="s">
        <v>99411</v>
      </c>
      <c r="C64252" t="s">
        <v>11</v>
      </c>
      <c r="D64252" s="1">
        <v>43384</v>
      </c>
      <c r="G64252" t="s">
        <v>99412</v>
      </c>
    </row>
    <row r="64253" spans="1:7" x14ac:dyDescent="0.35">
      <c r="A64253">
        <v>64251</v>
      </c>
      <c r="B64253" t="s">
        <v>99413</v>
      </c>
      <c r="C64253" t="s">
        <v>11</v>
      </c>
      <c r="D64253" s="1">
        <v>43384</v>
      </c>
      <c r="G64253" t="s">
        <v>99414</v>
      </c>
    </row>
    <row r="64254" spans="1:7" x14ac:dyDescent="0.35">
      <c r="A64254">
        <v>64252</v>
      </c>
      <c r="B64254" t="s">
        <v>99415</v>
      </c>
      <c r="C64254" t="s">
        <v>11</v>
      </c>
      <c r="D64254" s="1">
        <v>43384</v>
      </c>
      <c r="G64254" t="s">
        <v>99416</v>
      </c>
    </row>
    <row r="64255" spans="1:7" x14ac:dyDescent="0.35">
      <c r="A64255">
        <v>64253</v>
      </c>
      <c r="B64255" t="s">
        <v>99417</v>
      </c>
      <c r="C64255" t="s">
        <v>11</v>
      </c>
      <c r="D64255" s="1">
        <v>43384</v>
      </c>
      <c r="G64255" t="s">
        <v>99418</v>
      </c>
    </row>
    <row r="64256" spans="1:7" x14ac:dyDescent="0.35">
      <c r="A64256">
        <v>64254</v>
      </c>
      <c r="B64256" t="s">
        <v>99419</v>
      </c>
      <c r="C64256" t="s">
        <v>11</v>
      </c>
      <c r="D64256" s="1">
        <v>43384</v>
      </c>
      <c r="G64256" t="s">
        <v>99420</v>
      </c>
    </row>
    <row r="64257" spans="1:7" x14ac:dyDescent="0.35">
      <c r="A64257">
        <v>64255</v>
      </c>
      <c r="B64257" t="s">
        <v>99421</v>
      </c>
      <c r="C64257" t="s">
        <v>11</v>
      </c>
      <c r="D64257" s="1">
        <v>43384</v>
      </c>
      <c r="G64257" t="s">
        <v>99422</v>
      </c>
    </row>
    <row r="64258" spans="1:7" x14ac:dyDescent="0.35">
      <c r="A64258">
        <v>64256</v>
      </c>
      <c r="B64258" t="s">
        <v>99423</v>
      </c>
      <c r="C64258" t="s">
        <v>11</v>
      </c>
      <c r="D64258" s="1">
        <v>43384</v>
      </c>
      <c r="G64258" t="s">
        <v>99424</v>
      </c>
    </row>
    <row r="64259" spans="1:7" x14ac:dyDescent="0.35">
      <c r="A64259">
        <v>64257</v>
      </c>
      <c r="B64259" t="s">
        <v>99425</v>
      </c>
      <c r="C64259" t="s">
        <v>11</v>
      </c>
      <c r="D64259" s="1">
        <v>43384</v>
      </c>
    </row>
    <row r="64260" spans="1:7" x14ac:dyDescent="0.35">
      <c r="A64260">
        <v>64258</v>
      </c>
      <c r="B64260" t="s">
        <v>99426</v>
      </c>
      <c r="C64260" t="s">
        <v>11</v>
      </c>
      <c r="D64260" s="1">
        <v>43384</v>
      </c>
      <c r="G64260" t="s">
        <v>99427</v>
      </c>
    </row>
    <row r="64261" spans="1:7" x14ac:dyDescent="0.35">
      <c r="A64261">
        <v>64259</v>
      </c>
      <c r="B64261" t="s">
        <v>99428</v>
      </c>
      <c r="C64261" t="s">
        <v>11</v>
      </c>
      <c r="D64261" s="1">
        <v>43384</v>
      </c>
      <c r="G64261" t="s">
        <v>99429</v>
      </c>
    </row>
    <row r="64262" spans="1:7" x14ac:dyDescent="0.35">
      <c r="A64262">
        <v>64260</v>
      </c>
      <c r="B64262" t="s">
        <v>99430</v>
      </c>
      <c r="C64262" t="s">
        <v>11</v>
      </c>
      <c r="D64262" s="1">
        <v>43384</v>
      </c>
    </row>
    <row r="64263" spans="1:7" x14ac:dyDescent="0.35">
      <c r="A64263">
        <v>64261</v>
      </c>
      <c r="B64263" t="s">
        <v>99431</v>
      </c>
      <c r="C64263" t="s">
        <v>11</v>
      </c>
      <c r="D64263" s="1">
        <v>43384</v>
      </c>
      <c r="G64263" t="s">
        <v>99432</v>
      </c>
    </row>
    <row r="64264" spans="1:7" x14ac:dyDescent="0.35">
      <c r="A64264">
        <v>64262</v>
      </c>
      <c r="B64264" t="s">
        <v>99433</v>
      </c>
      <c r="C64264" t="s">
        <v>11</v>
      </c>
      <c r="D64264" s="1">
        <v>43384</v>
      </c>
    </row>
    <row r="64265" spans="1:7" x14ac:dyDescent="0.35">
      <c r="A64265">
        <v>64263</v>
      </c>
      <c r="B64265" t="s">
        <v>99434</v>
      </c>
      <c r="C64265" t="s">
        <v>11</v>
      </c>
      <c r="D64265" s="1">
        <v>43384</v>
      </c>
    </row>
    <row r="64266" spans="1:7" x14ac:dyDescent="0.35">
      <c r="A64266">
        <v>64264</v>
      </c>
      <c r="B64266" t="s">
        <v>99435</v>
      </c>
      <c r="C64266" t="s">
        <v>15</v>
      </c>
      <c r="D64266" s="1">
        <v>43384</v>
      </c>
      <c r="G64266" t="s">
        <v>99436</v>
      </c>
    </row>
    <row r="64267" spans="1:7" x14ac:dyDescent="0.35">
      <c r="A64267">
        <v>64265</v>
      </c>
      <c r="B64267" t="s">
        <v>86878</v>
      </c>
      <c r="C64267" t="s">
        <v>17</v>
      </c>
      <c r="D64267" s="1">
        <v>43384</v>
      </c>
      <c r="G64267" t="s">
        <v>86879</v>
      </c>
    </row>
    <row r="64268" spans="1:7" x14ac:dyDescent="0.35">
      <c r="A64268">
        <v>64266</v>
      </c>
      <c r="B64268" t="s">
        <v>99437</v>
      </c>
      <c r="C64268" t="s">
        <v>17</v>
      </c>
      <c r="D64268" s="1">
        <v>43384</v>
      </c>
      <c r="G64268" t="s">
        <v>99438</v>
      </c>
    </row>
    <row r="64269" spans="1:7" x14ac:dyDescent="0.35">
      <c r="A64269">
        <v>64267</v>
      </c>
      <c r="B64269" t="s">
        <v>99439</v>
      </c>
      <c r="C64269" t="s">
        <v>17</v>
      </c>
      <c r="D64269" s="1">
        <v>43384</v>
      </c>
      <c r="G64269" t="s">
        <v>99440</v>
      </c>
    </row>
    <row r="64270" spans="1:7" x14ac:dyDescent="0.35">
      <c r="A64270">
        <v>64268</v>
      </c>
      <c r="B64270" t="s">
        <v>97606</v>
      </c>
      <c r="C64270" t="s">
        <v>17</v>
      </c>
      <c r="D64270" s="1">
        <v>43384</v>
      </c>
      <c r="G64270" t="s">
        <v>97607</v>
      </c>
    </row>
    <row r="64271" spans="1:7" x14ac:dyDescent="0.35">
      <c r="A64271">
        <v>64269</v>
      </c>
      <c r="B64271" t="s">
        <v>24944</v>
      </c>
      <c r="C64271" t="s">
        <v>17</v>
      </c>
      <c r="D64271" s="1">
        <v>43384</v>
      </c>
      <c r="G64271" t="s">
        <v>24945</v>
      </c>
    </row>
    <row r="64272" spans="1:7" x14ac:dyDescent="0.35">
      <c r="A64272">
        <v>64270</v>
      </c>
      <c r="B64272" t="s">
        <v>99441</v>
      </c>
      <c r="C64272" t="s">
        <v>17</v>
      </c>
      <c r="D64272" s="1">
        <v>43384</v>
      </c>
      <c r="G64272" t="s">
        <v>99442</v>
      </c>
    </row>
    <row r="64273" spans="1:7" x14ac:dyDescent="0.35">
      <c r="A64273">
        <v>64271</v>
      </c>
      <c r="B64273" t="s">
        <v>25013</v>
      </c>
      <c r="C64273" t="s">
        <v>17</v>
      </c>
      <c r="D64273" s="1">
        <v>43384</v>
      </c>
      <c r="G64273" t="s">
        <v>25014</v>
      </c>
    </row>
    <row r="64274" spans="1:7" x14ac:dyDescent="0.35">
      <c r="A64274">
        <v>64272</v>
      </c>
      <c r="B64274" t="s">
        <v>24984</v>
      </c>
      <c r="C64274" t="s">
        <v>17</v>
      </c>
      <c r="D64274" s="1">
        <v>43384</v>
      </c>
      <c r="G64274" t="s">
        <v>24985</v>
      </c>
    </row>
    <row r="64275" spans="1:7" x14ac:dyDescent="0.35">
      <c r="A64275">
        <v>64273</v>
      </c>
      <c r="B64275" t="s">
        <v>99443</v>
      </c>
      <c r="C64275" t="s">
        <v>17</v>
      </c>
      <c r="D64275" s="1">
        <v>43384</v>
      </c>
    </row>
    <row r="64276" spans="1:7" x14ac:dyDescent="0.35">
      <c r="A64276">
        <v>64274</v>
      </c>
      <c r="B64276" t="s">
        <v>92985</v>
      </c>
      <c r="C64276" t="s">
        <v>17</v>
      </c>
      <c r="D64276" s="1">
        <v>43384</v>
      </c>
      <c r="G64276" t="s">
        <v>99444</v>
      </c>
    </row>
    <row r="64277" spans="1:7" x14ac:dyDescent="0.35">
      <c r="A64277">
        <v>64275</v>
      </c>
      <c r="B64277" t="s">
        <v>86878</v>
      </c>
      <c r="C64277" t="s">
        <v>13</v>
      </c>
      <c r="D64277" s="1">
        <v>43384</v>
      </c>
      <c r="G64277" t="s">
        <v>86879</v>
      </c>
    </row>
    <row r="64278" spans="1:7" x14ac:dyDescent="0.35">
      <c r="A64278">
        <v>64276</v>
      </c>
      <c r="B64278" t="s">
        <v>97606</v>
      </c>
      <c r="C64278" t="s">
        <v>13</v>
      </c>
      <c r="D64278" s="1">
        <v>43384</v>
      </c>
      <c r="G64278" t="s">
        <v>97607</v>
      </c>
    </row>
    <row r="64279" spans="1:7" x14ac:dyDescent="0.35">
      <c r="A64279">
        <v>64277</v>
      </c>
      <c r="B64279" t="s">
        <v>50660</v>
      </c>
      <c r="C64279" t="s">
        <v>13</v>
      </c>
      <c r="D64279" s="1">
        <v>43384</v>
      </c>
      <c r="G64279" t="s">
        <v>99445</v>
      </c>
    </row>
    <row r="64280" spans="1:7" x14ac:dyDescent="0.35">
      <c r="A64280">
        <v>64278</v>
      </c>
      <c r="B64280" t="s">
        <v>99446</v>
      </c>
      <c r="C64280" t="s">
        <v>13</v>
      </c>
      <c r="D64280" s="1">
        <v>43384</v>
      </c>
    </row>
    <row r="64281" spans="1:7" x14ac:dyDescent="0.35">
      <c r="A64281">
        <v>64279</v>
      </c>
      <c r="B64281" t="s">
        <v>94460</v>
      </c>
      <c r="C64281" t="s">
        <v>13</v>
      </c>
      <c r="D64281" s="1">
        <v>43383</v>
      </c>
      <c r="E64281" s="2">
        <v>5.5</v>
      </c>
      <c r="F64281">
        <v>69</v>
      </c>
      <c r="G64281" t="s">
        <v>99447</v>
      </c>
    </row>
    <row r="64282" spans="1:7" x14ac:dyDescent="0.35">
      <c r="A64282">
        <v>64280</v>
      </c>
      <c r="B64282" t="s">
        <v>73467</v>
      </c>
      <c r="C64282" t="s">
        <v>383</v>
      </c>
      <c r="D64282" s="1">
        <v>43383</v>
      </c>
      <c r="E64282" s="2">
        <v>8</v>
      </c>
      <c r="F64282">
        <v>86</v>
      </c>
      <c r="G64282" t="s">
        <v>99448</v>
      </c>
    </row>
    <row r="64283" spans="1:7" x14ac:dyDescent="0.35">
      <c r="A64283">
        <v>64281</v>
      </c>
      <c r="B64283" t="s">
        <v>99449</v>
      </c>
      <c r="C64283" t="s">
        <v>383</v>
      </c>
      <c r="D64283" s="1">
        <v>43383</v>
      </c>
    </row>
    <row r="64284" spans="1:7" x14ac:dyDescent="0.35">
      <c r="A64284">
        <v>64282</v>
      </c>
      <c r="B64284" t="s">
        <v>99450</v>
      </c>
      <c r="C64284" t="s">
        <v>11</v>
      </c>
      <c r="D64284" s="1">
        <v>43383</v>
      </c>
      <c r="G64284" t="s">
        <v>99451</v>
      </c>
    </row>
    <row r="64285" spans="1:7" x14ac:dyDescent="0.35">
      <c r="A64285">
        <v>64283</v>
      </c>
      <c r="B64285" t="s">
        <v>99452</v>
      </c>
      <c r="C64285" t="s">
        <v>11</v>
      </c>
      <c r="D64285" s="1">
        <v>43383</v>
      </c>
      <c r="G64285" t="s">
        <v>99453</v>
      </c>
    </row>
    <row r="64286" spans="1:7" x14ac:dyDescent="0.35">
      <c r="A64286">
        <v>64284</v>
      </c>
      <c r="B64286" t="s">
        <v>99454</v>
      </c>
      <c r="C64286" t="s">
        <v>11</v>
      </c>
      <c r="D64286" s="1">
        <v>43383</v>
      </c>
      <c r="G64286" t="s">
        <v>99455</v>
      </c>
    </row>
    <row r="64287" spans="1:7" x14ac:dyDescent="0.35">
      <c r="A64287">
        <v>64285</v>
      </c>
      <c r="B64287" t="s">
        <v>99456</v>
      </c>
      <c r="C64287" t="s">
        <v>11</v>
      </c>
      <c r="D64287" s="1">
        <v>43383</v>
      </c>
    </row>
    <row r="64288" spans="1:7" x14ac:dyDescent="0.35">
      <c r="A64288">
        <v>64286</v>
      </c>
      <c r="B64288" t="s">
        <v>99457</v>
      </c>
      <c r="C64288" t="s">
        <v>11</v>
      </c>
      <c r="D64288" s="1">
        <v>43383</v>
      </c>
      <c r="G64288" t="s">
        <v>99458</v>
      </c>
    </row>
    <row r="64289" spans="1:7" x14ac:dyDescent="0.35">
      <c r="A64289">
        <v>64287</v>
      </c>
      <c r="B64289" t="s">
        <v>91975</v>
      </c>
      <c r="C64289" t="s">
        <v>11</v>
      </c>
      <c r="D64289" s="1">
        <v>43383</v>
      </c>
      <c r="G64289" t="s">
        <v>99459</v>
      </c>
    </row>
    <row r="64290" spans="1:7" x14ac:dyDescent="0.35">
      <c r="A64290">
        <v>64288</v>
      </c>
      <c r="B64290" t="s">
        <v>99460</v>
      </c>
      <c r="C64290" t="s">
        <v>11</v>
      </c>
      <c r="D64290" s="1">
        <v>43383</v>
      </c>
      <c r="G64290" t="s">
        <v>99461</v>
      </c>
    </row>
    <row r="64291" spans="1:7" x14ac:dyDescent="0.35">
      <c r="A64291">
        <v>64289</v>
      </c>
      <c r="B64291" t="s">
        <v>99462</v>
      </c>
      <c r="C64291" t="s">
        <v>11</v>
      </c>
      <c r="D64291" s="1">
        <v>43383</v>
      </c>
      <c r="G64291" t="s">
        <v>99463</v>
      </c>
    </row>
    <row r="64292" spans="1:7" x14ac:dyDescent="0.35">
      <c r="A64292">
        <v>64290</v>
      </c>
      <c r="B64292" t="s">
        <v>99464</v>
      </c>
      <c r="C64292" t="s">
        <v>11</v>
      </c>
      <c r="D64292" s="1">
        <v>43383</v>
      </c>
    </row>
    <row r="64293" spans="1:7" x14ac:dyDescent="0.35">
      <c r="A64293">
        <v>64291</v>
      </c>
      <c r="B64293" t="s">
        <v>99465</v>
      </c>
      <c r="C64293" t="s">
        <v>11</v>
      </c>
      <c r="D64293" s="1">
        <v>43383</v>
      </c>
    </row>
    <row r="64294" spans="1:7" x14ac:dyDescent="0.35">
      <c r="A64294">
        <v>64292</v>
      </c>
      <c r="B64294" t="s">
        <v>99466</v>
      </c>
      <c r="C64294" t="s">
        <v>11</v>
      </c>
      <c r="D64294" s="1">
        <v>43383</v>
      </c>
      <c r="E64294" s="2">
        <v>7.3</v>
      </c>
      <c r="G64294" t="s">
        <v>99467</v>
      </c>
    </row>
    <row r="64295" spans="1:7" x14ac:dyDescent="0.35">
      <c r="A64295">
        <v>64293</v>
      </c>
      <c r="B64295" t="s">
        <v>99468</v>
      </c>
      <c r="C64295" t="s">
        <v>11</v>
      </c>
      <c r="D64295" s="1">
        <v>43383</v>
      </c>
      <c r="G64295" t="s">
        <v>99469</v>
      </c>
    </row>
    <row r="64296" spans="1:7" x14ac:dyDescent="0.35">
      <c r="A64296">
        <v>64294</v>
      </c>
      <c r="B64296" t="s">
        <v>95818</v>
      </c>
      <c r="C64296" t="s">
        <v>11</v>
      </c>
      <c r="D64296" s="1">
        <v>43383</v>
      </c>
      <c r="G64296" t="s">
        <v>95819</v>
      </c>
    </row>
    <row r="64297" spans="1:7" x14ac:dyDescent="0.35">
      <c r="A64297">
        <v>64295</v>
      </c>
      <c r="B64297" t="s">
        <v>99470</v>
      </c>
      <c r="C64297" t="s">
        <v>11</v>
      </c>
      <c r="D64297" s="1">
        <v>43383</v>
      </c>
      <c r="G64297" t="s">
        <v>99471</v>
      </c>
    </row>
    <row r="64298" spans="1:7" x14ac:dyDescent="0.35">
      <c r="A64298">
        <v>64296</v>
      </c>
      <c r="B64298" t="s">
        <v>99472</v>
      </c>
      <c r="C64298" t="s">
        <v>11</v>
      </c>
      <c r="D64298" s="1">
        <v>43383</v>
      </c>
      <c r="G64298" t="s">
        <v>99473</v>
      </c>
    </row>
    <row r="64299" spans="1:7" x14ac:dyDescent="0.35">
      <c r="A64299">
        <v>64297</v>
      </c>
      <c r="B64299" t="s">
        <v>99474</v>
      </c>
      <c r="C64299" t="s">
        <v>11</v>
      </c>
      <c r="D64299" s="1">
        <v>43383</v>
      </c>
      <c r="G64299" t="s">
        <v>99475</v>
      </c>
    </row>
    <row r="64300" spans="1:7" x14ac:dyDescent="0.35">
      <c r="A64300">
        <v>64298</v>
      </c>
      <c r="B64300" t="s">
        <v>99476</v>
      </c>
      <c r="C64300" t="s">
        <v>11</v>
      </c>
      <c r="D64300" s="1">
        <v>43383</v>
      </c>
      <c r="G64300" t="s">
        <v>99477</v>
      </c>
    </row>
    <row r="64301" spans="1:7" x14ac:dyDescent="0.35">
      <c r="A64301">
        <v>64299</v>
      </c>
      <c r="B64301" t="s">
        <v>99478</v>
      </c>
      <c r="C64301" t="s">
        <v>11</v>
      </c>
      <c r="D64301" s="1">
        <v>43383</v>
      </c>
    </row>
    <row r="64302" spans="1:7" x14ac:dyDescent="0.35">
      <c r="A64302">
        <v>64300</v>
      </c>
      <c r="B64302" t="s">
        <v>99479</v>
      </c>
      <c r="C64302" t="s">
        <v>11</v>
      </c>
      <c r="D64302" s="1">
        <v>43383</v>
      </c>
    </row>
    <row r="64303" spans="1:7" x14ac:dyDescent="0.35">
      <c r="A64303">
        <v>64301</v>
      </c>
      <c r="B64303" t="s">
        <v>99480</v>
      </c>
      <c r="C64303" t="s">
        <v>11</v>
      </c>
      <c r="D64303" s="1">
        <v>43383</v>
      </c>
      <c r="G64303" t="s">
        <v>99481</v>
      </c>
    </row>
    <row r="64304" spans="1:7" x14ac:dyDescent="0.35">
      <c r="A64304">
        <v>64302</v>
      </c>
      <c r="B64304" t="s">
        <v>99482</v>
      </c>
      <c r="C64304" t="s">
        <v>11</v>
      </c>
      <c r="D64304" s="1">
        <v>43383</v>
      </c>
    </row>
    <row r="64305" spans="1:7" x14ac:dyDescent="0.35">
      <c r="A64305">
        <v>64303</v>
      </c>
      <c r="B64305" t="s">
        <v>99483</v>
      </c>
      <c r="C64305" t="s">
        <v>11</v>
      </c>
      <c r="D64305" s="1">
        <v>43383</v>
      </c>
      <c r="G64305" t="s">
        <v>99484</v>
      </c>
    </row>
    <row r="64306" spans="1:7" x14ac:dyDescent="0.35">
      <c r="A64306">
        <v>64304</v>
      </c>
      <c r="B64306" t="s">
        <v>99485</v>
      </c>
      <c r="C64306" t="s">
        <v>11</v>
      </c>
      <c r="D64306" s="1">
        <v>43383</v>
      </c>
      <c r="G64306" t="s">
        <v>99486</v>
      </c>
    </row>
    <row r="64307" spans="1:7" x14ac:dyDescent="0.35">
      <c r="A64307">
        <v>64305</v>
      </c>
      <c r="B64307" t="s">
        <v>99487</v>
      </c>
      <c r="C64307" t="s">
        <v>11</v>
      </c>
      <c r="D64307" s="1">
        <v>43383</v>
      </c>
      <c r="G64307" t="s">
        <v>99488</v>
      </c>
    </row>
    <row r="64308" spans="1:7" x14ac:dyDescent="0.35">
      <c r="A64308">
        <v>64306</v>
      </c>
      <c r="B64308" t="s">
        <v>99489</v>
      </c>
      <c r="C64308" t="s">
        <v>11</v>
      </c>
      <c r="D64308" s="1">
        <v>43383</v>
      </c>
    </row>
    <row r="64309" spans="1:7" x14ac:dyDescent="0.35">
      <c r="A64309">
        <v>64307</v>
      </c>
      <c r="B64309" t="s">
        <v>99490</v>
      </c>
      <c r="C64309" t="s">
        <v>11</v>
      </c>
      <c r="D64309" s="1">
        <v>43383</v>
      </c>
      <c r="G64309" t="s">
        <v>99491</v>
      </c>
    </row>
    <row r="64310" spans="1:7" x14ac:dyDescent="0.35">
      <c r="A64310">
        <v>64308</v>
      </c>
      <c r="B64310" t="s">
        <v>99492</v>
      </c>
      <c r="C64310" t="s">
        <v>17</v>
      </c>
      <c r="D64310" s="1">
        <v>43383</v>
      </c>
      <c r="G64310" t="s">
        <v>99493</v>
      </c>
    </row>
    <row r="64311" spans="1:7" x14ac:dyDescent="0.35">
      <c r="A64311">
        <v>64309</v>
      </c>
      <c r="B64311" t="s">
        <v>99435</v>
      </c>
      <c r="C64311" t="s">
        <v>17</v>
      </c>
      <c r="D64311" s="1">
        <v>43383</v>
      </c>
      <c r="G64311" t="s">
        <v>99436</v>
      </c>
    </row>
    <row r="64312" spans="1:7" x14ac:dyDescent="0.35">
      <c r="A64312">
        <v>64310</v>
      </c>
      <c r="B64312" t="s">
        <v>95818</v>
      </c>
      <c r="C64312" t="s">
        <v>13</v>
      </c>
      <c r="D64312" s="1">
        <v>43383</v>
      </c>
      <c r="G64312" t="s">
        <v>99494</v>
      </c>
    </row>
    <row r="64313" spans="1:7" x14ac:dyDescent="0.35">
      <c r="A64313">
        <v>64311</v>
      </c>
      <c r="B64313" t="s">
        <v>98848</v>
      </c>
      <c r="C64313" t="s">
        <v>13</v>
      </c>
      <c r="D64313" s="1">
        <v>43383</v>
      </c>
    </row>
    <row r="64314" spans="1:7" x14ac:dyDescent="0.35">
      <c r="A64314">
        <v>64312</v>
      </c>
      <c r="B64314" t="s">
        <v>99495</v>
      </c>
      <c r="C64314" t="s">
        <v>13</v>
      </c>
      <c r="D64314" s="1">
        <v>43383</v>
      </c>
      <c r="G64314" t="s">
        <v>99496</v>
      </c>
    </row>
    <row r="64315" spans="1:7" x14ac:dyDescent="0.35">
      <c r="A64315">
        <v>64313</v>
      </c>
      <c r="B64315" t="s">
        <v>89002</v>
      </c>
      <c r="C64315" t="s">
        <v>15</v>
      </c>
      <c r="D64315" s="1">
        <v>43382</v>
      </c>
      <c r="E64315" s="2">
        <v>4.8</v>
      </c>
      <c r="F64315">
        <v>66</v>
      </c>
      <c r="G64315" t="s">
        <v>99497</v>
      </c>
    </row>
    <row r="64316" spans="1:7" x14ac:dyDescent="0.35">
      <c r="A64316">
        <v>64314</v>
      </c>
      <c r="B64316" t="s">
        <v>94460</v>
      </c>
      <c r="C64316" t="s">
        <v>15</v>
      </c>
      <c r="D64316" s="1">
        <v>43382</v>
      </c>
      <c r="E64316" s="2">
        <v>6.1</v>
      </c>
      <c r="F64316">
        <v>67</v>
      </c>
      <c r="G64316" t="s">
        <v>99447</v>
      </c>
    </row>
    <row r="64317" spans="1:7" x14ac:dyDescent="0.35">
      <c r="A64317">
        <v>64315</v>
      </c>
      <c r="B64317" t="s">
        <v>99498</v>
      </c>
      <c r="C64317" t="s">
        <v>15</v>
      </c>
      <c r="D64317" s="1">
        <v>43382</v>
      </c>
      <c r="E64317" s="2">
        <v>6.7</v>
      </c>
      <c r="F64317">
        <v>68</v>
      </c>
      <c r="G64317" t="s">
        <v>99499</v>
      </c>
    </row>
    <row r="64318" spans="1:7" x14ac:dyDescent="0.35">
      <c r="A64318">
        <v>64316</v>
      </c>
      <c r="B64318" t="s">
        <v>94460</v>
      </c>
      <c r="C64318" t="s">
        <v>11</v>
      </c>
      <c r="D64318" s="1">
        <v>43382</v>
      </c>
      <c r="E64318" s="2">
        <v>6</v>
      </c>
      <c r="F64318">
        <v>69</v>
      </c>
      <c r="G64318" t="s">
        <v>99447</v>
      </c>
    </row>
    <row r="64319" spans="1:7" x14ac:dyDescent="0.35">
      <c r="A64319">
        <v>64317</v>
      </c>
      <c r="B64319" t="s">
        <v>99498</v>
      </c>
      <c r="C64319" t="s">
        <v>13</v>
      </c>
      <c r="D64319" s="1">
        <v>43382</v>
      </c>
      <c r="E64319" s="2">
        <v>7.5</v>
      </c>
      <c r="F64319">
        <v>71</v>
      </c>
      <c r="G64319" t="s">
        <v>99499</v>
      </c>
    </row>
    <row r="64320" spans="1:7" x14ac:dyDescent="0.35">
      <c r="A64320">
        <v>64318</v>
      </c>
      <c r="B64320" t="s">
        <v>99498</v>
      </c>
      <c r="C64320" t="s">
        <v>11</v>
      </c>
      <c r="D64320" s="1">
        <v>43382</v>
      </c>
      <c r="E64320" s="2">
        <v>6.2</v>
      </c>
      <c r="F64320">
        <v>73</v>
      </c>
      <c r="G64320" t="s">
        <v>99499</v>
      </c>
    </row>
    <row r="64321" spans="1:7" x14ac:dyDescent="0.35">
      <c r="A64321">
        <v>64319</v>
      </c>
      <c r="B64321" t="s">
        <v>99500</v>
      </c>
      <c r="C64321" t="s">
        <v>15</v>
      </c>
      <c r="D64321" s="1">
        <v>43382</v>
      </c>
      <c r="E64321" s="2">
        <v>5.8</v>
      </c>
      <c r="F64321">
        <v>76</v>
      </c>
      <c r="G64321" t="s">
        <v>99501</v>
      </c>
    </row>
    <row r="64322" spans="1:7" x14ac:dyDescent="0.35">
      <c r="A64322">
        <v>64320</v>
      </c>
      <c r="B64322" t="s">
        <v>77086</v>
      </c>
      <c r="C64322" t="s">
        <v>17</v>
      </c>
      <c r="D64322" s="1">
        <v>43382</v>
      </c>
      <c r="E64322" s="2">
        <v>7.8</v>
      </c>
      <c r="F64322">
        <v>76</v>
      </c>
      <c r="G64322" t="s">
        <v>99502</v>
      </c>
    </row>
    <row r="64323" spans="1:7" x14ac:dyDescent="0.35">
      <c r="A64323">
        <v>64321</v>
      </c>
      <c r="B64323" t="s">
        <v>77086</v>
      </c>
      <c r="C64323" t="s">
        <v>15</v>
      </c>
      <c r="D64323" s="1">
        <v>43382</v>
      </c>
      <c r="E64323" s="2">
        <v>7.5</v>
      </c>
      <c r="F64323">
        <v>83</v>
      </c>
      <c r="G64323" t="s">
        <v>77087</v>
      </c>
    </row>
    <row r="64324" spans="1:7" x14ac:dyDescent="0.35">
      <c r="A64324">
        <v>64322</v>
      </c>
      <c r="B64324" t="s">
        <v>99503</v>
      </c>
      <c r="C64324" t="s">
        <v>17</v>
      </c>
      <c r="D64324" s="1">
        <v>43382</v>
      </c>
      <c r="E64324" s="2">
        <v>8.5</v>
      </c>
      <c r="F64324">
        <v>89</v>
      </c>
      <c r="G64324" t="s">
        <v>99504</v>
      </c>
    </row>
    <row r="64325" spans="1:7" x14ac:dyDescent="0.35">
      <c r="A64325">
        <v>64323</v>
      </c>
      <c r="B64325" t="s">
        <v>99505</v>
      </c>
      <c r="C64325" t="s">
        <v>383</v>
      </c>
      <c r="D64325" s="1">
        <v>43382</v>
      </c>
      <c r="G64325" t="s">
        <v>99506</v>
      </c>
    </row>
    <row r="64326" spans="1:7" x14ac:dyDescent="0.35">
      <c r="A64326">
        <v>64324</v>
      </c>
      <c r="B64326" t="s">
        <v>99503</v>
      </c>
      <c r="C64326" t="s">
        <v>11</v>
      </c>
      <c r="D64326" s="1">
        <v>43382</v>
      </c>
      <c r="E64326" s="2">
        <v>8.1</v>
      </c>
      <c r="G64326" t="s">
        <v>99504</v>
      </c>
    </row>
    <row r="64327" spans="1:7" x14ac:dyDescent="0.35">
      <c r="A64327">
        <v>64325</v>
      </c>
      <c r="B64327" t="s">
        <v>99507</v>
      </c>
      <c r="C64327" t="s">
        <v>11</v>
      </c>
      <c r="D64327" s="1">
        <v>43382</v>
      </c>
      <c r="E64327" s="2">
        <v>5.2</v>
      </c>
      <c r="G64327" t="s">
        <v>99508</v>
      </c>
    </row>
    <row r="64328" spans="1:7" x14ac:dyDescent="0.35">
      <c r="A64328">
        <v>64326</v>
      </c>
      <c r="B64328" t="s">
        <v>99509</v>
      </c>
      <c r="C64328" t="s">
        <v>11</v>
      </c>
      <c r="D64328" s="1">
        <v>43382</v>
      </c>
      <c r="E64328" s="2">
        <v>7.3</v>
      </c>
      <c r="G64328" t="s">
        <v>99510</v>
      </c>
    </row>
    <row r="64329" spans="1:7" x14ac:dyDescent="0.35">
      <c r="A64329">
        <v>64327</v>
      </c>
      <c r="B64329" t="s">
        <v>99511</v>
      </c>
      <c r="C64329" t="s">
        <v>11</v>
      </c>
      <c r="D64329" s="1">
        <v>43382</v>
      </c>
      <c r="E64329" s="2">
        <v>7.3</v>
      </c>
      <c r="G64329" t="s">
        <v>99512</v>
      </c>
    </row>
    <row r="64330" spans="1:7" x14ac:dyDescent="0.35">
      <c r="A64330">
        <v>64328</v>
      </c>
      <c r="B64330" t="s">
        <v>99513</v>
      </c>
      <c r="C64330" t="s">
        <v>11</v>
      </c>
      <c r="D64330" s="1">
        <v>43382</v>
      </c>
      <c r="G64330" t="s">
        <v>99514</v>
      </c>
    </row>
    <row r="64331" spans="1:7" x14ac:dyDescent="0.35">
      <c r="A64331">
        <v>64329</v>
      </c>
      <c r="B64331" t="s">
        <v>99515</v>
      </c>
      <c r="C64331" t="s">
        <v>11</v>
      </c>
      <c r="D64331" s="1">
        <v>43382</v>
      </c>
      <c r="G64331" t="s">
        <v>99516</v>
      </c>
    </row>
    <row r="64332" spans="1:7" x14ac:dyDescent="0.35">
      <c r="A64332">
        <v>64330</v>
      </c>
      <c r="B64332" t="s">
        <v>99517</v>
      </c>
      <c r="C64332" t="s">
        <v>11</v>
      </c>
      <c r="D64332" s="1">
        <v>43382</v>
      </c>
      <c r="G64332" t="s">
        <v>99518</v>
      </c>
    </row>
    <row r="64333" spans="1:7" x14ac:dyDescent="0.35">
      <c r="A64333">
        <v>64331</v>
      </c>
      <c r="B64333" t="s">
        <v>89945</v>
      </c>
      <c r="C64333" t="s">
        <v>11</v>
      </c>
      <c r="D64333" s="1">
        <v>43382</v>
      </c>
      <c r="G64333" t="s">
        <v>99519</v>
      </c>
    </row>
    <row r="64334" spans="1:7" x14ac:dyDescent="0.35">
      <c r="A64334">
        <v>64332</v>
      </c>
      <c r="B64334" t="s">
        <v>99520</v>
      </c>
      <c r="C64334" t="s">
        <v>11</v>
      </c>
      <c r="D64334" s="1">
        <v>43382</v>
      </c>
      <c r="G64334" t="s">
        <v>99521</v>
      </c>
    </row>
    <row r="64335" spans="1:7" x14ac:dyDescent="0.35">
      <c r="A64335">
        <v>64333</v>
      </c>
      <c r="B64335" t="s">
        <v>99522</v>
      </c>
      <c r="C64335" t="s">
        <v>11</v>
      </c>
      <c r="D64335" s="1">
        <v>43382</v>
      </c>
      <c r="G64335" t="s">
        <v>99523</v>
      </c>
    </row>
    <row r="64336" spans="1:7" x14ac:dyDescent="0.35">
      <c r="A64336">
        <v>64334</v>
      </c>
      <c r="B64336" t="s">
        <v>99524</v>
      </c>
      <c r="C64336" t="s">
        <v>11</v>
      </c>
      <c r="D64336" s="1">
        <v>43382</v>
      </c>
      <c r="G64336" t="s">
        <v>99525</v>
      </c>
    </row>
    <row r="64337" spans="1:7" x14ac:dyDescent="0.35">
      <c r="A64337">
        <v>64335</v>
      </c>
      <c r="B64337" t="s">
        <v>99526</v>
      </c>
      <c r="C64337" t="s">
        <v>11</v>
      </c>
      <c r="D64337" s="1">
        <v>43382</v>
      </c>
      <c r="G64337" t="s">
        <v>99527</v>
      </c>
    </row>
    <row r="64338" spans="1:7" x14ac:dyDescent="0.35">
      <c r="A64338">
        <v>64336</v>
      </c>
      <c r="B64338" t="s">
        <v>99528</v>
      </c>
      <c r="C64338" t="s">
        <v>11</v>
      </c>
      <c r="D64338" s="1">
        <v>43382</v>
      </c>
    </row>
    <row r="64339" spans="1:7" x14ac:dyDescent="0.35">
      <c r="A64339">
        <v>64337</v>
      </c>
      <c r="B64339" t="s">
        <v>99529</v>
      </c>
      <c r="C64339" t="s">
        <v>11</v>
      </c>
      <c r="D64339" s="1">
        <v>43382</v>
      </c>
      <c r="G64339" t="s">
        <v>99530</v>
      </c>
    </row>
    <row r="64340" spans="1:7" x14ac:dyDescent="0.35">
      <c r="A64340">
        <v>64338</v>
      </c>
      <c r="B64340" t="s">
        <v>99531</v>
      </c>
      <c r="C64340" t="s">
        <v>11</v>
      </c>
      <c r="D64340" s="1">
        <v>43382</v>
      </c>
    </row>
    <row r="64341" spans="1:7" x14ac:dyDescent="0.35">
      <c r="A64341">
        <v>64339</v>
      </c>
      <c r="B64341" t="s">
        <v>99532</v>
      </c>
      <c r="C64341" t="s">
        <v>11</v>
      </c>
      <c r="D64341" s="1">
        <v>43382</v>
      </c>
      <c r="G64341" t="s">
        <v>99533</v>
      </c>
    </row>
    <row r="64342" spans="1:7" x14ac:dyDescent="0.35">
      <c r="A64342">
        <v>64340</v>
      </c>
      <c r="B64342" t="s">
        <v>99534</v>
      </c>
      <c r="C64342" t="s">
        <v>11</v>
      </c>
      <c r="D64342" s="1">
        <v>43382</v>
      </c>
      <c r="G64342" t="s">
        <v>99535</v>
      </c>
    </row>
    <row r="64343" spans="1:7" x14ac:dyDescent="0.35">
      <c r="A64343">
        <v>64341</v>
      </c>
      <c r="B64343" t="s">
        <v>99536</v>
      </c>
      <c r="C64343" t="s">
        <v>11</v>
      </c>
      <c r="D64343" s="1">
        <v>43382</v>
      </c>
      <c r="G64343" t="s">
        <v>99537</v>
      </c>
    </row>
    <row r="64344" spans="1:7" x14ac:dyDescent="0.35">
      <c r="A64344">
        <v>64342</v>
      </c>
      <c r="B64344" t="s">
        <v>99538</v>
      </c>
      <c r="C64344" t="s">
        <v>11</v>
      </c>
      <c r="D64344" s="1">
        <v>43382</v>
      </c>
      <c r="G64344" t="s">
        <v>99539</v>
      </c>
    </row>
    <row r="64345" spans="1:7" x14ac:dyDescent="0.35">
      <c r="A64345">
        <v>64343</v>
      </c>
      <c r="B64345" t="s">
        <v>99540</v>
      </c>
      <c r="C64345" t="s">
        <v>11</v>
      </c>
      <c r="D64345" s="1">
        <v>43382</v>
      </c>
    </row>
    <row r="64346" spans="1:7" x14ac:dyDescent="0.35">
      <c r="A64346">
        <v>64344</v>
      </c>
      <c r="B64346" t="s">
        <v>99541</v>
      </c>
      <c r="C64346" t="s">
        <v>11</v>
      </c>
      <c r="D64346" s="1">
        <v>43382</v>
      </c>
      <c r="G64346" t="s">
        <v>99542</v>
      </c>
    </row>
    <row r="64347" spans="1:7" x14ac:dyDescent="0.35">
      <c r="A64347">
        <v>64345</v>
      </c>
      <c r="B64347" t="s">
        <v>99543</v>
      </c>
      <c r="C64347" t="s">
        <v>11</v>
      </c>
      <c r="D64347" s="1">
        <v>43382</v>
      </c>
      <c r="G64347" t="s">
        <v>99544</v>
      </c>
    </row>
    <row r="64348" spans="1:7" x14ac:dyDescent="0.35">
      <c r="A64348">
        <v>64346</v>
      </c>
      <c r="B64348" t="s">
        <v>99545</v>
      </c>
      <c r="C64348" t="s">
        <v>11</v>
      </c>
      <c r="D64348" s="1">
        <v>43382</v>
      </c>
    </row>
    <row r="64349" spans="1:7" x14ac:dyDescent="0.35">
      <c r="A64349">
        <v>64347</v>
      </c>
      <c r="B64349" t="s">
        <v>99546</v>
      </c>
      <c r="C64349" t="s">
        <v>11</v>
      </c>
      <c r="D64349" s="1">
        <v>43382</v>
      </c>
    </row>
    <row r="64350" spans="1:7" x14ac:dyDescent="0.35">
      <c r="A64350">
        <v>64348</v>
      </c>
      <c r="B64350" t="s">
        <v>99547</v>
      </c>
      <c r="C64350" t="s">
        <v>11</v>
      </c>
      <c r="D64350" s="1">
        <v>43382</v>
      </c>
      <c r="G64350" t="s">
        <v>99548</v>
      </c>
    </row>
    <row r="64351" spans="1:7" x14ac:dyDescent="0.35">
      <c r="A64351">
        <v>64349</v>
      </c>
      <c r="B64351" t="s">
        <v>99549</v>
      </c>
      <c r="C64351" t="s">
        <v>11</v>
      </c>
      <c r="D64351" s="1">
        <v>43382</v>
      </c>
      <c r="G64351" t="s">
        <v>99550</v>
      </c>
    </row>
    <row r="64352" spans="1:7" x14ac:dyDescent="0.35">
      <c r="A64352">
        <v>64350</v>
      </c>
      <c r="B64352" t="s">
        <v>99551</v>
      </c>
      <c r="C64352" t="s">
        <v>11</v>
      </c>
      <c r="D64352" s="1">
        <v>43382</v>
      </c>
      <c r="G64352" t="s">
        <v>99552</v>
      </c>
    </row>
    <row r="64353" spans="1:7" x14ac:dyDescent="0.35">
      <c r="A64353">
        <v>64351</v>
      </c>
      <c r="B64353" t="s">
        <v>99553</v>
      </c>
      <c r="C64353" t="s">
        <v>11</v>
      </c>
      <c r="D64353" s="1">
        <v>43382</v>
      </c>
      <c r="G64353" t="s">
        <v>99554</v>
      </c>
    </row>
    <row r="64354" spans="1:7" x14ac:dyDescent="0.35">
      <c r="A64354">
        <v>64352</v>
      </c>
      <c r="B64354" t="s">
        <v>99555</v>
      </c>
      <c r="C64354" t="s">
        <v>11</v>
      </c>
      <c r="D64354" s="1">
        <v>43382</v>
      </c>
    </row>
    <row r="64355" spans="1:7" x14ac:dyDescent="0.35">
      <c r="A64355">
        <v>64353</v>
      </c>
      <c r="B64355" t="s">
        <v>99556</v>
      </c>
      <c r="C64355" t="s">
        <v>11</v>
      </c>
      <c r="D64355" s="1">
        <v>43382</v>
      </c>
      <c r="G64355" t="s">
        <v>99557</v>
      </c>
    </row>
    <row r="64356" spans="1:7" x14ac:dyDescent="0.35">
      <c r="A64356">
        <v>64354</v>
      </c>
      <c r="B64356" t="s">
        <v>99558</v>
      </c>
      <c r="C64356" t="s">
        <v>11</v>
      </c>
      <c r="D64356" s="1">
        <v>43382</v>
      </c>
      <c r="G64356" t="s">
        <v>99559</v>
      </c>
    </row>
    <row r="64357" spans="1:7" x14ac:dyDescent="0.35">
      <c r="A64357">
        <v>64355</v>
      </c>
      <c r="B64357" t="s">
        <v>99560</v>
      </c>
      <c r="C64357" t="s">
        <v>11</v>
      </c>
      <c r="D64357" s="1">
        <v>43382</v>
      </c>
      <c r="G64357" t="s">
        <v>99561</v>
      </c>
    </row>
    <row r="64358" spans="1:7" x14ac:dyDescent="0.35">
      <c r="A64358">
        <v>64356</v>
      </c>
      <c r="B64358" t="s">
        <v>99562</v>
      </c>
      <c r="C64358" t="s">
        <v>11</v>
      </c>
      <c r="D64358" s="1">
        <v>43382</v>
      </c>
    </row>
    <row r="64359" spans="1:7" x14ac:dyDescent="0.35">
      <c r="A64359">
        <v>64357</v>
      </c>
      <c r="B64359" t="s">
        <v>99503</v>
      </c>
      <c r="C64359" t="s">
        <v>15</v>
      </c>
      <c r="D64359" s="1">
        <v>43382</v>
      </c>
      <c r="E64359" s="2">
        <v>7.5</v>
      </c>
      <c r="G64359" t="s">
        <v>99504</v>
      </c>
    </row>
    <row r="64360" spans="1:7" x14ac:dyDescent="0.35">
      <c r="A64360">
        <v>64358</v>
      </c>
      <c r="B64360" t="s">
        <v>99538</v>
      </c>
      <c r="C64360" t="s">
        <v>15</v>
      </c>
      <c r="D64360" s="1">
        <v>43382</v>
      </c>
    </row>
    <row r="64361" spans="1:7" x14ac:dyDescent="0.35">
      <c r="A64361">
        <v>64359</v>
      </c>
      <c r="B64361" t="s">
        <v>99545</v>
      </c>
      <c r="C64361" t="s">
        <v>15</v>
      </c>
      <c r="D64361" s="1">
        <v>43382</v>
      </c>
    </row>
    <row r="64362" spans="1:7" x14ac:dyDescent="0.35">
      <c r="A64362">
        <v>64360</v>
      </c>
      <c r="B64362" t="s">
        <v>99546</v>
      </c>
      <c r="C64362" t="s">
        <v>15</v>
      </c>
      <c r="D64362" s="1">
        <v>43382</v>
      </c>
    </row>
    <row r="64363" spans="1:7" x14ac:dyDescent="0.35">
      <c r="A64363">
        <v>64361</v>
      </c>
      <c r="B64363" t="s">
        <v>99563</v>
      </c>
      <c r="C64363" t="s">
        <v>15</v>
      </c>
      <c r="D64363" s="1">
        <v>43382</v>
      </c>
      <c r="G64363" t="s">
        <v>99564</v>
      </c>
    </row>
    <row r="64364" spans="1:7" x14ac:dyDescent="0.35">
      <c r="A64364">
        <v>64362</v>
      </c>
      <c r="B64364" t="s">
        <v>99565</v>
      </c>
      <c r="C64364" t="s">
        <v>15</v>
      </c>
      <c r="D64364" s="1">
        <v>43382</v>
      </c>
    </row>
    <row r="64365" spans="1:7" x14ac:dyDescent="0.35">
      <c r="A64365">
        <v>64363</v>
      </c>
      <c r="B64365" t="s">
        <v>99556</v>
      </c>
      <c r="C64365" t="s">
        <v>15</v>
      </c>
      <c r="D64365" s="1">
        <v>43382</v>
      </c>
      <c r="G64365" t="s">
        <v>99566</v>
      </c>
    </row>
    <row r="64366" spans="1:7" x14ac:dyDescent="0.35">
      <c r="A64366">
        <v>64364</v>
      </c>
      <c r="B64366" t="s">
        <v>99567</v>
      </c>
      <c r="C64366" t="s">
        <v>17</v>
      </c>
      <c r="D64366" s="1">
        <v>43382</v>
      </c>
      <c r="G64366" t="s">
        <v>99568</v>
      </c>
    </row>
    <row r="64367" spans="1:7" x14ac:dyDescent="0.35">
      <c r="A64367">
        <v>64365</v>
      </c>
      <c r="B64367" t="s">
        <v>99538</v>
      </c>
      <c r="C64367" t="s">
        <v>17</v>
      </c>
      <c r="D64367" s="1">
        <v>43382</v>
      </c>
    </row>
    <row r="64368" spans="1:7" x14ac:dyDescent="0.35">
      <c r="A64368">
        <v>64366</v>
      </c>
      <c r="B64368" t="s">
        <v>99556</v>
      </c>
      <c r="C64368" t="s">
        <v>17</v>
      </c>
      <c r="D64368" s="1">
        <v>43382</v>
      </c>
      <c r="G64368" t="s">
        <v>99566</v>
      </c>
    </row>
    <row r="64369" spans="1:7" x14ac:dyDescent="0.35">
      <c r="A64369">
        <v>64367</v>
      </c>
      <c r="B64369" t="s">
        <v>99503</v>
      </c>
      <c r="C64369" t="s">
        <v>13</v>
      </c>
      <c r="D64369" s="1">
        <v>43382</v>
      </c>
      <c r="E64369" s="2">
        <v>7</v>
      </c>
      <c r="G64369" t="s">
        <v>99504</v>
      </c>
    </row>
    <row r="64370" spans="1:7" x14ac:dyDescent="0.35">
      <c r="A64370">
        <v>64368</v>
      </c>
      <c r="B64370" t="s">
        <v>99538</v>
      </c>
      <c r="C64370" t="s">
        <v>13</v>
      </c>
      <c r="D64370" s="1">
        <v>43382</v>
      </c>
    </row>
    <row r="64371" spans="1:7" x14ac:dyDescent="0.35">
      <c r="A64371">
        <v>64369</v>
      </c>
      <c r="B64371" t="s">
        <v>99545</v>
      </c>
      <c r="C64371" t="s">
        <v>13</v>
      </c>
      <c r="D64371" s="1">
        <v>43382</v>
      </c>
    </row>
    <row r="64372" spans="1:7" x14ac:dyDescent="0.35">
      <c r="A64372">
        <v>64370</v>
      </c>
      <c r="B64372" t="s">
        <v>99546</v>
      </c>
      <c r="C64372" t="s">
        <v>13</v>
      </c>
      <c r="D64372" s="1">
        <v>43382</v>
      </c>
    </row>
    <row r="64373" spans="1:7" x14ac:dyDescent="0.35">
      <c r="A64373">
        <v>64371</v>
      </c>
      <c r="B64373" t="s">
        <v>99556</v>
      </c>
      <c r="C64373" t="s">
        <v>13</v>
      </c>
      <c r="D64373" s="1">
        <v>43382</v>
      </c>
      <c r="G64373" t="s">
        <v>99566</v>
      </c>
    </row>
    <row r="64374" spans="1:7" x14ac:dyDescent="0.35">
      <c r="A64374">
        <v>64372</v>
      </c>
      <c r="B64374" t="s">
        <v>99569</v>
      </c>
      <c r="C64374" t="s">
        <v>11</v>
      </c>
      <c r="D64374" s="1">
        <v>43381</v>
      </c>
      <c r="E64374" s="2">
        <v>7.5</v>
      </c>
      <c r="F64374">
        <v>62</v>
      </c>
      <c r="G64374" t="s">
        <v>99570</v>
      </c>
    </row>
    <row r="64375" spans="1:7" x14ac:dyDescent="0.35">
      <c r="A64375">
        <v>64373</v>
      </c>
      <c r="B64375" t="s">
        <v>99571</v>
      </c>
      <c r="C64375" t="s">
        <v>17</v>
      </c>
      <c r="D64375" s="1">
        <v>43381</v>
      </c>
      <c r="E64375" s="2">
        <v>7.9</v>
      </c>
      <c r="F64375">
        <v>86</v>
      </c>
      <c r="G64375" t="s">
        <v>99572</v>
      </c>
    </row>
    <row r="64376" spans="1:7" x14ac:dyDescent="0.35">
      <c r="A64376">
        <v>64374</v>
      </c>
      <c r="B64376" t="s">
        <v>99573</v>
      </c>
      <c r="C64376" t="s">
        <v>383</v>
      </c>
      <c r="D64376" s="1">
        <v>43381</v>
      </c>
      <c r="G64376" t="s">
        <v>99574</v>
      </c>
    </row>
    <row r="64377" spans="1:7" x14ac:dyDescent="0.35">
      <c r="A64377">
        <v>64375</v>
      </c>
      <c r="B64377" t="s">
        <v>99575</v>
      </c>
      <c r="C64377" t="s">
        <v>11</v>
      </c>
      <c r="D64377" s="1">
        <v>43381</v>
      </c>
      <c r="G64377" t="s">
        <v>99576</v>
      </c>
    </row>
    <row r="64378" spans="1:7" x14ac:dyDescent="0.35">
      <c r="A64378">
        <v>64376</v>
      </c>
      <c r="B64378" t="s">
        <v>99577</v>
      </c>
      <c r="C64378" t="s">
        <v>11</v>
      </c>
      <c r="D64378" s="1">
        <v>43381</v>
      </c>
      <c r="G64378" t="s">
        <v>99578</v>
      </c>
    </row>
    <row r="64379" spans="1:7" x14ac:dyDescent="0.35">
      <c r="A64379">
        <v>64377</v>
      </c>
      <c r="B64379" t="s">
        <v>99500</v>
      </c>
      <c r="C64379" t="s">
        <v>11</v>
      </c>
      <c r="D64379" s="1">
        <v>43381</v>
      </c>
      <c r="G64379" t="s">
        <v>99579</v>
      </c>
    </row>
    <row r="64380" spans="1:7" x14ac:dyDescent="0.35">
      <c r="A64380">
        <v>64378</v>
      </c>
      <c r="B64380" t="s">
        <v>99580</v>
      </c>
      <c r="C64380" t="s">
        <v>11</v>
      </c>
      <c r="D64380" s="1">
        <v>43381</v>
      </c>
      <c r="G64380" t="s">
        <v>99581</v>
      </c>
    </row>
    <row r="64381" spans="1:7" x14ac:dyDescent="0.35">
      <c r="A64381">
        <v>64379</v>
      </c>
      <c r="B64381" t="s">
        <v>99582</v>
      </c>
      <c r="C64381" t="s">
        <v>11</v>
      </c>
      <c r="D64381" s="1">
        <v>43381</v>
      </c>
      <c r="G64381" t="s">
        <v>99583</v>
      </c>
    </row>
    <row r="64382" spans="1:7" x14ac:dyDescent="0.35">
      <c r="A64382">
        <v>64380</v>
      </c>
      <c r="B64382" t="s">
        <v>99584</v>
      </c>
      <c r="C64382" t="s">
        <v>11</v>
      </c>
      <c r="D64382" s="1">
        <v>43381</v>
      </c>
    </row>
    <row r="64383" spans="1:7" x14ac:dyDescent="0.35">
      <c r="A64383">
        <v>64381</v>
      </c>
      <c r="B64383" t="s">
        <v>99585</v>
      </c>
      <c r="C64383" t="s">
        <v>11</v>
      </c>
      <c r="D64383" s="1">
        <v>43381</v>
      </c>
    </row>
    <row r="64384" spans="1:7" x14ac:dyDescent="0.35">
      <c r="A64384">
        <v>64382</v>
      </c>
      <c r="B64384" t="s">
        <v>99586</v>
      </c>
      <c r="C64384" t="s">
        <v>11</v>
      </c>
      <c r="D64384" s="1">
        <v>43381</v>
      </c>
      <c r="G64384" t="s">
        <v>99587</v>
      </c>
    </row>
    <row r="64385" spans="1:7" x14ac:dyDescent="0.35">
      <c r="A64385">
        <v>64383</v>
      </c>
      <c r="B64385" t="s">
        <v>99588</v>
      </c>
      <c r="C64385" t="s">
        <v>11</v>
      </c>
      <c r="D64385" s="1">
        <v>43381</v>
      </c>
      <c r="G64385" t="s">
        <v>99589</v>
      </c>
    </row>
    <row r="64386" spans="1:7" x14ac:dyDescent="0.35">
      <c r="A64386">
        <v>64384</v>
      </c>
      <c r="B64386" t="s">
        <v>99590</v>
      </c>
      <c r="C64386" t="s">
        <v>11</v>
      </c>
      <c r="D64386" s="1">
        <v>43381</v>
      </c>
      <c r="G64386" t="s">
        <v>99591</v>
      </c>
    </row>
    <row r="64387" spans="1:7" x14ac:dyDescent="0.35">
      <c r="A64387">
        <v>64385</v>
      </c>
      <c r="B64387" t="s">
        <v>99592</v>
      </c>
      <c r="C64387" t="s">
        <v>11</v>
      </c>
      <c r="D64387" s="1">
        <v>43381</v>
      </c>
    </row>
    <row r="64388" spans="1:7" x14ac:dyDescent="0.35">
      <c r="A64388">
        <v>64386</v>
      </c>
      <c r="B64388" t="s">
        <v>99593</v>
      </c>
      <c r="C64388" t="s">
        <v>11</v>
      </c>
      <c r="D64388" s="1">
        <v>43381</v>
      </c>
      <c r="G64388" t="s">
        <v>99594</v>
      </c>
    </row>
    <row r="64389" spans="1:7" x14ac:dyDescent="0.35">
      <c r="A64389">
        <v>64387</v>
      </c>
      <c r="B64389" t="s">
        <v>99595</v>
      </c>
      <c r="C64389" t="s">
        <v>11</v>
      </c>
      <c r="D64389" s="1">
        <v>43381</v>
      </c>
    </row>
    <row r="64390" spans="1:7" x14ac:dyDescent="0.35">
      <c r="A64390">
        <v>64388</v>
      </c>
      <c r="B64390" t="s">
        <v>99596</v>
      </c>
      <c r="C64390" t="s">
        <v>11</v>
      </c>
      <c r="D64390" s="1">
        <v>43381</v>
      </c>
      <c r="G64390" t="s">
        <v>99597</v>
      </c>
    </row>
    <row r="64391" spans="1:7" x14ac:dyDescent="0.35">
      <c r="A64391">
        <v>64389</v>
      </c>
      <c r="B64391" t="s">
        <v>99598</v>
      </c>
      <c r="C64391" t="s">
        <v>11</v>
      </c>
      <c r="D64391" s="1">
        <v>43381</v>
      </c>
    </row>
    <row r="64392" spans="1:7" x14ac:dyDescent="0.35">
      <c r="A64392">
        <v>64390</v>
      </c>
      <c r="B64392" t="s">
        <v>99599</v>
      </c>
      <c r="C64392" t="s">
        <v>17</v>
      </c>
      <c r="D64392" s="1">
        <v>43381</v>
      </c>
      <c r="G64392" t="s">
        <v>99600</v>
      </c>
    </row>
    <row r="64393" spans="1:7" x14ac:dyDescent="0.35">
      <c r="A64393">
        <v>64391</v>
      </c>
      <c r="B64393" t="s">
        <v>99601</v>
      </c>
      <c r="C64393" t="s">
        <v>13</v>
      </c>
      <c r="D64393" s="1">
        <v>43381</v>
      </c>
    </row>
    <row r="64394" spans="1:7" x14ac:dyDescent="0.35">
      <c r="A64394">
        <v>64392</v>
      </c>
      <c r="B64394" t="s">
        <v>93314</v>
      </c>
      <c r="C64394" t="s">
        <v>13</v>
      </c>
      <c r="D64394" s="1">
        <v>43381</v>
      </c>
    </row>
    <row r="64395" spans="1:7" x14ac:dyDescent="0.35">
      <c r="A64395">
        <v>64393</v>
      </c>
      <c r="B64395" t="s">
        <v>99602</v>
      </c>
      <c r="C64395" t="s">
        <v>11</v>
      </c>
      <c r="D64395" s="1">
        <v>43380</v>
      </c>
      <c r="G64395" t="s">
        <v>99603</v>
      </c>
    </row>
    <row r="64396" spans="1:7" x14ac:dyDescent="0.35">
      <c r="A64396">
        <v>64394</v>
      </c>
      <c r="B64396" t="s">
        <v>99604</v>
      </c>
      <c r="C64396" t="s">
        <v>11</v>
      </c>
      <c r="D64396" s="1">
        <v>43380</v>
      </c>
      <c r="G64396" t="s">
        <v>99605</v>
      </c>
    </row>
    <row r="64397" spans="1:7" x14ac:dyDescent="0.35">
      <c r="A64397">
        <v>64395</v>
      </c>
      <c r="B64397" t="s">
        <v>99606</v>
      </c>
      <c r="C64397" t="s">
        <v>11</v>
      </c>
      <c r="D64397" s="1">
        <v>43380</v>
      </c>
    </row>
    <row r="64398" spans="1:7" x14ac:dyDescent="0.35">
      <c r="A64398">
        <v>64396</v>
      </c>
      <c r="B64398" t="s">
        <v>99607</v>
      </c>
      <c r="C64398" t="s">
        <v>11</v>
      </c>
      <c r="D64398" s="1">
        <v>43380</v>
      </c>
      <c r="G64398" t="s">
        <v>99608</v>
      </c>
    </row>
    <row r="64399" spans="1:7" x14ac:dyDescent="0.35">
      <c r="A64399">
        <v>64397</v>
      </c>
      <c r="B64399" t="s">
        <v>99609</v>
      </c>
      <c r="C64399" t="s">
        <v>11</v>
      </c>
      <c r="D64399" s="1">
        <v>43380</v>
      </c>
      <c r="G64399" t="s">
        <v>99610</v>
      </c>
    </row>
    <row r="64400" spans="1:7" x14ac:dyDescent="0.35">
      <c r="A64400">
        <v>64398</v>
      </c>
      <c r="B64400" t="s">
        <v>99611</v>
      </c>
      <c r="C64400" t="s">
        <v>11</v>
      </c>
      <c r="D64400" s="1">
        <v>43380</v>
      </c>
      <c r="G64400" t="s">
        <v>99612</v>
      </c>
    </row>
    <row r="64401" spans="1:7" x14ac:dyDescent="0.35">
      <c r="A64401">
        <v>64399</v>
      </c>
      <c r="B64401" t="s">
        <v>99613</v>
      </c>
      <c r="C64401" t="s">
        <v>11</v>
      </c>
      <c r="D64401" s="1">
        <v>43379</v>
      </c>
      <c r="G64401" t="s">
        <v>99614</v>
      </c>
    </row>
    <row r="64402" spans="1:7" x14ac:dyDescent="0.35">
      <c r="A64402">
        <v>64400</v>
      </c>
      <c r="B64402" t="s">
        <v>99615</v>
      </c>
      <c r="C64402" t="s">
        <v>11</v>
      </c>
      <c r="D64402" s="1">
        <v>43379</v>
      </c>
      <c r="G64402" t="s">
        <v>99616</v>
      </c>
    </row>
    <row r="64403" spans="1:7" x14ac:dyDescent="0.35">
      <c r="A64403">
        <v>64401</v>
      </c>
      <c r="B64403" t="s">
        <v>99617</v>
      </c>
      <c r="C64403" t="s">
        <v>11</v>
      </c>
      <c r="D64403" s="1">
        <v>43379</v>
      </c>
      <c r="G64403" t="s">
        <v>99618</v>
      </c>
    </row>
    <row r="64404" spans="1:7" x14ac:dyDescent="0.35">
      <c r="A64404">
        <v>64402</v>
      </c>
      <c r="B64404" t="s">
        <v>99619</v>
      </c>
      <c r="C64404" t="s">
        <v>15</v>
      </c>
      <c r="D64404" s="1">
        <v>43378</v>
      </c>
      <c r="E64404" s="2">
        <v>6.2</v>
      </c>
      <c r="F64404">
        <v>76</v>
      </c>
      <c r="G64404" t="s">
        <v>99620</v>
      </c>
    </row>
    <row r="64405" spans="1:7" x14ac:dyDescent="0.35">
      <c r="A64405">
        <v>64403</v>
      </c>
      <c r="B64405" t="s">
        <v>99621</v>
      </c>
      <c r="C64405" t="s">
        <v>17</v>
      </c>
      <c r="D64405" s="1">
        <v>43378</v>
      </c>
      <c r="E64405" s="2">
        <v>7</v>
      </c>
      <c r="F64405">
        <v>76</v>
      </c>
      <c r="G64405" t="s">
        <v>99622</v>
      </c>
    </row>
    <row r="64406" spans="1:7" x14ac:dyDescent="0.35">
      <c r="A64406">
        <v>64404</v>
      </c>
      <c r="B64406" t="s">
        <v>99619</v>
      </c>
      <c r="C64406" t="s">
        <v>13</v>
      </c>
      <c r="D64406" s="1">
        <v>43378</v>
      </c>
      <c r="E64406" s="2">
        <v>5.7</v>
      </c>
      <c r="F64406">
        <v>77</v>
      </c>
      <c r="G64406" t="s">
        <v>99620</v>
      </c>
    </row>
    <row r="64407" spans="1:7" x14ac:dyDescent="0.35">
      <c r="A64407">
        <v>64405</v>
      </c>
      <c r="B64407" t="s">
        <v>99619</v>
      </c>
      <c r="C64407" t="s">
        <v>11</v>
      </c>
      <c r="D64407" s="1">
        <v>43378</v>
      </c>
      <c r="E64407" s="2">
        <v>5.4</v>
      </c>
      <c r="G64407" t="s">
        <v>99620</v>
      </c>
    </row>
    <row r="64408" spans="1:7" x14ac:dyDescent="0.35">
      <c r="A64408">
        <v>64406</v>
      </c>
      <c r="B64408" t="s">
        <v>99623</v>
      </c>
      <c r="C64408" t="s">
        <v>11</v>
      </c>
      <c r="D64408" s="1">
        <v>43378</v>
      </c>
      <c r="E64408" s="2">
        <v>7.5</v>
      </c>
      <c r="G64408" t="s">
        <v>99624</v>
      </c>
    </row>
    <row r="64409" spans="1:7" x14ac:dyDescent="0.35">
      <c r="A64409">
        <v>64407</v>
      </c>
      <c r="B64409" t="s">
        <v>99625</v>
      </c>
      <c r="C64409" t="s">
        <v>11</v>
      </c>
      <c r="D64409" s="1">
        <v>43378</v>
      </c>
      <c r="G64409" t="s">
        <v>99626</v>
      </c>
    </row>
    <row r="64410" spans="1:7" x14ac:dyDescent="0.35">
      <c r="A64410">
        <v>64408</v>
      </c>
      <c r="B64410" t="s">
        <v>99627</v>
      </c>
      <c r="C64410" t="s">
        <v>11</v>
      </c>
      <c r="D64410" s="1">
        <v>43378</v>
      </c>
      <c r="G64410" t="s">
        <v>99628</v>
      </c>
    </row>
    <row r="64411" spans="1:7" x14ac:dyDescent="0.35">
      <c r="A64411">
        <v>64409</v>
      </c>
      <c r="B64411" t="s">
        <v>99629</v>
      </c>
      <c r="C64411" t="s">
        <v>11</v>
      </c>
      <c r="D64411" s="1">
        <v>43378</v>
      </c>
      <c r="G64411" t="s">
        <v>99630</v>
      </c>
    </row>
    <row r="64412" spans="1:7" x14ac:dyDescent="0.35">
      <c r="A64412">
        <v>64410</v>
      </c>
      <c r="B64412" t="s">
        <v>99631</v>
      </c>
      <c r="C64412" t="s">
        <v>11</v>
      </c>
      <c r="D64412" s="1">
        <v>43378</v>
      </c>
      <c r="G64412" t="s">
        <v>99632</v>
      </c>
    </row>
    <row r="64413" spans="1:7" x14ac:dyDescent="0.35">
      <c r="A64413">
        <v>64411</v>
      </c>
      <c r="B64413" t="s">
        <v>99633</v>
      </c>
      <c r="C64413" t="s">
        <v>11</v>
      </c>
      <c r="D64413" s="1">
        <v>43378</v>
      </c>
    </row>
    <row r="64414" spans="1:7" x14ac:dyDescent="0.35">
      <c r="A64414">
        <v>64412</v>
      </c>
      <c r="B64414" t="s">
        <v>99634</v>
      </c>
      <c r="C64414" t="s">
        <v>11</v>
      </c>
      <c r="D64414" s="1">
        <v>43378</v>
      </c>
      <c r="G64414" t="s">
        <v>99635</v>
      </c>
    </row>
    <row r="64415" spans="1:7" x14ac:dyDescent="0.35">
      <c r="A64415">
        <v>64413</v>
      </c>
      <c r="B64415" t="s">
        <v>99636</v>
      </c>
      <c r="C64415" t="s">
        <v>11</v>
      </c>
      <c r="D64415" s="1">
        <v>43378</v>
      </c>
      <c r="G64415" t="s">
        <v>99637</v>
      </c>
    </row>
    <row r="64416" spans="1:7" x14ac:dyDescent="0.35">
      <c r="A64416">
        <v>64414</v>
      </c>
      <c r="B64416" t="s">
        <v>99638</v>
      </c>
      <c r="C64416" t="s">
        <v>11</v>
      </c>
      <c r="D64416" s="1">
        <v>43378</v>
      </c>
      <c r="G64416" t="s">
        <v>99639</v>
      </c>
    </row>
    <row r="64417" spans="1:7" x14ac:dyDescent="0.35">
      <c r="A64417">
        <v>64415</v>
      </c>
      <c r="B64417" t="s">
        <v>99640</v>
      </c>
      <c r="C64417" t="s">
        <v>11</v>
      </c>
      <c r="D64417" s="1">
        <v>43378</v>
      </c>
    </row>
    <row r="64418" spans="1:7" x14ac:dyDescent="0.35">
      <c r="A64418">
        <v>64416</v>
      </c>
      <c r="B64418" t="s">
        <v>99641</v>
      </c>
      <c r="C64418" t="s">
        <v>11</v>
      </c>
      <c r="D64418" s="1">
        <v>43378</v>
      </c>
      <c r="G64418" t="s">
        <v>99642</v>
      </c>
    </row>
    <row r="64419" spans="1:7" x14ac:dyDescent="0.35">
      <c r="A64419">
        <v>64417</v>
      </c>
      <c r="B64419" t="s">
        <v>99643</v>
      </c>
      <c r="C64419" t="s">
        <v>11</v>
      </c>
      <c r="D64419" s="1">
        <v>43378</v>
      </c>
      <c r="G64419" t="s">
        <v>99644</v>
      </c>
    </row>
    <row r="64420" spans="1:7" x14ac:dyDescent="0.35">
      <c r="A64420">
        <v>64418</v>
      </c>
      <c r="B64420" t="s">
        <v>99645</v>
      </c>
      <c r="C64420" t="s">
        <v>11</v>
      </c>
      <c r="D64420" s="1">
        <v>43378</v>
      </c>
    </row>
    <row r="64421" spans="1:7" x14ac:dyDescent="0.35">
      <c r="A64421">
        <v>64419</v>
      </c>
      <c r="B64421" t="s">
        <v>99646</v>
      </c>
      <c r="C64421" t="s">
        <v>11</v>
      </c>
      <c r="D64421" s="1">
        <v>43378</v>
      </c>
      <c r="G64421" t="s">
        <v>99647</v>
      </c>
    </row>
    <row r="64422" spans="1:7" x14ac:dyDescent="0.35">
      <c r="A64422">
        <v>64420</v>
      </c>
      <c r="B64422" t="s">
        <v>99648</v>
      </c>
      <c r="C64422" t="s">
        <v>11</v>
      </c>
      <c r="D64422" s="1">
        <v>43378</v>
      </c>
      <c r="G64422" t="s">
        <v>99649</v>
      </c>
    </row>
    <row r="64423" spans="1:7" x14ac:dyDescent="0.35">
      <c r="A64423">
        <v>64421</v>
      </c>
      <c r="B64423" t="s">
        <v>99650</v>
      </c>
      <c r="C64423" t="s">
        <v>11</v>
      </c>
      <c r="D64423" s="1">
        <v>43378</v>
      </c>
      <c r="G64423" t="s">
        <v>99651</v>
      </c>
    </row>
    <row r="64424" spans="1:7" x14ac:dyDescent="0.35">
      <c r="A64424">
        <v>64422</v>
      </c>
      <c r="B64424" t="s">
        <v>99652</v>
      </c>
      <c r="C64424" t="s">
        <v>11</v>
      </c>
      <c r="D64424" s="1">
        <v>43378</v>
      </c>
    </row>
    <row r="64425" spans="1:7" x14ac:dyDescent="0.35">
      <c r="A64425">
        <v>64423</v>
      </c>
      <c r="B64425" t="s">
        <v>99653</v>
      </c>
      <c r="C64425" t="s">
        <v>11</v>
      </c>
      <c r="D64425" s="1">
        <v>43378</v>
      </c>
    </row>
    <row r="64426" spans="1:7" x14ac:dyDescent="0.35">
      <c r="A64426">
        <v>64424</v>
      </c>
      <c r="B64426" t="s">
        <v>99654</v>
      </c>
      <c r="C64426" t="s">
        <v>11</v>
      </c>
      <c r="D64426" s="1">
        <v>43378</v>
      </c>
      <c r="G64426" t="s">
        <v>99655</v>
      </c>
    </row>
    <row r="64427" spans="1:7" x14ac:dyDescent="0.35">
      <c r="A64427">
        <v>64425</v>
      </c>
      <c r="B64427" t="s">
        <v>99656</v>
      </c>
      <c r="C64427" t="s">
        <v>11</v>
      </c>
      <c r="D64427" s="1">
        <v>43378</v>
      </c>
      <c r="G64427" t="s">
        <v>99657</v>
      </c>
    </row>
    <row r="64428" spans="1:7" x14ac:dyDescent="0.35">
      <c r="A64428">
        <v>64426</v>
      </c>
      <c r="B64428" t="s">
        <v>99446</v>
      </c>
      <c r="C64428" t="s">
        <v>11</v>
      </c>
      <c r="D64428" s="1">
        <v>43378</v>
      </c>
      <c r="G64428" t="s">
        <v>99658</v>
      </c>
    </row>
    <row r="64429" spans="1:7" x14ac:dyDescent="0.35">
      <c r="A64429">
        <v>64427</v>
      </c>
      <c r="B64429" t="s">
        <v>99659</v>
      </c>
      <c r="C64429" t="s">
        <v>11</v>
      </c>
      <c r="D64429" s="1">
        <v>43378</v>
      </c>
      <c r="G64429" t="s">
        <v>99660</v>
      </c>
    </row>
    <row r="64430" spans="1:7" x14ac:dyDescent="0.35">
      <c r="A64430">
        <v>64428</v>
      </c>
      <c r="B64430" t="s">
        <v>99661</v>
      </c>
      <c r="C64430" t="s">
        <v>11</v>
      </c>
      <c r="D64430" s="1">
        <v>43378</v>
      </c>
      <c r="G64430" t="s">
        <v>99662</v>
      </c>
    </row>
    <row r="64431" spans="1:7" x14ac:dyDescent="0.35">
      <c r="A64431">
        <v>64429</v>
      </c>
      <c r="B64431" t="s">
        <v>99663</v>
      </c>
      <c r="C64431" t="s">
        <v>11</v>
      </c>
      <c r="D64431" s="1">
        <v>43378</v>
      </c>
      <c r="G64431" t="s">
        <v>99664</v>
      </c>
    </row>
    <row r="64432" spans="1:7" x14ac:dyDescent="0.35">
      <c r="A64432">
        <v>64430</v>
      </c>
      <c r="B64432" t="s">
        <v>99665</v>
      </c>
      <c r="C64432" t="s">
        <v>11</v>
      </c>
      <c r="D64432" s="1">
        <v>43378</v>
      </c>
      <c r="G64432" t="s">
        <v>99666</v>
      </c>
    </row>
    <row r="64433" spans="1:7" x14ac:dyDescent="0.35">
      <c r="A64433">
        <v>64431</v>
      </c>
      <c r="B64433" t="s">
        <v>99667</v>
      </c>
      <c r="C64433" t="s">
        <v>11</v>
      </c>
      <c r="D64433" s="1">
        <v>43378</v>
      </c>
      <c r="G64433" t="s">
        <v>99668</v>
      </c>
    </row>
    <row r="64434" spans="1:7" x14ac:dyDescent="0.35">
      <c r="A64434">
        <v>64432</v>
      </c>
      <c r="B64434" t="s">
        <v>99669</v>
      </c>
      <c r="C64434" t="s">
        <v>11</v>
      </c>
      <c r="D64434" s="1">
        <v>43378</v>
      </c>
    </row>
    <row r="64435" spans="1:7" x14ac:dyDescent="0.35">
      <c r="A64435">
        <v>64433</v>
      </c>
      <c r="B64435" t="s">
        <v>99670</v>
      </c>
      <c r="C64435" t="s">
        <v>11</v>
      </c>
      <c r="D64435" s="1">
        <v>43378</v>
      </c>
    </row>
    <row r="64436" spans="1:7" x14ac:dyDescent="0.35">
      <c r="A64436">
        <v>64434</v>
      </c>
      <c r="B64436" t="s">
        <v>99671</v>
      </c>
      <c r="C64436" t="s">
        <v>11</v>
      </c>
      <c r="D64436" s="1">
        <v>43378</v>
      </c>
    </row>
    <row r="64437" spans="1:7" x14ac:dyDescent="0.35">
      <c r="A64437">
        <v>64435</v>
      </c>
      <c r="B64437" t="s">
        <v>99672</v>
      </c>
      <c r="C64437" t="s">
        <v>11</v>
      </c>
      <c r="D64437" s="1">
        <v>43378</v>
      </c>
      <c r="G64437" t="s">
        <v>99673</v>
      </c>
    </row>
    <row r="64438" spans="1:7" x14ac:dyDescent="0.35">
      <c r="A64438">
        <v>64436</v>
      </c>
      <c r="B64438" t="s">
        <v>99674</v>
      </c>
      <c r="C64438" t="s">
        <v>11</v>
      </c>
      <c r="D64438" s="1">
        <v>43378</v>
      </c>
    </row>
    <row r="64439" spans="1:7" x14ac:dyDescent="0.35">
      <c r="A64439">
        <v>64437</v>
      </c>
      <c r="B64439" t="s">
        <v>99675</v>
      </c>
      <c r="C64439" t="s">
        <v>11</v>
      </c>
      <c r="D64439" s="1">
        <v>43378</v>
      </c>
    </row>
    <row r="64440" spans="1:7" x14ac:dyDescent="0.35">
      <c r="A64440">
        <v>64438</v>
      </c>
      <c r="B64440" t="s">
        <v>99676</v>
      </c>
      <c r="C64440" t="s">
        <v>15</v>
      </c>
      <c r="D64440" s="1">
        <v>43378</v>
      </c>
    </row>
    <row r="64441" spans="1:7" x14ac:dyDescent="0.35">
      <c r="A64441">
        <v>64439</v>
      </c>
      <c r="B64441" t="s">
        <v>99671</v>
      </c>
      <c r="C64441" t="s">
        <v>15</v>
      </c>
      <c r="D64441" s="1">
        <v>43378</v>
      </c>
    </row>
    <row r="64442" spans="1:7" x14ac:dyDescent="0.35">
      <c r="A64442">
        <v>64440</v>
      </c>
      <c r="B64442" t="s">
        <v>99677</v>
      </c>
      <c r="C64442" t="s">
        <v>13</v>
      </c>
      <c r="D64442" s="1">
        <v>43378</v>
      </c>
      <c r="G64442" t="s">
        <v>99678</v>
      </c>
    </row>
    <row r="64443" spans="1:7" x14ac:dyDescent="0.35">
      <c r="A64443">
        <v>64441</v>
      </c>
      <c r="B64443" t="s">
        <v>99679</v>
      </c>
      <c r="C64443" t="s">
        <v>13</v>
      </c>
      <c r="D64443" s="1">
        <v>43378</v>
      </c>
    </row>
    <row r="64444" spans="1:7" x14ac:dyDescent="0.35">
      <c r="A64444">
        <v>64442</v>
      </c>
      <c r="B64444" t="s">
        <v>99671</v>
      </c>
      <c r="C64444" t="s">
        <v>13</v>
      </c>
      <c r="D64444" s="1">
        <v>43378</v>
      </c>
    </row>
    <row r="64445" spans="1:7" x14ac:dyDescent="0.35">
      <c r="A64445">
        <v>64443</v>
      </c>
      <c r="B64445" t="s">
        <v>99680</v>
      </c>
      <c r="C64445" t="s">
        <v>17</v>
      </c>
      <c r="D64445" s="1">
        <v>43377</v>
      </c>
      <c r="F64445">
        <v>46</v>
      </c>
      <c r="G64445" t="s">
        <v>99681</v>
      </c>
    </row>
    <row r="64446" spans="1:7" x14ac:dyDescent="0.35">
      <c r="A64446">
        <v>64444</v>
      </c>
      <c r="B64446" t="s">
        <v>99682</v>
      </c>
      <c r="C64446" t="s">
        <v>15</v>
      </c>
      <c r="D64446" s="1">
        <v>43377</v>
      </c>
      <c r="F64446">
        <v>50</v>
      </c>
      <c r="G64446" t="s">
        <v>99683</v>
      </c>
    </row>
    <row r="64447" spans="1:7" x14ac:dyDescent="0.35">
      <c r="A64447">
        <v>64445</v>
      </c>
      <c r="B64447" t="s">
        <v>94453</v>
      </c>
      <c r="C64447" t="s">
        <v>11</v>
      </c>
      <c r="D64447" s="1">
        <v>43377</v>
      </c>
      <c r="E64447" s="2">
        <v>6</v>
      </c>
      <c r="F64447">
        <v>56</v>
      </c>
      <c r="G64447" t="s">
        <v>99684</v>
      </c>
    </row>
    <row r="64448" spans="1:7" x14ac:dyDescent="0.35">
      <c r="A64448">
        <v>64446</v>
      </c>
      <c r="B64448" t="s">
        <v>80202</v>
      </c>
      <c r="C64448" t="s">
        <v>383</v>
      </c>
      <c r="D64448" s="1">
        <v>43377</v>
      </c>
      <c r="E64448" s="2">
        <v>5.7</v>
      </c>
      <c r="F64448">
        <v>92</v>
      </c>
      <c r="G64448" t="s">
        <v>80203</v>
      </c>
    </row>
    <row r="64449" spans="1:7" x14ac:dyDescent="0.35">
      <c r="A64449">
        <v>64447</v>
      </c>
      <c r="B64449" t="s">
        <v>99685</v>
      </c>
      <c r="C64449" t="s">
        <v>11</v>
      </c>
      <c r="D64449" s="1">
        <v>43377</v>
      </c>
      <c r="E64449" s="2">
        <v>6.3</v>
      </c>
      <c r="G64449" t="s">
        <v>99686</v>
      </c>
    </row>
    <row r="64450" spans="1:7" x14ac:dyDescent="0.35">
      <c r="A64450">
        <v>64448</v>
      </c>
      <c r="B64450" t="s">
        <v>99687</v>
      </c>
      <c r="C64450" t="s">
        <v>11</v>
      </c>
      <c r="D64450" s="1">
        <v>43377</v>
      </c>
      <c r="E64450" s="2">
        <v>8.3000000000000007</v>
      </c>
      <c r="G64450" t="s">
        <v>99688</v>
      </c>
    </row>
    <row r="64451" spans="1:7" x14ac:dyDescent="0.35">
      <c r="A64451">
        <v>64449</v>
      </c>
      <c r="B64451" t="s">
        <v>99689</v>
      </c>
      <c r="C64451" t="s">
        <v>11</v>
      </c>
      <c r="D64451" s="1">
        <v>43377</v>
      </c>
      <c r="G64451" t="s">
        <v>99690</v>
      </c>
    </row>
    <row r="64452" spans="1:7" x14ac:dyDescent="0.35">
      <c r="A64452">
        <v>64450</v>
      </c>
      <c r="B64452" t="s">
        <v>99691</v>
      </c>
      <c r="C64452" t="s">
        <v>11</v>
      </c>
      <c r="D64452" s="1">
        <v>43377</v>
      </c>
      <c r="G64452" t="s">
        <v>99692</v>
      </c>
    </row>
    <row r="64453" spans="1:7" x14ac:dyDescent="0.35">
      <c r="A64453">
        <v>64451</v>
      </c>
      <c r="B64453" t="s">
        <v>99693</v>
      </c>
      <c r="C64453" t="s">
        <v>11</v>
      </c>
      <c r="D64453" s="1">
        <v>43377</v>
      </c>
    </row>
    <row r="64454" spans="1:7" x14ac:dyDescent="0.35">
      <c r="A64454">
        <v>64452</v>
      </c>
      <c r="B64454" t="s">
        <v>99694</v>
      </c>
      <c r="C64454" t="s">
        <v>11</v>
      </c>
      <c r="D64454" s="1">
        <v>43377</v>
      </c>
      <c r="G64454" t="s">
        <v>99695</v>
      </c>
    </row>
    <row r="64455" spans="1:7" x14ac:dyDescent="0.35">
      <c r="A64455">
        <v>64453</v>
      </c>
      <c r="B64455" t="s">
        <v>99696</v>
      </c>
      <c r="C64455" t="s">
        <v>11</v>
      </c>
      <c r="D64455" s="1">
        <v>43377</v>
      </c>
      <c r="G64455" t="s">
        <v>99697</v>
      </c>
    </row>
    <row r="64456" spans="1:7" x14ac:dyDescent="0.35">
      <c r="A64456">
        <v>64454</v>
      </c>
      <c r="B64456" t="s">
        <v>99698</v>
      </c>
      <c r="C64456" t="s">
        <v>11</v>
      </c>
      <c r="D64456" s="1">
        <v>43377</v>
      </c>
      <c r="G64456" t="s">
        <v>99699</v>
      </c>
    </row>
    <row r="64457" spans="1:7" x14ac:dyDescent="0.35">
      <c r="A64457">
        <v>64455</v>
      </c>
      <c r="B64457" t="s">
        <v>99700</v>
      </c>
      <c r="C64457" t="s">
        <v>11</v>
      </c>
      <c r="D64457" s="1">
        <v>43377</v>
      </c>
    </row>
    <row r="64458" spans="1:7" x14ac:dyDescent="0.35">
      <c r="A64458">
        <v>64456</v>
      </c>
      <c r="B64458" t="s">
        <v>99701</v>
      </c>
      <c r="C64458" t="s">
        <v>11</v>
      </c>
      <c r="D64458" s="1">
        <v>43377</v>
      </c>
      <c r="G64458" t="s">
        <v>99702</v>
      </c>
    </row>
    <row r="64459" spans="1:7" x14ac:dyDescent="0.35">
      <c r="A64459">
        <v>64457</v>
      </c>
      <c r="B64459" t="s">
        <v>99703</v>
      </c>
      <c r="C64459" t="s">
        <v>11</v>
      </c>
      <c r="D64459" s="1">
        <v>43377</v>
      </c>
      <c r="G64459" t="s">
        <v>99704</v>
      </c>
    </row>
    <row r="64460" spans="1:7" x14ac:dyDescent="0.35">
      <c r="A64460">
        <v>64458</v>
      </c>
      <c r="B64460" t="s">
        <v>99705</v>
      </c>
      <c r="C64460" t="s">
        <v>11</v>
      </c>
      <c r="D64460" s="1">
        <v>43377</v>
      </c>
      <c r="G64460" t="s">
        <v>99706</v>
      </c>
    </row>
    <row r="64461" spans="1:7" x14ac:dyDescent="0.35">
      <c r="A64461">
        <v>64459</v>
      </c>
      <c r="B64461" t="s">
        <v>99707</v>
      </c>
      <c r="C64461" t="s">
        <v>11</v>
      </c>
      <c r="D64461" s="1">
        <v>43377</v>
      </c>
      <c r="G64461" t="s">
        <v>99708</v>
      </c>
    </row>
    <row r="64462" spans="1:7" x14ac:dyDescent="0.35">
      <c r="A64462">
        <v>64460</v>
      </c>
      <c r="B64462" t="s">
        <v>99709</v>
      </c>
      <c r="C64462" t="s">
        <v>11</v>
      </c>
      <c r="D64462" s="1">
        <v>43377</v>
      </c>
      <c r="G64462" t="s">
        <v>99710</v>
      </c>
    </row>
    <row r="64463" spans="1:7" x14ac:dyDescent="0.35">
      <c r="A64463">
        <v>64461</v>
      </c>
      <c r="B64463" t="s">
        <v>99711</v>
      </c>
      <c r="C64463" t="s">
        <v>11</v>
      </c>
      <c r="D64463" s="1">
        <v>43377</v>
      </c>
    </row>
    <row r="64464" spans="1:7" x14ac:dyDescent="0.35">
      <c r="A64464">
        <v>64462</v>
      </c>
      <c r="B64464" t="s">
        <v>99712</v>
      </c>
      <c r="C64464" t="s">
        <v>11</v>
      </c>
      <c r="D64464" s="1">
        <v>43377</v>
      </c>
    </row>
    <row r="64465" spans="1:7" x14ac:dyDescent="0.35">
      <c r="A64465">
        <v>64463</v>
      </c>
      <c r="B64465" t="s">
        <v>99713</v>
      </c>
      <c r="C64465" t="s">
        <v>11</v>
      </c>
      <c r="D64465" s="1">
        <v>43377</v>
      </c>
    </row>
    <row r="64466" spans="1:7" x14ac:dyDescent="0.35">
      <c r="A64466">
        <v>64464</v>
      </c>
      <c r="B64466" t="s">
        <v>99714</v>
      </c>
      <c r="C64466" t="s">
        <v>11</v>
      </c>
      <c r="D64466" s="1">
        <v>43377</v>
      </c>
      <c r="G64466" t="s">
        <v>99715</v>
      </c>
    </row>
    <row r="64467" spans="1:7" x14ac:dyDescent="0.35">
      <c r="A64467">
        <v>64465</v>
      </c>
      <c r="B64467" t="s">
        <v>99716</v>
      </c>
      <c r="C64467" t="s">
        <v>11</v>
      </c>
      <c r="D64467" s="1">
        <v>43377</v>
      </c>
      <c r="G64467" t="s">
        <v>99717</v>
      </c>
    </row>
    <row r="64468" spans="1:7" x14ac:dyDescent="0.35">
      <c r="A64468">
        <v>64466</v>
      </c>
      <c r="B64468" t="s">
        <v>99718</v>
      </c>
      <c r="C64468" t="s">
        <v>11</v>
      </c>
      <c r="D64468" s="1">
        <v>43377</v>
      </c>
      <c r="G64468" t="s">
        <v>99719</v>
      </c>
    </row>
    <row r="64469" spans="1:7" x14ac:dyDescent="0.35">
      <c r="A64469">
        <v>64467</v>
      </c>
      <c r="B64469" t="s">
        <v>99720</v>
      </c>
      <c r="C64469" t="s">
        <v>11</v>
      </c>
      <c r="D64469" s="1">
        <v>43377</v>
      </c>
      <c r="G64469" t="s">
        <v>99721</v>
      </c>
    </row>
    <row r="64470" spans="1:7" x14ac:dyDescent="0.35">
      <c r="A64470">
        <v>64468</v>
      </c>
      <c r="B64470" t="s">
        <v>99722</v>
      </c>
      <c r="C64470" t="s">
        <v>11</v>
      </c>
      <c r="D64470" s="1">
        <v>43377</v>
      </c>
      <c r="G64470" t="s">
        <v>99723</v>
      </c>
    </row>
    <row r="64471" spans="1:7" x14ac:dyDescent="0.35">
      <c r="A64471">
        <v>64469</v>
      </c>
      <c r="B64471" t="s">
        <v>13172</v>
      </c>
      <c r="C64471" t="s">
        <v>11</v>
      </c>
      <c r="D64471" s="1">
        <v>43377</v>
      </c>
      <c r="G64471" t="s">
        <v>13173</v>
      </c>
    </row>
    <row r="64472" spans="1:7" x14ac:dyDescent="0.35">
      <c r="A64472">
        <v>64470</v>
      </c>
      <c r="B64472" t="s">
        <v>99724</v>
      </c>
      <c r="C64472" t="s">
        <v>15</v>
      </c>
      <c r="D64472" s="1">
        <v>43377</v>
      </c>
      <c r="G64472" t="s">
        <v>99725</v>
      </c>
    </row>
    <row r="64473" spans="1:7" x14ac:dyDescent="0.35">
      <c r="A64473">
        <v>64471</v>
      </c>
      <c r="B64473" t="s">
        <v>99726</v>
      </c>
      <c r="C64473" t="s">
        <v>17</v>
      </c>
      <c r="D64473" s="1">
        <v>43377</v>
      </c>
      <c r="E64473" s="2">
        <v>7.4</v>
      </c>
      <c r="G64473" t="s">
        <v>99727</v>
      </c>
    </row>
    <row r="64474" spans="1:7" x14ac:dyDescent="0.35">
      <c r="A64474">
        <v>64472</v>
      </c>
      <c r="B64474" t="s">
        <v>99728</v>
      </c>
      <c r="C64474" t="s">
        <v>17</v>
      </c>
      <c r="D64474" s="1">
        <v>43377</v>
      </c>
      <c r="E64474" s="2">
        <v>7.9</v>
      </c>
      <c r="G64474" t="s">
        <v>99729</v>
      </c>
    </row>
    <row r="64475" spans="1:7" x14ac:dyDescent="0.35">
      <c r="A64475">
        <v>64473</v>
      </c>
      <c r="B64475" t="s">
        <v>87222</v>
      </c>
      <c r="C64475" t="s">
        <v>17</v>
      </c>
      <c r="D64475" s="1">
        <v>43377</v>
      </c>
    </row>
    <row r="64476" spans="1:7" x14ac:dyDescent="0.35">
      <c r="A64476">
        <v>64474</v>
      </c>
      <c r="B64476" t="s">
        <v>99730</v>
      </c>
      <c r="C64476" t="s">
        <v>17</v>
      </c>
      <c r="D64476" s="1">
        <v>43377</v>
      </c>
      <c r="G64476" t="s">
        <v>99731</v>
      </c>
    </row>
    <row r="64477" spans="1:7" x14ac:dyDescent="0.35">
      <c r="A64477">
        <v>64475</v>
      </c>
      <c r="B64477" t="s">
        <v>19800</v>
      </c>
      <c r="C64477" t="s">
        <v>17</v>
      </c>
      <c r="D64477" s="1">
        <v>43377</v>
      </c>
      <c r="G64477" t="s">
        <v>99732</v>
      </c>
    </row>
    <row r="64478" spans="1:7" x14ac:dyDescent="0.35">
      <c r="A64478">
        <v>64476</v>
      </c>
      <c r="B64478" t="s">
        <v>99733</v>
      </c>
      <c r="C64478" t="s">
        <v>17</v>
      </c>
      <c r="D64478" s="1">
        <v>43377</v>
      </c>
      <c r="G64478" t="s">
        <v>99734</v>
      </c>
    </row>
    <row r="64479" spans="1:7" x14ac:dyDescent="0.35">
      <c r="A64479">
        <v>64477</v>
      </c>
      <c r="B64479" t="s">
        <v>99735</v>
      </c>
      <c r="C64479" t="s">
        <v>17</v>
      </c>
      <c r="D64479" s="1">
        <v>43377</v>
      </c>
      <c r="G64479" t="s">
        <v>99736</v>
      </c>
    </row>
    <row r="64480" spans="1:7" x14ac:dyDescent="0.35">
      <c r="A64480">
        <v>64478</v>
      </c>
      <c r="B64480" t="s">
        <v>77044</v>
      </c>
      <c r="C64480" t="s">
        <v>17</v>
      </c>
      <c r="D64480" s="1">
        <v>43377</v>
      </c>
      <c r="G64480" t="s">
        <v>99737</v>
      </c>
    </row>
    <row r="64481" spans="1:7" x14ac:dyDescent="0.35">
      <c r="A64481">
        <v>64479</v>
      </c>
      <c r="B64481" t="s">
        <v>99724</v>
      </c>
      <c r="C64481" t="s">
        <v>17</v>
      </c>
      <c r="D64481" s="1">
        <v>43377</v>
      </c>
      <c r="G64481" t="s">
        <v>99738</v>
      </c>
    </row>
    <row r="64482" spans="1:7" x14ac:dyDescent="0.35">
      <c r="A64482">
        <v>64480</v>
      </c>
      <c r="B64482" t="s">
        <v>99739</v>
      </c>
      <c r="C64482" t="s">
        <v>17</v>
      </c>
      <c r="D64482" s="1">
        <v>43377</v>
      </c>
      <c r="G64482" t="s">
        <v>99740</v>
      </c>
    </row>
    <row r="64483" spans="1:7" x14ac:dyDescent="0.35">
      <c r="A64483">
        <v>64481</v>
      </c>
      <c r="B64483" t="s">
        <v>99741</v>
      </c>
      <c r="C64483" t="s">
        <v>17</v>
      </c>
      <c r="D64483" s="1">
        <v>43377</v>
      </c>
      <c r="G64483" t="s">
        <v>99742</v>
      </c>
    </row>
    <row r="64484" spans="1:7" x14ac:dyDescent="0.35">
      <c r="A64484">
        <v>64482</v>
      </c>
      <c r="B64484" t="s">
        <v>99743</v>
      </c>
      <c r="C64484" t="s">
        <v>17</v>
      </c>
      <c r="D64484" s="1">
        <v>43377</v>
      </c>
      <c r="G64484" t="s">
        <v>99744</v>
      </c>
    </row>
    <row r="64485" spans="1:7" x14ac:dyDescent="0.35">
      <c r="A64485">
        <v>64483</v>
      </c>
      <c r="B64485" t="s">
        <v>99682</v>
      </c>
      <c r="C64485" t="s">
        <v>17</v>
      </c>
      <c r="D64485" s="1">
        <v>43377</v>
      </c>
      <c r="G64485" t="s">
        <v>99745</v>
      </c>
    </row>
    <row r="64486" spans="1:7" x14ac:dyDescent="0.35">
      <c r="A64486">
        <v>64484</v>
      </c>
      <c r="B64486" t="s">
        <v>99746</v>
      </c>
      <c r="C64486" t="s">
        <v>17</v>
      </c>
      <c r="D64486" s="1">
        <v>43377</v>
      </c>
      <c r="G64486" t="s">
        <v>99747</v>
      </c>
    </row>
    <row r="64487" spans="1:7" x14ac:dyDescent="0.35">
      <c r="A64487">
        <v>64485</v>
      </c>
      <c r="B64487" t="s">
        <v>99748</v>
      </c>
      <c r="C64487" t="s">
        <v>17</v>
      </c>
      <c r="D64487" s="1">
        <v>43377</v>
      </c>
      <c r="G64487" t="s">
        <v>99749</v>
      </c>
    </row>
    <row r="64488" spans="1:7" x14ac:dyDescent="0.35">
      <c r="A64488">
        <v>64486</v>
      </c>
      <c r="B64488" t="s">
        <v>87222</v>
      </c>
      <c r="C64488" t="s">
        <v>13</v>
      </c>
      <c r="D64488" s="1">
        <v>43377</v>
      </c>
    </row>
    <row r="64489" spans="1:7" x14ac:dyDescent="0.35">
      <c r="A64489">
        <v>64487</v>
      </c>
      <c r="B64489" t="s">
        <v>99750</v>
      </c>
      <c r="C64489" t="s">
        <v>17</v>
      </c>
      <c r="D64489" s="1">
        <v>43376</v>
      </c>
      <c r="E64489" s="2">
        <v>7.4</v>
      </c>
      <c r="F64489">
        <v>83</v>
      </c>
    </row>
    <row r="64490" spans="1:7" x14ac:dyDescent="0.35">
      <c r="A64490">
        <v>64488</v>
      </c>
      <c r="B64490" t="s">
        <v>99751</v>
      </c>
      <c r="C64490" t="s">
        <v>383</v>
      </c>
      <c r="D64490" s="1">
        <v>43376</v>
      </c>
      <c r="G64490" t="s">
        <v>99752</v>
      </c>
    </row>
    <row r="64491" spans="1:7" x14ac:dyDescent="0.35">
      <c r="A64491">
        <v>64489</v>
      </c>
      <c r="B64491" t="s">
        <v>99753</v>
      </c>
      <c r="C64491" t="s">
        <v>383</v>
      </c>
      <c r="D64491" s="1">
        <v>43376</v>
      </c>
    </row>
    <row r="64492" spans="1:7" x14ac:dyDescent="0.35">
      <c r="A64492">
        <v>64490</v>
      </c>
      <c r="B64492" t="s">
        <v>99754</v>
      </c>
      <c r="C64492" t="s">
        <v>383</v>
      </c>
      <c r="D64492" s="1">
        <v>43376</v>
      </c>
    </row>
    <row r="64493" spans="1:7" x14ac:dyDescent="0.35">
      <c r="A64493">
        <v>64491</v>
      </c>
      <c r="B64493" t="s">
        <v>99755</v>
      </c>
      <c r="C64493" t="s">
        <v>11</v>
      </c>
      <c r="D64493" s="1">
        <v>43376</v>
      </c>
      <c r="E64493" s="2">
        <v>5.8</v>
      </c>
      <c r="G64493" t="s">
        <v>99756</v>
      </c>
    </row>
    <row r="64494" spans="1:7" x14ac:dyDescent="0.35">
      <c r="A64494">
        <v>64492</v>
      </c>
      <c r="B64494" t="s">
        <v>99757</v>
      </c>
      <c r="C64494" t="s">
        <v>11</v>
      </c>
      <c r="D64494" s="1">
        <v>43376</v>
      </c>
      <c r="G64494" t="s">
        <v>99758</v>
      </c>
    </row>
    <row r="64495" spans="1:7" x14ac:dyDescent="0.35">
      <c r="A64495">
        <v>64493</v>
      </c>
      <c r="B64495" t="s">
        <v>99759</v>
      </c>
      <c r="C64495" t="s">
        <v>11</v>
      </c>
      <c r="D64495" s="1">
        <v>43376</v>
      </c>
      <c r="G64495" t="s">
        <v>99760</v>
      </c>
    </row>
    <row r="64496" spans="1:7" x14ac:dyDescent="0.35">
      <c r="A64496">
        <v>64494</v>
      </c>
      <c r="B64496" t="s">
        <v>99761</v>
      </c>
      <c r="C64496" t="s">
        <v>11</v>
      </c>
      <c r="D64496" s="1">
        <v>43376</v>
      </c>
      <c r="G64496" t="s">
        <v>99762</v>
      </c>
    </row>
    <row r="64497" spans="1:7" x14ac:dyDescent="0.35">
      <c r="A64497">
        <v>64495</v>
      </c>
      <c r="B64497" t="s">
        <v>99763</v>
      </c>
      <c r="C64497" t="s">
        <v>11</v>
      </c>
      <c r="D64497" s="1">
        <v>43376</v>
      </c>
    </row>
    <row r="64498" spans="1:7" x14ac:dyDescent="0.35">
      <c r="A64498">
        <v>64496</v>
      </c>
      <c r="B64498" t="s">
        <v>99764</v>
      </c>
      <c r="C64498" t="s">
        <v>11</v>
      </c>
      <c r="D64498" s="1">
        <v>43376</v>
      </c>
    </row>
    <row r="64499" spans="1:7" x14ac:dyDescent="0.35">
      <c r="A64499">
        <v>64497</v>
      </c>
      <c r="B64499" t="s">
        <v>99765</v>
      </c>
      <c r="C64499" t="s">
        <v>11</v>
      </c>
      <c r="D64499" s="1">
        <v>43376</v>
      </c>
      <c r="G64499" t="s">
        <v>99766</v>
      </c>
    </row>
    <row r="64500" spans="1:7" x14ac:dyDescent="0.35">
      <c r="A64500">
        <v>64498</v>
      </c>
      <c r="B64500" t="s">
        <v>99767</v>
      </c>
      <c r="C64500" t="s">
        <v>11</v>
      </c>
      <c r="D64500" s="1">
        <v>43376</v>
      </c>
    </row>
    <row r="64501" spans="1:7" x14ac:dyDescent="0.35">
      <c r="A64501">
        <v>64499</v>
      </c>
      <c r="B64501" t="s">
        <v>99768</v>
      </c>
      <c r="C64501" t="s">
        <v>11</v>
      </c>
      <c r="D64501" s="1">
        <v>43376</v>
      </c>
      <c r="G64501" t="s">
        <v>99769</v>
      </c>
    </row>
    <row r="64502" spans="1:7" x14ac:dyDescent="0.35">
      <c r="A64502">
        <v>64500</v>
      </c>
      <c r="B64502" t="s">
        <v>99770</v>
      </c>
      <c r="C64502" t="s">
        <v>11</v>
      </c>
      <c r="D64502" s="1">
        <v>43376</v>
      </c>
      <c r="G64502" t="s">
        <v>99771</v>
      </c>
    </row>
    <row r="64503" spans="1:7" x14ac:dyDescent="0.35">
      <c r="A64503">
        <v>64501</v>
      </c>
      <c r="B64503" t="s">
        <v>99772</v>
      </c>
      <c r="C64503" t="s">
        <v>11</v>
      </c>
      <c r="D64503" s="1">
        <v>43376</v>
      </c>
    </row>
    <row r="64504" spans="1:7" x14ac:dyDescent="0.35">
      <c r="A64504">
        <v>64502</v>
      </c>
      <c r="B64504" t="s">
        <v>99773</v>
      </c>
      <c r="C64504" t="s">
        <v>11</v>
      </c>
      <c r="D64504" s="1">
        <v>43376</v>
      </c>
      <c r="G64504" t="s">
        <v>99774</v>
      </c>
    </row>
    <row r="64505" spans="1:7" x14ac:dyDescent="0.35">
      <c r="A64505">
        <v>64503</v>
      </c>
      <c r="B64505" t="s">
        <v>99775</v>
      </c>
      <c r="C64505" t="s">
        <v>11</v>
      </c>
      <c r="D64505" s="1">
        <v>43376</v>
      </c>
    </row>
    <row r="64506" spans="1:7" x14ac:dyDescent="0.35">
      <c r="A64506">
        <v>64504</v>
      </c>
      <c r="B64506" t="s">
        <v>99776</v>
      </c>
      <c r="C64506" t="s">
        <v>11</v>
      </c>
      <c r="D64506" s="1">
        <v>43376</v>
      </c>
      <c r="G64506" t="s">
        <v>99777</v>
      </c>
    </row>
    <row r="64507" spans="1:7" x14ac:dyDescent="0.35">
      <c r="A64507">
        <v>64505</v>
      </c>
      <c r="B64507" t="s">
        <v>99778</v>
      </c>
      <c r="C64507" t="s">
        <v>11</v>
      </c>
      <c r="D64507" s="1">
        <v>43376</v>
      </c>
      <c r="G64507" t="s">
        <v>99779</v>
      </c>
    </row>
    <row r="64508" spans="1:7" x14ac:dyDescent="0.35">
      <c r="A64508">
        <v>64506</v>
      </c>
      <c r="B64508" t="s">
        <v>99750</v>
      </c>
      <c r="C64508" t="s">
        <v>11</v>
      </c>
      <c r="D64508" s="1">
        <v>43376</v>
      </c>
      <c r="G64508" t="s">
        <v>99780</v>
      </c>
    </row>
    <row r="64509" spans="1:7" x14ac:dyDescent="0.35">
      <c r="A64509">
        <v>64507</v>
      </c>
      <c r="B64509" t="s">
        <v>99739</v>
      </c>
      <c r="C64509" t="s">
        <v>11</v>
      </c>
      <c r="D64509" s="1">
        <v>43376</v>
      </c>
      <c r="G64509" t="s">
        <v>99740</v>
      </c>
    </row>
    <row r="64510" spans="1:7" x14ac:dyDescent="0.35">
      <c r="A64510">
        <v>64508</v>
      </c>
      <c r="B64510" t="s">
        <v>99781</v>
      </c>
      <c r="C64510" t="s">
        <v>11</v>
      </c>
      <c r="D64510" s="1">
        <v>43376</v>
      </c>
      <c r="G64510" t="s">
        <v>99782</v>
      </c>
    </row>
    <row r="64511" spans="1:7" x14ac:dyDescent="0.35">
      <c r="A64511">
        <v>64509</v>
      </c>
      <c r="B64511" t="s">
        <v>99783</v>
      </c>
      <c r="C64511" t="s">
        <v>11</v>
      </c>
      <c r="D64511" s="1">
        <v>43376</v>
      </c>
      <c r="G64511" t="s">
        <v>99784</v>
      </c>
    </row>
    <row r="64512" spans="1:7" x14ac:dyDescent="0.35">
      <c r="A64512">
        <v>64510</v>
      </c>
      <c r="B64512" t="s">
        <v>99785</v>
      </c>
      <c r="C64512" t="s">
        <v>11</v>
      </c>
      <c r="D64512" s="1">
        <v>43376</v>
      </c>
    </row>
    <row r="64513" spans="1:7" x14ac:dyDescent="0.35">
      <c r="A64513">
        <v>64511</v>
      </c>
      <c r="B64513" t="s">
        <v>99786</v>
      </c>
      <c r="C64513" t="s">
        <v>11</v>
      </c>
      <c r="D64513" s="1">
        <v>43376</v>
      </c>
      <c r="G64513" t="s">
        <v>99787</v>
      </c>
    </row>
    <row r="64514" spans="1:7" x14ac:dyDescent="0.35">
      <c r="A64514">
        <v>64512</v>
      </c>
      <c r="B64514" t="s">
        <v>99788</v>
      </c>
      <c r="C64514" t="s">
        <v>11</v>
      </c>
      <c r="D64514" s="1">
        <v>43376</v>
      </c>
      <c r="G64514" t="s">
        <v>99789</v>
      </c>
    </row>
    <row r="64515" spans="1:7" x14ac:dyDescent="0.35">
      <c r="A64515">
        <v>64513</v>
      </c>
      <c r="B64515" t="s">
        <v>99682</v>
      </c>
      <c r="C64515" t="s">
        <v>11</v>
      </c>
      <c r="D64515" s="1">
        <v>43376</v>
      </c>
      <c r="G64515" t="s">
        <v>99683</v>
      </c>
    </row>
    <row r="64516" spans="1:7" x14ac:dyDescent="0.35">
      <c r="A64516">
        <v>64514</v>
      </c>
      <c r="B64516" t="s">
        <v>99790</v>
      </c>
      <c r="C64516" t="s">
        <v>11</v>
      </c>
      <c r="D64516" s="1">
        <v>43376</v>
      </c>
    </row>
    <row r="64517" spans="1:7" x14ac:dyDescent="0.35">
      <c r="A64517">
        <v>64515</v>
      </c>
      <c r="B64517" t="s">
        <v>99791</v>
      </c>
      <c r="C64517" t="s">
        <v>11</v>
      </c>
      <c r="D64517" s="1">
        <v>43376</v>
      </c>
      <c r="G64517" t="s">
        <v>99792</v>
      </c>
    </row>
    <row r="64518" spans="1:7" x14ac:dyDescent="0.35">
      <c r="A64518">
        <v>64516</v>
      </c>
      <c r="B64518" t="s">
        <v>99750</v>
      </c>
      <c r="C64518" t="s">
        <v>15</v>
      </c>
      <c r="D64518" s="1">
        <v>43376</v>
      </c>
    </row>
    <row r="64519" spans="1:7" x14ac:dyDescent="0.35">
      <c r="A64519">
        <v>64517</v>
      </c>
      <c r="B64519" t="s">
        <v>99793</v>
      </c>
      <c r="C64519" t="s">
        <v>17</v>
      </c>
      <c r="D64519" s="1">
        <v>43376</v>
      </c>
      <c r="G64519" t="s">
        <v>29188</v>
      </c>
    </row>
    <row r="64520" spans="1:7" x14ac:dyDescent="0.35">
      <c r="A64520">
        <v>64518</v>
      </c>
      <c r="B64520" t="s">
        <v>96580</v>
      </c>
      <c r="C64520" t="s">
        <v>13</v>
      </c>
      <c r="D64520" s="1">
        <v>43376</v>
      </c>
      <c r="G64520" t="s">
        <v>96581</v>
      </c>
    </row>
    <row r="64521" spans="1:7" x14ac:dyDescent="0.35">
      <c r="A64521">
        <v>64519</v>
      </c>
      <c r="B64521" t="s">
        <v>99750</v>
      </c>
      <c r="C64521" t="s">
        <v>13</v>
      </c>
      <c r="D64521" s="1">
        <v>43376</v>
      </c>
    </row>
    <row r="64522" spans="1:7" x14ac:dyDescent="0.35">
      <c r="A64522">
        <v>64520</v>
      </c>
      <c r="B64522" t="s">
        <v>99794</v>
      </c>
      <c r="C64522" t="s">
        <v>17</v>
      </c>
      <c r="D64522" s="1">
        <v>43375</v>
      </c>
      <c r="E64522" s="2">
        <v>6</v>
      </c>
      <c r="F64522">
        <v>56</v>
      </c>
      <c r="G64522" t="s">
        <v>99795</v>
      </c>
    </row>
    <row r="64523" spans="1:7" x14ac:dyDescent="0.35">
      <c r="A64523">
        <v>64521</v>
      </c>
      <c r="B64523" t="s">
        <v>61471</v>
      </c>
      <c r="C64523" t="s">
        <v>11</v>
      </c>
      <c r="D64523" s="1">
        <v>43375</v>
      </c>
      <c r="F64523">
        <v>60</v>
      </c>
      <c r="G64523" t="s">
        <v>99796</v>
      </c>
    </row>
    <row r="64524" spans="1:7" x14ac:dyDescent="0.35">
      <c r="A64524">
        <v>64522</v>
      </c>
      <c r="B64524" t="s">
        <v>99797</v>
      </c>
      <c r="C64524" t="s">
        <v>15</v>
      </c>
      <c r="D64524" s="1">
        <v>43375</v>
      </c>
      <c r="E64524" s="2">
        <v>7.7</v>
      </c>
      <c r="F64524">
        <v>72</v>
      </c>
      <c r="G64524" t="s">
        <v>99798</v>
      </c>
    </row>
    <row r="64525" spans="1:7" x14ac:dyDescent="0.35">
      <c r="A64525">
        <v>64523</v>
      </c>
      <c r="B64525" t="s">
        <v>97074</v>
      </c>
      <c r="C64525" t="s">
        <v>11</v>
      </c>
      <c r="D64525" s="1">
        <v>43375</v>
      </c>
      <c r="F64525">
        <v>77</v>
      </c>
      <c r="G64525" t="s">
        <v>99799</v>
      </c>
    </row>
    <row r="64526" spans="1:7" x14ac:dyDescent="0.35">
      <c r="A64526">
        <v>64524</v>
      </c>
      <c r="B64526" t="s">
        <v>99800</v>
      </c>
      <c r="C64526" t="s">
        <v>13</v>
      </c>
      <c r="D64526" s="1">
        <v>43375</v>
      </c>
      <c r="E64526" s="2">
        <v>8.6</v>
      </c>
      <c r="F64526">
        <v>77</v>
      </c>
      <c r="G64526" t="s">
        <v>99801</v>
      </c>
    </row>
    <row r="64527" spans="1:7" x14ac:dyDescent="0.35">
      <c r="A64527">
        <v>64525</v>
      </c>
      <c r="B64527" t="s">
        <v>99800</v>
      </c>
      <c r="C64527" t="s">
        <v>11</v>
      </c>
      <c r="D64527" s="1">
        <v>43375</v>
      </c>
      <c r="E64527" s="2">
        <v>8.6</v>
      </c>
      <c r="F64527">
        <v>79</v>
      </c>
      <c r="G64527" t="s">
        <v>99801</v>
      </c>
    </row>
    <row r="64528" spans="1:7" x14ac:dyDescent="0.35">
      <c r="A64528">
        <v>64526</v>
      </c>
      <c r="B64528" t="s">
        <v>99800</v>
      </c>
      <c r="C64528" t="s">
        <v>17</v>
      </c>
      <c r="D64528" s="1">
        <v>43375</v>
      </c>
      <c r="E64528" s="2">
        <v>8.3000000000000007</v>
      </c>
      <c r="F64528">
        <v>80</v>
      </c>
      <c r="G64528" t="s">
        <v>99801</v>
      </c>
    </row>
    <row r="64529" spans="1:7" x14ac:dyDescent="0.35">
      <c r="A64529">
        <v>64527</v>
      </c>
      <c r="B64529" t="s">
        <v>99800</v>
      </c>
      <c r="C64529" t="s">
        <v>15</v>
      </c>
      <c r="D64529" s="1">
        <v>43375</v>
      </c>
      <c r="E64529" s="2">
        <v>8.3000000000000007</v>
      </c>
      <c r="F64529">
        <v>82</v>
      </c>
      <c r="G64529" t="s">
        <v>99801</v>
      </c>
    </row>
    <row r="64530" spans="1:7" x14ac:dyDescent="0.35">
      <c r="A64530">
        <v>64528</v>
      </c>
      <c r="B64530" t="s">
        <v>99802</v>
      </c>
      <c r="C64530" t="s">
        <v>15</v>
      </c>
      <c r="D64530" s="1">
        <v>43375</v>
      </c>
      <c r="E64530" s="2">
        <v>6.5</v>
      </c>
      <c r="F64530">
        <v>83</v>
      </c>
      <c r="G64530" t="s">
        <v>99803</v>
      </c>
    </row>
    <row r="64531" spans="1:7" x14ac:dyDescent="0.35">
      <c r="A64531">
        <v>64529</v>
      </c>
      <c r="B64531" t="s">
        <v>99802</v>
      </c>
      <c r="C64531" t="s">
        <v>11</v>
      </c>
      <c r="D64531" s="1">
        <v>43375</v>
      </c>
      <c r="E64531" s="2">
        <v>6.3</v>
      </c>
      <c r="F64531">
        <v>86</v>
      </c>
      <c r="G64531" t="s">
        <v>99804</v>
      </c>
    </row>
    <row r="64532" spans="1:7" x14ac:dyDescent="0.35">
      <c r="A64532">
        <v>64530</v>
      </c>
      <c r="B64532" t="s">
        <v>99802</v>
      </c>
      <c r="C64532" t="s">
        <v>13</v>
      </c>
      <c r="D64532" s="1">
        <v>43375</v>
      </c>
      <c r="E64532" s="2">
        <v>6.4</v>
      </c>
      <c r="F64532">
        <v>87</v>
      </c>
      <c r="G64532" t="s">
        <v>99804</v>
      </c>
    </row>
    <row r="64533" spans="1:7" x14ac:dyDescent="0.35">
      <c r="A64533">
        <v>64531</v>
      </c>
      <c r="B64533" t="s">
        <v>99805</v>
      </c>
      <c r="C64533" t="s">
        <v>15</v>
      </c>
      <c r="D64533" s="1">
        <v>43375</v>
      </c>
      <c r="E64533" s="2">
        <v>9</v>
      </c>
      <c r="F64533">
        <v>90</v>
      </c>
      <c r="G64533" t="s">
        <v>99806</v>
      </c>
    </row>
    <row r="64534" spans="1:7" x14ac:dyDescent="0.35">
      <c r="A64534">
        <v>64532</v>
      </c>
      <c r="B64534" t="s">
        <v>99807</v>
      </c>
      <c r="C64534" t="s">
        <v>11</v>
      </c>
      <c r="D64534" s="1">
        <v>43375</v>
      </c>
      <c r="E64534" s="2">
        <v>8.1999999999999993</v>
      </c>
    </row>
    <row r="64535" spans="1:7" x14ac:dyDescent="0.35">
      <c r="A64535">
        <v>64533</v>
      </c>
      <c r="B64535" t="s">
        <v>99808</v>
      </c>
      <c r="C64535" t="s">
        <v>11</v>
      </c>
      <c r="D64535" s="1">
        <v>43375</v>
      </c>
      <c r="E64535" s="2">
        <v>7.3</v>
      </c>
      <c r="G64535" t="s">
        <v>99809</v>
      </c>
    </row>
    <row r="64536" spans="1:7" x14ac:dyDescent="0.35">
      <c r="A64536">
        <v>64534</v>
      </c>
      <c r="B64536" t="s">
        <v>93900</v>
      </c>
      <c r="C64536" t="s">
        <v>11</v>
      </c>
      <c r="D64536" s="1">
        <v>43375</v>
      </c>
      <c r="E64536" s="2">
        <v>8.6</v>
      </c>
      <c r="G64536" t="s">
        <v>99810</v>
      </c>
    </row>
    <row r="64537" spans="1:7" x14ac:dyDescent="0.35">
      <c r="A64537">
        <v>64535</v>
      </c>
      <c r="B64537" t="s">
        <v>99811</v>
      </c>
      <c r="C64537" t="s">
        <v>11</v>
      </c>
      <c r="D64537" s="1">
        <v>43375</v>
      </c>
      <c r="G64537" t="s">
        <v>99812</v>
      </c>
    </row>
    <row r="64538" spans="1:7" x14ac:dyDescent="0.35">
      <c r="A64538">
        <v>64536</v>
      </c>
      <c r="B64538" t="s">
        <v>99813</v>
      </c>
      <c r="C64538" t="s">
        <v>11</v>
      </c>
      <c r="D64538" s="1">
        <v>43375</v>
      </c>
      <c r="G64538" t="s">
        <v>99814</v>
      </c>
    </row>
    <row r="64539" spans="1:7" x14ac:dyDescent="0.35">
      <c r="A64539">
        <v>64537</v>
      </c>
      <c r="B64539" t="s">
        <v>99815</v>
      </c>
      <c r="C64539" t="s">
        <v>11</v>
      </c>
      <c r="D64539" s="1">
        <v>43375</v>
      </c>
      <c r="G64539" t="s">
        <v>99816</v>
      </c>
    </row>
    <row r="64540" spans="1:7" x14ac:dyDescent="0.35">
      <c r="A64540">
        <v>64538</v>
      </c>
      <c r="B64540" t="s">
        <v>99817</v>
      </c>
      <c r="C64540" t="s">
        <v>11</v>
      </c>
      <c r="D64540" s="1">
        <v>43375</v>
      </c>
      <c r="G64540" t="s">
        <v>99818</v>
      </c>
    </row>
    <row r="64541" spans="1:7" x14ac:dyDescent="0.35">
      <c r="A64541">
        <v>64539</v>
      </c>
      <c r="B64541" t="s">
        <v>99819</v>
      </c>
      <c r="C64541" t="s">
        <v>11</v>
      </c>
      <c r="D64541" s="1">
        <v>43375</v>
      </c>
      <c r="G64541" t="s">
        <v>99820</v>
      </c>
    </row>
    <row r="64542" spans="1:7" x14ac:dyDescent="0.35">
      <c r="A64542">
        <v>64540</v>
      </c>
      <c r="B64542" t="s">
        <v>99821</v>
      </c>
      <c r="C64542" t="s">
        <v>11</v>
      </c>
      <c r="D64542" s="1">
        <v>43375</v>
      </c>
      <c r="G64542" t="s">
        <v>99822</v>
      </c>
    </row>
    <row r="64543" spans="1:7" x14ac:dyDescent="0.35">
      <c r="A64543">
        <v>64541</v>
      </c>
      <c r="B64543" t="s">
        <v>99823</v>
      </c>
      <c r="C64543" t="s">
        <v>11</v>
      </c>
      <c r="D64543" s="1">
        <v>43375</v>
      </c>
      <c r="G64543" t="s">
        <v>99824</v>
      </c>
    </row>
    <row r="64544" spans="1:7" x14ac:dyDescent="0.35">
      <c r="A64544">
        <v>64542</v>
      </c>
      <c r="B64544" t="s">
        <v>99825</v>
      </c>
      <c r="C64544" t="s">
        <v>11</v>
      </c>
      <c r="D64544" s="1">
        <v>43375</v>
      </c>
      <c r="G64544" t="s">
        <v>99826</v>
      </c>
    </row>
    <row r="64545" spans="1:7" x14ac:dyDescent="0.35">
      <c r="A64545">
        <v>64543</v>
      </c>
      <c r="B64545" t="s">
        <v>99827</v>
      </c>
      <c r="C64545" t="s">
        <v>11</v>
      </c>
      <c r="D64545" s="1">
        <v>43375</v>
      </c>
    </row>
    <row r="64546" spans="1:7" x14ac:dyDescent="0.35">
      <c r="A64546">
        <v>64544</v>
      </c>
      <c r="B64546" t="s">
        <v>99828</v>
      </c>
      <c r="C64546" t="s">
        <v>11</v>
      </c>
      <c r="D64546" s="1">
        <v>43375</v>
      </c>
    </row>
    <row r="64547" spans="1:7" x14ac:dyDescent="0.35">
      <c r="A64547">
        <v>64545</v>
      </c>
      <c r="B64547" t="s">
        <v>99829</v>
      </c>
      <c r="C64547" t="s">
        <v>11</v>
      </c>
      <c r="D64547" s="1">
        <v>43375</v>
      </c>
      <c r="G64547" t="s">
        <v>99830</v>
      </c>
    </row>
    <row r="64548" spans="1:7" x14ac:dyDescent="0.35">
      <c r="A64548">
        <v>64546</v>
      </c>
      <c r="B64548" t="s">
        <v>99831</v>
      </c>
      <c r="C64548" t="s">
        <v>11</v>
      </c>
      <c r="D64548" s="1">
        <v>43375</v>
      </c>
      <c r="G64548" t="s">
        <v>99832</v>
      </c>
    </row>
    <row r="64549" spans="1:7" x14ac:dyDescent="0.35">
      <c r="A64549">
        <v>64547</v>
      </c>
      <c r="B64549" t="s">
        <v>99833</v>
      </c>
      <c r="C64549" t="s">
        <v>11</v>
      </c>
      <c r="D64549" s="1">
        <v>43375</v>
      </c>
      <c r="G64549" t="s">
        <v>99834</v>
      </c>
    </row>
    <row r="64550" spans="1:7" x14ac:dyDescent="0.35">
      <c r="A64550">
        <v>64548</v>
      </c>
      <c r="B64550" t="s">
        <v>99835</v>
      </c>
      <c r="C64550" t="s">
        <v>11</v>
      </c>
      <c r="D64550" s="1">
        <v>43375</v>
      </c>
    </row>
    <row r="64551" spans="1:7" x14ac:dyDescent="0.35">
      <c r="A64551">
        <v>64549</v>
      </c>
      <c r="B64551" t="s">
        <v>99836</v>
      </c>
      <c r="C64551" t="s">
        <v>11</v>
      </c>
      <c r="D64551" s="1">
        <v>43375</v>
      </c>
      <c r="G64551" t="s">
        <v>99837</v>
      </c>
    </row>
    <row r="64552" spans="1:7" x14ac:dyDescent="0.35">
      <c r="A64552">
        <v>64550</v>
      </c>
      <c r="B64552" t="s">
        <v>99838</v>
      </c>
      <c r="C64552" t="s">
        <v>11</v>
      </c>
      <c r="D64552" s="1">
        <v>43375</v>
      </c>
      <c r="G64552" t="s">
        <v>99839</v>
      </c>
    </row>
    <row r="64553" spans="1:7" x14ac:dyDescent="0.35">
      <c r="A64553">
        <v>64551</v>
      </c>
      <c r="B64553" t="s">
        <v>99840</v>
      </c>
      <c r="C64553" t="s">
        <v>11</v>
      </c>
      <c r="D64553" s="1">
        <v>43375</v>
      </c>
    </row>
    <row r="64554" spans="1:7" x14ac:dyDescent="0.35">
      <c r="A64554">
        <v>64552</v>
      </c>
      <c r="B64554" t="s">
        <v>99841</v>
      </c>
      <c r="C64554" t="s">
        <v>11</v>
      </c>
      <c r="D64554" s="1">
        <v>43375</v>
      </c>
      <c r="G64554" t="s">
        <v>99842</v>
      </c>
    </row>
    <row r="64555" spans="1:7" x14ac:dyDescent="0.35">
      <c r="A64555">
        <v>64553</v>
      </c>
      <c r="B64555" t="s">
        <v>99843</v>
      </c>
      <c r="C64555" t="s">
        <v>11</v>
      </c>
      <c r="D64555" s="1">
        <v>43375</v>
      </c>
      <c r="G64555" t="s">
        <v>99844</v>
      </c>
    </row>
    <row r="64556" spans="1:7" x14ac:dyDescent="0.35">
      <c r="A64556">
        <v>64554</v>
      </c>
      <c r="B64556" t="s">
        <v>99845</v>
      </c>
      <c r="C64556" t="s">
        <v>11</v>
      </c>
      <c r="D64556" s="1">
        <v>43375</v>
      </c>
      <c r="G64556" t="s">
        <v>99846</v>
      </c>
    </row>
    <row r="64557" spans="1:7" x14ac:dyDescent="0.35">
      <c r="A64557">
        <v>64555</v>
      </c>
      <c r="B64557" t="s">
        <v>99794</v>
      </c>
      <c r="C64557" t="s">
        <v>11</v>
      </c>
      <c r="D64557" s="1">
        <v>43375</v>
      </c>
      <c r="G64557" t="s">
        <v>99847</v>
      </c>
    </row>
    <row r="64558" spans="1:7" x14ac:dyDescent="0.35">
      <c r="A64558">
        <v>64556</v>
      </c>
      <c r="B64558" t="s">
        <v>99848</v>
      </c>
      <c r="C64558" t="s">
        <v>15</v>
      </c>
      <c r="D64558" s="1">
        <v>43375</v>
      </c>
      <c r="E64558" s="2">
        <v>6.5</v>
      </c>
      <c r="G64558" t="s">
        <v>99849</v>
      </c>
    </row>
    <row r="64559" spans="1:7" x14ac:dyDescent="0.35">
      <c r="A64559">
        <v>64557</v>
      </c>
      <c r="B64559" t="s">
        <v>99794</v>
      </c>
      <c r="C64559" t="s">
        <v>15</v>
      </c>
      <c r="D64559" s="1">
        <v>43375</v>
      </c>
      <c r="E64559" s="2">
        <v>4.8</v>
      </c>
      <c r="G64559" t="s">
        <v>99850</v>
      </c>
    </row>
    <row r="64560" spans="1:7" x14ac:dyDescent="0.35">
      <c r="A64560">
        <v>64558</v>
      </c>
      <c r="B64560" t="s">
        <v>99851</v>
      </c>
      <c r="C64560" t="s">
        <v>15</v>
      </c>
      <c r="D64560" s="1">
        <v>43375</v>
      </c>
      <c r="G64560" t="s">
        <v>99852</v>
      </c>
    </row>
    <row r="64561" spans="1:7" x14ac:dyDescent="0.35">
      <c r="A64561">
        <v>64559</v>
      </c>
      <c r="B64561" t="s">
        <v>99843</v>
      </c>
      <c r="C64561" t="s">
        <v>15</v>
      </c>
      <c r="D64561" s="1">
        <v>43375</v>
      </c>
      <c r="G64561" t="s">
        <v>99853</v>
      </c>
    </row>
    <row r="64562" spans="1:7" x14ac:dyDescent="0.35">
      <c r="A64562">
        <v>64560</v>
      </c>
      <c r="B64562" t="s">
        <v>99854</v>
      </c>
      <c r="C64562" t="s">
        <v>17</v>
      </c>
      <c r="D64562" s="1">
        <v>43375</v>
      </c>
      <c r="E64562" s="2">
        <v>8.1</v>
      </c>
      <c r="G64562" t="s">
        <v>99855</v>
      </c>
    </row>
    <row r="64563" spans="1:7" x14ac:dyDescent="0.35">
      <c r="A64563">
        <v>64561</v>
      </c>
      <c r="B64563" t="s">
        <v>99856</v>
      </c>
      <c r="C64563" t="s">
        <v>13</v>
      </c>
      <c r="D64563" s="1">
        <v>43375</v>
      </c>
    </row>
    <row r="64564" spans="1:7" x14ac:dyDescent="0.35">
      <c r="A64564">
        <v>64562</v>
      </c>
      <c r="B64564" t="s">
        <v>99851</v>
      </c>
      <c r="C64564" t="s">
        <v>13</v>
      </c>
      <c r="D64564" s="1">
        <v>43375</v>
      </c>
      <c r="G64564" t="s">
        <v>99852</v>
      </c>
    </row>
    <row r="64565" spans="1:7" x14ac:dyDescent="0.35">
      <c r="A64565">
        <v>64563</v>
      </c>
      <c r="B64565" t="s">
        <v>99843</v>
      </c>
      <c r="C64565" t="s">
        <v>13</v>
      </c>
      <c r="D64565" s="1">
        <v>43375</v>
      </c>
      <c r="G64565" t="s">
        <v>99853</v>
      </c>
    </row>
    <row r="64566" spans="1:7" x14ac:dyDescent="0.35">
      <c r="A64566">
        <v>64564</v>
      </c>
      <c r="B64566" t="s">
        <v>99857</v>
      </c>
      <c r="C64566" t="s">
        <v>11</v>
      </c>
      <c r="D64566" s="1">
        <v>43374</v>
      </c>
      <c r="G64566" t="s">
        <v>99858</v>
      </c>
    </row>
    <row r="64567" spans="1:7" x14ac:dyDescent="0.35">
      <c r="A64567">
        <v>64565</v>
      </c>
      <c r="B64567" t="s">
        <v>99859</v>
      </c>
      <c r="C64567" t="s">
        <v>11</v>
      </c>
      <c r="D64567" s="1">
        <v>43374</v>
      </c>
      <c r="G64567" t="s">
        <v>99860</v>
      </c>
    </row>
    <row r="64568" spans="1:7" x14ac:dyDescent="0.35">
      <c r="A64568">
        <v>64566</v>
      </c>
      <c r="B64568" t="s">
        <v>99861</v>
      </c>
      <c r="C64568" t="s">
        <v>11</v>
      </c>
      <c r="D64568" s="1">
        <v>43374</v>
      </c>
      <c r="G64568" t="s">
        <v>99862</v>
      </c>
    </row>
    <row r="64569" spans="1:7" x14ac:dyDescent="0.35">
      <c r="A64569">
        <v>64567</v>
      </c>
      <c r="B64569" t="s">
        <v>99863</v>
      </c>
      <c r="C64569" t="s">
        <v>11</v>
      </c>
      <c r="D64569" s="1">
        <v>43374</v>
      </c>
      <c r="G64569" t="s">
        <v>99864</v>
      </c>
    </row>
    <row r="64570" spans="1:7" x14ac:dyDescent="0.35">
      <c r="A64570">
        <v>64568</v>
      </c>
      <c r="B64570" t="s">
        <v>63124</v>
      </c>
      <c r="C64570" t="s">
        <v>11</v>
      </c>
      <c r="D64570" s="1">
        <v>43374</v>
      </c>
      <c r="G64570" t="s">
        <v>99865</v>
      </c>
    </row>
    <row r="64571" spans="1:7" x14ac:dyDescent="0.35">
      <c r="A64571">
        <v>64569</v>
      </c>
      <c r="B64571" t="s">
        <v>99866</v>
      </c>
      <c r="C64571" t="s">
        <v>11</v>
      </c>
      <c r="D64571" s="1">
        <v>43374</v>
      </c>
      <c r="G64571" t="s">
        <v>99867</v>
      </c>
    </row>
    <row r="64572" spans="1:7" x14ac:dyDescent="0.35">
      <c r="A64572">
        <v>64570</v>
      </c>
      <c r="B64572" t="s">
        <v>99868</v>
      </c>
      <c r="C64572" t="s">
        <v>11</v>
      </c>
      <c r="D64572" s="1">
        <v>43374</v>
      </c>
      <c r="G64572" t="s">
        <v>99869</v>
      </c>
    </row>
    <row r="64573" spans="1:7" x14ac:dyDescent="0.35">
      <c r="A64573">
        <v>64571</v>
      </c>
      <c r="B64573" t="s">
        <v>99870</v>
      </c>
      <c r="C64573" t="s">
        <v>11</v>
      </c>
      <c r="D64573" s="1">
        <v>43374</v>
      </c>
      <c r="G64573" t="s">
        <v>99871</v>
      </c>
    </row>
    <row r="64574" spans="1:7" x14ac:dyDescent="0.35">
      <c r="A64574">
        <v>64572</v>
      </c>
      <c r="B64574" t="s">
        <v>99872</v>
      </c>
      <c r="C64574" t="s">
        <v>11</v>
      </c>
      <c r="D64574" s="1">
        <v>43374</v>
      </c>
    </row>
    <row r="64575" spans="1:7" x14ac:dyDescent="0.35">
      <c r="A64575">
        <v>64573</v>
      </c>
      <c r="B64575" t="s">
        <v>99873</v>
      </c>
      <c r="C64575" t="s">
        <v>11</v>
      </c>
      <c r="D64575" s="1">
        <v>43374</v>
      </c>
      <c r="G64575" t="s">
        <v>99874</v>
      </c>
    </row>
    <row r="64576" spans="1:7" x14ac:dyDescent="0.35">
      <c r="A64576">
        <v>64574</v>
      </c>
      <c r="B64576" t="s">
        <v>99875</v>
      </c>
      <c r="C64576" t="s">
        <v>11</v>
      </c>
      <c r="D64576" s="1">
        <v>43374</v>
      </c>
      <c r="G64576" t="s">
        <v>99876</v>
      </c>
    </row>
    <row r="64577" spans="1:7" x14ac:dyDescent="0.35">
      <c r="A64577">
        <v>64575</v>
      </c>
      <c r="B64577" t="s">
        <v>99877</v>
      </c>
      <c r="C64577" t="s">
        <v>11</v>
      </c>
      <c r="D64577" s="1">
        <v>43374</v>
      </c>
    </row>
    <row r="64578" spans="1:7" x14ac:dyDescent="0.35">
      <c r="A64578">
        <v>64576</v>
      </c>
      <c r="B64578" t="s">
        <v>99878</v>
      </c>
      <c r="C64578" t="s">
        <v>11</v>
      </c>
      <c r="D64578" s="1">
        <v>43374</v>
      </c>
    </row>
    <row r="64579" spans="1:7" x14ac:dyDescent="0.35">
      <c r="A64579">
        <v>64577</v>
      </c>
      <c r="B64579" t="s">
        <v>99879</v>
      </c>
      <c r="C64579" t="s">
        <v>11</v>
      </c>
      <c r="D64579" s="1">
        <v>43374</v>
      </c>
      <c r="G64579" t="s">
        <v>99880</v>
      </c>
    </row>
    <row r="64580" spans="1:7" x14ac:dyDescent="0.35">
      <c r="A64580">
        <v>64578</v>
      </c>
      <c r="B64580" t="s">
        <v>99881</v>
      </c>
      <c r="C64580" t="s">
        <v>11</v>
      </c>
      <c r="D64580" s="1">
        <v>43374</v>
      </c>
      <c r="G64580" t="s">
        <v>99882</v>
      </c>
    </row>
    <row r="64581" spans="1:7" x14ac:dyDescent="0.35">
      <c r="A64581">
        <v>64579</v>
      </c>
      <c r="B64581" t="s">
        <v>99883</v>
      </c>
      <c r="C64581" t="s">
        <v>11</v>
      </c>
      <c r="D64581" s="1">
        <v>43374</v>
      </c>
      <c r="G64581" t="s">
        <v>99884</v>
      </c>
    </row>
    <row r="64582" spans="1:7" x14ac:dyDescent="0.35">
      <c r="A64582">
        <v>64580</v>
      </c>
      <c r="B64582" t="s">
        <v>99885</v>
      </c>
      <c r="C64582" t="s">
        <v>11</v>
      </c>
      <c r="D64582" s="1">
        <v>43374</v>
      </c>
      <c r="G64582" t="s">
        <v>99886</v>
      </c>
    </row>
    <row r="64583" spans="1:7" x14ac:dyDescent="0.35">
      <c r="A64583">
        <v>64581</v>
      </c>
      <c r="B64583" t="s">
        <v>99887</v>
      </c>
      <c r="C64583" t="s">
        <v>11</v>
      </c>
      <c r="D64583" s="1">
        <v>43374</v>
      </c>
    </row>
    <row r="64584" spans="1:7" x14ac:dyDescent="0.35">
      <c r="A64584">
        <v>64582</v>
      </c>
      <c r="B64584" t="s">
        <v>99888</v>
      </c>
      <c r="C64584" t="s">
        <v>11</v>
      </c>
      <c r="D64584" s="1">
        <v>43374</v>
      </c>
    </row>
    <row r="64585" spans="1:7" x14ac:dyDescent="0.35">
      <c r="A64585">
        <v>64583</v>
      </c>
      <c r="B64585" t="s">
        <v>99889</v>
      </c>
      <c r="C64585" t="s">
        <v>11</v>
      </c>
      <c r="D64585" s="1">
        <v>43374</v>
      </c>
      <c r="G64585" t="s">
        <v>99890</v>
      </c>
    </row>
    <row r="64586" spans="1:7" x14ac:dyDescent="0.35">
      <c r="A64586">
        <v>64584</v>
      </c>
      <c r="B64586" t="s">
        <v>99891</v>
      </c>
      <c r="C64586" t="s">
        <v>11</v>
      </c>
      <c r="D64586" s="1">
        <v>43374</v>
      </c>
    </row>
    <row r="64587" spans="1:7" x14ac:dyDescent="0.35">
      <c r="A64587">
        <v>64585</v>
      </c>
      <c r="B64587" t="s">
        <v>99892</v>
      </c>
      <c r="C64587" t="s">
        <v>11</v>
      </c>
      <c r="D64587" s="1">
        <v>43374</v>
      </c>
    </row>
    <row r="64588" spans="1:7" x14ac:dyDescent="0.35">
      <c r="A64588">
        <v>64586</v>
      </c>
      <c r="B64588" t="s">
        <v>99893</v>
      </c>
      <c r="C64588" t="s">
        <v>11</v>
      </c>
      <c r="D64588" s="1">
        <v>43374</v>
      </c>
    </row>
    <row r="64589" spans="1:7" x14ac:dyDescent="0.35">
      <c r="A64589">
        <v>64587</v>
      </c>
      <c r="B64589" t="s">
        <v>99894</v>
      </c>
      <c r="C64589" t="s">
        <v>11</v>
      </c>
      <c r="D64589" s="1">
        <v>43374</v>
      </c>
      <c r="G64589" t="s">
        <v>99895</v>
      </c>
    </row>
    <row r="64590" spans="1:7" x14ac:dyDescent="0.35">
      <c r="A64590">
        <v>64588</v>
      </c>
      <c r="B64590" t="s">
        <v>99896</v>
      </c>
      <c r="C64590" t="s">
        <v>11</v>
      </c>
      <c r="D64590" s="1">
        <v>43374</v>
      </c>
    </row>
    <row r="64591" spans="1:7" x14ac:dyDescent="0.35">
      <c r="A64591">
        <v>64589</v>
      </c>
      <c r="B64591" t="s">
        <v>99897</v>
      </c>
      <c r="C64591" t="s">
        <v>11</v>
      </c>
      <c r="D64591" s="1">
        <v>43374</v>
      </c>
      <c r="G64591" t="s">
        <v>99898</v>
      </c>
    </row>
    <row r="64592" spans="1:7" x14ac:dyDescent="0.35">
      <c r="A64592">
        <v>64590</v>
      </c>
      <c r="B64592" t="s">
        <v>99899</v>
      </c>
      <c r="C64592" t="s">
        <v>11</v>
      </c>
      <c r="D64592" s="1">
        <v>43374</v>
      </c>
      <c r="G64592" t="s">
        <v>99900</v>
      </c>
    </row>
    <row r="64593" spans="1:7" x14ac:dyDescent="0.35">
      <c r="A64593">
        <v>64591</v>
      </c>
      <c r="B64593" t="s">
        <v>99901</v>
      </c>
      <c r="C64593" t="s">
        <v>11</v>
      </c>
      <c r="D64593" s="1">
        <v>43374</v>
      </c>
      <c r="G64593" t="s">
        <v>99902</v>
      </c>
    </row>
    <row r="64594" spans="1:7" x14ac:dyDescent="0.35">
      <c r="A64594">
        <v>64592</v>
      </c>
      <c r="B64594" t="s">
        <v>99903</v>
      </c>
      <c r="C64594" t="s">
        <v>11</v>
      </c>
      <c r="D64594" s="1">
        <v>43373</v>
      </c>
      <c r="G64594" t="s">
        <v>99904</v>
      </c>
    </row>
    <row r="64595" spans="1:7" x14ac:dyDescent="0.35">
      <c r="A64595">
        <v>64593</v>
      </c>
      <c r="B64595" t="s">
        <v>99905</v>
      </c>
      <c r="C64595" t="s">
        <v>11</v>
      </c>
      <c r="D64595" s="1">
        <v>43373</v>
      </c>
    </row>
    <row r="64596" spans="1:7" x14ac:dyDescent="0.35">
      <c r="A64596">
        <v>64594</v>
      </c>
      <c r="B64596" t="s">
        <v>99906</v>
      </c>
      <c r="C64596" t="s">
        <v>11</v>
      </c>
      <c r="D64596" s="1">
        <v>43373</v>
      </c>
      <c r="G64596" t="s">
        <v>99907</v>
      </c>
    </row>
    <row r="64597" spans="1:7" x14ac:dyDescent="0.35">
      <c r="A64597">
        <v>64595</v>
      </c>
      <c r="B64597" t="s">
        <v>99908</v>
      </c>
      <c r="C64597" t="s">
        <v>11</v>
      </c>
      <c r="D64597" s="1">
        <v>43373</v>
      </c>
    </row>
    <row r="64598" spans="1:7" x14ac:dyDescent="0.35">
      <c r="A64598">
        <v>64596</v>
      </c>
      <c r="B64598" t="s">
        <v>25270</v>
      </c>
      <c r="C64598" t="s">
        <v>11</v>
      </c>
      <c r="D64598" s="1">
        <v>43373</v>
      </c>
      <c r="G64598" t="s">
        <v>25248</v>
      </c>
    </row>
    <row r="64599" spans="1:7" x14ac:dyDescent="0.35">
      <c r="A64599">
        <v>64597</v>
      </c>
      <c r="B64599" t="s">
        <v>99909</v>
      </c>
      <c r="C64599" t="s">
        <v>11</v>
      </c>
      <c r="D64599" s="1">
        <v>43373</v>
      </c>
    </row>
    <row r="64600" spans="1:7" x14ac:dyDescent="0.35">
      <c r="A64600">
        <v>64598</v>
      </c>
      <c r="B64600" t="s">
        <v>99910</v>
      </c>
      <c r="C64600" t="s">
        <v>11</v>
      </c>
      <c r="D64600" s="1">
        <v>43373</v>
      </c>
    </row>
    <row r="64601" spans="1:7" x14ac:dyDescent="0.35">
      <c r="A64601">
        <v>64599</v>
      </c>
      <c r="B64601" t="s">
        <v>99911</v>
      </c>
      <c r="C64601" t="s">
        <v>11</v>
      </c>
      <c r="D64601" s="1">
        <v>43373</v>
      </c>
    </row>
    <row r="64602" spans="1:7" x14ac:dyDescent="0.35">
      <c r="A64602">
        <v>64600</v>
      </c>
      <c r="B64602" t="s">
        <v>99912</v>
      </c>
      <c r="C64602" t="s">
        <v>11</v>
      </c>
      <c r="D64602" s="1">
        <v>43373</v>
      </c>
    </row>
    <row r="64603" spans="1:7" x14ac:dyDescent="0.35">
      <c r="A64603">
        <v>64601</v>
      </c>
      <c r="B64603" t="s">
        <v>99913</v>
      </c>
      <c r="C64603" t="s">
        <v>11</v>
      </c>
      <c r="D64603" s="1">
        <v>43373</v>
      </c>
    </row>
    <row r="64604" spans="1:7" x14ac:dyDescent="0.35">
      <c r="A64604">
        <v>64602</v>
      </c>
      <c r="B64604" t="s">
        <v>99914</v>
      </c>
      <c r="C64604" t="s">
        <v>11</v>
      </c>
      <c r="D64604" s="1">
        <v>43373</v>
      </c>
      <c r="G64604" t="s">
        <v>99915</v>
      </c>
    </row>
    <row r="64605" spans="1:7" x14ac:dyDescent="0.35">
      <c r="A64605">
        <v>64603</v>
      </c>
      <c r="B64605" t="s">
        <v>99916</v>
      </c>
      <c r="C64605" t="s">
        <v>17</v>
      </c>
      <c r="D64605" s="1">
        <v>43373</v>
      </c>
      <c r="G64605" t="s">
        <v>99917</v>
      </c>
    </row>
    <row r="64606" spans="1:7" x14ac:dyDescent="0.35">
      <c r="A64606">
        <v>64604</v>
      </c>
      <c r="B64606" t="s">
        <v>97455</v>
      </c>
      <c r="C64606" t="s">
        <v>17</v>
      </c>
      <c r="D64606" s="1">
        <v>43372</v>
      </c>
      <c r="E64606" s="2">
        <v>7</v>
      </c>
      <c r="F64606">
        <v>74</v>
      </c>
      <c r="G64606" t="s">
        <v>99918</v>
      </c>
    </row>
    <row r="64607" spans="1:7" x14ac:dyDescent="0.35">
      <c r="A64607">
        <v>64605</v>
      </c>
      <c r="B64607" t="s">
        <v>99919</v>
      </c>
      <c r="C64607" t="s">
        <v>11</v>
      </c>
      <c r="D64607" s="1">
        <v>43372</v>
      </c>
      <c r="G64607" t="s">
        <v>99920</v>
      </c>
    </row>
    <row r="64608" spans="1:7" x14ac:dyDescent="0.35">
      <c r="A64608">
        <v>64606</v>
      </c>
      <c r="B64608" t="s">
        <v>99921</v>
      </c>
      <c r="C64608" t="s">
        <v>11</v>
      </c>
      <c r="D64608" s="1">
        <v>43372</v>
      </c>
      <c r="G64608" t="s">
        <v>99922</v>
      </c>
    </row>
    <row r="64609" spans="1:7" x14ac:dyDescent="0.35">
      <c r="A64609">
        <v>64607</v>
      </c>
      <c r="B64609" t="s">
        <v>99923</v>
      </c>
      <c r="C64609" t="s">
        <v>11</v>
      </c>
      <c r="D64609" s="1">
        <v>43372</v>
      </c>
      <c r="G64609" t="s">
        <v>99924</v>
      </c>
    </row>
    <row r="64610" spans="1:7" x14ac:dyDescent="0.35">
      <c r="A64610">
        <v>64608</v>
      </c>
      <c r="B64610" t="s">
        <v>65742</v>
      </c>
      <c r="C64610" t="s">
        <v>11</v>
      </c>
      <c r="D64610" s="1">
        <v>43372</v>
      </c>
      <c r="G64610" t="s">
        <v>99925</v>
      </c>
    </row>
    <row r="64611" spans="1:7" x14ac:dyDescent="0.35">
      <c r="A64611">
        <v>64609</v>
      </c>
      <c r="B64611" t="s">
        <v>99926</v>
      </c>
      <c r="C64611" t="s">
        <v>11</v>
      </c>
      <c r="D64611" s="1">
        <v>43372</v>
      </c>
    </row>
    <row r="64612" spans="1:7" x14ac:dyDescent="0.35">
      <c r="A64612">
        <v>64610</v>
      </c>
      <c r="B64612" t="s">
        <v>99927</v>
      </c>
      <c r="C64612" t="s">
        <v>11</v>
      </c>
      <c r="D64612" s="1">
        <v>43372</v>
      </c>
      <c r="G64612" t="s">
        <v>99928</v>
      </c>
    </row>
    <row r="64613" spans="1:7" x14ac:dyDescent="0.35">
      <c r="A64613">
        <v>64611</v>
      </c>
      <c r="B64613" t="s">
        <v>99929</v>
      </c>
      <c r="C64613" t="s">
        <v>11</v>
      </c>
      <c r="D64613" s="1">
        <v>43372</v>
      </c>
      <c r="G64613" t="s">
        <v>99930</v>
      </c>
    </row>
    <row r="64614" spans="1:7" x14ac:dyDescent="0.35">
      <c r="A64614">
        <v>64612</v>
      </c>
      <c r="B64614" t="s">
        <v>99931</v>
      </c>
      <c r="C64614" t="s">
        <v>11</v>
      </c>
      <c r="D64614" s="1">
        <v>43372</v>
      </c>
      <c r="G64614" t="s">
        <v>99932</v>
      </c>
    </row>
    <row r="64615" spans="1:7" x14ac:dyDescent="0.35">
      <c r="A64615">
        <v>64613</v>
      </c>
      <c r="B64615" t="s">
        <v>95351</v>
      </c>
      <c r="C64615" t="s">
        <v>15</v>
      </c>
      <c r="D64615" s="1">
        <v>43371</v>
      </c>
      <c r="F64615">
        <v>78</v>
      </c>
      <c r="G64615" t="s">
        <v>99933</v>
      </c>
    </row>
    <row r="64616" spans="1:7" x14ac:dyDescent="0.35">
      <c r="A64616">
        <v>64614</v>
      </c>
      <c r="B64616" t="s">
        <v>83870</v>
      </c>
      <c r="C64616" t="s">
        <v>13</v>
      </c>
      <c r="D64616" s="1">
        <v>43371</v>
      </c>
      <c r="E64616" s="2">
        <v>7.8</v>
      </c>
      <c r="F64616">
        <v>79</v>
      </c>
      <c r="G64616" t="s">
        <v>83871</v>
      </c>
    </row>
    <row r="64617" spans="1:7" x14ac:dyDescent="0.35">
      <c r="A64617">
        <v>64615</v>
      </c>
      <c r="B64617" t="s">
        <v>99934</v>
      </c>
      <c r="C64617" t="s">
        <v>17</v>
      </c>
      <c r="D64617" s="1">
        <v>43371</v>
      </c>
      <c r="E64617" s="2">
        <v>7.7</v>
      </c>
      <c r="F64617">
        <v>87</v>
      </c>
      <c r="G64617" t="s">
        <v>99935</v>
      </c>
    </row>
    <row r="64618" spans="1:7" x14ac:dyDescent="0.35">
      <c r="A64618">
        <v>64616</v>
      </c>
      <c r="B64618" t="s">
        <v>60424</v>
      </c>
      <c r="C64618" t="s">
        <v>11</v>
      </c>
      <c r="D64618" s="1">
        <v>43371</v>
      </c>
      <c r="E64618" s="2">
        <v>7.7</v>
      </c>
      <c r="F64618">
        <v>88</v>
      </c>
      <c r="G64618" t="s">
        <v>99936</v>
      </c>
    </row>
    <row r="64619" spans="1:7" x14ac:dyDescent="0.35">
      <c r="A64619">
        <v>64617</v>
      </c>
      <c r="B64619" t="s">
        <v>60424</v>
      </c>
      <c r="C64619" t="s">
        <v>13</v>
      </c>
      <c r="D64619" s="1">
        <v>43371</v>
      </c>
      <c r="E64619" s="2">
        <v>8.3000000000000007</v>
      </c>
      <c r="F64619">
        <v>92</v>
      </c>
      <c r="G64619" t="s">
        <v>99936</v>
      </c>
    </row>
    <row r="64620" spans="1:7" x14ac:dyDescent="0.35">
      <c r="A64620">
        <v>64618</v>
      </c>
      <c r="B64620" t="s">
        <v>99937</v>
      </c>
      <c r="C64620" t="s">
        <v>11</v>
      </c>
      <c r="D64620" s="1">
        <v>43371</v>
      </c>
      <c r="E64620" s="2">
        <v>8.5</v>
      </c>
      <c r="G64620" t="s">
        <v>99938</v>
      </c>
    </row>
    <row r="64621" spans="1:7" x14ac:dyDescent="0.35">
      <c r="A64621">
        <v>64619</v>
      </c>
      <c r="B64621" t="s">
        <v>99939</v>
      </c>
      <c r="C64621" t="s">
        <v>11</v>
      </c>
      <c r="D64621" s="1">
        <v>43371</v>
      </c>
      <c r="E64621" s="2">
        <v>5.8</v>
      </c>
      <c r="G64621" t="s">
        <v>99940</v>
      </c>
    </row>
    <row r="64622" spans="1:7" x14ac:dyDescent="0.35">
      <c r="A64622">
        <v>64620</v>
      </c>
      <c r="B64622" t="s">
        <v>99941</v>
      </c>
      <c r="C64622" t="s">
        <v>11</v>
      </c>
      <c r="D64622" s="1">
        <v>43371</v>
      </c>
      <c r="G64622" t="s">
        <v>99942</v>
      </c>
    </row>
    <row r="64623" spans="1:7" x14ac:dyDescent="0.35">
      <c r="A64623">
        <v>64621</v>
      </c>
      <c r="B64623" t="s">
        <v>99943</v>
      </c>
      <c r="C64623" t="s">
        <v>11</v>
      </c>
      <c r="D64623" s="1">
        <v>43371</v>
      </c>
      <c r="G64623" t="s">
        <v>99944</v>
      </c>
    </row>
    <row r="64624" spans="1:7" x14ac:dyDescent="0.35">
      <c r="A64624">
        <v>64622</v>
      </c>
      <c r="B64624" t="s">
        <v>99945</v>
      </c>
      <c r="C64624" t="s">
        <v>11</v>
      </c>
      <c r="D64624" s="1">
        <v>43371</v>
      </c>
      <c r="G64624" t="s">
        <v>99946</v>
      </c>
    </row>
    <row r="64625" spans="1:7" x14ac:dyDescent="0.35">
      <c r="A64625">
        <v>64623</v>
      </c>
      <c r="B64625" t="s">
        <v>99947</v>
      </c>
      <c r="C64625" t="s">
        <v>11</v>
      </c>
      <c r="D64625" s="1">
        <v>43371</v>
      </c>
      <c r="G64625" t="s">
        <v>99948</v>
      </c>
    </row>
    <row r="64626" spans="1:7" x14ac:dyDescent="0.35">
      <c r="A64626">
        <v>64624</v>
      </c>
      <c r="B64626" t="s">
        <v>99949</v>
      </c>
      <c r="C64626" t="s">
        <v>11</v>
      </c>
      <c r="D64626" s="1">
        <v>43371</v>
      </c>
      <c r="G64626" t="s">
        <v>99950</v>
      </c>
    </row>
    <row r="64627" spans="1:7" x14ac:dyDescent="0.35">
      <c r="A64627">
        <v>64625</v>
      </c>
      <c r="B64627" t="s">
        <v>99951</v>
      </c>
      <c r="C64627" t="s">
        <v>11</v>
      </c>
      <c r="D64627" s="1">
        <v>43371</v>
      </c>
      <c r="G64627" t="s">
        <v>99952</v>
      </c>
    </row>
    <row r="64628" spans="1:7" x14ac:dyDescent="0.35">
      <c r="A64628">
        <v>64626</v>
      </c>
      <c r="B64628" t="s">
        <v>99953</v>
      </c>
      <c r="C64628" t="s">
        <v>11</v>
      </c>
      <c r="D64628" s="1">
        <v>43371</v>
      </c>
      <c r="G64628" t="s">
        <v>99954</v>
      </c>
    </row>
    <row r="64629" spans="1:7" x14ac:dyDescent="0.35">
      <c r="A64629">
        <v>64627</v>
      </c>
      <c r="B64629" t="s">
        <v>99955</v>
      </c>
      <c r="C64629" t="s">
        <v>11</v>
      </c>
      <c r="D64629" s="1">
        <v>43371</v>
      </c>
      <c r="G64629" t="s">
        <v>99956</v>
      </c>
    </row>
    <row r="64630" spans="1:7" x14ac:dyDescent="0.35">
      <c r="A64630">
        <v>64628</v>
      </c>
      <c r="B64630" t="s">
        <v>99957</v>
      </c>
      <c r="C64630" t="s">
        <v>11</v>
      </c>
      <c r="D64630" s="1">
        <v>43371</v>
      </c>
      <c r="G64630" t="s">
        <v>99958</v>
      </c>
    </row>
    <row r="64631" spans="1:7" x14ac:dyDescent="0.35">
      <c r="A64631">
        <v>64629</v>
      </c>
      <c r="B64631" t="s">
        <v>99959</v>
      </c>
      <c r="C64631" t="s">
        <v>11</v>
      </c>
      <c r="D64631" s="1">
        <v>43371</v>
      </c>
      <c r="G64631" t="s">
        <v>99960</v>
      </c>
    </row>
    <row r="64632" spans="1:7" x14ac:dyDescent="0.35">
      <c r="A64632">
        <v>64630</v>
      </c>
      <c r="B64632" t="s">
        <v>95351</v>
      </c>
      <c r="C64632" t="s">
        <v>11</v>
      </c>
      <c r="D64632" s="1">
        <v>43371</v>
      </c>
      <c r="G64632" t="s">
        <v>99961</v>
      </c>
    </row>
    <row r="64633" spans="1:7" x14ac:dyDescent="0.35">
      <c r="A64633">
        <v>64631</v>
      </c>
      <c r="B64633" t="s">
        <v>99962</v>
      </c>
      <c r="C64633" t="s">
        <v>11</v>
      </c>
      <c r="D64633" s="1">
        <v>43371</v>
      </c>
      <c r="G64633" t="s">
        <v>99963</v>
      </c>
    </row>
    <row r="64634" spans="1:7" x14ac:dyDescent="0.35">
      <c r="A64634">
        <v>64632</v>
      </c>
      <c r="B64634" t="s">
        <v>99964</v>
      </c>
      <c r="C64634" t="s">
        <v>11</v>
      </c>
      <c r="D64634" s="1">
        <v>43371</v>
      </c>
      <c r="G64634" t="s">
        <v>99965</v>
      </c>
    </row>
    <row r="64635" spans="1:7" x14ac:dyDescent="0.35">
      <c r="A64635">
        <v>64633</v>
      </c>
      <c r="B64635" t="s">
        <v>99966</v>
      </c>
      <c r="C64635" t="s">
        <v>11</v>
      </c>
      <c r="D64635" s="1">
        <v>43371</v>
      </c>
      <c r="G64635" t="s">
        <v>99967</v>
      </c>
    </row>
    <row r="64636" spans="1:7" x14ac:dyDescent="0.35">
      <c r="A64636">
        <v>64634</v>
      </c>
      <c r="B64636" t="s">
        <v>99968</v>
      </c>
      <c r="C64636" t="s">
        <v>11</v>
      </c>
      <c r="D64636" s="1">
        <v>43371</v>
      </c>
      <c r="G64636" t="s">
        <v>99969</v>
      </c>
    </row>
    <row r="64637" spans="1:7" x14ac:dyDescent="0.35">
      <c r="A64637">
        <v>64635</v>
      </c>
      <c r="B64637" t="s">
        <v>99970</v>
      </c>
      <c r="C64637" t="s">
        <v>11</v>
      </c>
      <c r="D64637" s="1">
        <v>43371</v>
      </c>
      <c r="G64637" t="s">
        <v>99971</v>
      </c>
    </row>
    <row r="64638" spans="1:7" x14ac:dyDescent="0.35">
      <c r="A64638">
        <v>64636</v>
      </c>
      <c r="B64638" t="s">
        <v>99972</v>
      </c>
      <c r="C64638" t="s">
        <v>11</v>
      </c>
      <c r="D64638" s="1">
        <v>43371</v>
      </c>
      <c r="G64638" t="s">
        <v>99973</v>
      </c>
    </row>
    <row r="64639" spans="1:7" x14ac:dyDescent="0.35">
      <c r="A64639">
        <v>64637</v>
      </c>
      <c r="B64639" t="s">
        <v>99974</v>
      </c>
      <c r="C64639" t="s">
        <v>11</v>
      </c>
      <c r="D64639" s="1">
        <v>43371</v>
      </c>
    </row>
    <row r="64640" spans="1:7" x14ac:dyDescent="0.35">
      <c r="A64640">
        <v>64638</v>
      </c>
      <c r="B64640" t="s">
        <v>99975</v>
      </c>
      <c r="C64640" t="s">
        <v>11</v>
      </c>
      <c r="D64640" s="1">
        <v>43371</v>
      </c>
      <c r="G64640" t="s">
        <v>99976</v>
      </c>
    </row>
    <row r="64641" spans="1:7" x14ac:dyDescent="0.35">
      <c r="A64641">
        <v>64639</v>
      </c>
      <c r="B64641" t="s">
        <v>99977</v>
      </c>
      <c r="C64641" t="s">
        <v>11</v>
      </c>
      <c r="D64641" s="1">
        <v>43371</v>
      </c>
      <c r="G64641" t="s">
        <v>99978</v>
      </c>
    </row>
    <row r="64642" spans="1:7" x14ac:dyDescent="0.35">
      <c r="A64642">
        <v>64640</v>
      </c>
      <c r="B64642" t="s">
        <v>99979</v>
      </c>
      <c r="C64642" t="s">
        <v>11</v>
      </c>
      <c r="D64642" s="1">
        <v>43371</v>
      </c>
      <c r="G64642" t="s">
        <v>99980</v>
      </c>
    </row>
    <row r="64643" spans="1:7" x14ac:dyDescent="0.35">
      <c r="A64643">
        <v>64641</v>
      </c>
      <c r="B64643" t="s">
        <v>99981</v>
      </c>
      <c r="C64643" t="s">
        <v>11</v>
      </c>
      <c r="D64643" s="1">
        <v>43371</v>
      </c>
      <c r="G64643" t="s">
        <v>99982</v>
      </c>
    </row>
    <row r="64644" spans="1:7" x14ac:dyDescent="0.35">
      <c r="A64644">
        <v>64642</v>
      </c>
      <c r="B64644" t="s">
        <v>99983</v>
      </c>
      <c r="C64644" t="s">
        <v>11</v>
      </c>
      <c r="D64644" s="1">
        <v>43371</v>
      </c>
      <c r="G64644" t="s">
        <v>99984</v>
      </c>
    </row>
    <row r="64645" spans="1:7" x14ac:dyDescent="0.35">
      <c r="A64645">
        <v>64643</v>
      </c>
      <c r="B64645" t="s">
        <v>99985</v>
      </c>
      <c r="C64645" t="s">
        <v>11</v>
      </c>
      <c r="D64645" s="1">
        <v>43371</v>
      </c>
    </row>
    <row r="64646" spans="1:7" x14ac:dyDescent="0.35">
      <c r="A64646">
        <v>64644</v>
      </c>
      <c r="B64646" t="s">
        <v>99986</v>
      </c>
      <c r="C64646" t="s">
        <v>11</v>
      </c>
      <c r="D64646" s="1">
        <v>43371</v>
      </c>
      <c r="G64646" t="s">
        <v>99987</v>
      </c>
    </row>
    <row r="64647" spans="1:7" x14ac:dyDescent="0.35">
      <c r="A64647">
        <v>64645</v>
      </c>
      <c r="B64647" t="s">
        <v>99988</v>
      </c>
      <c r="C64647" t="s">
        <v>11</v>
      </c>
      <c r="D64647" s="1">
        <v>43371</v>
      </c>
      <c r="G64647" t="s">
        <v>99989</v>
      </c>
    </row>
    <row r="64648" spans="1:7" x14ac:dyDescent="0.35">
      <c r="A64648">
        <v>64646</v>
      </c>
      <c r="B64648" t="s">
        <v>99990</v>
      </c>
      <c r="C64648" t="s">
        <v>11</v>
      </c>
      <c r="D64648" s="1">
        <v>43371</v>
      </c>
      <c r="G64648" t="s">
        <v>99991</v>
      </c>
    </row>
    <row r="64649" spans="1:7" x14ac:dyDescent="0.35">
      <c r="A64649">
        <v>64647</v>
      </c>
      <c r="B64649" t="s">
        <v>99992</v>
      </c>
      <c r="C64649" t="s">
        <v>11</v>
      </c>
      <c r="D64649" s="1">
        <v>43371</v>
      </c>
    </row>
    <row r="64650" spans="1:7" x14ac:dyDescent="0.35">
      <c r="A64650">
        <v>64648</v>
      </c>
      <c r="B64650" t="s">
        <v>99993</v>
      </c>
      <c r="C64650" t="s">
        <v>11</v>
      </c>
      <c r="D64650" s="1">
        <v>43371</v>
      </c>
      <c r="G64650" t="s">
        <v>99994</v>
      </c>
    </row>
    <row r="64651" spans="1:7" x14ac:dyDescent="0.35">
      <c r="A64651">
        <v>64649</v>
      </c>
      <c r="B64651" t="s">
        <v>99995</v>
      </c>
      <c r="C64651" t="s">
        <v>11</v>
      </c>
      <c r="D64651" s="1">
        <v>43371</v>
      </c>
      <c r="G64651" t="s">
        <v>99996</v>
      </c>
    </row>
    <row r="64652" spans="1:7" x14ac:dyDescent="0.35">
      <c r="A64652">
        <v>64650</v>
      </c>
      <c r="B64652" t="s">
        <v>99997</v>
      </c>
      <c r="C64652" t="s">
        <v>11</v>
      </c>
      <c r="D64652" s="1">
        <v>43371</v>
      </c>
      <c r="G64652" t="s">
        <v>99998</v>
      </c>
    </row>
    <row r="64653" spans="1:7" x14ac:dyDescent="0.35">
      <c r="A64653">
        <v>64651</v>
      </c>
      <c r="B64653" t="s">
        <v>99999</v>
      </c>
      <c r="C64653" t="s">
        <v>11</v>
      </c>
      <c r="D64653" s="1">
        <v>43371</v>
      </c>
      <c r="G64653" t="s">
        <v>100000</v>
      </c>
    </row>
    <row r="64654" spans="1:7" x14ac:dyDescent="0.35">
      <c r="A64654">
        <v>64652</v>
      </c>
      <c r="B64654" t="s">
        <v>100001</v>
      </c>
      <c r="C64654" t="s">
        <v>11</v>
      </c>
      <c r="D64654" s="1">
        <v>43371</v>
      </c>
      <c r="G64654" t="s">
        <v>100002</v>
      </c>
    </row>
    <row r="64655" spans="1:7" x14ac:dyDescent="0.35">
      <c r="A64655">
        <v>64653</v>
      </c>
      <c r="B64655" t="s">
        <v>98790</v>
      </c>
      <c r="C64655" t="s">
        <v>11</v>
      </c>
      <c r="D64655" s="1">
        <v>43371</v>
      </c>
      <c r="G64655" t="s">
        <v>100003</v>
      </c>
    </row>
    <row r="64656" spans="1:7" x14ac:dyDescent="0.35">
      <c r="A64656">
        <v>64654</v>
      </c>
      <c r="B64656" t="s">
        <v>100004</v>
      </c>
      <c r="C64656" t="s">
        <v>11</v>
      </c>
      <c r="D64656" s="1">
        <v>43371</v>
      </c>
      <c r="G64656" t="s">
        <v>100005</v>
      </c>
    </row>
    <row r="64657" spans="1:7" x14ac:dyDescent="0.35">
      <c r="A64657">
        <v>64655</v>
      </c>
      <c r="B64657" t="s">
        <v>100006</v>
      </c>
      <c r="C64657" t="s">
        <v>11</v>
      </c>
      <c r="D64657" s="1">
        <v>43371</v>
      </c>
      <c r="G64657" t="s">
        <v>100007</v>
      </c>
    </row>
    <row r="64658" spans="1:7" x14ac:dyDescent="0.35">
      <c r="A64658">
        <v>64656</v>
      </c>
      <c r="B64658" t="s">
        <v>100008</v>
      </c>
      <c r="C64658" t="s">
        <v>11</v>
      </c>
      <c r="D64658" s="1">
        <v>43371</v>
      </c>
      <c r="G64658" t="s">
        <v>100009</v>
      </c>
    </row>
    <row r="64659" spans="1:7" x14ac:dyDescent="0.35">
      <c r="A64659">
        <v>64657</v>
      </c>
      <c r="B64659" t="s">
        <v>100010</v>
      </c>
      <c r="C64659" t="s">
        <v>11</v>
      </c>
      <c r="D64659" s="1">
        <v>43371</v>
      </c>
      <c r="G64659" t="s">
        <v>100011</v>
      </c>
    </row>
    <row r="64660" spans="1:7" x14ac:dyDescent="0.35">
      <c r="A64660">
        <v>64658</v>
      </c>
      <c r="B64660" t="s">
        <v>100012</v>
      </c>
      <c r="C64660" t="s">
        <v>11</v>
      </c>
      <c r="D64660" s="1">
        <v>43371</v>
      </c>
    </row>
    <row r="64661" spans="1:7" x14ac:dyDescent="0.35">
      <c r="A64661">
        <v>64659</v>
      </c>
      <c r="B64661" t="s">
        <v>100013</v>
      </c>
      <c r="C64661" t="s">
        <v>11</v>
      </c>
      <c r="D64661" s="1">
        <v>43371</v>
      </c>
      <c r="G64661" t="s">
        <v>100014</v>
      </c>
    </row>
    <row r="64662" spans="1:7" x14ac:dyDescent="0.35">
      <c r="A64662">
        <v>64660</v>
      </c>
      <c r="B64662" t="s">
        <v>100015</v>
      </c>
      <c r="C64662" t="s">
        <v>11</v>
      </c>
      <c r="D64662" s="1">
        <v>43371</v>
      </c>
      <c r="G64662" t="s">
        <v>100016</v>
      </c>
    </row>
    <row r="64663" spans="1:7" x14ac:dyDescent="0.35">
      <c r="A64663">
        <v>64661</v>
      </c>
      <c r="B64663" t="s">
        <v>100017</v>
      </c>
      <c r="C64663" t="s">
        <v>11</v>
      </c>
      <c r="D64663" s="1">
        <v>43371</v>
      </c>
      <c r="G64663" t="s">
        <v>100018</v>
      </c>
    </row>
    <row r="64664" spans="1:7" x14ac:dyDescent="0.35">
      <c r="A64664">
        <v>64662</v>
      </c>
      <c r="B64664" t="s">
        <v>100019</v>
      </c>
      <c r="C64664" t="s">
        <v>11</v>
      </c>
      <c r="D64664" s="1">
        <v>43371</v>
      </c>
      <c r="G64664" t="s">
        <v>100020</v>
      </c>
    </row>
    <row r="64665" spans="1:7" x14ac:dyDescent="0.35">
      <c r="A64665">
        <v>64663</v>
      </c>
      <c r="B64665" t="s">
        <v>100021</v>
      </c>
      <c r="C64665" t="s">
        <v>11</v>
      </c>
      <c r="D64665" s="1">
        <v>43371</v>
      </c>
    </row>
    <row r="64666" spans="1:7" x14ac:dyDescent="0.35">
      <c r="A64666">
        <v>64664</v>
      </c>
      <c r="B64666" t="s">
        <v>100022</v>
      </c>
      <c r="C64666" t="s">
        <v>11</v>
      </c>
      <c r="D64666" s="1">
        <v>43371</v>
      </c>
      <c r="G64666" t="s">
        <v>100023</v>
      </c>
    </row>
    <row r="64667" spans="1:7" x14ac:dyDescent="0.35">
      <c r="A64667">
        <v>64665</v>
      </c>
      <c r="B64667" t="s">
        <v>100024</v>
      </c>
      <c r="C64667" t="s">
        <v>11</v>
      </c>
      <c r="D64667" s="1">
        <v>43371</v>
      </c>
      <c r="G64667" t="s">
        <v>100025</v>
      </c>
    </row>
    <row r="64668" spans="1:7" x14ac:dyDescent="0.35">
      <c r="A64668">
        <v>64666</v>
      </c>
      <c r="B64668" t="s">
        <v>100026</v>
      </c>
      <c r="C64668" t="s">
        <v>11</v>
      </c>
      <c r="D64668" s="1">
        <v>43371</v>
      </c>
    </row>
    <row r="64669" spans="1:7" x14ac:dyDescent="0.35">
      <c r="A64669">
        <v>64667</v>
      </c>
      <c r="B64669" t="s">
        <v>100027</v>
      </c>
      <c r="C64669" t="s">
        <v>11</v>
      </c>
      <c r="D64669" s="1">
        <v>43371</v>
      </c>
    </row>
    <row r="64670" spans="1:7" x14ac:dyDescent="0.35">
      <c r="A64670">
        <v>64668</v>
      </c>
      <c r="B64670" t="s">
        <v>85989</v>
      </c>
      <c r="C64670" t="s">
        <v>15</v>
      </c>
      <c r="D64670" s="1">
        <v>43371</v>
      </c>
      <c r="G64670" t="s">
        <v>100028</v>
      </c>
    </row>
    <row r="64671" spans="1:7" x14ac:dyDescent="0.35">
      <c r="A64671">
        <v>64669</v>
      </c>
      <c r="B64671" t="s">
        <v>100029</v>
      </c>
      <c r="C64671" t="s">
        <v>17</v>
      </c>
      <c r="D64671" s="1">
        <v>43371</v>
      </c>
      <c r="E64671" s="2">
        <v>7</v>
      </c>
      <c r="G64671" t="s">
        <v>100030</v>
      </c>
    </row>
    <row r="64672" spans="1:7" x14ac:dyDescent="0.35">
      <c r="A64672">
        <v>64670</v>
      </c>
      <c r="B64672" t="s">
        <v>99992</v>
      </c>
      <c r="C64672" t="s">
        <v>17</v>
      </c>
      <c r="D64672" s="1">
        <v>43371</v>
      </c>
    </row>
    <row r="64673" spans="1:7" x14ac:dyDescent="0.35">
      <c r="A64673">
        <v>64671</v>
      </c>
      <c r="B64673" t="s">
        <v>95351</v>
      </c>
      <c r="C64673" t="s">
        <v>13</v>
      </c>
      <c r="D64673" s="1">
        <v>43371</v>
      </c>
      <c r="G64673" t="s">
        <v>99933</v>
      </c>
    </row>
    <row r="64674" spans="1:7" x14ac:dyDescent="0.35">
      <c r="A64674">
        <v>64672</v>
      </c>
      <c r="B64674" t="s">
        <v>100031</v>
      </c>
      <c r="C64674" t="s">
        <v>13</v>
      </c>
      <c r="D64674" s="1">
        <v>43371</v>
      </c>
      <c r="G64674" t="s">
        <v>100032</v>
      </c>
    </row>
    <row r="64675" spans="1:7" x14ac:dyDescent="0.35">
      <c r="A64675">
        <v>64673</v>
      </c>
      <c r="B64675" t="s">
        <v>100033</v>
      </c>
      <c r="C64675" t="s">
        <v>13</v>
      </c>
      <c r="D64675" s="1">
        <v>43371</v>
      </c>
    </row>
    <row r="64676" spans="1:7" x14ac:dyDescent="0.35">
      <c r="A64676">
        <v>64674</v>
      </c>
      <c r="B64676" t="s">
        <v>100034</v>
      </c>
      <c r="C64676" t="s">
        <v>13</v>
      </c>
      <c r="D64676" s="1">
        <v>43371</v>
      </c>
      <c r="G64676" t="s">
        <v>100035</v>
      </c>
    </row>
    <row r="64677" spans="1:7" x14ac:dyDescent="0.35">
      <c r="A64677">
        <v>64675</v>
      </c>
      <c r="B64677" t="s">
        <v>100036</v>
      </c>
      <c r="C64677" t="s">
        <v>17</v>
      </c>
      <c r="D64677" s="1">
        <v>43370</v>
      </c>
      <c r="F64677">
        <v>51</v>
      </c>
      <c r="G64677" t="s">
        <v>100037</v>
      </c>
    </row>
    <row r="64678" spans="1:7" x14ac:dyDescent="0.35">
      <c r="A64678">
        <v>64676</v>
      </c>
      <c r="B64678" t="s">
        <v>85989</v>
      </c>
      <c r="C64678" t="s">
        <v>17</v>
      </c>
      <c r="D64678" s="1">
        <v>43370</v>
      </c>
      <c r="F64678">
        <v>53</v>
      </c>
      <c r="G64678" t="s">
        <v>100038</v>
      </c>
    </row>
    <row r="64679" spans="1:7" x14ac:dyDescent="0.35">
      <c r="A64679">
        <v>64677</v>
      </c>
      <c r="B64679" t="s">
        <v>100039</v>
      </c>
      <c r="C64679" t="s">
        <v>11</v>
      </c>
      <c r="D64679" s="1">
        <v>43370</v>
      </c>
      <c r="E64679" s="2">
        <v>6.3</v>
      </c>
      <c r="F64679">
        <v>54</v>
      </c>
      <c r="G64679" t="s">
        <v>100040</v>
      </c>
    </row>
    <row r="64680" spans="1:7" x14ac:dyDescent="0.35">
      <c r="A64680">
        <v>64678</v>
      </c>
      <c r="B64680" t="s">
        <v>100041</v>
      </c>
      <c r="C64680" t="s">
        <v>383</v>
      </c>
      <c r="D64680" s="1">
        <v>43370</v>
      </c>
      <c r="E64680" s="2">
        <v>7.7</v>
      </c>
      <c r="F64680">
        <v>69</v>
      </c>
      <c r="G64680" t="s">
        <v>100042</v>
      </c>
    </row>
    <row r="64681" spans="1:7" x14ac:dyDescent="0.35">
      <c r="A64681">
        <v>64679</v>
      </c>
      <c r="B64681" t="s">
        <v>1197</v>
      </c>
      <c r="C64681" t="s">
        <v>11</v>
      </c>
      <c r="D64681" s="1">
        <v>43370</v>
      </c>
      <c r="E64681" s="2">
        <v>6</v>
      </c>
      <c r="F64681">
        <v>70</v>
      </c>
      <c r="G64681" t="s">
        <v>100043</v>
      </c>
    </row>
    <row r="64682" spans="1:7" x14ac:dyDescent="0.35">
      <c r="A64682">
        <v>64680</v>
      </c>
      <c r="B64682" t="s">
        <v>81199</v>
      </c>
      <c r="C64682" t="s">
        <v>17</v>
      </c>
      <c r="D64682" s="1">
        <v>43370</v>
      </c>
      <c r="E64682" s="2">
        <v>7.1</v>
      </c>
      <c r="F64682">
        <v>75</v>
      </c>
      <c r="G64682" t="s">
        <v>100044</v>
      </c>
    </row>
    <row r="64683" spans="1:7" x14ac:dyDescent="0.35">
      <c r="A64683">
        <v>64681</v>
      </c>
      <c r="B64683" t="s">
        <v>1197</v>
      </c>
      <c r="C64683" t="s">
        <v>13</v>
      </c>
      <c r="D64683" s="1">
        <v>43370</v>
      </c>
      <c r="E64683" s="2">
        <v>6.5</v>
      </c>
      <c r="F64683">
        <v>79</v>
      </c>
      <c r="G64683" t="s">
        <v>100043</v>
      </c>
    </row>
    <row r="64684" spans="1:7" x14ac:dyDescent="0.35">
      <c r="A64684">
        <v>64682</v>
      </c>
      <c r="B64684" t="s">
        <v>100045</v>
      </c>
      <c r="C64684" t="s">
        <v>11</v>
      </c>
      <c r="D64684" s="1">
        <v>43370</v>
      </c>
      <c r="E64684" s="2">
        <v>5.9</v>
      </c>
      <c r="F64684">
        <v>80</v>
      </c>
      <c r="G64684" t="s">
        <v>100046</v>
      </c>
    </row>
    <row r="64685" spans="1:7" x14ac:dyDescent="0.35">
      <c r="A64685">
        <v>64683</v>
      </c>
      <c r="B64685" t="s">
        <v>100047</v>
      </c>
      <c r="C64685" t="s">
        <v>17</v>
      </c>
      <c r="D64685" s="1">
        <v>43370</v>
      </c>
      <c r="E64685" s="2">
        <v>7.9</v>
      </c>
      <c r="F64685">
        <v>80</v>
      </c>
      <c r="G64685" t="s">
        <v>100048</v>
      </c>
    </row>
    <row r="64686" spans="1:7" x14ac:dyDescent="0.35">
      <c r="A64686">
        <v>64684</v>
      </c>
      <c r="B64686" t="s">
        <v>100045</v>
      </c>
      <c r="C64686" t="s">
        <v>13</v>
      </c>
      <c r="D64686" s="1">
        <v>43370</v>
      </c>
      <c r="E64686" s="2">
        <v>5.5</v>
      </c>
      <c r="F64686">
        <v>80</v>
      </c>
      <c r="G64686" t="s">
        <v>100049</v>
      </c>
    </row>
    <row r="64687" spans="1:7" x14ac:dyDescent="0.35">
      <c r="A64687">
        <v>64685</v>
      </c>
      <c r="B64687" t="s">
        <v>100045</v>
      </c>
      <c r="C64687" t="s">
        <v>15</v>
      </c>
      <c r="D64687" s="1">
        <v>43370</v>
      </c>
      <c r="E64687" s="2">
        <v>6.4</v>
      </c>
      <c r="F64687">
        <v>81</v>
      </c>
      <c r="G64687" t="s">
        <v>100046</v>
      </c>
    </row>
    <row r="64688" spans="1:7" x14ac:dyDescent="0.35">
      <c r="A64688">
        <v>64686</v>
      </c>
      <c r="B64688" t="s">
        <v>84199</v>
      </c>
      <c r="C64688" t="s">
        <v>11</v>
      </c>
      <c r="D64688" s="1">
        <v>43370</v>
      </c>
      <c r="E64688" s="2">
        <v>8.1</v>
      </c>
      <c r="F64688">
        <v>82</v>
      </c>
      <c r="G64688" t="s">
        <v>100050</v>
      </c>
    </row>
    <row r="64689" spans="1:7" x14ac:dyDescent="0.35">
      <c r="A64689">
        <v>64687</v>
      </c>
      <c r="B64689" t="s">
        <v>84199</v>
      </c>
      <c r="C64689" t="s">
        <v>17</v>
      </c>
      <c r="D64689" s="1">
        <v>43370</v>
      </c>
      <c r="E64689" s="2">
        <v>8.1999999999999993</v>
      </c>
      <c r="F64689">
        <v>82</v>
      </c>
      <c r="G64689" t="s">
        <v>84200</v>
      </c>
    </row>
    <row r="64690" spans="1:7" x14ac:dyDescent="0.35">
      <c r="A64690">
        <v>64688</v>
      </c>
      <c r="B64690" t="s">
        <v>100051</v>
      </c>
      <c r="C64690" t="s">
        <v>11</v>
      </c>
      <c r="D64690" s="1">
        <v>43370</v>
      </c>
      <c r="E64690" s="2">
        <v>3.1</v>
      </c>
      <c r="F64690">
        <v>84</v>
      </c>
      <c r="G64690" t="s">
        <v>100052</v>
      </c>
    </row>
    <row r="64691" spans="1:7" x14ac:dyDescent="0.35">
      <c r="A64691">
        <v>64689</v>
      </c>
      <c r="B64691" t="s">
        <v>60035</v>
      </c>
      <c r="C64691" t="s">
        <v>17</v>
      </c>
      <c r="D64691" s="1">
        <v>43370</v>
      </c>
      <c r="E64691" s="2">
        <v>8.5</v>
      </c>
      <c r="F64691">
        <v>89</v>
      </c>
      <c r="G64691" t="s">
        <v>100053</v>
      </c>
    </row>
    <row r="64692" spans="1:7" x14ac:dyDescent="0.35">
      <c r="A64692">
        <v>64690</v>
      </c>
      <c r="B64692" t="s">
        <v>100054</v>
      </c>
      <c r="C64692" t="s">
        <v>383</v>
      </c>
      <c r="D64692" s="1">
        <v>43370</v>
      </c>
    </row>
    <row r="64693" spans="1:7" x14ac:dyDescent="0.35">
      <c r="A64693">
        <v>64691</v>
      </c>
      <c r="B64693" t="s">
        <v>100055</v>
      </c>
      <c r="C64693" t="s">
        <v>11</v>
      </c>
      <c r="D64693" s="1">
        <v>43370</v>
      </c>
      <c r="E64693" s="2">
        <v>8.1999999999999993</v>
      </c>
      <c r="G64693" t="s">
        <v>100056</v>
      </c>
    </row>
    <row r="64694" spans="1:7" x14ac:dyDescent="0.35">
      <c r="A64694">
        <v>64692</v>
      </c>
      <c r="B64694" t="s">
        <v>100057</v>
      </c>
      <c r="C64694" t="s">
        <v>11</v>
      </c>
      <c r="D64694" s="1">
        <v>43370</v>
      </c>
      <c r="E64694" s="2">
        <v>8.6999999999999993</v>
      </c>
    </row>
    <row r="64695" spans="1:7" x14ac:dyDescent="0.35">
      <c r="A64695">
        <v>64693</v>
      </c>
      <c r="B64695" t="s">
        <v>100058</v>
      </c>
      <c r="C64695" t="s">
        <v>11</v>
      </c>
      <c r="D64695" s="1">
        <v>43370</v>
      </c>
      <c r="E64695" s="2">
        <v>7.9</v>
      </c>
      <c r="G64695" t="s">
        <v>100059</v>
      </c>
    </row>
    <row r="64696" spans="1:7" x14ac:dyDescent="0.35">
      <c r="A64696">
        <v>64694</v>
      </c>
      <c r="B64696" t="s">
        <v>69875</v>
      </c>
      <c r="C64696" t="s">
        <v>11</v>
      </c>
      <c r="D64696" s="1">
        <v>43370</v>
      </c>
      <c r="E64696" s="2">
        <v>7</v>
      </c>
      <c r="G64696" t="s">
        <v>100060</v>
      </c>
    </row>
    <row r="64697" spans="1:7" x14ac:dyDescent="0.35">
      <c r="A64697">
        <v>64695</v>
      </c>
      <c r="B64697" t="s">
        <v>57025</v>
      </c>
      <c r="C64697" t="s">
        <v>11</v>
      </c>
      <c r="D64697" s="1">
        <v>43370</v>
      </c>
      <c r="E64697" s="2">
        <v>8</v>
      </c>
      <c r="G64697" t="s">
        <v>100061</v>
      </c>
    </row>
    <row r="64698" spans="1:7" x14ac:dyDescent="0.35">
      <c r="A64698">
        <v>64696</v>
      </c>
      <c r="B64698" t="s">
        <v>100062</v>
      </c>
      <c r="C64698" t="s">
        <v>11</v>
      </c>
      <c r="D64698" s="1">
        <v>43370</v>
      </c>
      <c r="G64698" t="s">
        <v>100063</v>
      </c>
    </row>
    <row r="64699" spans="1:7" x14ac:dyDescent="0.35">
      <c r="A64699">
        <v>64697</v>
      </c>
      <c r="B64699" t="s">
        <v>100064</v>
      </c>
      <c r="C64699" t="s">
        <v>11</v>
      </c>
      <c r="D64699" s="1">
        <v>43370</v>
      </c>
      <c r="G64699" t="s">
        <v>100065</v>
      </c>
    </row>
    <row r="64700" spans="1:7" x14ac:dyDescent="0.35">
      <c r="A64700">
        <v>64698</v>
      </c>
      <c r="B64700" t="s">
        <v>100066</v>
      </c>
      <c r="C64700" t="s">
        <v>11</v>
      </c>
      <c r="D64700" s="1">
        <v>43370</v>
      </c>
    </row>
    <row r="64701" spans="1:7" x14ac:dyDescent="0.35">
      <c r="A64701">
        <v>64699</v>
      </c>
      <c r="B64701" t="s">
        <v>100067</v>
      </c>
      <c r="C64701" t="s">
        <v>11</v>
      </c>
      <c r="D64701" s="1">
        <v>43370</v>
      </c>
      <c r="G64701" t="s">
        <v>100068</v>
      </c>
    </row>
    <row r="64702" spans="1:7" x14ac:dyDescent="0.35">
      <c r="A64702">
        <v>64700</v>
      </c>
      <c r="B64702" t="s">
        <v>45284</v>
      </c>
      <c r="C64702" t="s">
        <v>11</v>
      </c>
      <c r="D64702" s="1">
        <v>43370</v>
      </c>
      <c r="G64702" t="s">
        <v>45285</v>
      </c>
    </row>
    <row r="64703" spans="1:7" x14ac:dyDescent="0.35">
      <c r="A64703">
        <v>64701</v>
      </c>
      <c r="B64703" t="s">
        <v>100069</v>
      </c>
      <c r="C64703" t="s">
        <v>11</v>
      </c>
      <c r="D64703" s="1">
        <v>43370</v>
      </c>
      <c r="G64703" t="s">
        <v>100070</v>
      </c>
    </row>
    <row r="64704" spans="1:7" x14ac:dyDescent="0.35">
      <c r="A64704">
        <v>64702</v>
      </c>
      <c r="B64704" t="s">
        <v>100071</v>
      </c>
      <c r="C64704" t="s">
        <v>11</v>
      </c>
      <c r="D64704" s="1">
        <v>43370</v>
      </c>
      <c r="G64704" t="s">
        <v>100072</v>
      </c>
    </row>
    <row r="64705" spans="1:7" x14ac:dyDescent="0.35">
      <c r="A64705">
        <v>64703</v>
      </c>
      <c r="B64705" t="s">
        <v>100073</v>
      </c>
      <c r="C64705" t="s">
        <v>11</v>
      </c>
      <c r="D64705" s="1">
        <v>43370</v>
      </c>
      <c r="E64705" s="2">
        <v>3</v>
      </c>
      <c r="G64705" t="s">
        <v>100074</v>
      </c>
    </row>
    <row r="64706" spans="1:7" x14ac:dyDescent="0.35">
      <c r="A64706">
        <v>64704</v>
      </c>
      <c r="B64706" t="s">
        <v>100075</v>
      </c>
      <c r="C64706" t="s">
        <v>11</v>
      </c>
      <c r="D64706" s="1">
        <v>43370</v>
      </c>
      <c r="E64706" s="2">
        <v>5</v>
      </c>
      <c r="G64706" t="s">
        <v>100076</v>
      </c>
    </row>
    <row r="64707" spans="1:7" x14ac:dyDescent="0.35">
      <c r="A64707">
        <v>64705</v>
      </c>
      <c r="B64707" t="s">
        <v>100077</v>
      </c>
      <c r="C64707" t="s">
        <v>11</v>
      </c>
      <c r="D64707" s="1">
        <v>43370</v>
      </c>
      <c r="G64707" t="s">
        <v>100078</v>
      </c>
    </row>
    <row r="64708" spans="1:7" x14ac:dyDescent="0.35">
      <c r="A64708">
        <v>64706</v>
      </c>
      <c r="B64708" t="s">
        <v>100079</v>
      </c>
      <c r="C64708" t="s">
        <v>11</v>
      </c>
      <c r="D64708" s="1">
        <v>43370</v>
      </c>
      <c r="G64708" t="s">
        <v>100080</v>
      </c>
    </row>
    <row r="64709" spans="1:7" x14ac:dyDescent="0.35">
      <c r="A64709">
        <v>64707</v>
      </c>
      <c r="B64709" t="s">
        <v>100081</v>
      </c>
      <c r="C64709" t="s">
        <v>11</v>
      </c>
      <c r="D64709" s="1">
        <v>43370</v>
      </c>
      <c r="G64709" t="s">
        <v>100082</v>
      </c>
    </row>
    <row r="64710" spans="1:7" x14ac:dyDescent="0.35">
      <c r="A64710">
        <v>64708</v>
      </c>
      <c r="B64710" t="s">
        <v>100083</v>
      </c>
      <c r="C64710" t="s">
        <v>11</v>
      </c>
      <c r="D64710" s="1">
        <v>43370</v>
      </c>
      <c r="G64710" t="s">
        <v>100084</v>
      </c>
    </row>
    <row r="64711" spans="1:7" x14ac:dyDescent="0.35">
      <c r="A64711">
        <v>64709</v>
      </c>
      <c r="B64711" t="s">
        <v>100085</v>
      </c>
      <c r="C64711" t="s">
        <v>11</v>
      </c>
      <c r="D64711" s="1">
        <v>43370</v>
      </c>
      <c r="G64711" t="s">
        <v>100086</v>
      </c>
    </row>
    <row r="64712" spans="1:7" x14ac:dyDescent="0.35">
      <c r="A64712">
        <v>64710</v>
      </c>
      <c r="B64712" t="s">
        <v>100087</v>
      </c>
      <c r="C64712" t="s">
        <v>11</v>
      </c>
      <c r="D64712" s="1">
        <v>43370</v>
      </c>
      <c r="G64712" t="s">
        <v>100088</v>
      </c>
    </row>
    <row r="64713" spans="1:7" x14ac:dyDescent="0.35">
      <c r="A64713">
        <v>64711</v>
      </c>
      <c r="B64713" t="s">
        <v>100089</v>
      </c>
      <c r="C64713" t="s">
        <v>11</v>
      </c>
      <c r="D64713" s="1">
        <v>43370</v>
      </c>
    </row>
    <row r="64714" spans="1:7" x14ac:dyDescent="0.35">
      <c r="A64714">
        <v>64712</v>
      </c>
      <c r="B64714" t="s">
        <v>100090</v>
      </c>
      <c r="C64714" t="s">
        <v>11</v>
      </c>
      <c r="D64714" s="1">
        <v>43370</v>
      </c>
    </row>
    <row r="64715" spans="1:7" x14ac:dyDescent="0.35">
      <c r="A64715">
        <v>64713</v>
      </c>
      <c r="B64715" t="s">
        <v>100091</v>
      </c>
      <c r="C64715" t="s">
        <v>11</v>
      </c>
      <c r="D64715" s="1">
        <v>43370</v>
      </c>
    </row>
    <row r="64716" spans="1:7" x14ac:dyDescent="0.35">
      <c r="A64716">
        <v>64714</v>
      </c>
      <c r="B64716" t="s">
        <v>100092</v>
      </c>
      <c r="C64716" t="s">
        <v>11</v>
      </c>
      <c r="D64716" s="1">
        <v>43370</v>
      </c>
      <c r="G64716" t="s">
        <v>100093</v>
      </c>
    </row>
    <row r="64717" spans="1:7" x14ac:dyDescent="0.35">
      <c r="A64717">
        <v>64715</v>
      </c>
      <c r="B64717" t="s">
        <v>100094</v>
      </c>
      <c r="C64717" t="s">
        <v>11</v>
      </c>
      <c r="D64717" s="1">
        <v>43370</v>
      </c>
    </row>
    <row r="64718" spans="1:7" x14ac:dyDescent="0.35">
      <c r="A64718">
        <v>64716</v>
      </c>
      <c r="B64718" t="s">
        <v>100095</v>
      </c>
      <c r="C64718" t="s">
        <v>11</v>
      </c>
      <c r="D64718" s="1">
        <v>43370</v>
      </c>
      <c r="G64718" t="s">
        <v>100096</v>
      </c>
    </row>
    <row r="64719" spans="1:7" x14ac:dyDescent="0.35">
      <c r="A64719">
        <v>64717</v>
      </c>
      <c r="B64719" t="s">
        <v>100097</v>
      </c>
      <c r="C64719" t="s">
        <v>11</v>
      </c>
      <c r="D64719" s="1">
        <v>43370</v>
      </c>
      <c r="G64719" t="s">
        <v>100098</v>
      </c>
    </row>
    <row r="64720" spans="1:7" x14ac:dyDescent="0.35">
      <c r="A64720">
        <v>64718</v>
      </c>
      <c r="B64720" t="s">
        <v>100099</v>
      </c>
      <c r="C64720" t="s">
        <v>11</v>
      </c>
      <c r="D64720" s="1">
        <v>43370</v>
      </c>
      <c r="G64720" t="s">
        <v>100100</v>
      </c>
    </row>
    <row r="64721" spans="1:7" x14ac:dyDescent="0.35">
      <c r="A64721">
        <v>64719</v>
      </c>
      <c r="B64721" t="s">
        <v>86105</v>
      </c>
      <c r="C64721" t="s">
        <v>11</v>
      </c>
      <c r="D64721" s="1">
        <v>43370</v>
      </c>
      <c r="G64721" t="s">
        <v>94109</v>
      </c>
    </row>
    <row r="64722" spans="1:7" x14ac:dyDescent="0.35">
      <c r="A64722">
        <v>64720</v>
      </c>
      <c r="B64722" t="s">
        <v>100101</v>
      </c>
      <c r="C64722" t="s">
        <v>11</v>
      </c>
      <c r="D64722" s="1">
        <v>43370</v>
      </c>
    </row>
    <row r="64723" spans="1:7" x14ac:dyDescent="0.35">
      <c r="A64723">
        <v>64721</v>
      </c>
      <c r="B64723" t="s">
        <v>100102</v>
      </c>
      <c r="C64723" t="s">
        <v>11</v>
      </c>
      <c r="D64723" s="1">
        <v>43370</v>
      </c>
      <c r="G64723" t="s">
        <v>100103</v>
      </c>
    </row>
    <row r="64724" spans="1:7" x14ac:dyDescent="0.35">
      <c r="A64724">
        <v>64722</v>
      </c>
      <c r="B64724" t="s">
        <v>100104</v>
      </c>
      <c r="C64724" t="s">
        <v>11</v>
      </c>
      <c r="D64724" s="1">
        <v>43370</v>
      </c>
      <c r="G64724" t="s">
        <v>100105</v>
      </c>
    </row>
    <row r="64725" spans="1:7" x14ac:dyDescent="0.35">
      <c r="A64725">
        <v>64723</v>
      </c>
      <c r="B64725" t="s">
        <v>100106</v>
      </c>
      <c r="C64725" t="s">
        <v>11</v>
      </c>
      <c r="D64725" s="1">
        <v>43370</v>
      </c>
      <c r="G64725" t="s">
        <v>100107</v>
      </c>
    </row>
    <row r="64726" spans="1:7" x14ac:dyDescent="0.35">
      <c r="A64726">
        <v>64724</v>
      </c>
      <c r="B64726" t="s">
        <v>100108</v>
      </c>
      <c r="C64726" t="s">
        <v>11</v>
      </c>
      <c r="D64726" s="1">
        <v>43370</v>
      </c>
      <c r="G64726" t="s">
        <v>100109</v>
      </c>
    </row>
    <row r="64727" spans="1:7" x14ac:dyDescent="0.35">
      <c r="A64727">
        <v>64725</v>
      </c>
      <c r="B64727" t="s">
        <v>100110</v>
      </c>
      <c r="C64727" t="s">
        <v>11</v>
      </c>
      <c r="D64727" s="1">
        <v>43370</v>
      </c>
    </row>
    <row r="64728" spans="1:7" x14ac:dyDescent="0.35">
      <c r="A64728">
        <v>64726</v>
      </c>
      <c r="B64728" t="s">
        <v>100111</v>
      </c>
      <c r="C64728" t="s">
        <v>11</v>
      </c>
      <c r="D64728" s="1">
        <v>43370</v>
      </c>
      <c r="G64728" t="s">
        <v>100112</v>
      </c>
    </row>
    <row r="64729" spans="1:7" x14ac:dyDescent="0.35">
      <c r="A64729">
        <v>64727</v>
      </c>
      <c r="B64729" t="s">
        <v>100113</v>
      </c>
      <c r="C64729" t="s">
        <v>11</v>
      </c>
      <c r="D64729" s="1">
        <v>43370</v>
      </c>
      <c r="G64729" t="s">
        <v>100114</v>
      </c>
    </row>
    <row r="64730" spans="1:7" x14ac:dyDescent="0.35">
      <c r="A64730">
        <v>64728</v>
      </c>
      <c r="B64730" t="s">
        <v>100115</v>
      </c>
      <c r="C64730" t="s">
        <v>11</v>
      </c>
      <c r="D64730" s="1">
        <v>43370</v>
      </c>
      <c r="G64730" t="s">
        <v>100116</v>
      </c>
    </row>
    <row r="64731" spans="1:7" x14ac:dyDescent="0.35">
      <c r="A64731">
        <v>64729</v>
      </c>
      <c r="B64731" t="s">
        <v>100117</v>
      </c>
      <c r="C64731" t="s">
        <v>11</v>
      </c>
      <c r="D64731" s="1">
        <v>43370</v>
      </c>
    </row>
    <row r="64732" spans="1:7" x14ac:dyDescent="0.35">
      <c r="A64732">
        <v>64730</v>
      </c>
      <c r="B64732" t="s">
        <v>100118</v>
      </c>
      <c r="C64732" t="s">
        <v>11</v>
      </c>
      <c r="D64732" s="1">
        <v>43370</v>
      </c>
    </row>
    <row r="64733" spans="1:7" x14ac:dyDescent="0.35">
      <c r="A64733">
        <v>64731</v>
      </c>
      <c r="B64733" t="s">
        <v>100119</v>
      </c>
      <c r="C64733" t="s">
        <v>15</v>
      </c>
      <c r="D64733" s="1">
        <v>43370</v>
      </c>
      <c r="E64733" s="2">
        <v>6.2</v>
      </c>
      <c r="G64733" t="s">
        <v>100120</v>
      </c>
    </row>
    <row r="64734" spans="1:7" x14ac:dyDescent="0.35">
      <c r="A64734">
        <v>64732</v>
      </c>
      <c r="B64734" t="s">
        <v>100085</v>
      </c>
      <c r="C64734" t="s">
        <v>15</v>
      </c>
      <c r="D64734" s="1">
        <v>43370</v>
      </c>
      <c r="G64734" t="s">
        <v>100121</v>
      </c>
    </row>
    <row r="64735" spans="1:7" x14ac:dyDescent="0.35">
      <c r="A64735">
        <v>64733</v>
      </c>
      <c r="B64735" t="s">
        <v>100087</v>
      </c>
      <c r="C64735" t="s">
        <v>15</v>
      </c>
      <c r="D64735" s="1">
        <v>43370</v>
      </c>
      <c r="G64735" t="s">
        <v>100122</v>
      </c>
    </row>
    <row r="64736" spans="1:7" x14ac:dyDescent="0.35">
      <c r="A64736">
        <v>64734</v>
      </c>
      <c r="B64736" t="s">
        <v>100123</v>
      </c>
      <c r="C64736" t="s">
        <v>15</v>
      </c>
      <c r="D64736" s="1">
        <v>43370</v>
      </c>
      <c r="G64736" t="s">
        <v>100124</v>
      </c>
    </row>
    <row r="64737" spans="1:7" x14ac:dyDescent="0.35">
      <c r="A64737">
        <v>64735</v>
      </c>
      <c r="B64737" t="s">
        <v>100125</v>
      </c>
      <c r="C64737" t="s">
        <v>17</v>
      </c>
      <c r="D64737" s="1">
        <v>43370</v>
      </c>
      <c r="E64737" s="2">
        <v>7.7</v>
      </c>
      <c r="G64737" t="s">
        <v>100126</v>
      </c>
    </row>
    <row r="64738" spans="1:7" x14ac:dyDescent="0.35">
      <c r="A64738">
        <v>64736</v>
      </c>
      <c r="B64738" t="s">
        <v>92264</v>
      </c>
      <c r="C64738" t="s">
        <v>17</v>
      </c>
      <c r="D64738" s="1">
        <v>43370</v>
      </c>
      <c r="G64738" t="s">
        <v>92265</v>
      </c>
    </row>
    <row r="64739" spans="1:7" x14ac:dyDescent="0.35">
      <c r="A64739">
        <v>64737</v>
      </c>
      <c r="B64739" t="s">
        <v>100127</v>
      </c>
      <c r="C64739" t="s">
        <v>17</v>
      </c>
      <c r="D64739" s="1">
        <v>43370</v>
      </c>
      <c r="G64739" t="s">
        <v>100128</v>
      </c>
    </row>
    <row r="64740" spans="1:7" x14ac:dyDescent="0.35">
      <c r="A64740">
        <v>64738</v>
      </c>
      <c r="B64740" t="s">
        <v>99634</v>
      </c>
      <c r="C64740" t="s">
        <v>17</v>
      </c>
      <c r="D64740" s="1">
        <v>43370</v>
      </c>
      <c r="G64740" t="s">
        <v>100129</v>
      </c>
    </row>
    <row r="64741" spans="1:7" x14ac:dyDescent="0.35">
      <c r="A64741">
        <v>64739</v>
      </c>
      <c r="B64741" t="s">
        <v>100130</v>
      </c>
      <c r="C64741" t="s">
        <v>17</v>
      </c>
      <c r="D64741" s="1">
        <v>43370</v>
      </c>
      <c r="G64741" t="s">
        <v>100131</v>
      </c>
    </row>
    <row r="64742" spans="1:7" x14ac:dyDescent="0.35">
      <c r="A64742">
        <v>64740</v>
      </c>
      <c r="B64742" t="s">
        <v>100132</v>
      </c>
      <c r="C64742" t="s">
        <v>17</v>
      </c>
      <c r="D64742" s="1">
        <v>43370</v>
      </c>
    </row>
    <row r="64743" spans="1:7" x14ac:dyDescent="0.35">
      <c r="A64743">
        <v>64741</v>
      </c>
      <c r="B64743" t="s">
        <v>92264</v>
      </c>
      <c r="C64743" t="s">
        <v>13</v>
      </c>
      <c r="D64743" s="1">
        <v>43370</v>
      </c>
      <c r="G64743" t="s">
        <v>92265</v>
      </c>
    </row>
    <row r="64744" spans="1:7" x14ac:dyDescent="0.35">
      <c r="A64744">
        <v>64742</v>
      </c>
      <c r="B64744" t="s">
        <v>100085</v>
      </c>
      <c r="C64744" t="s">
        <v>13</v>
      </c>
      <c r="D64744" s="1">
        <v>43370</v>
      </c>
      <c r="G64744" t="s">
        <v>100121</v>
      </c>
    </row>
    <row r="64745" spans="1:7" x14ac:dyDescent="0.35">
      <c r="A64745">
        <v>64743</v>
      </c>
      <c r="B64745" t="s">
        <v>100087</v>
      </c>
      <c r="C64745" t="s">
        <v>13</v>
      </c>
      <c r="D64745" s="1">
        <v>43370</v>
      </c>
      <c r="G64745" t="s">
        <v>100088</v>
      </c>
    </row>
    <row r="64746" spans="1:7" x14ac:dyDescent="0.35">
      <c r="A64746">
        <v>64744</v>
      </c>
      <c r="B64746" t="s">
        <v>100133</v>
      </c>
      <c r="C64746" t="s">
        <v>13</v>
      </c>
      <c r="D64746" s="1">
        <v>43370</v>
      </c>
    </row>
    <row r="64747" spans="1:7" x14ac:dyDescent="0.35">
      <c r="A64747">
        <v>64745</v>
      </c>
      <c r="B64747" t="s">
        <v>100134</v>
      </c>
      <c r="C64747" t="s">
        <v>13</v>
      </c>
      <c r="D64747" s="1">
        <v>43370</v>
      </c>
    </row>
    <row r="64748" spans="1:7" x14ac:dyDescent="0.35">
      <c r="A64748">
        <v>64746</v>
      </c>
      <c r="B64748" t="s">
        <v>100135</v>
      </c>
      <c r="C64748" t="s">
        <v>13</v>
      </c>
      <c r="D64748" s="1">
        <v>43369</v>
      </c>
      <c r="F64748">
        <v>56</v>
      </c>
      <c r="G64748" t="s">
        <v>100136</v>
      </c>
    </row>
    <row r="64749" spans="1:7" x14ac:dyDescent="0.35">
      <c r="A64749">
        <v>64747</v>
      </c>
      <c r="B64749" t="s">
        <v>100137</v>
      </c>
      <c r="C64749" t="s">
        <v>11</v>
      </c>
      <c r="D64749" s="1">
        <v>43369</v>
      </c>
      <c r="E64749" s="2">
        <v>6.5</v>
      </c>
      <c r="F64749">
        <v>70</v>
      </c>
      <c r="G64749" t="s">
        <v>74170</v>
      </c>
    </row>
    <row r="64750" spans="1:7" x14ac:dyDescent="0.35">
      <c r="A64750">
        <v>64748</v>
      </c>
      <c r="B64750" t="s">
        <v>1197</v>
      </c>
      <c r="C64750" t="s">
        <v>15</v>
      </c>
      <c r="D64750" s="1">
        <v>43369</v>
      </c>
      <c r="E64750" s="2">
        <v>6.6</v>
      </c>
      <c r="F64750">
        <v>78</v>
      </c>
      <c r="G64750" t="s">
        <v>100043</v>
      </c>
    </row>
    <row r="64751" spans="1:7" x14ac:dyDescent="0.35">
      <c r="A64751">
        <v>64749</v>
      </c>
      <c r="B64751" t="s">
        <v>82125</v>
      </c>
      <c r="C64751" t="s">
        <v>11</v>
      </c>
      <c r="D64751" s="1">
        <v>43369</v>
      </c>
      <c r="E64751" s="2">
        <v>6.5</v>
      </c>
      <c r="F64751">
        <v>83</v>
      </c>
      <c r="G64751" t="s">
        <v>100138</v>
      </c>
    </row>
    <row r="64752" spans="1:7" x14ac:dyDescent="0.35">
      <c r="A64752">
        <v>64750</v>
      </c>
      <c r="B64752" t="s">
        <v>100139</v>
      </c>
      <c r="C64752" t="s">
        <v>383</v>
      </c>
      <c r="D64752" s="1">
        <v>43369</v>
      </c>
      <c r="G64752" t="s">
        <v>100140</v>
      </c>
    </row>
    <row r="64753" spans="1:7" x14ac:dyDescent="0.35">
      <c r="A64753">
        <v>64751</v>
      </c>
      <c r="B64753" t="s">
        <v>100141</v>
      </c>
      <c r="C64753" t="s">
        <v>383</v>
      </c>
      <c r="D64753" s="1">
        <v>43369</v>
      </c>
    </row>
    <row r="64754" spans="1:7" x14ac:dyDescent="0.35">
      <c r="A64754">
        <v>64752</v>
      </c>
      <c r="B64754" t="s">
        <v>100142</v>
      </c>
      <c r="C64754" t="s">
        <v>383</v>
      </c>
      <c r="D64754" s="1">
        <v>43369</v>
      </c>
    </row>
    <row r="64755" spans="1:7" x14ac:dyDescent="0.35">
      <c r="A64755">
        <v>64753</v>
      </c>
      <c r="B64755" t="s">
        <v>83528</v>
      </c>
      <c r="C64755" t="s">
        <v>11</v>
      </c>
      <c r="D64755" s="1">
        <v>43369</v>
      </c>
      <c r="E64755" s="2">
        <v>7.1</v>
      </c>
      <c r="G64755" t="s">
        <v>100143</v>
      </c>
    </row>
    <row r="64756" spans="1:7" x14ac:dyDescent="0.35">
      <c r="A64756">
        <v>64754</v>
      </c>
      <c r="B64756" t="s">
        <v>100144</v>
      </c>
      <c r="C64756" t="s">
        <v>11</v>
      </c>
      <c r="D64756" s="1">
        <v>43369</v>
      </c>
      <c r="E64756" s="2">
        <v>8.5</v>
      </c>
      <c r="G64756" t="s">
        <v>100145</v>
      </c>
    </row>
    <row r="64757" spans="1:7" x14ac:dyDescent="0.35">
      <c r="A64757">
        <v>64755</v>
      </c>
      <c r="B64757" t="s">
        <v>100146</v>
      </c>
      <c r="C64757" t="s">
        <v>11</v>
      </c>
      <c r="D64757" s="1">
        <v>43369</v>
      </c>
      <c r="E64757" s="2">
        <v>7.6</v>
      </c>
      <c r="G64757" t="s">
        <v>100147</v>
      </c>
    </row>
    <row r="64758" spans="1:7" x14ac:dyDescent="0.35">
      <c r="A64758">
        <v>64756</v>
      </c>
      <c r="B64758" t="s">
        <v>100148</v>
      </c>
      <c r="C64758" t="s">
        <v>11</v>
      </c>
      <c r="D64758" s="1">
        <v>43369</v>
      </c>
      <c r="E64758" s="2">
        <v>4.9000000000000004</v>
      </c>
      <c r="G64758" t="s">
        <v>100149</v>
      </c>
    </row>
    <row r="64759" spans="1:7" x14ac:dyDescent="0.35">
      <c r="A64759">
        <v>64757</v>
      </c>
      <c r="B64759" t="s">
        <v>100150</v>
      </c>
      <c r="C64759" t="s">
        <v>11</v>
      </c>
      <c r="D64759" s="1">
        <v>43369</v>
      </c>
      <c r="E64759" s="2">
        <v>5.9</v>
      </c>
      <c r="G64759" t="s">
        <v>100151</v>
      </c>
    </row>
    <row r="64760" spans="1:7" x14ac:dyDescent="0.35">
      <c r="A64760">
        <v>64758</v>
      </c>
      <c r="B64760" t="s">
        <v>90737</v>
      </c>
      <c r="C64760" t="s">
        <v>11</v>
      </c>
      <c r="D64760" s="1">
        <v>43369</v>
      </c>
      <c r="E64760" s="2">
        <v>7</v>
      </c>
      <c r="G64760" t="s">
        <v>100152</v>
      </c>
    </row>
    <row r="64761" spans="1:7" x14ac:dyDescent="0.35">
      <c r="A64761">
        <v>64759</v>
      </c>
      <c r="B64761" t="s">
        <v>100153</v>
      </c>
      <c r="C64761" t="s">
        <v>11</v>
      </c>
      <c r="D64761" s="1">
        <v>43369</v>
      </c>
      <c r="G64761" t="s">
        <v>100154</v>
      </c>
    </row>
    <row r="64762" spans="1:7" x14ac:dyDescent="0.35">
      <c r="A64762">
        <v>64760</v>
      </c>
      <c r="B64762" t="s">
        <v>100155</v>
      </c>
      <c r="C64762" t="s">
        <v>11</v>
      </c>
      <c r="D64762" s="1">
        <v>43369</v>
      </c>
      <c r="G64762" t="s">
        <v>100156</v>
      </c>
    </row>
    <row r="64763" spans="1:7" x14ac:dyDescent="0.35">
      <c r="A64763">
        <v>64761</v>
      </c>
      <c r="B64763" t="s">
        <v>100157</v>
      </c>
      <c r="C64763" t="s">
        <v>11</v>
      </c>
      <c r="D64763" s="1">
        <v>43369</v>
      </c>
      <c r="G64763" t="s">
        <v>100158</v>
      </c>
    </row>
    <row r="64764" spans="1:7" x14ac:dyDescent="0.35">
      <c r="A64764">
        <v>64762</v>
      </c>
      <c r="B64764" t="s">
        <v>100159</v>
      </c>
      <c r="C64764" t="s">
        <v>11</v>
      </c>
      <c r="D64764" s="1">
        <v>43369</v>
      </c>
      <c r="G64764" t="s">
        <v>100160</v>
      </c>
    </row>
    <row r="64765" spans="1:7" x14ac:dyDescent="0.35">
      <c r="A64765">
        <v>64763</v>
      </c>
      <c r="B64765" t="s">
        <v>100161</v>
      </c>
      <c r="C64765" t="s">
        <v>11</v>
      </c>
      <c r="D64765" s="1">
        <v>43369</v>
      </c>
      <c r="G64765" t="s">
        <v>100162</v>
      </c>
    </row>
    <row r="64766" spans="1:7" x14ac:dyDescent="0.35">
      <c r="A64766">
        <v>64764</v>
      </c>
      <c r="B64766" t="s">
        <v>100163</v>
      </c>
      <c r="C64766" t="s">
        <v>11</v>
      </c>
      <c r="D64766" s="1">
        <v>43369</v>
      </c>
      <c r="G64766" t="s">
        <v>100164</v>
      </c>
    </row>
    <row r="64767" spans="1:7" x14ac:dyDescent="0.35">
      <c r="A64767">
        <v>64765</v>
      </c>
      <c r="B64767" t="s">
        <v>100165</v>
      </c>
      <c r="C64767" t="s">
        <v>11</v>
      </c>
      <c r="D64767" s="1">
        <v>43369</v>
      </c>
      <c r="G64767" t="s">
        <v>100166</v>
      </c>
    </row>
    <row r="64768" spans="1:7" x14ac:dyDescent="0.35">
      <c r="A64768">
        <v>64766</v>
      </c>
      <c r="B64768" t="s">
        <v>100167</v>
      </c>
      <c r="C64768" t="s">
        <v>11</v>
      </c>
      <c r="D64768" s="1">
        <v>43369</v>
      </c>
    </row>
    <row r="64769" spans="1:7" x14ac:dyDescent="0.35">
      <c r="A64769">
        <v>64767</v>
      </c>
      <c r="B64769" t="s">
        <v>100168</v>
      </c>
      <c r="C64769" t="s">
        <v>11</v>
      </c>
      <c r="D64769" s="1">
        <v>43369</v>
      </c>
    </row>
    <row r="64770" spans="1:7" x14ac:dyDescent="0.35">
      <c r="A64770">
        <v>64768</v>
      </c>
      <c r="B64770" t="s">
        <v>100169</v>
      </c>
      <c r="C64770" t="s">
        <v>11</v>
      </c>
      <c r="D64770" s="1">
        <v>43369</v>
      </c>
    </row>
    <row r="64771" spans="1:7" x14ac:dyDescent="0.35">
      <c r="A64771">
        <v>64769</v>
      </c>
      <c r="B64771" t="s">
        <v>100170</v>
      </c>
      <c r="C64771" t="s">
        <v>11</v>
      </c>
      <c r="D64771" s="1">
        <v>43369</v>
      </c>
    </row>
    <row r="64772" spans="1:7" x14ac:dyDescent="0.35">
      <c r="A64772">
        <v>64770</v>
      </c>
      <c r="B64772" t="s">
        <v>100171</v>
      </c>
      <c r="C64772" t="s">
        <v>11</v>
      </c>
      <c r="D64772" s="1">
        <v>43369</v>
      </c>
      <c r="G64772" t="s">
        <v>100172</v>
      </c>
    </row>
    <row r="64773" spans="1:7" x14ac:dyDescent="0.35">
      <c r="A64773">
        <v>64771</v>
      </c>
      <c r="B64773" t="s">
        <v>100173</v>
      </c>
      <c r="C64773" t="s">
        <v>11</v>
      </c>
      <c r="D64773" s="1">
        <v>43369</v>
      </c>
    </row>
    <row r="64774" spans="1:7" x14ac:dyDescent="0.35">
      <c r="A64774">
        <v>64772</v>
      </c>
      <c r="B64774" t="s">
        <v>100174</v>
      </c>
      <c r="C64774" t="s">
        <v>11</v>
      </c>
      <c r="D64774" s="1">
        <v>43369</v>
      </c>
      <c r="G64774" t="s">
        <v>100175</v>
      </c>
    </row>
    <row r="64775" spans="1:7" x14ac:dyDescent="0.35">
      <c r="A64775">
        <v>64773</v>
      </c>
      <c r="B64775" t="s">
        <v>100176</v>
      </c>
      <c r="C64775" t="s">
        <v>11</v>
      </c>
      <c r="D64775" s="1">
        <v>43369</v>
      </c>
    </row>
    <row r="64776" spans="1:7" x14ac:dyDescent="0.35">
      <c r="A64776">
        <v>64774</v>
      </c>
      <c r="B64776" t="s">
        <v>100177</v>
      </c>
      <c r="C64776" t="s">
        <v>11</v>
      </c>
      <c r="D64776" s="1">
        <v>43369</v>
      </c>
      <c r="G64776" t="s">
        <v>100178</v>
      </c>
    </row>
    <row r="64777" spans="1:7" x14ac:dyDescent="0.35">
      <c r="A64777">
        <v>64775</v>
      </c>
      <c r="B64777" t="s">
        <v>100179</v>
      </c>
      <c r="C64777" t="s">
        <v>11</v>
      </c>
      <c r="D64777" s="1">
        <v>43369</v>
      </c>
    </row>
    <row r="64778" spans="1:7" x14ac:dyDescent="0.35">
      <c r="A64778">
        <v>64776</v>
      </c>
      <c r="B64778" t="s">
        <v>77044</v>
      </c>
      <c r="C64778" t="s">
        <v>11</v>
      </c>
      <c r="D64778" s="1">
        <v>43369</v>
      </c>
      <c r="G64778" t="s">
        <v>100180</v>
      </c>
    </row>
    <row r="64779" spans="1:7" x14ac:dyDescent="0.35">
      <c r="A64779">
        <v>64777</v>
      </c>
      <c r="B64779" t="s">
        <v>100181</v>
      </c>
      <c r="C64779" t="s">
        <v>11</v>
      </c>
      <c r="D64779" s="1">
        <v>43369</v>
      </c>
    </row>
    <row r="64780" spans="1:7" x14ac:dyDescent="0.35">
      <c r="A64780">
        <v>64778</v>
      </c>
      <c r="B64780" t="s">
        <v>100182</v>
      </c>
      <c r="C64780" t="s">
        <v>11</v>
      </c>
      <c r="D64780" s="1">
        <v>43369</v>
      </c>
    </row>
    <row r="64781" spans="1:7" x14ac:dyDescent="0.35">
      <c r="A64781">
        <v>64779</v>
      </c>
      <c r="B64781" t="s">
        <v>100183</v>
      </c>
      <c r="C64781" t="s">
        <v>11</v>
      </c>
      <c r="D64781" s="1">
        <v>43369</v>
      </c>
    </row>
    <row r="64782" spans="1:7" x14ac:dyDescent="0.35">
      <c r="A64782">
        <v>64780</v>
      </c>
      <c r="B64782" t="s">
        <v>100184</v>
      </c>
      <c r="C64782" t="s">
        <v>11</v>
      </c>
      <c r="D64782" s="1">
        <v>43369</v>
      </c>
      <c r="G64782" t="s">
        <v>100185</v>
      </c>
    </row>
    <row r="64783" spans="1:7" x14ac:dyDescent="0.35">
      <c r="A64783">
        <v>64781</v>
      </c>
      <c r="B64783" t="s">
        <v>100186</v>
      </c>
      <c r="C64783" t="s">
        <v>11</v>
      </c>
      <c r="D64783" s="1">
        <v>43369</v>
      </c>
      <c r="G64783" t="s">
        <v>100187</v>
      </c>
    </row>
    <row r="64784" spans="1:7" x14ac:dyDescent="0.35">
      <c r="A64784">
        <v>64782</v>
      </c>
      <c r="B64784" t="s">
        <v>100188</v>
      </c>
      <c r="C64784" t="s">
        <v>11</v>
      </c>
      <c r="D64784" s="1">
        <v>43369</v>
      </c>
      <c r="G64784" t="s">
        <v>100189</v>
      </c>
    </row>
    <row r="64785" spans="1:7" x14ac:dyDescent="0.35">
      <c r="A64785">
        <v>64783</v>
      </c>
      <c r="B64785" t="s">
        <v>100190</v>
      </c>
      <c r="C64785" t="s">
        <v>11</v>
      </c>
      <c r="D64785" s="1">
        <v>43369</v>
      </c>
      <c r="G64785" t="s">
        <v>100191</v>
      </c>
    </row>
    <row r="64786" spans="1:7" x14ac:dyDescent="0.35">
      <c r="A64786">
        <v>64784</v>
      </c>
      <c r="B64786" t="s">
        <v>100192</v>
      </c>
      <c r="C64786" t="s">
        <v>11</v>
      </c>
      <c r="D64786" s="1">
        <v>43369</v>
      </c>
      <c r="G64786" t="s">
        <v>100193</v>
      </c>
    </row>
    <row r="64787" spans="1:7" x14ac:dyDescent="0.35">
      <c r="A64787">
        <v>64785</v>
      </c>
      <c r="B64787" t="s">
        <v>100194</v>
      </c>
      <c r="C64787" t="s">
        <v>11</v>
      </c>
      <c r="D64787" s="1">
        <v>43369</v>
      </c>
    </row>
    <row r="64788" spans="1:7" x14ac:dyDescent="0.35">
      <c r="A64788">
        <v>64786</v>
      </c>
      <c r="B64788" t="s">
        <v>100195</v>
      </c>
      <c r="C64788" t="s">
        <v>11</v>
      </c>
      <c r="D64788" s="1">
        <v>43369</v>
      </c>
    </row>
    <row r="64789" spans="1:7" x14ac:dyDescent="0.35">
      <c r="A64789">
        <v>64787</v>
      </c>
      <c r="B64789" t="s">
        <v>63620</v>
      </c>
      <c r="C64789" t="s">
        <v>15</v>
      </c>
      <c r="D64789" s="1">
        <v>43369</v>
      </c>
      <c r="G64789" t="s">
        <v>100196</v>
      </c>
    </row>
    <row r="64790" spans="1:7" x14ac:dyDescent="0.35">
      <c r="A64790">
        <v>64788</v>
      </c>
      <c r="B64790" t="s">
        <v>100190</v>
      </c>
      <c r="C64790" t="s">
        <v>15</v>
      </c>
      <c r="D64790" s="1">
        <v>43369</v>
      </c>
    </row>
    <row r="64791" spans="1:7" x14ac:dyDescent="0.35">
      <c r="A64791">
        <v>64789</v>
      </c>
      <c r="B64791" t="s">
        <v>100197</v>
      </c>
      <c r="C64791" t="s">
        <v>17</v>
      </c>
      <c r="D64791" s="1">
        <v>43369</v>
      </c>
    </row>
    <row r="64792" spans="1:7" x14ac:dyDescent="0.35">
      <c r="A64792">
        <v>64790</v>
      </c>
      <c r="B64792" t="s">
        <v>100198</v>
      </c>
      <c r="C64792" t="s">
        <v>17</v>
      </c>
      <c r="D64792" s="1">
        <v>43369</v>
      </c>
      <c r="G64792" t="s">
        <v>100199</v>
      </c>
    </row>
    <row r="64793" spans="1:7" x14ac:dyDescent="0.35">
      <c r="A64793">
        <v>64791</v>
      </c>
      <c r="B64793" t="s">
        <v>6409</v>
      </c>
      <c r="C64793" t="s">
        <v>17</v>
      </c>
      <c r="D64793" s="1">
        <v>43369</v>
      </c>
      <c r="G64793" t="s">
        <v>100200</v>
      </c>
    </row>
    <row r="64794" spans="1:7" x14ac:dyDescent="0.35">
      <c r="A64794">
        <v>64792</v>
      </c>
      <c r="B64794" t="s">
        <v>100201</v>
      </c>
      <c r="C64794" t="s">
        <v>13</v>
      </c>
      <c r="D64794" s="1">
        <v>43369</v>
      </c>
    </row>
    <row r="64795" spans="1:7" x14ac:dyDescent="0.35">
      <c r="A64795">
        <v>64793</v>
      </c>
      <c r="B64795" t="s">
        <v>99992</v>
      </c>
      <c r="C64795" t="s">
        <v>13</v>
      </c>
      <c r="D64795" s="1">
        <v>43369</v>
      </c>
      <c r="G64795" t="s">
        <v>100202</v>
      </c>
    </row>
    <row r="64796" spans="1:7" x14ac:dyDescent="0.35">
      <c r="A64796">
        <v>64794</v>
      </c>
      <c r="B64796" t="s">
        <v>92642</v>
      </c>
      <c r="C64796" t="s">
        <v>13</v>
      </c>
      <c r="D64796" s="1">
        <v>43369</v>
      </c>
      <c r="G64796" t="s">
        <v>100203</v>
      </c>
    </row>
    <row r="64797" spans="1:7" x14ac:dyDescent="0.35">
      <c r="A64797">
        <v>64795</v>
      </c>
      <c r="B64797" t="s">
        <v>99038</v>
      </c>
      <c r="C64797" t="s">
        <v>13</v>
      </c>
      <c r="D64797" s="1">
        <v>43369</v>
      </c>
      <c r="G64797" t="s">
        <v>100204</v>
      </c>
    </row>
    <row r="64798" spans="1:7" x14ac:dyDescent="0.35">
      <c r="A64798">
        <v>64796</v>
      </c>
      <c r="B64798" t="s">
        <v>100190</v>
      </c>
      <c r="C64798" t="s">
        <v>13</v>
      </c>
      <c r="D64798" s="1">
        <v>43369</v>
      </c>
    </row>
    <row r="64799" spans="1:7" x14ac:dyDescent="0.35">
      <c r="A64799">
        <v>64797</v>
      </c>
      <c r="B64799" t="s">
        <v>100205</v>
      </c>
      <c r="C64799" t="s">
        <v>15</v>
      </c>
      <c r="D64799" s="1">
        <v>43368</v>
      </c>
      <c r="E64799" s="2">
        <v>5.5</v>
      </c>
      <c r="F64799">
        <v>53</v>
      </c>
      <c r="G64799" t="s">
        <v>100206</v>
      </c>
    </row>
    <row r="64800" spans="1:7" x14ac:dyDescent="0.35">
      <c r="A64800">
        <v>64798</v>
      </c>
      <c r="B64800" t="s">
        <v>100205</v>
      </c>
      <c r="C64800" t="s">
        <v>13</v>
      </c>
      <c r="D64800" s="1">
        <v>43368</v>
      </c>
      <c r="E64800" s="2">
        <v>6.8</v>
      </c>
      <c r="F64800">
        <v>54</v>
      </c>
      <c r="G64800" t="s">
        <v>100206</v>
      </c>
    </row>
    <row r="64801" spans="1:7" x14ac:dyDescent="0.35">
      <c r="A64801">
        <v>64799</v>
      </c>
      <c r="B64801" t="s">
        <v>100207</v>
      </c>
      <c r="C64801" t="s">
        <v>11</v>
      </c>
      <c r="D64801" s="1">
        <v>43368</v>
      </c>
      <c r="E64801" s="2">
        <v>6.1</v>
      </c>
      <c r="F64801">
        <v>57</v>
      </c>
      <c r="G64801" t="s">
        <v>100208</v>
      </c>
    </row>
    <row r="64802" spans="1:7" x14ac:dyDescent="0.35">
      <c r="A64802">
        <v>64800</v>
      </c>
      <c r="B64802" t="s">
        <v>100209</v>
      </c>
      <c r="C64802" t="s">
        <v>11</v>
      </c>
      <c r="D64802" s="1">
        <v>43368</v>
      </c>
      <c r="E64802" s="2">
        <v>8</v>
      </c>
      <c r="F64802">
        <v>58</v>
      </c>
      <c r="G64802" t="s">
        <v>100210</v>
      </c>
    </row>
    <row r="64803" spans="1:7" x14ac:dyDescent="0.35">
      <c r="A64803">
        <v>64801</v>
      </c>
      <c r="B64803" t="s">
        <v>100211</v>
      </c>
      <c r="C64803" t="s">
        <v>17</v>
      </c>
      <c r="D64803" s="1">
        <v>43368</v>
      </c>
      <c r="E64803" s="2">
        <v>5.2</v>
      </c>
      <c r="F64803">
        <v>58</v>
      </c>
      <c r="G64803" t="s">
        <v>100212</v>
      </c>
    </row>
    <row r="64804" spans="1:7" x14ac:dyDescent="0.35">
      <c r="A64804">
        <v>64802</v>
      </c>
      <c r="B64804" t="s">
        <v>100205</v>
      </c>
      <c r="C64804" t="s">
        <v>11</v>
      </c>
      <c r="D64804" s="1">
        <v>43368</v>
      </c>
      <c r="E64804" s="2">
        <v>6</v>
      </c>
      <c r="F64804">
        <v>59</v>
      </c>
      <c r="G64804" t="s">
        <v>100206</v>
      </c>
    </row>
    <row r="64805" spans="1:7" x14ac:dyDescent="0.35">
      <c r="A64805">
        <v>64803</v>
      </c>
      <c r="B64805" t="s">
        <v>100213</v>
      </c>
      <c r="C64805" t="s">
        <v>15</v>
      </c>
      <c r="D64805" s="1">
        <v>43368</v>
      </c>
      <c r="E64805" s="2">
        <v>5.8</v>
      </c>
      <c r="F64805">
        <v>61</v>
      </c>
      <c r="G64805" t="s">
        <v>100214</v>
      </c>
    </row>
    <row r="64806" spans="1:7" x14ac:dyDescent="0.35">
      <c r="A64806">
        <v>64804</v>
      </c>
      <c r="B64806" t="s">
        <v>39224</v>
      </c>
      <c r="C64806" t="s">
        <v>17</v>
      </c>
      <c r="D64806" s="1">
        <v>43368</v>
      </c>
      <c r="E64806" s="2">
        <v>8</v>
      </c>
      <c r="F64806">
        <v>63</v>
      </c>
      <c r="G64806" t="s">
        <v>100215</v>
      </c>
    </row>
    <row r="64807" spans="1:7" x14ac:dyDescent="0.35">
      <c r="A64807">
        <v>64805</v>
      </c>
      <c r="B64807" t="s">
        <v>100216</v>
      </c>
      <c r="C64807" t="s">
        <v>11</v>
      </c>
      <c r="D64807" s="1">
        <v>43368</v>
      </c>
      <c r="E64807" s="2">
        <v>7.1</v>
      </c>
      <c r="F64807">
        <v>64</v>
      </c>
      <c r="G64807" t="s">
        <v>100217</v>
      </c>
    </row>
    <row r="64808" spans="1:7" x14ac:dyDescent="0.35">
      <c r="A64808">
        <v>64806</v>
      </c>
      <c r="B64808" t="s">
        <v>100218</v>
      </c>
      <c r="C64808" t="s">
        <v>15</v>
      </c>
      <c r="D64808" s="1">
        <v>43368</v>
      </c>
      <c r="E64808" s="2">
        <v>6.7</v>
      </c>
      <c r="F64808">
        <v>65</v>
      </c>
      <c r="G64808" t="s">
        <v>100219</v>
      </c>
    </row>
    <row r="64809" spans="1:7" x14ac:dyDescent="0.35">
      <c r="A64809">
        <v>64807</v>
      </c>
      <c r="B64809" t="s">
        <v>100220</v>
      </c>
      <c r="C64809" t="s">
        <v>17</v>
      </c>
      <c r="D64809" s="1">
        <v>43368</v>
      </c>
      <c r="F64809">
        <v>65</v>
      </c>
      <c r="G64809" t="s">
        <v>100221</v>
      </c>
    </row>
    <row r="64810" spans="1:7" x14ac:dyDescent="0.35">
      <c r="A64810">
        <v>64808</v>
      </c>
      <c r="B64810" t="s">
        <v>100222</v>
      </c>
      <c r="C64810" t="s">
        <v>17</v>
      </c>
      <c r="D64810" s="1">
        <v>43368</v>
      </c>
      <c r="E64810" s="2">
        <v>6.2</v>
      </c>
      <c r="F64810">
        <v>67</v>
      </c>
      <c r="G64810" t="s">
        <v>100223</v>
      </c>
    </row>
    <row r="64811" spans="1:7" x14ac:dyDescent="0.35">
      <c r="A64811">
        <v>64809</v>
      </c>
      <c r="B64811" t="s">
        <v>100224</v>
      </c>
      <c r="C64811" t="s">
        <v>11</v>
      </c>
      <c r="D64811" s="1">
        <v>43368</v>
      </c>
      <c r="E64811" s="2">
        <v>7.7</v>
      </c>
      <c r="F64811">
        <v>69</v>
      </c>
      <c r="G64811" t="s">
        <v>100225</v>
      </c>
    </row>
    <row r="64812" spans="1:7" x14ac:dyDescent="0.35">
      <c r="A64812">
        <v>64810</v>
      </c>
      <c r="B64812" t="s">
        <v>100211</v>
      </c>
      <c r="C64812" t="s">
        <v>13</v>
      </c>
      <c r="D64812" s="1">
        <v>43368</v>
      </c>
      <c r="E64812" s="2">
        <v>8.8000000000000007</v>
      </c>
      <c r="F64812">
        <v>69</v>
      </c>
      <c r="G64812" t="s">
        <v>83873</v>
      </c>
    </row>
    <row r="64813" spans="1:7" x14ac:dyDescent="0.35">
      <c r="A64813">
        <v>64811</v>
      </c>
      <c r="B64813" t="s">
        <v>100224</v>
      </c>
      <c r="C64813" t="s">
        <v>17</v>
      </c>
      <c r="D64813" s="1">
        <v>43368</v>
      </c>
      <c r="F64813">
        <v>70</v>
      </c>
    </row>
    <row r="64814" spans="1:7" x14ac:dyDescent="0.35">
      <c r="A64814">
        <v>64812</v>
      </c>
      <c r="B64814" t="s">
        <v>100224</v>
      </c>
      <c r="C64814" t="s">
        <v>15</v>
      </c>
      <c r="D64814" s="1">
        <v>43368</v>
      </c>
      <c r="E64814" s="2">
        <v>6.8</v>
      </c>
      <c r="F64814">
        <v>71</v>
      </c>
    </row>
    <row r="64815" spans="1:7" x14ac:dyDescent="0.35">
      <c r="A64815">
        <v>64813</v>
      </c>
      <c r="B64815" t="s">
        <v>100226</v>
      </c>
      <c r="C64815" t="s">
        <v>17</v>
      </c>
      <c r="D64815" s="1">
        <v>43368</v>
      </c>
      <c r="E64815" s="2">
        <v>3.2</v>
      </c>
      <c r="F64815">
        <v>71</v>
      </c>
      <c r="G64815" t="s">
        <v>100227</v>
      </c>
    </row>
    <row r="64816" spans="1:7" x14ac:dyDescent="0.35">
      <c r="A64816">
        <v>64814</v>
      </c>
      <c r="B64816" t="s">
        <v>88377</v>
      </c>
      <c r="C64816" t="s">
        <v>11</v>
      </c>
      <c r="D64816" s="1">
        <v>43368</v>
      </c>
      <c r="E64816" s="2">
        <v>6.2</v>
      </c>
      <c r="F64816">
        <v>73</v>
      </c>
      <c r="G64816" t="s">
        <v>100228</v>
      </c>
    </row>
    <row r="64817" spans="1:7" x14ac:dyDescent="0.35">
      <c r="A64817">
        <v>64815</v>
      </c>
      <c r="B64817" t="s">
        <v>100229</v>
      </c>
      <c r="C64817" t="s">
        <v>11</v>
      </c>
      <c r="D64817" s="1">
        <v>43368</v>
      </c>
      <c r="E64817" s="2">
        <v>7.4</v>
      </c>
      <c r="F64817">
        <v>73</v>
      </c>
      <c r="G64817" t="s">
        <v>100230</v>
      </c>
    </row>
    <row r="64818" spans="1:7" x14ac:dyDescent="0.35">
      <c r="A64818">
        <v>64816</v>
      </c>
      <c r="B64818" t="s">
        <v>100231</v>
      </c>
      <c r="C64818" t="s">
        <v>15</v>
      </c>
      <c r="D64818" s="1">
        <v>43368</v>
      </c>
      <c r="E64818" s="2">
        <v>6.2</v>
      </c>
      <c r="F64818">
        <v>73</v>
      </c>
      <c r="G64818" t="s">
        <v>100232</v>
      </c>
    </row>
    <row r="64819" spans="1:7" x14ac:dyDescent="0.35">
      <c r="A64819">
        <v>64817</v>
      </c>
      <c r="B64819" t="s">
        <v>100209</v>
      </c>
      <c r="C64819" t="s">
        <v>13</v>
      </c>
      <c r="D64819" s="1">
        <v>43368</v>
      </c>
      <c r="E64819" s="2">
        <v>7.1</v>
      </c>
      <c r="F64819">
        <v>73</v>
      </c>
      <c r="G64819" t="s">
        <v>100210</v>
      </c>
    </row>
    <row r="64820" spans="1:7" x14ac:dyDescent="0.35">
      <c r="A64820">
        <v>64818</v>
      </c>
      <c r="B64820" t="s">
        <v>100233</v>
      </c>
      <c r="C64820" t="s">
        <v>17</v>
      </c>
      <c r="D64820" s="1">
        <v>43368</v>
      </c>
      <c r="E64820" s="2">
        <v>7.3</v>
      </c>
      <c r="F64820">
        <v>74</v>
      </c>
      <c r="G64820" t="s">
        <v>100234</v>
      </c>
    </row>
    <row r="64821" spans="1:7" x14ac:dyDescent="0.35">
      <c r="A64821">
        <v>64819</v>
      </c>
      <c r="B64821" t="s">
        <v>100209</v>
      </c>
      <c r="C64821" t="s">
        <v>15</v>
      </c>
      <c r="D64821" s="1">
        <v>43368</v>
      </c>
      <c r="E64821" s="2">
        <v>6.3</v>
      </c>
      <c r="F64821">
        <v>75</v>
      </c>
      <c r="G64821" t="s">
        <v>100210</v>
      </c>
    </row>
    <row r="64822" spans="1:7" x14ac:dyDescent="0.35">
      <c r="A64822">
        <v>64820</v>
      </c>
      <c r="B64822" t="s">
        <v>100224</v>
      </c>
      <c r="C64822" t="s">
        <v>13</v>
      </c>
      <c r="D64822" s="1">
        <v>43368</v>
      </c>
      <c r="E64822" s="2">
        <v>7.9</v>
      </c>
      <c r="F64822">
        <v>75</v>
      </c>
    </row>
    <row r="64823" spans="1:7" x14ac:dyDescent="0.35">
      <c r="A64823">
        <v>64821</v>
      </c>
      <c r="B64823" t="s">
        <v>100235</v>
      </c>
      <c r="C64823" t="s">
        <v>17</v>
      </c>
      <c r="D64823" s="1">
        <v>43368</v>
      </c>
      <c r="E64823" s="2">
        <v>6.8</v>
      </c>
      <c r="F64823">
        <v>79</v>
      </c>
      <c r="G64823" t="s">
        <v>100236</v>
      </c>
    </row>
    <row r="64824" spans="1:7" x14ac:dyDescent="0.35">
      <c r="A64824">
        <v>64822</v>
      </c>
      <c r="B64824" t="s">
        <v>100237</v>
      </c>
      <c r="C64824" t="s">
        <v>17</v>
      </c>
      <c r="D64824" s="1">
        <v>43368</v>
      </c>
      <c r="E64824" s="2">
        <v>7.9</v>
      </c>
      <c r="F64824">
        <v>80</v>
      </c>
      <c r="G64824" t="s">
        <v>100238</v>
      </c>
    </row>
    <row r="64825" spans="1:7" x14ac:dyDescent="0.35">
      <c r="A64825">
        <v>64823</v>
      </c>
      <c r="B64825" t="s">
        <v>88377</v>
      </c>
      <c r="C64825" t="s">
        <v>15</v>
      </c>
      <c r="D64825" s="1">
        <v>43368</v>
      </c>
      <c r="E64825" s="2">
        <v>6.4</v>
      </c>
      <c r="F64825">
        <v>81</v>
      </c>
      <c r="G64825" t="s">
        <v>100228</v>
      </c>
    </row>
    <row r="64826" spans="1:7" x14ac:dyDescent="0.35">
      <c r="A64826">
        <v>64824</v>
      </c>
      <c r="B64826" t="s">
        <v>100239</v>
      </c>
      <c r="C64826" t="s">
        <v>13</v>
      </c>
      <c r="D64826" s="1">
        <v>43368</v>
      </c>
      <c r="E64826" s="2">
        <v>7.3</v>
      </c>
      <c r="F64826">
        <v>81</v>
      </c>
      <c r="G64826" t="s">
        <v>100240</v>
      </c>
    </row>
    <row r="64827" spans="1:7" x14ac:dyDescent="0.35">
      <c r="A64827">
        <v>64825</v>
      </c>
      <c r="B64827" t="s">
        <v>100239</v>
      </c>
      <c r="C64827" t="s">
        <v>17</v>
      </c>
      <c r="D64827" s="1">
        <v>43368</v>
      </c>
      <c r="E64827" s="2">
        <v>8.3000000000000007</v>
      </c>
      <c r="F64827">
        <v>82</v>
      </c>
      <c r="G64827" t="s">
        <v>100240</v>
      </c>
    </row>
    <row r="64828" spans="1:7" x14ac:dyDescent="0.35">
      <c r="A64828">
        <v>64826</v>
      </c>
      <c r="B64828" t="s">
        <v>100241</v>
      </c>
      <c r="C64828" t="s">
        <v>17</v>
      </c>
      <c r="D64828" s="1">
        <v>43368</v>
      </c>
      <c r="E64828" s="2">
        <v>8.4</v>
      </c>
      <c r="F64828">
        <v>82</v>
      </c>
      <c r="G64828" t="s">
        <v>100242</v>
      </c>
    </row>
    <row r="64829" spans="1:7" x14ac:dyDescent="0.35">
      <c r="A64829">
        <v>64827</v>
      </c>
      <c r="B64829" t="s">
        <v>100239</v>
      </c>
      <c r="C64829" t="s">
        <v>11</v>
      </c>
      <c r="D64829" s="1">
        <v>43368</v>
      </c>
      <c r="E64829" s="2">
        <v>8.3000000000000007</v>
      </c>
      <c r="F64829">
        <v>83</v>
      </c>
      <c r="G64829" t="s">
        <v>100240</v>
      </c>
    </row>
    <row r="64830" spans="1:7" x14ac:dyDescent="0.35">
      <c r="A64830">
        <v>64828</v>
      </c>
      <c r="B64830" t="s">
        <v>100226</v>
      </c>
      <c r="C64830" t="s">
        <v>15</v>
      </c>
      <c r="D64830" s="1">
        <v>43368</v>
      </c>
      <c r="E64830" s="2">
        <v>2.2000000000000002</v>
      </c>
      <c r="F64830">
        <v>83</v>
      </c>
      <c r="G64830" t="s">
        <v>100243</v>
      </c>
    </row>
    <row r="64831" spans="1:7" x14ac:dyDescent="0.35">
      <c r="A64831">
        <v>64829</v>
      </c>
      <c r="B64831" t="s">
        <v>100226</v>
      </c>
      <c r="C64831" t="s">
        <v>13</v>
      </c>
      <c r="D64831" s="1">
        <v>43368</v>
      </c>
      <c r="E64831" s="2">
        <v>2.5</v>
      </c>
      <c r="F64831">
        <v>83</v>
      </c>
      <c r="G64831" t="s">
        <v>100243</v>
      </c>
    </row>
    <row r="64832" spans="1:7" x14ac:dyDescent="0.35">
      <c r="A64832">
        <v>64830</v>
      </c>
      <c r="B64832" t="s">
        <v>100231</v>
      </c>
      <c r="C64832" t="s">
        <v>11</v>
      </c>
      <c r="D64832" s="1">
        <v>43368</v>
      </c>
      <c r="E64832" s="2">
        <v>6.3</v>
      </c>
      <c r="F64832">
        <v>84</v>
      </c>
      <c r="G64832" t="s">
        <v>100244</v>
      </c>
    </row>
    <row r="64833" spans="1:7" x14ac:dyDescent="0.35">
      <c r="A64833">
        <v>64831</v>
      </c>
      <c r="B64833" t="s">
        <v>100239</v>
      </c>
      <c r="C64833" t="s">
        <v>15</v>
      </c>
      <c r="D64833" s="1">
        <v>43368</v>
      </c>
      <c r="E64833" s="2">
        <v>8.1</v>
      </c>
      <c r="F64833">
        <v>85</v>
      </c>
      <c r="G64833" t="s">
        <v>100240</v>
      </c>
    </row>
    <row r="64834" spans="1:7" x14ac:dyDescent="0.35">
      <c r="A64834">
        <v>64832</v>
      </c>
      <c r="B64834" t="s">
        <v>100245</v>
      </c>
      <c r="C64834" t="s">
        <v>15</v>
      </c>
      <c r="D64834" s="1">
        <v>43368</v>
      </c>
      <c r="E64834" s="2">
        <v>8.9</v>
      </c>
      <c r="F64834">
        <v>85</v>
      </c>
      <c r="G64834" t="s">
        <v>100246</v>
      </c>
    </row>
    <row r="64835" spans="1:7" x14ac:dyDescent="0.35">
      <c r="A64835">
        <v>64833</v>
      </c>
      <c r="B64835" t="s">
        <v>100245</v>
      </c>
      <c r="C64835" t="s">
        <v>13</v>
      </c>
      <c r="D64835" s="1">
        <v>43368</v>
      </c>
      <c r="E64835" s="2">
        <v>8.8000000000000007</v>
      </c>
      <c r="F64835">
        <v>89</v>
      </c>
      <c r="G64835" t="s">
        <v>100246</v>
      </c>
    </row>
    <row r="64836" spans="1:7" x14ac:dyDescent="0.35">
      <c r="A64836">
        <v>64834</v>
      </c>
      <c r="B64836" t="s">
        <v>100247</v>
      </c>
      <c r="C64836" t="s">
        <v>383</v>
      </c>
      <c r="D64836" s="1">
        <v>43368</v>
      </c>
      <c r="E64836" s="2">
        <v>8.3000000000000007</v>
      </c>
      <c r="G64836" t="s">
        <v>100248</v>
      </c>
    </row>
    <row r="64837" spans="1:7" x14ac:dyDescent="0.35">
      <c r="A64837">
        <v>64835</v>
      </c>
      <c r="B64837" t="s">
        <v>100249</v>
      </c>
      <c r="C64837" t="s">
        <v>11</v>
      </c>
      <c r="D64837" s="1">
        <v>43368</v>
      </c>
      <c r="E64837" s="2">
        <v>8.1999999999999993</v>
      </c>
    </row>
    <row r="64838" spans="1:7" x14ac:dyDescent="0.35">
      <c r="A64838">
        <v>64836</v>
      </c>
      <c r="B64838" t="s">
        <v>93904</v>
      </c>
      <c r="C64838" t="s">
        <v>11</v>
      </c>
      <c r="D64838" s="1">
        <v>43368</v>
      </c>
      <c r="E64838" s="2">
        <v>5.6</v>
      </c>
      <c r="G64838" t="s">
        <v>100250</v>
      </c>
    </row>
    <row r="64839" spans="1:7" x14ac:dyDescent="0.35">
      <c r="A64839">
        <v>64837</v>
      </c>
      <c r="B64839" t="s">
        <v>33946</v>
      </c>
      <c r="C64839" t="s">
        <v>11</v>
      </c>
      <c r="D64839" s="1">
        <v>43368</v>
      </c>
      <c r="E64839" s="2">
        <v>7</v>
      </c>
      <c r="G64839" t="s">
        <v>100251</v>
      </c>
    </row>
    <row r="64840" spans="1:7" x14ac:dyDescent="0.35">
      <c r="A64840">
        <v>64838</v>
      </c>
      <c r="B64840" t="s">
        <v>100252</v>
      </c>
      <c r="C64840" t="s">
        <v>11</v>
      </c>
      <c r="D64840" s="1">
        <v>43368</v>
      </c>
      <c r="G64840" t="s">
        <v>100253</v>
      </c>
    </row>
    <row r="64841" spans="1:7" x14ac:dyDescent="0.35">
      <c r="A64841">
        <v>64839</v>
      </c>
      <c r="B64841" t="s">
        <v>100254</v>
      </c>
      <c r="C64841" t="s">
        <v>11</v>
      </c>
      <c r="D64841" s="1">
        <v>43368</v>
      </c>
      <c r="G64841" t="s">
        <v>100255</v>
      </c>
    </row>
    <row r="64842" spans="1:7" x14ac:dyDescent="0.35">
      <c r="A64842">
        <v>64840</v>
      </c>
      <c r="B64842" t="s">
        <v>100256</v>
      </c>
      <c r="C64842" t="s">
        <v>11</v>
      </c>
      <c r="D64842" s="1">
        <v>43368</v>
      </c>
      <c r="G64842" t="s">
        <v>100257</v>
      </c>
    </row>
    <row r="64843" spans="1:7" x14ac:dyDescent="0.35">
      <c r="A64843">
        <v>64841</v>
      </c>
      <c r="B64843" t="s">
        <v>100258</v>
      </c>
      <c r="C64843" t="s">
        <v>11</v>
      </c>
      <c r="D64843" s="1">
        <v>43368</v>
      </c>
      <c r="G64843" t="s">
        <v>100259</v>
      </c>
    </row>
    <row r="64844" spans="1:7" x14ac:dyDescent="0.35">
      <c r="A64844">
        <v>64842</v>
      </c>
      <c r="B64844" t="s">
        <v>100260</v>
      </c>
      <c r="C64844" t="s">
        <v>11</v>
      </c>
      <c r="D64844" s="1">
        <v>43368</v>
      </c>
      <c r="G64844" t="s">
        <v>100261</v>
      </c>
    </row>
    <row r="64845" spans="1:7" x14ac:dyDescent="0.35">
      <c r="A64845">
        <v>64843</v>
      </c>
      <c r="B64845" t="s">
        <v>100262</v>
      </c>
      <c r="C64845" t="s">
        <v>11</v>
      </c>
      <c r="D64845" s="1">
        <v>43368</v>
      </c>
      <c r="G64845" t="s">
        <v>100263</v>
      </c>
    </row>
    <row r="64846" spans="1:7" x14ac:dyDescent="0.35">
      <c r="A64846">
        <v>64844</v>
      </c>
      <c r="B64846" t="s">
        <v>100264</v>
      </c>
      <c r="C64846" t="s">
        <v>11</v>
      </c>
      <c r="D64846" s="1">
        <v>43368</v>
      </c>
    </row>
    <row r="64847" spans="1:7" x14ac:dyDescent="0.35">
      <c r="A64847">
        <v>64845</v>
      </c>
      <c r="B64847" t="s">
        <v>100265</v>
      </c>
      <c r="C64847" t="s">
        <v>11</v>
      </c>
      <c r="D64847" s="1">
        <v>43368</v>
      </c>
      <c r="G64847" t="s">
        <v>100266</v>
      </c>
    </row>
    <row r="64848" spans="1:7" x14ac:dyDescent="0.35">
      <c r="A64848">
        <v>64846</v>
      </c>
      <c r="B64848" t="s">
        <v>100267</v>
      </c>
      <c r="C64848" t="s">
        <v>11</v>
      </c>
      <c r="D64848" s="1">
        <v>43368</v>
      </c>
      <c r="G64848" t="s">
        <v>100268</v>
      </c>
    </row>
    <row r="64849" spans="1:7" x14ac:dyDescent="0.35">
      <c r="A64849">
        <v>64847</v>
      </c>
      <c r="B64849" t="s">
        <v>100269</v>
      </c>
      <c r="C64849" t="s">
        <v>11</v>
      </c>
      <c r="D64849" s="1">
        <v>43368</v>
      </c>
    </row>
    <row r="64850" spans="1:7" x14ac:dyDescent="0.35">
      <c r="A64850">
        <v>64848</v>
      </c>
      <c r="B64850" t="s">
        <v>100270</v>
      </c>
      <c r="C64850" t="s">
        <v>11</v>
      </c>
      <c r="D64850" s="1">
        <v>43368</v>
      </c>
    </row>
    <row r="64851" spans="1:7" x14ac:dyDescent="0.35">
      <c r="A64851">
        <v>64849</v>
      </c>
      <c r="B64851" t="s">
        <v>100271</v>
      </c>
      <c r="C64851" t="s">
        <v>11</v>
      </c>
      <c r="D64851" s="1">
        <v>43368</v>
      </c>
    </row>
    <row r="64852" spans="1:7" x14ac:dyDescent="0.35">
      <c r="A64852">
        <v>64850</v>
      </c>
      <c r="B64852" t="s">
        <v>100272</v>
      </c>
      <c r="C64852" t="s">
        <v>11</v>
      </c>
      <c r="D64852" s="1">
        <v>43368</v>
      </c>
      <c r="G64852" t="s">
        <v>100273</v>
      </c>
    </row>
    <row r="64853" spans="1:7" x14ac:dyDescent="0.35">
      <c r="A64853">
        <v>64851</v>
      </c>
      <c r="B64853" t="s">
        <v>100274</v>
      </c>
      <c r="C64853" t="s">
        <v>11</v>
      </c>
      <c r="D64853" s="1">
        <v>43368</v>
      </c>
      <c r="G64853" t="s">
        <v>100275</v>
      </c>
    </row>
    <row r="64854" spans="1:7" x14ac:dyDescent="0.35">
      <c r="A64854">
        <v>64852</v>
      </c>
      <c r="B64854" t="s">
        <v>100276</v>
      </c>
      <c r="C64854" t="s">
        <v>11</v>
      </c>
      <c r="D64854" s="1">
        <v>43368</v>
      </c>
      <c r="G64854" t="s">
        <v>100277</v>
      </c>
    </row>
    <row r="64855" spans="1:7" x14ac:dyDescent="0.35">
      <c r="A64855">
        <v>64853</v>
      </c>
      <c r="B64855" t="s">
        <v>100278</v>
      </c>
      <c r="C64855" t="s">
        <v>11</v>
      </c>
      <c r="D64855" s="1">
        <v>43368</v>
      </c>
    </row>
    <row r="64856" spans="1:7" x14ac:dyDescent="0.35">
      <c r="A64856">
        <v>64854</v>
      </c>
      <c r="B64856" t="s">
        <v>100279</v>
      </c>
      <c r="C64856" t="s">
        <v>11</v>
      </c>
      <c r="D64856" s="1">
        <v>43368</v>
      </c>
      <c r="G64856" t="s">
        <v>100280</v>
      </c>
    </row>
    <row r="64857" spans="1:7" x14ac:dyDescent="0.35">
      <c r="A64857">
        <v>64855</v>
      </c>
      <c r="B64857" t="s">
        <v>100281</v>
      </c>
      <c r="C64857" t="s">
        <v>11</v>
      </c>
      <c r="D64857" s="1">
        <v>43368</v>
      </c>
      <c r="G64857" t="s">
        <v>100282</v>
      </c>
    </row>
    <row r="64858" spans="1:7" x14ac:dyDescent="0.35">
      <c r="A64858">
        <v>64856</v>
      </c>
      <c r="B64858" t="s">
        <v>100283</v>
      </c>
      <c r="C64858" t="s">
        <v>11</v>
      </c>
      <c r="D64858" s="1">
        <v>43368</v>
      </c>
      <c r="G64858" t="s">
        <v>100284</v>
      </c>
    </row>
    <row r="64859" spans="1:7" x14ac:dyDescent="0.35">
      <c r="A64859">
        <v>64857</v>
      </c>
      <c r="B64859" t="s">
        <v>100285</v>
      </c>
      <c r="C64859" t="s">
        <v>11</v>
      </c>
      <c r="D64859" s="1">
        <v>43368</v>
      </c>
      <c r="G64859" t="s">
        <v>100286</v>
      </c>
    </row>
    <row r="64860" spans="1:7" x14ac:dyDescent="0.35">
      <c r="A64860">
        <v>64858</v>
      </c>
      <c r="B64860" t="s">
        <v>100287</v>
      </c>
      <c r="C64860" t="s">
        <v>11</v>
      </c>
      <c r="D64860" s="1">
        <v>43368</v>
      </c>
      <c r="G64860" t="s">
        <v>100288</v>
      </c>
    </row>
    <row r="64861" spans="1:7" x14ac:dyDescent="0.35">
      <c r="A64861">
        <v>64859</v>
      </c>
      <c r="B64861" t="s">
        <v>100289</v>
      </c>
      <c r="C64861" t="s">
        <v>11</v>
      </c>
      <c r="D64861" s="1">
        <v>43368</v>
      </c>
      <c r="G64861" t="s">
        <v>100290</v>
      </c>
    </row>
    <row r="64862" spans="1:7" x14ac:dyDescent="0.35">
      <c r="A64862">
        <v>64860</v>
      </c>
      <c r="B64862" t="s">
        <v>100291</v>
      </c>
      <c r="C64862" t="s">
        <v>11</v>
      </c>
      <c r="D64862" s="1">
        <v>43368</v>
      </c>
    </row>
    <row r="64863" spans="1:7" x14ac:dyDescent="0.35">
      <c r="A64863">
        <v>64861</v>
      </c>
      <c r="B64863" t="s">
        <v>100292</v>
      </c>
      <c r="C64863" t="s">
        <v>11</v>
      </c>
      <c r="D64863" s="1">
        <v>43368</v>
      </c>
    </row>
    <row r="64864" spans="1:7" x14ac:dyDescent="0.35">
      <c r="A64864">
        <v>64862</v>
      </c>
      <c r="B64864" t="s">
        <v>99992</v>
      </c>
      <c r="C64864" t="s">
        <v>15</v>
      </c>
      <c r="D64864" s="1">
        <v>43368</v>
      </c>
      <c r="E64864" s="2">
        <v>5.4</v>
      </c>
      <c r="G64864" t="s">
        <v>100202</v>
      </c>
    </row>
    <row r="64865" spans="1:7" x14ac:dyDescent="0.35">
      <c r="A64865">
        <v>64863</v>
      </c>
      <c r="B64865" t="s">
        <v>100211</v>
      </c>
      <c r="C64865" t="s">
        <v>15</v>
      </c>
      <c r="D64865" s="1">
        <v>43368</v>
      </c>
      <c r="E64865" s="2">
        <v>4.9000000000000004</v>
      </c>
      <c r="G64865" t="s">
        <v>100293</v>
      </c>
    </row>
    <row r="64866" spans="1:7" x14ac:dyDescent="0.35">
      <c r="A64866">
        <v>64864</v>
      </c>
      <c r="B64866" t="s">
        <v>76809</v>
      </c>
      <c r="C64866" t="s">
        <v>15</v>
      </c>
      <c r="D64866" s="1">
        <v>43368</v>
      </c>
      <c r="G64866" t="s">
        <v>100294</v>
      </c>
    </row>
    <row r="64867" spans="1:7" x14ac:dyDescent="0.35">
      <c r="A64867">
        <v>64865</v>
      </c>
      <c r="B64867" t="s">
        <v>98848</v>
      </c>
      <c r="C64867" t="s">
        <v>15</v>
      </c>
      <c r="D64867" s="1">
        <v>43368</v>
      </c>
      <c r="G64867" t="s">
        <v>100295</v>
      </c>
    </row>
    <row r="64868" spans="1:7" x14ac:dyDescent="0.35">
      <c r="A64868">
        <v>64866</v>
      </c>
      <c r="B64868" t="s">
        <v>100296</v>
      </c>
      <c r="C64868" t="s">
        <v>15</v>
      </c>
      <c r="D64868" s="1">
        <v>43368</v>
      </c>
      <c r="G64868" t="s">
        <v>100297</v>
      </c>
    </row>
    <row r="64869" spans="1:7" x14ac:dyDescent="0.35">
      <c r="A64869">
        <v>64867</v>
      </c>
      <c r="B64869" t="s">
        <v>100298</v>
      </c>
      <c r="C64869" t="s">
        <v>15</v>
      </c>
      <c r="D64869" s="1">
        <v>43368</v>
      </c>
      <c r="G64869" t="s">
        <v>100299</v>
      </c>
    </row>
    <row r="64870" spans="1:7" x14ac:dyDescent="0.35">
      <c r="A64870">
        <v>64868</v>
      </c>
      <c r="B64870" t="s">
        <v>99739</v>
      </c>
      <c r="C64870" t="s">
        <v>15</v>
      </c>
      <c r="D64870" s="1">
        <v>43368</v>
      </c>
      <c r="G64870" t="s">
        <v>99740</v>
      </c>
    </row>
    <row r="64871" spans="1:7" x14ac:dyDescent="0.35">
      <c r="A64871">
        <v>64869</v>
      </c>
      <c r="B64871" t="s">
        <v>100300</v>
      </c>
      <c r="C64871" t="s">
        <v>15</v>
      </c>
      <c r="D64871" s="1">
        <v>43368</v>
      </c>
      <c r="G64871" t="s">
        <v>100301</v>
      </c>
    </row>
    <row r="64872" spans="1:7" x14ac:dyDescent="0.35">
      <c r="A64872">
        <v>64870</v>
      </c>
      <c r="B64872" t="s">
        <v>100302</v>
      </c>
      <c r="C64872" t="s">
        <v>15</v>
      </c>
      <c r="D64872" s="1">
        <v>43368</v>
      </c>
      <c r="G64872" t="s">
        <v>100303</v>
      </c>
    </row>
    <row r="64873" spans="1:7" x14ac:dyDescent="0.35">
      <c r="A64873">
        <v>64871</v>
      </c>
      <c r="B64873" t="s">
        <v>100135</v>
      </c>
      <c r="C64873" t="s">
        <v>15</v>
      </c>
      <c r="D64873" s="1">
        <v>43368</v>
      </c>
      <c r="G64873" t="s">
        <v>100304</v>
      </c>
    </row>
    <row r="64874" spans="1:7" x14ac:dyDescent="0.35">
      <c r="A64874">
        <v>64872</v>
      </c>
      <c r="B64874" t="s">
        <v>100281</v>
      </c>
      <c r="C64874" t="s">
        <v>15</v>
      </c>
      <c r="D64874" s="1">
        <v>43368</v>
      </c>
      <c r="G64874" t="s">
        <v>100305</v>
      </c>
    </row>
    <row r="64875" spans="1:7" x14ac:dyDescent="0.35">
      <c r="A64875">
        <v>64873</v>
      </c>
      <c r="B64875" t="s">
        <v>100283</v>
      </c>
      <c r="C64875" t="s">
        <v>15</v>
      </c>
      <c r="D64875" s="1">
        <v>43368</v>
      </c>
      <c r="G64875" t="s">
        <v>100306</v>
      </c>
    </row>
    <row r="64876" spans="1:7" x14ac:dyDescent="0.35">
      <c r="A64876">
        <v>64874</v>
      </c>
      <c r="B64876" t="s">
        <v>100285</v>
      </c>
      <c r="C64876" t="s">
        <v>15</v>
      </c>
      <c r="D64876" s="1">
        <v>43368</v>
      </c>
      <c r="G64876" t="s">
        <v>100307</v>
      </c>
    </row>
    <row r="64877" spans="1:7" x14ac:dyDescent="0.35">
      <c r="A64877">
        <v>64875</v>
      </c>
      <c r="B64877" t="s">
        <v>100135</v>
      </c>
      <c r="C64877" t="s">
        <v>17</v>
      </c>
      <c r="D64877" s="1">
        <v>43368</v>
      </c>
      <c r="G64877" t="s">
        <v>100308</v>
      </c>
    </row>
    <row r="64878" spans="1:7" x14ac:dyDescent="0.35">
      <c r="A64878">
        <v>64876</v>
      </c>
      <c r="B64878" t="s">
        <v>100281</v>
      </c>
      <c r="C64878" t="s">
        <v>17</v>
      </c>
      <c r="D64878" s="1">
        <v>43368</v>
      </c>
      <c r="G64878" t="s">
        <v>100309</v>
      </c>
    </row>
    <row r="64879" spans="1:7" x14ac:dyDescent="0.35">
      <c r="A64879">
        <v>64877</v>
      </c>
      <c r="B64879" t="s">
        <v>100283</v>
      </c>
      <c r="C64879" t="s">
        <v>17</v>
      </c>
      <c r="D64879" s="1">
        <v>43368</v>
      </c>
      <c r="G64879" t="s">
        <v>100284</v>
      </c>
    </row>
    <row r="64880" spans="1:7" x14ac:dyDescent="0.35">
      <c r="A64880">
        <v>64878</v>
      </c>
      <c r="B64880" t="s">
        <v>100285</v>
      </c>
      <c r="C64880" t="s">
        <v>17</v>
      </c>
      <c r="D64880" s="1">
        <v>43368</v>
      </c>
      <c r="G64880" t="s">
        <v>100310</v>
      </c>
    </row>
    <row r="64881" spans="1:7" x14ac:dyDescent="0.35">
      <c r="A64881">
        <v>64879</v>
      </c>
      <c r="B64881" t="s">
        <v>76186</v>
      </c>
      <c r="C64881" t="s">
        <v>13</v>
      </c>
      <c r="D64881" s="1">
        <v>43368</v>
      </c>
      <c r="E64881" s="2">
        <v>4.5</v>
      </c>
      <c r="G64881" t="s">
        <v>76187</v>
      </c>
    </row>
    <row r="64882" spans="1:7" x14ac:dyDescent="0.35">
      <c r="A64882">
        <v>64880</v>
      </c>
      <c r="B64882" t="s">
        <v>87329</v>
      </c>
      <c r="C64882" t="s">
        <v>13</v>
      </c>
      <c r="D64882" s="1">
        <v>43368</v>
      </c>
      <c r="E64882" s="2">
        <v>7.7</v>
      </c>
      <c r="G64882" t="s">
        <v>87330</v>
      </c>
    </row>
    <row r="64883" spans="1:7" x14ac:dyDescent="0.35">
      <c r="A64883">
        <v>64881</v>
      </c>
      <c r="B64883" t="s">
        <v>100281</v>
      </c>
      <c r="C64883" t="s">
        <v>13</v>
      </c>
      <c r="D64883" s="1">
        <v>43368</v>
      </c>
      <c r="G64883" t="s">
        <v>100305</v>
      </c>
    </row>
    <row r="64884" spans="1:7" x14ac:dyDescent="0.35">
      <c r="A64884">
        <v>64882</v>
      </c>
      <c r="B64884" t="s">
        <v>100283</v>
      </c>
      <c r="C64884" t="s">
        <v>13</v>
      </c>
      <c r="D64884" s="1">
        <v>43368</v>
      </c>
      <c r="G64884" t="s">
        <v>100306</v>
      </c>
    </row>
    <row r="64885" spans="1:7" x14ac:dyDescent="0.35">
      <c r="A64885">
        <v>64883</v>
      </c>
      <c r="B64885" t="s">
        <v>100285</v>
      </c>
      <c r="C64885" t="s">
        <v>13</v>
      </c>
      <c r="D64885" s="1">
        <v>43368</v>
      </c>
      <c r="G64885" t="s">
        <v>100307</v>
      </c>
    </row>
    <row r="64886" spans="1:7" x14ac:dyDescent="0.35">
      <c r="A64886">
        <v>64884</v>
      </c>
      <c r="B64886" t="s">
        <v>100311</v>
      </c>
      <c r="C64886" t="s">
        <v>11</v>
      </c>
      <c r="D64886" s="1">
        <v>43367</v>
      </c>
      <c r="G64886" t="s">
        <v>100312</v>
      </c>
    </row>
    <row r="64887" spans="1:7" x14ac:dyDescent="0.35">
      <c r="A64887">
        <v>64885</v>
      </c>
      <c r="B64887" t="s">
        <v>100313</v>
      </c>
      <c r="C64887" t="s">
        <v>11</v>
      </c>
      <c r="D64887" s="1">
        <v>43367</v>
      </c>
      <c r="G64887" t="s">
        <v>100314</v>
      </c>
    </row>
    <row r="64888" spans="1:7" x14ac:dyDescent="0.35">
      <c r="A64888">
        <v>64886</v>
      </c>
      <c r="B64888" t="s">
        <v>100315</v>
      </c>
      <c r="C64888" t="s">
        <v>11</v>
      </c>
      <c r="D64888" s="1">
        <v>43367</v>
      </c>
      <c r="G64888" t="s">
        <v>100316</v>
      </c>
    </row>
    <row r="64889" spans="1:7" x14ac:dyDescent="0.35">
      <c r="A64889">
        <v>64887</v>
      </c>
      <c r="B64889" t="s">
        <v>100317</v>
      </c>
      <c r="C64889" t="s">
        <v>11</v>
      </c>
      <c r="D64889" s="1">
        <v>43367</v>
      </c>
      <c r="G64889" t="s">
        <v>100318</v>
      </c>
    </row>
    <row r="64890" spans="1:7" x14ac:dyDescent="0.35">
      <c r="A64890">
        <v>64888</v>
      </c>
      <c r="B64890" t="s">
        <v>100319</v>
      </c>
      <c r="C64890" t="s">
        <v>11</v>
      </c>
      <c r="D64890" s="1">
        <v>43367</v>
      </c>
      <c r="G64890" t="s">
        <v>100320</v>
      </c>
    </row>
    <row r="64891" spans="1:7" x14ac:dyDescent="0.35">
      <c r="A64891">
        <v>64889</v>
      </c>
      <c r="B64891" t="s">
        <v>100321</v>
      </c>
      <c r="C64891" t="s">
        <v>11</v>
      </c>
      <c r="D64891" s="1">
        <v>43367</v>
      </c>
      <c r="G64891" t="s">
        <v>100322</v>
      </c>
    </row>
    <row r="64892" spans="1:7" x14ac:dyDescent="0.35">
      <c r="A64892">
        <v>64890</v>
      </c>
      <c r="B64892" t="s">
        <v>100323</v>
      </c>
      <c r="C64892" t="s">
        <v>11</v>
      </c>
      <c r="D64892" s="1">
        <v>43367</v>
      </c>
    </row>
    <row r="64893" spans="1:7" x14ac:dyDescent="0.35">
      <c r="A64893">
        <v>64891</v>
      </c>
      <c r="B64893" t="s">
        <v>100324</v>
      </c>
      <c r="C64893" t="s">
        <v>11</v>
      </c>
      <c r="D64893" s="1">
        <v>43367</v>
      </c>
      <c r="G64893" t="s">
        <v>100325</v>
      </c>
    </row>
    <row r="64894" spans="1:7" x14ac:dyDescent="0.35">
      <c r="A64894">
        <v>64892</v>
      </c>
      <c r="B64894" t="s">
        <v>100326</v>
      </c>
      <c r="C64894" t="s">
        <v>11</v>
      </c>
      <c r="D64894" s="1">
        <v>43367</v>
      </c>
      <c r="G64894" t="s">
        <v>100327</v>
      </c>
    </row>
    <row r="64895" spans="1:7" x14ac:dyDescent="0.35">
      <c r="A64895">
        <v>64893</v>
      </c>
      <c r="B64895" t="s">
        <v>100328</v>
      </c>
      <c r="C64895" t="s">
        <v>11</v>
      </c>
      <c r="D64895" s="1">
        <v>43367</v>
      </c>
      <c r="G64895" t="s">
        <v>100329</v>
      </c>
    </row>
    <row r="64896" spans="1:7" x14ac:dyDescent="0.35">
      <c r="A64896">
        <v>64894</v>
      </c>
      <c r="B64896" t="s">
        <v>100330</v>
      </c>
      <c r="C64896" t="s">
        <v>11</v>
      </c>
      <c r="D64896" s="1">
        <v>43367</v>
      </c>
      <c r="G64896" t="s">
        <v>100331</v>
      </c>
    </row>
    <row r="64897" spans="1:7" x14ac:dyDescent="0.35">
      <c r="A64897">
        <v>64895</v>
      </c>
      <c r="B64897" t="s">
        <v>100332</v>
      </c>
      <c r="C64897" t="s">
        <v>11</v>
      </c>
      <c r="D64897" s="1">
        <v>43367</v>
      </c>
      <c r="G64897" t="s">
        <v>100333</v>
      </c>
    </row>
    <row r="64898" spans="1:7" x14ac:dyDescent="0.35">
      <c r="A64898">
        <v>64896</v>
      </c>
      <c r="B64898" t="s">
        <v>100334</v>
      </c>
      <c r="C64898" t="s">
        <v>11</v>
      </c>
      <c r="D64898" s="1">
        <v>43367</v>
      </c>
      <c r="G64898" t="s">
        <v>100335</v>
      </c>
    </row>
    <row r="64899" spans="1:7" x14ac:dyDescent="0.35">
      <c r="A64899">
        <v>64897</v>
      </c>
      <c r="B64899" t="s">
        <v>100336</v>
      </c>
      <c r="C64899" t="s">
        <v>11</v>
      </c>
      <c r="D64899" s="1">
        <v>43367</v>
      </c>
    </row>
    <row r="64900" spans="1:7" x14ac:dyDescent="0.35">
      <c r="A64900">
        <v>64898</v>
      </c>
      <c r="B64900" t="s">
        <v>100337</v>
      </c>
      <c r="C64900" t="s">
        <v>11</v>
      </c>
      <c r="D64900" s="1">
        <v>43367</v>
      </c>
      <c r="G64900" t="s">
        <v>100338</v>
      </c>
    </row>
    <row r="64901" spans="1:7" x14ac:dyDescent="0.35">
      <c r="A64901">
        <v>64899</v>
      </c>
      <c r="B64901" t="s">
        <v>100339</v>
      </c>
      <c r="C64901" t="s">
        <v>11</v>
      </c>
      <c r="D64901" s="1">
        <v>43367</v>
      </c>
      <c r="G64901" t="s">
        <v>100340</v>
      </c>
    </row>
    <row r="64902" spans="1:7" x14ac:dyDescent="0.35">
      <c r="A64902">
        <v>64900</v>
      </c>
      <c r="B64902" t="s">
        <v>100341</v>
      </c>
      <c r="C64902" t="s">
        <v>11</v>
      </c>
      <c r="D64902" s="1">
        <v>43367</v>
      </c>
      <c r="G64902" t="s">
        <v>100342</v>
      </c>
    </row>
    <row r="64903" spans="1:7" x14ac:dyDescent="0.35">
      <c r="A64903">
        <v>64901</v>
      </c>
      <c r="B64903" t="s">
        <v>100343</v>
      </c>
      <c r="C64903" t="s">
        <v>11</v>
      </c>
      <c r="D64903" s="1">
        <v>43367</v>
      </c>
      <c r="G64903" t="s">
        <v>100344</v>
      </c>
    </row>
    <row r="64904" spans="1:7" x14ac:dyDescent="0.35">
      <c r="A64904">
        <v>64902</v>
      </c>
      <c r="B64904" t="s">
        <v>100345</v>
      </c>
      <c r="C64904" t="s">
        <v>11</v>
      </c>
      <c r="D64904" s="1">
        <v>43367</v>
      </c>
      <c r="G64904" t="s">
        <v>100346</v>
      </c>
    </row>
    <row r="64905" spans="1:7" x14ac:dyDescent="0.35">
      <c r="A64905">
        <v>64903</v>
      </c>
      <c r="B64905" t="s">
        <v>100347</v>
      </c>
      <c r="C64905" t="s">
        <v>11</v>
      </c>
      <c r="D64905" s="1">
        <v>43367</v>
      </c>
      <c r="G64905" t="s">
        <v>100348</v>
      </c>
    </row>
    <row r="64906" spans="1:7" x14ac:dyDescent="0.35">
      <c r="A64906">
        <v>64904</v>
      </c>
      <c r="B64906" t="s">
        <v>100334</v>
      </c>
      <c r="C64906" t="s">
        <v>15</v>
      </c>
      <c r="D64906" s="1">
        <v>43367</v>
      </c>
    </row>
    <row r="64907" spans="1:7" x14ac:dyDescent="0.35">
      <c r="A64907">
        <v>64905</v>
      </c>
      <c r="B64907" t="s">
        <v>88677</v>
      </c>
      <c r="C64907" t="s">
        <v>15</v>
      </c>
      <c r="D64907" s="1">
        <v>43367</v>
      </c>
      <c r="G64907" t="s">
        <v>100349</v>
      </c>
    </row>
    <row r="64908" spans="1:7" x14ac:dyDescent="0.35">
      <c r="A64908">
        <v>64906</v>
      </c>
      <c r="B64908" t="s">
        <v>100350</v>
      </c>
      <c r="C64908" t="s">
        <v>17</v>
      </c>
      <c r="D64908" s="1">
        <v>43367</v>
      </c>
      <c r="G64908" t="s">
        <v>100351</v>
      </c>
    </row>
    <row r="64909" spans="1:7" x14ac:dyDescent="0.35">
      <c r="A64909">
        <v>64907</v>
      </c>
      <c r="B64909" t="s">
        <v>100334</v>
      </c>
      <c r="C64909" t="s">
        <v>17</v>
      </c>
      <c r="D64909" s="1">
        <v>43367</v>
      </c>
      <c r="G64909" t="s">
        <v>100352</v>
      </c>
    </row>
    <row r="64910" spans="1:7" x14ac:dyDescent="0.35">
      <c r="A64910">
        <v>64908</v>
      </c>
      <c r="B64910" t="s">
        <v>100353</v>
      </c>
      <c r="C64910" t="s">
        <v>17</v>
      </c>
      <c r="D64910" s="1">
        <v>43367</v>
      </c>
      <c r="G64910" t="s">
        <v>100354</v>
      </c>
    </row>
    <row r="64911" spans="1:7" x14ac:dyDescent="0.35">
      <c r="A64911">
        <v>64909</v>
      </c>
      <c r="B64911" t="s">
        <v>100334</v>
      </c>
      <c r="C64911" t="s">
        <v>13</v>
      </c>
      <c r="D64911" s="1">
        <v>43367</v>
      </c>
    </row>
    <row r="64912" spans="1:7" x14ac:dyDescent="0.35">
      <c r="A64912">
        <v>64910</v>
      </c>
      <c r="B64912" t="s">
        <v>100355</v>
      </c>
      <c r="C64912" t="s">
        <v>383</v>
      </c>
      <c r="D64912" s="1">
        <v>43366</v>
      </c>
      <c r="G64912" t="s">
        <v>100356</v>
      </c>
    </row>
    <row r="64913" spans="1:7" x14ac:dyDescent="0.35">
      <c r="A64913">
        <v>64911</v>
      </c>
      <c r="B64913" t="s">
        <v>100357</v>
      </c>
      <c r="C64913" t="s">
        <v>11</v>
      </c>
      <c r="D64913" s="1">
        <v>43366</v>
      </c>
      <c r="G64913" t="s">
        <v>100358</v>
      </c>
    </row>
    <row r="64914" spans="1:7" x14ac:dyDescent="0.35">
      <c r="A64914">
        <v>64912</v>
      </c>
      <c r="B64914" t="s">
        <v>100359</v>
      </c>
      <c r="C64914" t="s">
        <v>11</v>
      </c>
      <c r="D64914" s="1">
        <v>43366</v>
      </c>
      <c r="G64914" t="s">
        <v>100360</v>
      </c>
    </row>
    <row r="64915" spans="1:7" x14ac:dyDescent="0.35">
      <c r="A64915">
        <v>64913</v>
      </c>
      <c r="B64915" t="s">
        <v>100361</v>
      </c>
      <c r="C64915" t="s">
        <v>11</v>
      </c>
      <c r="D64915" s="1">
        <v>43366</v>
      </c>
      <c r="G64915" t="s">
        <v>100362</v>
      </c>
    </row>
    <row r="64916" spans="1:7" x14ac:dyDescent="0.35">
      <c r="A64916">
        <v>64914</v>
      </c>
      <c r="B64916" t="s">
        <v>100363</v>
      </c>
      <c r="C64916" t="s">
        <v>11</v>
      </c>
      <c r="D64916" s="1">
        <v>43365</v>
      </c>
      <c r="G64916" t="s">
        <v>100364</v>
      </c>
    </row>
    <row r="64917" spans="1:7" x14ac:dyDescent="0.35">
      <c r="A64917">
        <v>64915</v>
      </c>
      <c r="B64917" t="s">
        <v>100365</v>
      </c>
      <c r="C64917" t="s">
        <v>11</v>
      </c>
      <c r="D64917" s="1">
        <v>43365</v>
      </c>
      <c r="G64917" t="s">
        <v>100366</v>
      </c>
    </row>
    <row r="64918" spans="1:7" x14ac:dyDescent="0.35">
      <c r="A64918">
        <v>64916</v>
      </c>
      <c r="B64918" t="s">
        <v>100367</v>
      </c>
      <c r="C64918" t="s">
        <v>11</v>
      </c>
      <c r="D64918" s="1">
        <v>43365</v>
      </c>
      <c r="G64918" t="s">
        <v>100368</v>
      </c>
    </row>
    <row r="64919" spans="1:7" x14ac:dyDescent="0.35">
      <c r="A64919">
        <v>64917</v>
      </c>
      <c r="B64919" t="s">
        <v>100369</v>
      </c>
      <c r="C64919" t="s">
        <v>11</v>
      </c>
      <c r="D64919" s="1">
        <v>43365</v>
      </c>
    </row>
    <row r="64920" spans="1:7" x14ac:dyDescent="0.35">
      <c r="A64920">
        <v>64918</v>
      </c>
      <c r="B64920" t="s">
        <v>100370</v>
      </c>
      <c r="C64920" t="s">
        <v>11</v>
      </c>
      <c r="D64920" s="1">
        <v>43365</v>
      </c>
    </row>
    <row r="64921" spans="1:7" x14ac:dyDescent="0.35">
      <c r="A64921">
        <v>64919</v>
      </c>
      <c r="B64921" t="s">
        <v>100371</v>
      </c>
      <c r="C64921" t="s">
        <v>11</v>
      </c>
      <c r="D64921" s="1">
        <v>43365</v>
      </c>
    </row>
    <row r="64922" spans="1:7" x14ac:dyDescent="0.35">
      <c r="A64922">
        <v>64920</v>
      </c>
      <c r="B64922" t="s">
        <v>100372</v>
      </c>
      <c r="C64922" t="s">
        <v>11</v>
      </c>
      <c r="D64922" s="1">
        <v>43365</v>
      </c>
      <c r="G64922" t="s">
        <v>100373</v>
      </c>
    </row>
    <row r="64923" spans="1:7" x14ac:dyDescent="0.35">
      <c r="A64923">
        <v>64921</v>
      </c>
      <c r="B64923" t="s">
        <v>100374</v>
      </c>
      <c r="C64923" t="s">
        <v>11</v>
      </c>
      <c r="D64923" s="1">
        <v>43365</v>
      </c>
    </row>
    <row r="64924" spans="1:7" x14ac:dyDescent="0.35">
      <c r="A64924">
        <v>64922</v>
      </c>
      <c r="B64924" t="s">
        <v>100375</v>
      </c>
      <c r="C64924" t="s">
        <v>11</v>
      </c>
      <c r="D64924" s="1">
        <v>43365</v>
      </c>
    </row>
    <row r="64925" spans="1:7" x14ac:dyDescent="0.35">
      <c r="A64925">
        <v>64923</v>
      </c>
      <c r="B64925" t="s">
        <v>100376</v>
      </c>
      <c r="C64925" t="s">
        <v>11</v>
      </c>
      <c r="D64925" s="1">
        <v>43365</v>
      </c>
    </row>
    <row r="64926" spans="1:7" x14ac:dyDescent="0.35">
      <c r="A64926">
        <v>64924</v>
      </c>
      <c r="B64926" t="s">
        <v>100377</v>
      </c>
      <c r="C64926" t="s">
        <v>11</v>
      </c>
      <c r="D64926" s="1">
        <v>43365</v>
      </c>
      <c r="G64926" t="s">
        <v>100378</v>
      </c>
    </row>
    <row r="64927" spans="1:7" x14ac:dyDescent="0.35">
      <c r="A64927">
        <v>64925</v>
      </c>
      <c r="B64927" t="s">
        <v>71722</v>
      </c>
      <c r="C64927" t="s">
        <v>11</v>
      </c>
      <c r="D64927" s="1">
        <v>43364</v>
      </c>
      <c r="E64927" s="2">
        <v>4.2</v>
      </c>
      <c r="F64927">
        <v>55</v>
      </c>
      <c r="G64927" t="s">
        <v>100379</v>
      </c>
    </row>
    <row r="64928" spans="1:7" x14ac:dyDescent="0.35">
      <c r="A64928">
        <v>64926</v>
      </c>
      <c r="B64928" t="s">
        <v>74108</v>
      </c>
      <c r="C64928" t="s">
        <v>13</v>
      </c>
      <c r="D64928" s="1">
        <v>43364</v>
      </c>
      <c r="F64928">
        <v>63</v>
      </c>
      <c r="G64928" t="s">
        <v>100380</v>
      </c>
    </row>
    <row r="64929" spans="1:7" x14ac:dyDescent="0.35">
      <c r="A64929">
        <v>64927</v>
      </c>
      <c r="B64929" t="s">
        <v>100381</v>
      </c>
      <c r="C64929" t="s">
        <v>17</v>
      </c>
      <c r="D64929" s="1">
        <v>43364</v>
      </c>
      <c r="E64929" s="2">
        <v>7.8</v>
      </c>
      <c r="F64929">
        <v>67</v>
      </c>
      <c r="G64929" t="s">
        <v>100382</v>
      </c>
    </row>
    <row r="64930" spans="1:7" x14ac:dyDescent="0.35">
      <c r="A64930">
        <v>64928</v>
      </c>
      <c r="B64930" t="s">
        <v>100383</v>
      </c>
      <c r="C64930" t="s">
        <v>15</v>
      </c>
      <c r="D64930" s="1">
        <v>43364</v>
      </c>
      <c r="F64930">
        <v>70</v>
      </c>
      <c r="G64930" t="s">
        <v>100384</v>
      </c>
    </row>
    <row r="64931" spans="1:7" x14ac:dyDescent="0.35">
      <c r="A64931">
        <v>64929</v>
      </c>
      <c r="B64931" t="s">
        <v>92782</v>
      </c>
      <c r="C64931" t="s">
        <v>13</v>
      </c>
      <c r="D64931" s="1">
        <v>43364</v>
      </c>
      <c r="F64931">
        <v>70</v>
      </c>
      <c r="G64931" t="s">
        <v>92783</v>
      </c>
    </row>
    <row r="64932" spans="1:7" x14ac:dyDescent="0.35">
      <c r="A64932">
        <v>64930</v>
      </c>
      <c r="B64932" t="s">
        <v>100381</v>
      </c>
      <c r="C64932" t="s">
        <v>11</v>
      </c>
      <c r="D64932" s="1">
        <v>43364</v>
      </c>
      <c r="E64932" s="2">
        <v>8.1</v>
      </c>
      <c r="F64932">
        <v>73</v>
      </c>
      <c r="G64932" t="s">
        <v>100385</v>
      </c>
    </row>
    <row r="64933" spans="1:7" x14ac:dyDescent="0.35">
      <c r="A64933">
        <v>64931</v>
      </c>
      <c r="B64933" t="s">
        <v>100386</v>
      </c>
      <c r="C64933" t="s">
        <v>17</v>
      </c>
      <c r="D64933" s="1">
        <v>43364</v>
      </c>
      <c r="E64933" s="2">
        <v>7.5</v>
      </c>
      <c r="F64933">
        <v>75</v>
      </c>
      <c r="G64933" t="s">
        <v>100387</v>
      </c>
    </row>
    <row r="64934" spans="1:7" x14ac:dyDescent="0.35">
      <c r="A64934">
        <v>64932</v>
      </c>
      <c r="B64934" t="s">
        <v>100381</v>
      </c>
      <c r="C64934" t="s">
        <v>15</v>
      </c>
      <c r="D64934" s="1">
        <v>43364</v>
      </c>
      <c r="E64934" s="2">
        <v>6.4</v>
      </c>
      <c r="F64934">
        <v>78</v>
      </c>
      <c r="G64934" t="s">
        <v>100382</v>
      </c>
    </row>
    <row r="64935" spans="1:7" x14ac:dyDescent="0.35">
      <c r="A64935">
        <v>64933</v>
      </c>
      <c r="B64935" t="s">
        <v>82467</v>
      </c>
      <c r="C64935" t="s">
        <v>17</v>
      </c>
      <c r="D64935" s="1">
        <v>43364</v>
      </c>
      <c r="E64935" s="2">
        <v>7.7</v>
      </c>
      <c r="F64935">
        <v>78</v>
      </c>
    </row>
    <row r="64936" spans="1:7" x14ac:dyDescent="0.35">
      <c r="A64936">
        <v>64934</v>
      </c>
      <c r="B64936" t="s">
        <v>100381</v>
      </c>
      <c r="C64936" t="s">
        <v>13</v>
      </c>
      <c r="D64936" s="1">
        <v>43364</v>
      </c>
      <c r="E64936" s="2">
        <v>7.5</v>
      </c>
      <c r="F64936">
        <v>78</v>
      </c>
      <c r="G64936" t="s">
        <v>100382</v>
      </c>
    </row>
    <row r="64937" spans="1:7" x14ac:dyDescent="0.35">
      <c r="A64937">
        <v>64935</v>
      </c>
      <c r="B64937" t="s">
        <v>100383</v>
      </c>
      <c r="C64937" t="s">
        <v>13</v>
      </c>
      <c r="D64937" s="1">
        <v>43364</v>
      </c>
      <c r="F64937">
        <v>79</v>
      </c>
      <c r="G64937" t="s">
        <v>100384</v>
      </c>
    </row>
    <row r="64938" spans="1:7" x14ac:dyDescent="0.35">
      <c r="A64938">
        <v>64936</v>
      </c>
      <c r="B64938" t="s">
        <v>100388</v>
      </c>
      <c r="C64938" t="s">
        <v>11</v>
      </c>
      <c r="D64938" s="1">
        <v>43364</v>
      </c>
      <c r="E64938" s="2">
        <v>4.8</v>
      </c>
      <c r="G64938" t="s">
        <v>100389</v>
      </c>
    </row>
    <row r="64939" spans="1:7" x14ac:dyDescent="0.35">
      <c r="A64939">
        <v>64937</v>
      </c>
      <c r="B64939" t="s">
        <v>100390</v>
      </c>
      <c r="C64939" t="s">
        <v>11</v>
      </c>
      <c r="D64939" s="1">
        <v>43364</v>
      </c>
      <c r="G64939" t="s">
        <v>100391</v>
      </c>
    </row>
    <row r="64940" spans="1:7" x14ac:dyDescent="0.35">
      <c r="A64940">
        <v>64938</v>
      </c>
      <c r="B64940" t="s">
        <v>100392</v>
      </c>
      <c r="C64940" t="s">
        <v>11</v>
      </c>
      <c r="D64940" s="1">
        <v>43364</v>
      </c>
      <c r="G64940" t="s">
        <v>100393</v>
      </c>
    </row>
    <row r="64941" spans="1:7" x14ac:dyDescent="0.35">
      <c r="A64941">
        <v>64939</v>
      </c>
      <c r="B64941" t="s">
        <v>100394</v>
      </c>
      <c r="C64941" t="s">
        <v>11</v>
      </c>
      <c r="D64941" s="1">
        <v>43364</v>
      </c>
      <c r="G64941" t="s">
        <v>100395</v>
      </c>
    </row>
    <row r="64942" spans="1:7" x14ac:dyDescent="0.35">
      <c r="A64942">
        <v>64940</v>
      </c>
      <c r="B64942" t="s">
        <v>100396</v>
      </c>
      <c r="C64942" t="s">
        <v>11</v>
      </c>
      <c r="D64942" s="1">
        <v>43364</v>
      </c>
      <c r="G64942" t="s">
        <v>100397</v>
      </c>
    </row>
    <row r="64943" spans="1:7" x14ac:dyDescent="0.35">
      <c r="A64943">
        <v>64941</v>
      </c>
      <c r="B64943" t="s">
        <v>100398</v>
      </c>
      <c r="C64943" t="s">
        <v>11</v>
      </c>
      <c r="D64943" s="1">
        <v>43364</v>
      </c>
      <c r="G64943" t="s">
        <v>100399</v>
      </c>
    </row>
    <row r="64944" spans="1:7" x14ac:dyDescent="0.35">
      <c r="A64944">
        <v>64942</v>
      </c>
      <c r="B64944" t="s">
        <v>100400</v>
      </c>
      <c r="C64944" t="s">
        <v>11</v>
      </c>
      <c r="D64944" s="1">
        <v>43364</v>
      </c>
    </row>
    <row r="64945" spans="1:7" x14ac:dyDescent="0.35">
      <c r="A64945">
        <v>64943</v>
      </c>
      <c r="B64945" t="s">
        <v>100401</v>
      </c>
      <c r="C64945" t="s">
        <v>11</v>
      </c>
      <c r="D64945" s="1">
        <v>43364</v>
      </c>
    </row>
    <row r="64946" spans="1:7" x14ac:dyDescent="0.35">
      <c r="A64946">
        <v>64944</v>
      </c>
      <c r="B64946" t="s">
        <v>100402</v>
      </c>
      <c r="C64946" t="s">
        <v>11</v>
      </c>
      <c r="D64946" s="1">
        <v>43364</v>
      </c>
      <c r="G64946" t="s">
        <v>100403</v>
      </c>
    </row>
    <row r="64947" spans="1:7" x14ac:dyDescent="0.35">
      <c r="A64947">
        <v>64945</v>
      </c>
      <c r="B64947" t="s">
        <v>100404</v>
      </c>
      <c r="C64947" t="s">
        <v>11</v>
      </c>
      <c r="D64947" s="1">
        <v>43364</v>
      </c>
      <c r="G64947" t="s">
        <v>100405</v>
      </c>
    </row>
    <row r="64948" spans="1:7" x14ac:dyDescent="0.35">
      <c r="A64948">
        <v>64946</v>
      </c>
      <c r="B64948" t="s">
        <v>100406</v>
      </c>
      <c r="C64948" t="s">
        <v>11</v>
      </c>
      <c r="D64948" s="1">
        <v>43364</v>
      </c>
      <c r="G64948" t="s">
        <v>100407</v>
      </c>
    </row>
    <row r="64949" spans="1:7" x14ac:dyDescent="0.35">
      <c r="A64949">
        <v>64947</v>
      </c>
      <c r="B64949" t="s">
        <v>100408</v>
      </c>
      <c r="C64949" t="s">
        <v>11</v>
      </c>
      <c r="D64949" s="1">
        <v>43364</v>
      </c>
      <c r="G64949" t="s">
        <v>100409</v>
      </c>
    </row>
    <row r="64950" spans="1:7" x14ac:dyDescent="0.35">
      <c r="A64950">
        <v>64948</v>
      </c>
      <c r="B64950" t="s">
        <v>100410</v>
      </c>
      <c r="C64950" t="s">
        <v>11</v>
      </c>
      <c r="D64950" s="1">
        <v>43364</v>
      </c>
      <c r="G64950" t="s">
        <v>100411</v>
      </c>
    </row>
    <row r="64951" spans="1:7" x14ac:dyDescent="0.35">
      <c r="A64951">
        <v>64949</v>
      </c>
      <c r="B64951" t="s">
        <v>100412</v>
      </c>
      <c r="C64951" t="s">
        <v>11</v>
      </c>
      <c r="D64951" s="1">
        <v>43364</v>
      </c>
    </row>
    <row r="64952" spans="1:7" x14ac:dyDescent="0.35">
      <c r="A64952">
        <v>64950</v>
      </c>
      <c r="B64952" t="s">
        <v>100413</v>
      </c>
      <c r="C64952" t="s">
        <v>11</v>
      </c>
      <c r="D64952" s="1">
        <v>43364</v>
      </c>
    </row>
    <row r="64953" spans="1:7" x14ac:dyDescent="0.35">
      <c r="A64953">
        <v>64951</v>
      </c>
      <c r="B64953" t="s">
        <v>100414</v>
      </c>
      <c r="C64953" t="s">
        <v>11</v>
      </c>
      <c r="D64953" s="1">
        <v>43364</v>
      </c>
      <c r="G64953" t="s">
        <v>100415</v>
      </c>
    </row>
    <row r="64954" spans="1:7" x14ac:dyDescent="0.35">
      <c r="A64954">
        <v>64952</v>
      </c>
      <c r="B64954" t="s">
        <v>100416</v>
      </c>
      <c r="C64954" t="s">
        <v>11</v>
      </c>
      <c r="D64954" s="1">
        <v>43364</v>
      </c>
      <c r="G64954" t="s">
        <v>100417</v>
      </c>
    </row>
    <row r="64955" spans="1:7" x14ac:dyDescent="0.35">
      <c r="A64955">
        <v>64953</v>
      </c>
      <c r="B64955" t="s">
        <v>100418</v>
      </c>
      <c r="C64955" t="s">
        <v>11</v>
      </c>
      <c r="D64955" s="1">
        <v>43364</v>
      </c>
      <c r="G64955" t="s">
        <v>100419</v>
      </c>
    </row>
    <row r="64956" spans="1:7" x14ac:dyDescent="0.35">
      <c r="A64956">
        <v>64954</v>
      </c>
      <c r="B64956" t="s">
        <v>100420</v>
      </c>
      <c r="C64956" t="s">
        <v>11</v>
      </c>
      <c r="D64956" s="1">
        <v>43364</v>
      </c>
    </row>
    <row r="64957" spans="1:7" x14ac:dyDescent="0.35">
      <c r="A64957">
        <v>64955</v>
      </c>
      <c r="B64957" t="s">
        <v>100421</v>
      </c>
      <c r="C64957" t="s">
        <v>11</v>
      </c>
      <c r="D64957" s="1">
        <v>43364</v>
      </c>
      <c r="G64957" t="s">
        <v>100422</v>
      </c>
    </row>
    <row r="64958" spans="1:7" x14ac:dyDescent="0.35">
      <c r="A64958">
        <v>64956</v>
      </c>
      <c r="B64958" t="s">
        <v>77935</v>
      </c>
      <c r="C64958" t="s">
        <v>11</v>
      </c>
      <c r="D64958" s="1">
        <v>43364</v>
      </c>
      <c r="G64958" t="s">
        <v>77936</v>
      </c>
    </row>
    <row r="64959" spans="1:7" x14ac:dyDescent="0.35">
      <c r="A64959">
        <v>64957</v>
      </c>
      <c r="B64959" t="s">
        <v>100423</v>
      </c>
      <c r="C64959" t="s">
        <v>11</v>
      </c>
      <c r="D64959" s="1">
        <v>43364</v>
      </c>
    </row>
    <row r="64960" spans="1:7" x14ac:dyDescent="0.35">
      <c r="A64960">
        <v>64958</v>
      </c>
      <c r="B64960" t="s">
        <v>100424</v>
      </c>
      <c r="C64960" t="s">
        <v>11</v>
      </c>
      <c r="D64960" s="1">
        <v>43364</v>
      </c>
    </row>
    <row r="64961" spans="1:7" x14ac:dyDescent="0.35">
      <c r="A64961">
        <v>64959</v>
      </c>
      <c r="B64961" t="s">
        <v>100425</v>
      </c>
      <c r="C64961" t="s">
        <v>11</v>
      </c>
      <c r="D64961" s="1">
        <v>43364</v>
      </c>
      <c r="G64961" t="s">
        <v>100426</v>
      </c>
    </row>
    <row r="64962" spans="1:7" x14ac:dyDescent="0.35">
      <c r="A64962">
        <v>64960</v>
      </c>
      <c r="B64962" t="s">
        <v>100427</v>
      </c>
      <c r="C64962" t="s">
        <v>11</v>
      </c>
      <c r="D64962" s="1">
        <v>43364</v>
      </c>
    </row>
    <row r="64963" spans="1:7" x14ac:dyDescent="0.35">
      <c r="A64963">
        <v>64961</v>
      </c>
      <c r="B64963" t="s">
        <v>100428</v>
      </c>
      <c r="C64963" t="s">
        <v>11</v>
      </c>
      <c r="D64963" s="1">
        <v>43364</v>
      </c>
    </row>
    <row r="64964" spans="1:7" x14ac:dyDescent="0.35">
      <c r="A64964">
        <v>64962</v>
      </c>
      <c r="B64964" t="s">
        <v>100429</v>
      </c>
      <c r="C64964" t="s">
        <v>11</v>
      </c>
      <c r="D64964" s="1">
        <v>43364</v>
      </c>
      <c r="G64964" t="s">
        <v>100430</v>
      </c>
    </row>
    <row r="64965" spans="1:7" x14ac:dyDescent="0.35">
      <c r="A64965">
        <v>64963</v>
      </c>
      <c r="B64965" t="s">
        <v>100431</v>
      </c>
      <c r="C64965" t="s">
        <v>11</v>
      </c>
      <c r="D64965" s="1">
        <v>43364</v>
      </c>
      <c r="G64965" t="s">
        <v>100432</v>
      </c>
    </row>
    <row r="64966" spans="1:7" x14ac:dyDescent="0.35">
      <c r="A64966">
        <v>64964</v>
      </c>
      <c r="B64966" t="s">
        <v>100433</v>
      </c>
      <c r="C64966" t="s">
        <v>11</v>
      </c>
      <c r="D64966" s="1">
        <v>43364</v>
      </c>
      <c r="G64966" t="s">
        <v>100434</v>
      </c>
    </row>
    <row r="64967" spans="1:7" x14ac:dyDescent="0.35">
      <c r="A64967">
        <v>64965</v>
      </c>
      <c r="B64967" t="s">
        <v>100435</v>
      </c>
      <c r="C64967" t="s">
        <v>11</v>
      </c>
      <c r="D64967" s="1">
        <v>43364</v>
      </c>
      <c r="G64967" t="s">
        <v>100436</v>
      </c>
    </row>
    <row r="64968" spans="1:7" x14ac:dyDescent="0.35">
      <c r="A64968">
        <v>64966</v>
      </c>
      <c r="B64968" t="s">
        <v>100437</v>
      </c>
      <c r="C64968" t="s">
        <v>11</v>
      </c>
      <c r="D64968" s="1">
        <v>43364</v>
      </c>
    </row>
    <row r="64969" spans="1:7" x14ac:dyDescent="0.35">
      <c r="A64969">
        <v>64967</v>
      </c>
      <c r="B64969" t="s">
        <v>100438</v>
      </c>
      <c r="C64969" t="s">
        <v>11</v>
      </c>
      <c r="D64969" s="1">
        <v>43364</v>
      </c>
      <c r="G64969" t="s">
        <v>100439</v>
      </c>
    </row>
    <row r="64970" spans="1:7" x14ac:dyDescent="0.35">
      <c r="A64970">
        <v>64968</v>
      </c>
      <c r="B64970" t="s">
        <v>100440</v>
      </c>
      <c r="C64970" t="s">
        <v>11</v>
      </c>
      <c r="D64970" s="1">
        <v>43364</v>
      </c>
      <c r="G64970" t="s">
        <v>100441</v>
      </c>
    </row>
    <row r="64971" spans="1:7" x14ac:dyDescent="0.35">
      <c r="A64971">
        <v>64969</v>
      </c>
      <c r="B64971" t="s">
        <v>100442</v>
      </c>
      <c r="C64971" t="s">
        <v>11</v>
      </c>
      <c r="D64971" s="1">
        <v>43364</v>
      </c>
      <c r="G64971" t="s">
        <v>100443</v>
      </c>
    </row>
    <row r="64972" spans="1:7" x14ac:dyDescent="0.35">
      <c r="A64972">
        <v>64970</v>
      </c>
      <c r="B64972" t="s">
        <v>100444</v>
      </c>
      <c r="C64972" t="s">
        <v>11</v>
      </c>
      <c r="D64972" s="1">
        <v>43364</v>
      </c>
      <c r="G64972" t="s">
        <v>100445</v>
      </c>
    </row>
    <row r="64973" spans="1:7" x14ac:dyDescent="0.35">
      <c r="A64973">
        <v>64971</v>
      </c>
      <c r="B64973" t="s">
        <v>100446</v>
      </c>
      <c r="C64973" t="s">
        <v>11</v>
      </c>
      <c r="D64973" s="1">
        <v>43364</v>
      </c>
      <c r="G64973" t="s">
        <v>100447</v>
      </c>
    </row>
    <row r="64974" spans="1:7" x14ac:dyDescent="0.35">
      <c r="A64974">
        <v>64972</v>
      </c>
      <c r="B64974" t="s">
        <v>100448</v>
      </c>
      <c r="C64974" t="s">
        <v>11</v>
      </c>
      <c r="D64974" s="1">
        <v>43364</v>
      </c>
    </row>
    <row r="64975" spans="1:7" x14ac:dyDescent="0.35">
      <c r="A64975">
        <v>64973</v>
      </c>
      <c r="B64975" t="s">
        <v>16575</v>
      </c>
      <c r="C64975" t="s">
        <v>11</v>
      </c>
      <c r="D64975" s="1">
        <v>43364</v>
      </c>
      <c r="G64975" t="s">
        <v>100449</v>
      </c>
    </row>
    <row r="64976" spans="1:7" x14ac:dyDescent="0.35">
      <c r="A64976">
        <v>64974</v>
      </c>
      <c r="B64976" t="s">
        <v>100450</v>
      </c>
      <c r="C64976" t="s">
        <v>11</v>
      </c>
      <c r="D64976" s="1">
        <v>43364</v>
      </c>
    </row>
    <row r="64977" spans="1:7" x14ac:dyDescent="0.35">
      <c r="A64977">
        <v>64975</v>
      </c>
      <c r="B64977" t="s">
        <v>90538</v>
      </c>
      <c r="C64977" t="s">
        <v>11</v>
      </c>
      <c r="D64977" s="1">
        <v>43364</v>
      </c>
    </row>
    <row r="64978" spans="1:7" x14ac:dyDescent="0.35">
      <c r="A64978">
        <v>64976</v>
      </c>
      <c r="B64978" t="s">
        <v>87331</v>
      </c>
      <c r="C64978" t="s">
        <v>11</v>
      </c>
      <c r="D64978" s="1">
        <v>43364</v>
      </c>
      <c r="G64978" t="s">
        <v>100451</v>
      </c>
    </row>
    <row r="64979" spans="1:7" x14ac:dyDescent="0.35">
      <c r="A64979">
        <v>64977</v>
      </c>
      <c r="B64979" t="s">
        <v>100452</v>
      </c>
      <c r="C64979" t="s">
        <v>15</v>
      </c>
      <c r="D64979" s="1">
        <v>43364</v>
      </c>
      <c r="G64979" t="s">
        <v>100453</v>
      </c>
    </row>
    <row r="64980" spans="1:7" x14ac:dyDescent="0.35">
      <c r="A64980">
        <v>64978</v>
      </c>
      <c r="B64980" t="s">
        <v>100454</v>
      </c>
      <c r="C64980" t="s">
        <v>17</v>
      </c>
      <c r="D64980" s="1">
        <v>43364</v>
      </c>
      <c r="E64980" s="2">
        <v>7.9</v>
      </c>
      <c r="G64980" t="s">
        <v>100455</v>
      </c>
    </row>
    <row r="64981" spans="1:7" x14ac:dyDescent="0.35">
      <c r="A64981">
        <v>64979</v>
      </c>
      <c r="B64981" t="s">
        <v>100456</v>
      </c>
      <c r="C64981" t="s">
        <v>17</v>
      </c>
      <c r="D64981" s="1">
        <v>43364</v>
      </c>
      <c r="G64981" t="s">
        <v>100457</v>
      </c>
    </row>
    <row r="64982" spans="1:7" x14ac:dyDescent="0.35">
      <c r="A64982">
        <v>64980</v>
      </c>
      <c r="B64982" t="s">
        <v>100458</v>
      </c>
      <c r="C64982" t="s">
        <v>17</v>
      </c>
      <c r="D64982" s="1">
        <v>43363</v>
      </c>
      <c r="E64982" s="2">
        <v>6.4</v>
      </c>
      <c r="F64982">
        <v>53</v>
      </c>
      <c r="G64982" t="s">
        <v>100459</v>
      </c>
    </row>
    <row r="64983" spans="1:7" x14ac:dyDescent="0.35">
      <c r="A64983">
        <v>64981</v>
      </c>
      <c r="B64983" t="s">
        <v>79668</v>
      </c>
      <c r="C64983" t="s">
        <v>17</v>
      </c>
      <c r="D64983" s="1">
        <v>43363</v>
      </c>
      <c r="E64983" s="2">
        <v>7.2</v>
      </c>
      <c r="F64983">
        <v>72</v>
      </c>
      <c r="G64983" t="s">
        <v>100460</v>
      </c>
    </row>
    <row r="64984" spans="1:7" x14ac:dyDescent="0.35">
      <c r="A64984">
        <v>64982</v>
      </c>
      <c r="B64984" t="s">
        <v>100461</v>
      </c>
      <c r="C64984" t="s">
        <v>11</v>
      </c>
      <c r="D64984" s="1">
        <v>43363</v>
      </c>
      <c r="E64984" s="2">
        <v>5.9</v>
      </c>
      <c r="F64984">
        <v>75</v>
      </c>
      <c r="G64984" t="s">
        <v>100462</v>
      </c>
    </row>
    <row r="64985" spans="1:7" x14ac:dyDescent="0.35">
      <c r="A64985">
        <v>64983</v>
      </c>
      <c r="B64985" t="s">
        <v>19252</v>
      </c>
      <c r="C64985" t="s">
        <v>15</v>
      </c>
      <c r="D64985" s="1">
        <v>43363</v>
      </c>
      <c r="E64985" s="2">
        <v>6.1</v>
      </c>
      <c r="F64985">
        <v>75</v>
      </c>
      <c r="G64985" t="s">
        <v>100463</v>
      </c>
    </row>
    <row r="64986" spans="1:7" x14ac:dyDescent="0.35">
      <c r="A64986">
        <v>64984</v>
      </c>
      <c r="B64986" t="s">
        <v>52561</v>
      </c>
      <c r="C64986" t="s">
        <v>383</v>
      </c>
      <c r="D64986" s="1">
        <v>43363</v>
      </c>
      <c r="F64986">
        <v>76</v>
      </c>
      <c r="G64986" t="s">
        <v>100464</v>
      </c>
    </row>
    <row r="64987" spans="1:7" x14ac:dyDescent="0.35">
      <c r="A64987">
        <v>64985</v>
      </c>
      <c r="B64987" t="s">
        <v>100465</v>
      </c>
      <c r="C64987" t="s">
        <v>17</v>
      </c>
      <c r="D64987" s="1">
        <v>43363</v>
      </c>
      <c r="E64987" s="2">
        <v>7.5</v>
      </c>
      <c r="F64987">
        <v>77</v>
      </c>
      <c r="G64987" t="s">
        <v>100466</v>
      </c>
    </row>
    <row r="64988" spans="1:7" x14ac:dyDescent="0.35">
      <c r="A64988">
        <v>64986</v>
      </c>
      <c r="B64988" t="s">
        <v>100467</v>
      </c>
      <c r="C64988" t="s">
        <v>17</v>
      </c>
      <c r="D64988" s="1">
        <v>43363</v>
      </c>
      <c r="E64988" s="2">
        <v>7.8</v>
      </c>
      <c r="F64988">
        <v>77</v>
      </c>
      <c r="G64988" t="s">
        <v>100468</v>
      </c>
    </row>
    <row r="64989" spans="1:7" x14ac:dyDescent="0.35">
      <c r="A64989">
        <v>64987</v>
      </c>
      <c r="B64989" t="s">
        <v>19252</v>
      </c>
      <c r="C64989" t="s">
        <v>17</v>
      </c>
      <c r="D64989" s="1">
        <v>43363</v>
      </c>
      <c r="E64989" s="2">
        <v>7.9</v>
      </c>
      <c r="F64989">
        <v>79</v>
      </c>
      <c r="G64989" t="s">
        <v>100469</v>
      </c>
    </row>
    <row r="64990" spans="1:7" x14ac:dyDescent="0.35">
      <c r="A64990">
        <v>64988</v>
      </c>
      <c r="B64990" t="s">
        <v>100470</v>
      </c>
      <c r="C64990" t="s">
        <v>17</v>
      </c>
      <c r="D64990" s="1">
        <v>43363</v>
      </c>
      <c r="E64990" s="2">
        <v>7</v>
      </c>
      <c r="F64990">
        <v>80</v>
      </c>
      <c r="G64990" t="s">
        <v>100471</v>
      </c>
    </row>
    <row r="64991" spans="1:7" x14ac:dyDescent="0.35">
      <c r="A64991">
        <v>64989</v>
      </c>
      <c r="B64991" t="s">
        <v>100226</v>
      </c>
      <c r="C64991" t="s">
        <v>11</v>
      </c>
      <c r="D64991" s="1">
        <v>43363</v>
      </c>
      <c r="E64991" s="2">
        <v>2.1</v>
      </c>
      <c r="F64991">
        <v>81</v>
      </c>
      <c r="G64991" t="s">
        <v>100243</v>
      </c>
    </row>
    <row r="64992" spans="1:7" x14ac:dyDescent="0.35">
      <c r="A64992">
        <v>64990</v>
      </c>
      <c r="B64992" t="s">
        <v>45355</v>
      </c>
      <c r="C64992" t="s">
        <v>11</v>
      </c>
      <c r="D64992" s="1">
        <v>43363</v>
      </c>
      <c r="E64992" s="2">
        <v>8.3000000000000007</v>
      </c>
      <c r="F64992">
        <v>86</v>
      </c>
      <c r="G64992" t="s">
        <v>45356</v>
      </c>
    </row>
    <row r="64993" spans="1:7" x14ac:dyDescent="0.35">
      <c r="A64993">
        <v>64991</v>
      </c>
      <c r="B64993" t="s">
        <v>100472</v>
      </c>
      <c r="C64993" t="s">
        <v>17</v>
      </c>
      <c r="D64993" s="1">
        <v>43363</v>
      </c>
      <c r="E64993" s="2">
        <v>8.1</v>
      </c>
      <c r="F64993">
        <v>87</v>
      </c>
      <c r="G64993" t="s">
        <v>100473</v>
      </c>
    </row>
    <row r="64994" spans="1:7" x14ac:dyDescent="0.35">
      <c r="A64994">
        <v>64992</v>
      </c>
      <c r="B64994" t="s">
        <v>100474</v>
      </c>
      <c r="C64994" t="s">
        <v>383</v>
      </c>
      <c r="D64994" s="1">
        <v>43363</v>
      </c>
      <c r="E64994" s="2">
        <v>5.8</v>
      </c>
    </row>
    <row r="64995" spans="1:7" x14ac:dyDescent="0.35">
      <c r="A64995">
        <v>64993</v>
      </c>
      <c r="B64995" t="s">
        <v>10900</v>
      </c>
      <c r="C64995" t="s">
        <v>383</v>
      </c>
      <c r="D64995" s="1">
        <v>43363</v>
      </c>
      <c r="G64995" t="s">
        <v>10901</v>
      </c>
    </row>
    <row r="64996" spans="1:7" x14ac:dyDescent="0.35">
      <c r="A64996">
        <v>64994</v>
      </c>
      <c r="B64996" t="s">
        <v>100475</v>
      </c>
      <c r="C64996" t="s">
        <v>383</v>
      </c>
      <c r="D64996" s="1">
        <v>43363</v>
      </c>
      <c r="G64996" t="s">
        <v>100476</v>
      </c>
    </row>
    <row r="64997" spans="1:7" x14ac:dyDescent="0.35">
      <c r="A64997">
        <v>64995</v>
      </c>
      <c r="B64997" t="s">
        <v>100477</v>
      </c>
      <c r="C64997" t="s">
        <v>11</v>
      </c>
      <c r="D64997" s="1">
        <v>43363</v>
      </c>
      <c r="E64997" s="2">
        <v>7.1</v>
      </c>
      <c r="G64997" t="s">
        <v>100478</v>
      </c>
    </row>
    <row r="64998" spans="1:7" x14ac:dyDescent="0.35">
      <c r="A64998">
        <v>64996</v>
      </c>
      <c r="B64998" t="s">
        <v>100479</v>
      </c>
      <c r="C64998" t="s">
        <v>11</v>
      </c>
      <c r="D64998" s="1">
        <v>43363</v>
      </c>
      <c r="E64998" s="2">
        <v>4.8</v>
      </c>
      <c r="G64998" t="s">
        <v>100480</v>
      </c>
    </row>
    <row r="64999" spans="1:7" x14ac:dyDescent="0.35">
      <c r="A64999">
        <v>64997</v>
      </c>
      <c r="B64999" t="s">
        <v>100475</v>
      </c>
      <c r="C64999" t="s">
        <v>11</v>
      </c>
      <c r="D64999" s="1">
        <v>43363</v>
      </c>
      <c r="E64999" s="2">
        <v>8</v>
      </c>
      <c r="G64999" t="s">
        <v>100481</v>
      </c>
    </row>
    <row r="65000" spans="1:7" x14ac:dyDescent="0.35">
      <c r="A65000">
        <v>64998</v>
      </c>
      <c r="B65000" t="s">
        <v>100482</v>
      </c>
      <c r="C65000" t="s">
        <v>11</v>
      </c>
      <c r="D65000" s="1">
        <v>43363</v>
      </c>
      <c r="G65000" t="s">
        <v>100483</v>
      </c>
    </row>
    <row r="65001" spans="1:7" x14ac:dyDescent="0.35">
      <c r="A65001">
        <v>64999</v>
      </c>
      <c r="B65001" t="s">
        <v>100484</v>
      </c>
      <c r="C65001" t="s">
        <v>11</v>
      </c>
      <c r="D65001" s="1">
        <v>43363</v>
      </c>
      <c r="G65001" t="s">
        <v>100485</v>
      </c>
    </row>
    <row r="65002" spans="1:7" x14ac:dyDescent="0.35">
      <c r="A65002">
        <v>65000</v>
      </c>
      <c r="B65002" t="s">
        <v>100486</v>
      </c>
      <c r="C65002" t="s">
        <v>11</v>
      </c>
      <c r="D65002" s="1">
        <v>43363</v>
      </c>
      <c r="G65002" t="s">
        <v>100487</v>
      </c>
    </row>
    <row r="65003" spans="1:7" x14ac:dyDescent="0.35">
      <c r="A65003">
        <v>65001</v>
      </c>
      <c r="B65003" t="s">
        <v>100488</v>
      </c>
      <c r="C65003" t="s">
        <v>11</v>
      </c>
      <c r="D65003" s="1">
        <v>43363</v>
      </c>
      <c r="G65003" t="s">
        <v>100489</v>
      </c>
    </row>
    <row r="65004" spans="1:7" x14ac:dyDescent="0.35">
      <c r="A65004">
        <v>65002</v>
      </c>
      <c r="B65004" t="s">
        <v>100490</v>
      </c>
      <c r="C65004" t="s">
        <v>11</v>
      </c>
      <c r="D65004" s="1">
        <v>43363</v>
      </c>
      <c r="G65004" t="s">
        <v>100491</v>
      </c>
    </row>
    <row r="65005" spans="1:7" x14ac:dyDescent="0.35">
      <c r="A65005">
        <v>65003</v>
      </c>
      <c r="B65005" t="s">
        <v>100492</v>
      </c>
      <c r="C65005" t="s">
        <v>11</v>
      </c>
      <c r="D65005" s="1">
        <v>43363</v>
      </c>
      <c r="G65005" t="s">
        <v>100493</v>
      </c>
    </row>
    <row r="65006" spans="1:7" x14ac:dyDescent="0.35">
      <c r="A65006">
        <v>65004</v>
      </c>
      <c r="B65006" t="s">
        <v>100494</v>
      </c>
      <c r="C65006" t="s">
        <v>11</v>
      </c>
      <c r="D65006" s="1">
        <v>43363</v>
      </c>
      <c r="G65006" t="s">
        <v>100495</v>
      </c>
    </row>
    <row r="65007" spans="1:7" x14ac:dyDescent="0.35">
      <c r="A65007">
        <v>65005</v>
      </c>
      <c r="B65007" t="s">
        <v>100496</v>
      </c>
      <c r="C65007" t="s">
        <v>11</v>
      </c>
      <c r="D65007" s="1">
        <v>43363</v>
      </c>
      <c r="G65007" t="s">
        <v>100497</v>
      </c>
    </row>
    <row r="65008" spans="1:7" x14ac:dyDescent="0.35">
      <c r="A65008">
        <v>65006</v>
      </c>
      <c r="B65008" t="s">
        <v>100498</v>
      </c>
      <c r="C65008" t="s">
        <v>11</v>
      </c>
      <c r="D65008" s="1">
        <v>43363</v>
      </c>
      <c r="G65008" t="s">
        <v>100499</v>
      </c>
    </row>
    <row r="65009" spans="1:7" x14ac:dyDescent="0.35">
      <c r="A65009">
        <v>65007</v>
      </c>
      <c r="B65009" t="s">
        <v>100500</v>
      </c>
      <c r="C65009" t="s">
        <v>11</v>
      </c>
      <c r="D65009" s="1">
        <v>43363</v>
      </c>
    </row>
    <row r="65010" spans="1:7" x14ac:dyDescent="0.35">
      <c r="A65010">
        <v>65008</v>
      </c>
      <c r="B65010" t="s">
        <v>100501</v>
      </c>
      <c r="C65010" t="s">
        <v>11</v>
      </c>
      <c r="D65010" s="1">
        <v>43363</v>
      </c>
      <c r="G65010" t="s">
        <v>100502</v>
      </c>
    </row>
    <row r="65011" spans="1:7" x14ac:dyDescent="0.35">
      <c r="A65011">
        <v>65009</v>
      </c>
      <c r="B65011" t="s">
        <v>100503</v>
      </c>
      <c r="C65011" t="s">
        <v>11</v>
      </c>
      <c r="D65011" s="1">
        <v>43363</v>
      </c>
      <c r="G65011" t="s">
        <v>100504</v>
      </c>
    </row>
    <row r="65012" spans="1:7" x14ac:dyDescent="0.35">
      <c r="A65012">
        <v>65010</v>
      </c>
      <c r="B65012" t="s">
        <v>100505</v>
      </c>
      <c r="C65012" t="s">
        <v>11</v>
      </c>
      <c r="D65012" s="1">
        <v>43363</v>
      </c>
    </row>
    <row r="65013" spans="1:7" x14ac:dyDescent="0.35">
      <c r="A65013">
        <v>65011</v>
      </c>
      <c r="B65013" t="s">
        <v>100506</v>
      </c>
      <c r="C65013" t="s">
        <v>11</v>
      </c>
      <c r="D65013" s="1">
        <v>43363</v>
      </c>
      <c r="G65013" t="s">
        <v>100507</v>
      </c>
    </row>
    <row r="65014" spans="1:7" x14ac:dyDescent="0.35">
      <c r="A65014">
        <v>65012</v>
      </c>
      <c r="B65014" t="s">
        <v>100508</v>
      </c>
      <c r="C65014" t="s">
        <v>11</v>
      </c>
      <c r="D65014" s="1">
        <v>43363</v>
      </c>
      <c r="G65014" t="s">
        <v>100509</v>
      </c>
    </row>
    <row r="65015" spans="1:7" x14ac:dyDescent="0.35">
      <c r="A65015">
        <v>65013</v>
      </c>
      <c r="B65015" t="s">
        <v>100510</v>
      </c>
      <c r="C65015" t="s">
        <v>11</v>
      </c>
      <c r="D65015" s="1">
        <v>43363</v>
      </c>
      <c r="G65015" t="s">
        <v>100511</v>
      </c>
    </row>
    <row r="65016" spans="1:7" x14ac:dyDescent="0.35">
      <c r="A65016">
        <v>65014</v>
      </c>
      <c r="B65016" t="s">
        <v>100512</v>
      </c>
      <c r="C65016" t="s">
        <v>11</v>
      </c>
      <c r="D65016" s="1">
        <v>43363</v>
      </c>
      <c r="G65016" t="s">
        <v>100513</v>
      </c>
    </row>
    <row r="65017" spans="1:7" x14ac:dyDescent="0.35">
      <c r="A65017">
        <v>65015</v>
      </c>
      <c r="B65017" t="s">
        <v>77638</v>
      </c>
      <c r="C65017" t="s">
        <v>11</v>
      </c>
      <c r="D65017" s="1">
        <v>43363</v>
      </c>
      <c r="G65017" t="s">
        <v>100514</v>
      </c>
    </row>
    <row r="65018" spans="1:7" x14ac:dyDescent="0.35">
      <c r="A65018">
        <v>65016</v>
      </c>
      <c r="B65018" t="s">
        <v>100515</v>
      </c>
      <c r="C65018" t="s">
        <v>11</v>
      </c>
      <c r="D65018" s="1">
        <v>43363</v>
      </c>
      <c r="G65018" t="s">
        <v>100516</v>
      </c>
    </row>
    <row r="65019" spans="1:7" x14ac:dyDescent="0.35">
      <c r="A65019">
        <v>65017</v>
      </c>
      <c r="B65019" t="s">
        <v>100517</v>
      </c>
      <c r="C65019" t="s">
        <v>11</v>
      </c>
      <c r="D65019" s="1">
        <v>43363</v>
      </c>
      <c r="G65019" t="s">
        <v>100518</v>
      </c>
    </row>
    <row r="65020" spans="1:7" x14ac:dyDescent="0.35">
      <c r="A65020">
        <v>65018</v>
      </c>
      <c r="B65020" t="s">
        <v>100519</v>
      </c>
      <c r="C65020" t="s">
        <v>11</v>
      </c>
      <c r="D65020" s="1">
        <v>43363</v>
      </c>
      <c r="G65020" t="s">
        <v>100520</v>
      </c>
    </row>
    <row r="65021" spans="1:7" x14ac:dyDescent="0.35">
      <c r="A65021">
        <v>65019</v>
      </c>
      <c r="B65021" t="s">
        <v>100521</v>
      </c>
      <c r="C65021" t="s">
        <v>11</v>
      </c>
      <c r="D65021" s="1">
        <v>43363</v>
      </c>
    </row>
    <row r="65022" spans="1:7" x14ac:dyDescent="0.35">
      <c r="A65022">
        <v>65020</v>
      </c>
      <c r="B65022" t="s">
        <v>100522</v>
      </c>
      <c r="C65022" t="s">
        <v>11</v>
      </c>
      <c r="D65022" s="1">
        <v>43363</v>
      </c>
    </row>
    <row r="65023" spans="1:7" x14ac:dyDescent="0.35">
      <c r="A65023">
        <v>65021</v>
      </c>
      <c r="B65023" t="s">
        <v>100523</v>
      </c>
      <c r="C65023" t="s">
        <v>11</v>
      </c>
      <c r="D65023" s="1">
        <v>43363</v>
      </c>
      <c r="G65023" t="s">
        <v>100524</v>
      </c>
    </row>
    <row r="65024" spans="1:7" x14ac:dyDescent="0.35">
      <c r="A65024">
        <v>65022</v>
      </c>
      <c r="B65024" t="s">
        <v>100525</v>
      </c>
      <c r="C65024" t="s">
        <v>11</v>
      </c>
      <c r="D65024" s="1">
        <v>43363</v>
      </c>
      <c r="G65024" t="s">
        <v>100526</v>
      </c>
    </row>
    <row r="65025" spans="1:7" x14ac:dyDescent="0.35">
      <c r="A65025">
        <v>65023</v>
      </c>
      <c r="B65025" t="s">
        <v>100527</v>
      </c>
      <c r="C65025" t="s">
        <v>11</v>
      </c>
      <c r="D65025" s="1">
        <v>43363</v>
      </c>
    </row>
    <row r="65026" spans="1:7" x14ac:dyDescent="0.35">
      <c r="A65026">
        <v>65024</v>
      </c>
      <c r="B65026" t="s">
        <v>100528</v>
      </c>
      <c r="C65026" t="s">
        <v>11</v>
      </c>
      <c r="D65026" s="1">
        <v>43363</v>
      </c>
      <c r="G65026" t="s">
        <v>100529</v>
      </c>
    </row>
    <row r="65027" spans="1:7" x14ac:dyDescent="0.35">
      <c r="A65027">
        <v>65025</v>
      </c>
      <c r="B65027" t="s">
        <v>100530</v>
      </c>
      <c r="C65027" t="s">
        <v>11</v>
      </c>
      <c r="D65027" s="1">
        <v>43363</v>
      </c>
      <c r="G65027" t="s">
        <v>100531</v>
      </c>
    </row>
    <row r="65028" spans="1:7" x14ac:dyDescent="0.35">
      <c r="A65028">
        <v>65026</v>
      </c>
      <c r="B65028" t="s">
        <v>100532</v>
      </c>
      <c r="C65028" t="s">
        <v>11</v>
      </c>
      <c r="D65028" s="1">
        <v>43363</v>
      </c>
      <c r="G65028" t="s">
        <v>100533</v>
      </c>
    </row>
    <row r="65029" spans="1:7" x14ac:dyDescent="0.35">
      <c r="A65029">
        <v>65027</v>
      </c>
      <c r="B65029" t="s">
        <v>100534</v>
      </c>
      <c r="C65029" t="s">
        <v>11</v>
      </c>
      <c r="D65029" s="1">
        <v>43363</v>
      </c>
      <c r="G65029" t="s">
        <v>100535</v>
      </c>
    </row>
    <row r="65030" spans="1:7" x14ac:dyDescent="0.35">
      <c r="A65030">
        <v>65028</v>
      </c>
      <c r="B65030" t="s">
        <v>13790</v>
      </c>
      <c r="C65030" t="s">
        <v>11</v>
      </c>
      <c r="D65030" s="1">
        <v>43363</v>
      </c>
      <c r="G65030" t="s">
        <v>100536</v>
      </c>
    </row>
    <row r="65031" spans="1:7" x14ac:dyDescent="0.35">
      <c r="A65031">
        <v>65029</v>
      </c>
      <c r="B65031" t="s">
        <v>100537</v>
      </c>
      <c r="C65031" t="s">
        <v>11</v>
      </c>
      <c r="D65031" s="1">
        <v>43363</v>
      </c>
    </row>
    <row r="65032" spans="1:7" x14ac:dyDescent="0.35">
      <c r="A65032">
        <v>65030</v>
      </c>
      <c r="B65032" t="s">
        <v>100538</v>
      </c>
      <c r="C65032" t="s">
        <v>11</v>
      </c>
      <c r="D65032" s="1">
        <v>43363</v>
      </c>
    </row>
    <row r="65033" spans="1:7" x14ac:dyDescent="0.35">
      <c r="A65033">
        <v>65031</v>
      </c>
      <c r="B65033" t="s">
        <v>100539</v>
      </c>
      <c r="C65033" t="s">
        <v>15</v>
      </c>
      <c r="D65033" s="1">
        <v>43363</v>
      </c>
      <c r="G65033" t="s">
        <v>100540</v>
      </c>
    </row>
    <row r="65034" spans="1:7" x14ac:dyDescent="0.35">
      <c r="A65034">
        <v>65032</v>
      </c>
      <c r="B65034" t="s">
        <v>100541</v>
      </c>
      <c r="C65034" t="s">
        <v>17</v>
      </c>
      <c r="D65034" s="1">
        <v>43363</v>
      </c>
      <c r="E65034" s="2">
        <v>7.3</v>
      </c>
      <c r="G65034" t="s">
        <v>100542</v>
      </c>
    </row>
    <row r="65035" spans="1:7" x14ac:dyDescent="0.35">
      <c r="A65035">
        <v>65033</v>
      </c>
      <c r="B65035" t="s">
        <v>100543</v>
      </c>
      <c r="C65035" t="s">
        <v>17</v>
      </c>
      <c r="D65035" s="1">
        <v>43363</v>
      </c>
      <c r="G65035" t="s">
        <v>100544</v>
      </c>
    </row>
    <row r="65036" spans="1:7" x14ac:dyDescent="0.35">
      <c r="A65036">
        <v>65034</v>
      </c>
      <c r="B65036" t="s">
        <v>100539</v>
      </c>
      <c r="C65036" t="s">
        <v>17</v>
      </c>
      <c r="D65036" s="1">
        <v>43363</v>
      </c>
      <c r="G65036" t="s">
        <v>100540</v>
      </c>
    </row>
    <row r="65037" spans="1:7" x14ac:dyDescent="0.35">
      <c r="A65037">
        <v>65035</v>
      </c>
      <c r="B65037" t="s">
        <v>100545</v>
      </c>
      <c r="C65037" t="s">
        <v>17</v>
      </c>
      <c r="D65037" s="1">
        <v>43363</v>
      </c>
      <c r="E65037" s="2">
        <v>7.1</v>
      </c>
      <c r="G65037" t="s">
        <v>100546</v>
      </c>
    </row>
    <row r="65038" spans="1:7" x14ac:dyDescent="0.35">
      <c r="A65038">
        <v>65036</v>
      </c>
      <c r="B65038" t="s">
        <v>100547</v>
      </c>
      <c r="C65038" t="s">
        <v>17</v>
      </c>
      <c r="D65038" s="1">
        <v>43363</v>
      </c>
      <c r="E65038" s="2">
        <v>6.4</v>
      </c>
      <c r="G65038" t="s">
        <v>100548</v>
      </c>
    </row>
    <row r="65039" spans="1:7" x14ac:dyDescent="0.35">
      <c r="A65039">
        <v>65037</v>
      </c>
      <c r="B65039" t="s">
        <v>84581</v>
      </c>
      <c r="C65039" t="s">
        <v>17</v>
      </c>
      <c r="D65039" s="1">
        <v>43363</v>
      </c>
      <c r="E65039" s="2">
        <v>8</v>
      </c>
      <c r="G65039" t="s">
        <v>84582</v>
      </c>
    </row>
    <row r="65040" spans="1:7" x14ac:dyDescent="0.35">
      <c r="A65040">
        <v>65038</v>
      </c>
      <c r="B65040" t="s">
        <v>87191</v>
      </c>
      <c r="C65040" t="s">
        <v>17</v>
      </c>
      <c r="D65040" s="1">
        <v>43363</v>
      </c>
      <c r="G65040" t="s">
        <v>87192</v>
      </c>
    </row>
    <row r="65041" spans="1:7" x14ac:dyDescent="0.35">
      <c r="A65041">
        <v>65039</v>
      </c>
      <c r="B65041" t="s">
        <v>99981</v>
      </c>
      <c r="C65041" t="s">
        <v>17</v>
      </c>
      <c r="D65041" s="1">
        <v>43363</v>
      </c>
    </row>
    <row r="65042" spans="1:7" x14ac:dyDescent="0.35">
      <c r="A65042">
        <v>65040</v>
      </c>
      <c r="B65042" t="s">
        <v>100549</v>
      </c>
      <c r="C65042" t="s">
        <v>17</v>
      </c>
      <c r="D65042" s="1">
        <v>43363</v>
      </c>
      <c r="G65042" t="s">
        <v>100550</v>
      </c>
    </row>
    <row r="65043" spans="1:7" x14ac:dyDescent="0.35">
      <c r="A65043">
        <v>65041</v>
      </c>
      <c r="B65043" t="s">
        <v>100551</v>
      </c>
      <c r="C65043" t="s">
        <v>17</v>
      </c>
      <c r="D65043" s="1">
        <v>43363</v>
      </c>
      <c r="G65043" t="s">
        <v>100552</v>
      </c>
    </row>
    <row r="65044" spans="1:7" x14ac:dyDescent="0.35">
      <c r="A65044">
        <v>65042</v>
      </c>
      <c r="B65044" t="s">
        <v>19252</v>
      </c>
      <c r="C65044" t="s">
        <v>11</v>
      </c>
      <c r="D65044" s="1">
        <v>43362</v>
      </c>
      <c r="E65044" s="2">
        <v>7.1</v>
      </c>
      <c r="F65044">
        <v>80</v>
      </c>
      <c r="G65044" t="s">
        <v>100463</v>
      </c>
    </row>
    <row r="65045" spans="1:7" x14ac:dyDescent="0.35">
      <c r="A65045">
        <v>65043</v>
      </c>
      <c r="B65045" t="s">
        <v>100553</v>
      </c>
      <c r="C65045" t="s">
        <v>11</v>
      </c>
      <c r="D65045" s="1">
        <v>43362</v>
      </c>
      <c r="E65045" s="2">
        <v>7.1</v>
      </c>
    </row>
    <row r="65046" spans="1:7" x14ac:dyDescent="0.35">
      <c r="A65046">
        <v>65044</v>
      </c>
      <c r="B65046" t="s">
        <v>49592</v>
      </c>
      <c r="C65046" t="s">
        <v>11</v>
      </c>
      <c r="D65046" s="1">
        <v>43362</v>
      </c>
      <c r="E65046" s="2">
        <v>8.3000000000000007</v>
      </c>
      <c r="G65046" t="s">
        <v>100554</v>
      </c>
    </row>
    <row r="65047" spans="1:7" x14ac:dyDescent="0.35">
      <c r="A65047">
        <v>65045</v>
      </c>
      <c r="B65047" t="s">
        <v>76284</v>
      </c>
      <c r="C65047" t="s">
        <v>11</v>
      </c>
      <c r="D65047" s="1">
        <v>43362</v>
      </c>
      <c r="E65047" s="2">
        <v>8.3000000000000007</v>
      </c>
      <c r="G65047" t="s">
        <v>100555</v>
      </c>
    </row>
    <row r="65048" spans="1:7" x14ac:dyDescent="0.35">
      <c r="A65048">
        <v>65046</v>
      </c>
      <c r="B65048" t="s">
        <v>100556</v>
      </c>
      <c r="C65048" t="s">
        <v>11</v>
      </c>
      <c r="D65048" s="1">
        <v>43362</v>
      </c>
      <c r="G65048" t="s">
        <v>100557</v>
      </c>
    </row>
    <row r="65049" spans="1:7" x14ac:dyDescent="0.35">
      <c r="A65049">
        <v>65047</v>
      </c>
      <c r="B65049" t="s">
        <v>100558</v>
      </c>
      <c r="C65049" t="s">
        <v>11</v>
      </c>
      <c r="D65049" s="1">
        <v>43362</v>
      </c>
      <c r="G65049" t="s">
        <v>100559</v>
      </c>
    </row>
    <row r="65050" spans="1:7" x14ac:dyDescent="0.35">
      <c r="A65050">
        <v>65048</v>
      </c>
      <c r="B65050" t="s">
        <v>100560</v>
      </c>
      <c r="C65050" t="s">
        <v>11</v>
      </c>
      <c r="D65050" s="1">
        <v>43362</v>
      </c>
      <c r="G65050" t="s">
        <v>100561</v>
      </c>
    </row>
    <row r="65051" spans="1:7" x14ac:dyDescent="0.35">
      <c r="A65051">
        <v>65049</v>
      </c>
      <c r="B65051" t="s">
        <v>92764</v>
      </c>
      <c r="C65051" t="s">
        <v>11</v>
      </c>
      <c r="D65051" s="1">
        <v>43362</v>
      </c>
      <c r="G65051" t="s">
        <v>92765</v>
      </c>
    </row>
    <row r="65052" spans="1:7" x14ac:dyDescent="0.35">
      <c r="A65052">
        <v>65050</v>
      </c>
      <c r="B65052" t="s">
        <v>100562</v>
      </c>
      <c r="C65052" t="s">
        <v>11</v>
      </c>
      <c r="D65052" s="1">
        <v>43362</v>
      </c>
      <c r="G65052" t="s">
        <v>100563</v>
      </c>
    </row>
    <row r="65053" spans="1:7" x14ac:dyDescent="0.35">
      <c r="A65053">
        <v>65051</v>
      </c>
      <c r="B65053" t="s">
        <v>100564</v>
      </c>
      <c r="C65053" t="s">
        <v>11</v>
      </c>
      <c r="D65053" s="1">
        <v>43362</v>
      </c>
      <c r="G65053" t="s">
        <v>100565</v>
      </c>
    </row>
    <row r="65054" spans="1:7" x14ac:dyDescent="0.35">
      <c r="A65054">
        <v>65052</v>
      </c>
      <c r="B65054" t="s">
        <v>100566</v>
      </c>
      <c r="C65054" t="s">
        <v>11</v>
      </c>
      <c r="D65054" s="1">
        <v>43362</v>
      </c>
      <c r="G65054" t="s">
        <v>100567</v>
      </c>
    </row>
    <row r="65055" spans="1:7" x14ac:dyDescent="0.35">
      <c r="A65055">
        <v>65053</v>
      </c>
      <c r="B65055" t="s">
        <v>100568</v>
      </c>
      <c r="C65055" t="s">
        <v>11</v>
      </c>
      <c r="D65055" s="1">
        <v>43362</v>
      </c>
    </row>
    <row r="65056" spans="1:7" x14ac:dyDescent="0.35">
      <c r="A65056">
        <v>65054</v>
      </c>
      <c r="B65056" t="s">
        <v>100569</v>
      </c>
      <c r="C65056" t="s">
        <v>11</v>
      </c>
      <c r="D65056" s="1">
        <v>43362</v>
      </c>
    </row>
    <row r="65057" spans="1:7" x14ac:dyDescent="0.35">
      <c r="A65057">
        <v>65055</v>
      </c>
      <c r="B65057" t="s">
        <v>100570</v>
      </c>
      <c r="C65057" t="s">
        <v>11</v>
      </c>
      <c r="D65057" s="1">
        <v>43362</v>
      </c>
      <c r="G65057" t="s">
        <v>100571</v>
      </c>
    </row>
    <row r="65058" spans="1:7" x14ac:dyDescent="0.35">
      <c r="A65058">
        <v>65056</v>
      </c>
      <c r="B65058" t="s">
        <v>100572</v>
      </c>
      <c r="C65058" t="s">
        <v>11</v>
      </c>
      <c r="D65058" s="1">
        <v>43362</v>
      </c>
    </row>
    <row r="65059" spans="1:7" x14ac:dyDescent="0.35">
      <c r="A65059">
        <v>65057</v>
      </c>
      <c r="B65059" t="s">
        <v>100573</v>
      </c>
      <c r="C65059" t="s">
        <v>11</v>
      </c>
      <c r="D65059" s="1">
        <v>43362</v>
      </c>
    </row>
    <row r="65060" spans="1:7" x14ac:dyDescent="0.35">
      <c r="A65060">
        <v>65058</v>
      </c>
      <c r="B65060" t="s">
        <v>100574</v>
      </c>
      <c r="C65060" t="s">
        <v>11</v>
      </c>
      <c r="D65060" s="1">
        <v>43362</v>
      </c>
      <c r="G65060" t="s">
        <v>100575</v>
      </c>
    </row>
    <row r="65061" spans="1:7" x14ac:dyDescent="0.35">
      <c r="A65061">
        <v>65059</v>
      </c>
      <c r="B65061" t="s">
        <v>100576</v>
      </c>
      <c r="C65061" t="s">
        <v>11</v>
      </c>
      <c r="D65061" s="1">
        <v>43362</v>
      </c>
      <c r="G65061" t="s">
        <v>100577</v>
      </c>
    </row>
    <row r="65062" spans="1:7" x14ac:dyDescent="0.35">
      <c r="A65062">
        <v>65060</v>
      </c>
      <c r="B65062" t="s">
        <v>100578</v>
      </c>
      <c r="C65062" t="s">
        <v>11</v>
      </c>
      <c r="D65062" s="1">
        <v>43362</v>
      </c>
      <c r="G65062" t="s">
        <v>100579</v>
      </c>
    </row>
    <row r="65063" spans="1:7" x14ac:dyDescent="0.35">
      <c r="A65063">
        <v>65061</v>
      </c>
      <c r="B65063" t="s">
        <v>100580</v>
      </c>
      <c r="C65063" t="s">
        <v>11</v>
      </c>
      <c r="D65063" s="1">
        <v>43362</v>
      </c>
      <c r="G65063" t="s">
        <v>100581</v>
      </c>
    </row>
    <row r="65064" spans="1:7" x14ac:dyDescent="0.35">
      <c r="A65064">
        <v>65062</v>
      </c>
      <c r="B65064" t="s">
        <v>100582</v>
      </c>
      <c r="C65064" t="s">
        <v>11</v>
      </c>
      <c r="D65064" s="1">
        <v>43362</v>
      </c>
    </row>
    <row r="65065" spans="1:7" x14ac:dyDescent="0.35">
      <c r="A65065">
        <v>65063</v>
      </c>
      <c r="B65065" t="s">
        <v>100583</v>
      </c>
      <c r="C65065" t="s">
        <v>11</v>
      </c>
      <c r="D65065" s="1">
        <v>43362</v>
      </c>
      <c r="G65065" t="s">
        <